nt="0.25">
      <c r="A32991">
        <v>1064166</v>
      </c>
      <c r="B32991">
        <v>1268179</v>
      </c>
      <c r="C32991">
        <v>23000</v>
      </c>
      <c r="D32991">
        <v>23000</v>
      </c>
      <c r="E32991">
        <v>23000</v>
      </c>
      <c r="F32991" s="1" t="s">
        <v>23</v>
      </c>
      <c r="G32991">
        <v>7.9000000000000001E-2</v>
      </c>
      <c r="H32991">
        <v>719.68</v>
      </c>
      <c r="I32991" s="1" t="s">
        <v>45</v>
      </c>
      <c r="J32991" s="1" t="s">
        <v>104</v>
      </c>
      <c r="K32991" s="1" t="s">
        <v>59472</v>
      </c>
      <c r="L32991" s="1" t="s">
        <v>43</v>
      </c>
      <c r="M32991" s="1" t="s">
        <v>704</v>
      </c>
      <c r="N32991">
        <v>137000</v>
      </c>
      <c r="O32991" s="1" t="s">
        <v>48</v>
      </c>
      <c r="P32991" s="2">
        <v>40878</v>
      </c>
      <c r="Q32991" s="1" t="s">
        <v>30</v>
      </c>
      <c r="R32991" s="1" t="s">
        <v>59473</v>
      </c>
      <c r="S32991" s="1" t="s">
        <v>32</v>
      </c>
      <c r="T32991" s="1" t="s">
        <v>6453</v>
      </c>
      <c r="U32991" s="1" t="s">
        <v>3460</v>
      </c>
      <c r="V32991" s="1" t="s">
        <v>221</v>
      </c>
      <c r="W32991">
        <v>8.1300000000000008</v>
      </c>
    </row>
    <row r="32992" spans="1:23" x14ac:dyDescent="0.25">
      <c r="A32992">
        <v>1064696</v>
      </c>
      <c r="B32992">
        <v>1298728</v>
      </c>
      <c r="C32992">
        <v>12000</v>
      </c>
      <c r="D32992">
        <v>12000</v>
      </c>
      <c r="E32992">
        <v>12000</v>
      </c>
      <c r="F32992" s="1" t="s">
        <v>23</v>
      </c>
      <c r="G32992">
        <v>7.9000000000000001E-2</v>
      </c>
      <c r="H32992">
        <v>375.49</v>
      </c>
      <c r="I32992" s="1" t="s">
        <v>45</v>
      </c>
      <c r="J32992" s="1" t="s">
        <v>104</v>
      </c>
      <c r="K32992" s="1" t="s">
        <v>59474</v>
      </c>
      <c r="L32992" s="1" t="s">
        <v>85</v>
      </c>
      <c r="M32992" s="1" t="s">
        <v>704</v>
      </c>
      <c r="N32992">
        <v>62000</v>
      </c>
      <c r="O32992" s="1" t="s">
        <v>48</v>
      </c>
      <c r="P32992" s="2">
        <v>40878</v>
      </c>
      <c r="Q32992" s="1" t="s">
        <v>30</v>
      </c>
      <c r="R32992" s="1" t="s">
        <v>59475</v>
      </c>
      <c r="S32992" s="1" t="s">
        <v>32</v>
      </c>
      <c r="T32992" s="1" t="s">
        <v>59476</v>
      </c>
      <c r="U32992" s="1" t="s">
        <v>717</v>
      </c>
      <c r="V32992" s="1" t="s">
        <v>313</v>
      </c>
      <c r="W32992">
        <v>8.7100000000000009</v>
      </c>
    </row>
    <row r="32993" spans="1:23" x14ac:dyDescent="0.25">
      <c r="A32993">
        <v>1065854</v>
      </c>
      <c r="B32993">
        <v>1299989</v>
      </c>
      <c r="C32993">
        <v>23200</v>
      </c>
      <c r="D32993">
        <v>23200</v>
      </c>
      <c r="E32993">
        <v>23175</v>
      </c>
      <c r="F32993" s="1" t="s">
        <v>23</v>
      </c>
      <c r="G32993">
        <v>7.9000000000000001E-2</v>
      </c>
      <c r="H32993">
        <v>725.94</v>
      </c>
      <c r="I32993" s="1" t="s">
        <v>45</v>
      </c>
      <c r="J32993" s="1" t="s">
        <v>104</v>
      </c>
      <c r="K32993" s="1" t="s">
        <v>59477</v>
      </c>
      <c r="L32993" s="1" t="s">
        <v>27</v>
      </c>
      <c r="M32993" s="1" t="s">
        <v>704</v>
      </c>
      <c r="N32993">
        <v>65000</v>
      </c>
      <c r="O32993" s="1" t="s">
        <v>55</v>
      </c>
      <c r="P32993" s="2">
        <v>40878</v>
      </c>
      <c r="Q32993" s="1" t="s">
        <v>30</v>
      </c>
      <c r="R32993" s="1" t="s">
        <v>59478</v>
      </c>
      <c r="S32993" s="1" t="s">
        <v>32</v>
      </c>
      <c r="T32993" s="1" t="s">
        <v>59479</v>
      </c>
      <c r="U32993" s="1" t="s">
        <v>1136</v>
      </c>
      <c r="V32993" s="1" t="s">
        <v>227</v>
      </c>
      <c r="W32993">
        <v>27.99</v>
      </c>
    </row>
    <row r="32994" spans="1:23" x14ac:dyDescent="0.25">
      <c r="A32994">
        <v>517426</v>
      </c>
      <c r="B32994">
        <v>668703</v>
      </c>
      <c r="C32994">
        <v>7000</v>
      </c>
      <c r="D32994">
        <v>7000</v>
      </c>
      <c r="E32994">
        <v>6900</v>
      </c>
      <c r="F32994" s="1" t="s">
        <v>53</v>
      </c>
      <c r="G32994">
        <v>7.51E-2</v>
      </c>
      <c r="H32994">
        <v>140.30000000000001</v>
      </c>
      <c r="I32994" s="1" t="s">
        <v>45</v>
      </c>
      <c r="J32994" s="1" t="s">
        <v>104</v>
      </c>
      <c r="K32994" s="1" t="s">
        <v>7348</v>
      </c>
      <c r="L32994" s="1" t="s">
        <v>130</v>
      </c>
      <c r="M32994" s="1" t="s">
        <v>704</v>
      </c>
      <c r="N32994">
        <v>26845</v>
      </c>
      <c r="O32994" s="1" t="s">
        <v>29</v>
      </c>
      <c r="P32994" s="2">
        <v>40299</v>
      </c>
      <c r="Q32994" s="1" t="s">
        <v>30</v>
      </c>
      <c r="R32994" s="1" t="s">
        <v>59480</v>
      </c>
      <c r="S32994" s="1" t="s">
        <v>32</v>
      </c>
      <c r="T32994" s="1" t="s">
        <v>2633</v>
      </c>
      <c r="U32994" s="1" t="s">
        <v>567</v>
      </c>
      <c r="V32994" s="1" t="s">
        <v>253</v>
      </c>
      <c r="W32994">
        <v>8.4499999999999993</v>
      </c>
    </row>
    <row r="32995" spans="1:23" x14ac:dyDescent="0.25">
      <c r="A32995">
        <v>520061</v>
      </c>
      <c r="B32995">
        <v>672292</v>
      </c>
      <c r="C32995">
        <v>7500</v>
      </c>
      <c r="D32995">
        <v>7500</v>
      </c>
      <c r="E32995">
        <v>6883.3860720000002</v>
      </c>
      <c r="F32995" s="1" t="s">
        <v>53</v>
      </c>
      <c r="G32995">
        <v>7.51E-2</v>
      </c>
      <c r="H32995">
        <v>150.33000000000001</v>
      </c>
      <c r="I32995" s="1" t="s">
        <v>45</v>
      </c>
      <c r="J32995" s="1" t="s">
        <v>104</v>
      </c>
      <c r="K32995" s="1" t="s">
        <v>460</v>
      </c>
      <c r="L32995" s="1" t="s">
        <v>89</v>
      </c>
      <c r="M32995" s="1" t="s">
        <v>704</v>
      </c>
      <c r="N32995">
        <v>60204</v>
      </c>
      <c r="O32995" s="1" t="s">
        <v>29</v>
      </c>
      <c r="P32995" s="2">
        <v>40299</v>
      </c>
      <c r="Q32995" s="1" t="s">
        <v>30</v>
      </c>
      <c r="R32995" s="1" t="s">
        <v>59481</v>
      </c>
      <c r="S32995" s="1" t="s">
        <v>32</v>
      </c>
      <c r="T32995" s="1" t="s">
        <v>2296</v>
      </c>
      <c r="U32995" s="1" t="s">
        <v>464</v>
      </c>
      <c r="V32995" s="1" t="s">
        <v>273</v>
      </c>
      <c r="W32995">
        <v>13.24</v>
      </c>
    </row>
    <row r="32996" spans="1:23" x14ac:dyDescent="0.25">
      <c r="A32996">
        <v>605284</v>
      </c>
      <c r="B32996">
        <v>776504</v>
      </c>
      <c r="C32996">
        <v>15000</v>
      </c>
      <c r="D32996">
        <v>10200</v>
      </c>
      <c r="E32996">
        <v>9998.7551110000004</v>
      </c>
      <c r="F32996" s="1" t="s">
        <v>53</v>
      </c>
      <c r="G32996">
        <v>6.54E-2</v>
      </c>
      <c r="H32996">
        <v>199.77</v>
      </c>
      <c r="I32996" s="1" t="s">
        <v>45</v>
      </c>
      <c r="J32996" s="1" t="s">
        <v>104</v>
      </c>
      <c r="K32996" s="1" t="s">
        <v>59482</v>
      </c>
      <c r="L32996" s="1" t="s">
        <v>89</v>
      </c>
      <c r="M32996" s="1" t="s">
        <v>704</v>
      </c>
      <c r="N32996">
        <v>62000</v>
      </c>
      <c r="O32996" s="1" t="s">
        <v>29</v>
      </c>
      <c r="P32996" s="2">
        <v>40483</v>
      </c>
      <c r="Q32996" s="1" t="s">
        <v>30</v>
      </c>
      <c r="R32996" s="1" t="s">
        <v>59483</v>
      </c>
      <c r="S32996" s="1" t="s">
        <v>32</v>
      </c>
      <c r="T32996" s="1" t="s">
        <v>2275</v>
      </c>
      <c r="U32996" s="1" t="s">
        <v>710</v>
      </c>
      <c r="V32996" s="1" t="s">
        <v>243</v>
      </c>
      <c r="W32996">
        <v>19.739999999999998</v>
      </c>
    </row>
    <row r="32997" spans="1:23" x14ac:dyDescent="0.25">
      <c r="A32997">
        <v>850240</v>
      </c>
      <c r="B32997">
        <v>1062048</v>
      </c>
      <c r="C32997">
        <v>16000</v>
      </c>
      <c r="D32997">
        <v>16000</v>
      </c>
      <c r="E32997">
        <v>15750</v>
      </c>
      <c r="F32997" s="1" t="s">
        <v>53</v>
      </c>
      <c r="G32997">
        <v>7.4899999999999994E-2</v>
      </c>
      <c r="H32997">
        <v>320.54000000000002</v>
      </c>
      <c r="I32997" s="1" t="s">
        <v>45</v>
      </c>
      <c r="J32997" s="1" t="s">
        <v>104</v>
      </c>
      <c r="K32997" s="1" t="s">
        <v>59484</v>
      </c>
      <c r="L32997" s="1" t="s">
        <v>89</v>
      </c>
      <c r="M32997" s="1" t="s">
        <v>704</v>
      </c>
      <c r="N32997">
        <v>85000</v>
      </c>
      <c r="O32997" s="1" t="s">
        <v>29</v>
      </c>
      <c r="P32997" s="2">
        <v>40756</v>
      </c>
      <c r="Q32997" s="1" t="s">
        <v>30</v>
      </c>
      <c r="R32997" s="1" t="s">
        <v>59485</v>
      </c>
      <c r="S32997" s="1" t="s">
        <v>32</v>
      </c>
      <c r="T32997" s="1" t="s">
        <v>2275</v>
      </c>
      <c r="U32997" s="1" t="s">
        <v>407</v>
      </c>
      <c r="V32997" s="1" t="s">
        <v>224</v>
      </c>
      <c r="W32997">
        <v>10.45</v>
      </c>
    </row>
    <row r="32998" spans="1:23" x14ac:dyDescent="0.25">
      <c r="A32998">
        <v>67503</v>
      </c>
      <c r="B32998">
        <v>252415</v>
      </c>
      <c r="C32998">
        <v>10000</v>
      </c>
      <c r="D32998">
        <v>10000</v>
      </c>
      <c r="E32998">
        <v>10000</v>
      </c>
      <c r="F32998" s="1" t="s">
        <v>23</v>
      </c>
      <c r="G32998">
        <v>8.5900000000000004E-2</v>
      </c>
      <c r="H32998">
        <v>316.11</v>
      </c>
      <c r="I32998" s="1" t="s">
        <v>45</v>
      </c>
      <c r="J32998" s="1" t="s">
        <v>104</v>
      </c>
      <c r="K32998" s="1" t="s">
        <v>59486</v>
      </c>
      <c r="L32998" s="1" t="s">
        <v>135</v>
      </c>
      <c r="M32998" s="1" t="s">
        <v>704</v>
      </c>
      <c r="N32998">
        <v>56000</v>
      </c>
      <c r="O32998" s="1" t="s">
        <v>29</v>
      </c>
      <c r="P32998" s="2">
        <v>40087</v>
      </c>
      <c r="Q32998" s="1" t="s">
        <v>30</v>
      </c>
      <c r="R32998" s="1" t="s">
        <v>59487</v>
      </c>
      <c r="S32998" s="1" t="s">
        <v>32</v>
      </c>
      <c r="T32998" s="1" t="s">
        <v>59488</v>
      </c>
      <c r="U32998" s="1" t="s">
        <v>10168</v>
      </c>
      <c r="V32998" s="1" t="s">
        <v>227</v>
      </c>
      <c r="W32998">
        <v>15.49</v>
      </c>
    </row>
    <row r="32999" spans="1:23" x14ac:dyDescent="0.25">
      <c r="A32999">
        <v>279032</v>
      </c>
      <c r="B32999">
        <v>279020</v>
      </c>
      <c r="C32999">
        <v>12000</v>
      </c>
      <c r="D32999">
        <v>12000</v>
      </c>
      <c r="E32999">
        <v>9600</v>
      </c>
      <c r="F32999" s="1" t="s">
        <v>23</v>
      </c>
      <c r="G32999">
        <v>8.3199999999999996E-2</v>
      </c>
      <c r="H32999">
        <v>377.82</v>
      </c>
      <c r="I32999" s="1" t="s">
        <v>45</v>
      </c>
      <c r="J32999" s="1" t="s">
        <v>104</v>
      </c>
      <c r="K32999" s="1" t="s">
        <v>72632</v>
      </c>
      <c r="L32999" s="1" t="s">
        <v>51</v>
      </c>
      <c r="M32999" s="1" t="s">
        <v>704</v>
      </c>
      <c r="N32999">
        <v>90000</v>
      </c>
      <c r="O32999" s="1" t="s">
        <v>29</v>
      </c>
      <c r="P32999" s="2">
        <v>39508</v>
      </c>
      <c r="Q32999" s="1" t="s">
        <v>30</v>
      </c>
      <c r="R32999" s="1" t="s">
        <v>59489</v>
      </c>
      <c r="S32999" s="1" t="s">
        <v>32</v>
      </c>
      <c r="T32999" s="1" t="s">
        <v>59490</v>
      </c>
      <c r="U32999" s="1" t="s">
        <v>126</v>
      </c>
      <c r="V32999" s="1" t="s">
        <v>35</v>
      </c>
      <c r="W32999">
        <v>1.63</v>
      </c>
    </row>
    <row r="33000" spans="1:23" x14ac:dyDescent="0.25">
      <c r="A33000">
        <v>362148</v>
      </c>
      <c r="B33000">
        <v>371205</v>
      </c>
      <c r="C33000">
        <v>10000</v>
      </c>
      <c r="D33000">
        <v>10000</v>
      </c>
      <c r="E33000">
        <v>5548.7065590000002</v>
      </c>
      <c r="F33000" s="1" t="s">
        <v>23</v>
      </c>
      <c r="G33000">
        <v>9.0700000000000003E-2</v>
      </c>
      <c r="H33000">
        <v>318.33</v>
      </c>
      <c r="I33000" s="1" t="s">
        <v>45</v>
      </c>
      <c r="J33000" s="1" t="s">
        <v>104</v>
      </c>
      <c r="K33000" s="1" t="s">
        <v>59491</v>
      </c>
      <c r="L33000" s="1" t="s">
        <v>78</v>
      </c>
      <c r="M33000" s="1" t="s">
        <v>704</v>
      </c>
      <c r="N33000">
        <v>50000</v>
      </c>
      <c r="O33000" s="1" t="s">
        <v>29</v>
      </c>
      <c r="P33000" s="2">
        <v>39753</v>
      </c>
      <c r="Q33000" s="1" t="s">
        <v>30</v>
      </c>
      <c r="R33000" s="1" t="s">
        <v>59492</v>
      </c>
      <c r="S33000" s="1" t="s">
        <v>32</v>
      </c>
      <c r="T33000" s="1" t="s">
        <v>59493</v>
      </c>
      <c r="U33000" s="1" t="s">
        <v>615</v>
      </c>
      <c r="V33000" s="1" t="s">
        <v>240</v>
      </c>
      <c r="W33000">
        <v>9.6199999999999992</v>
      </c>
    </row>
    <row r="33001" spans="1:23" x14ac:dyDescent="0.25">
      <c r="A33001">
        <v>362664</v>
      </c>
      <c r="B33001">
        <v>372203</v>
      </c>
      <c r="C33001">
        <v>4800</v>
      </c>
      <c r="D33001">
        <v>4800</v>
      </c>
      <c r="E33001">
        <v>2777.3264319999998</v>
      </c>
      <c r="F33001" s="1" t="s">
        <v>23</v>
      </c>
      <c r="G33001">
        <v>9.0700000000000003E-2</v>
      </c>
      <c r="H33001">
        <v>152.80000000000001</v>
      </c>
      <c r="I33001" s="1" t="s">
        <v>45</v>
      </c>
      <c r="J33001" s="1" t="s">
        <v>104</v>
      </c>
      <c r="K33001" s="1" t="s">
        <v>59494</v>
      </c>
      <c r="L33001" s="1" t="s">
        <v>85</v>
      </c>
      <c r="M33001" s="1" t="s">
        <v>704</v>
      </c>
      <c r="N33001">
        <v>48000</v>
      </c>
      <c r="O33001" s="1" t="s">
        <v>29</v>
      </c>
      <c r="P33001" s="2">
        <v>39753</v>
      </c>
      <c r="Q33001" s="1" t="s">
        <v>30</v>
      </c>
      <c r="R33001" s="1" t="s">
        <v>59495</v>
      </c>
      <c r="S33001" s="1" t="s">
        <v>32</v>
      </c>
      <c r="T33001" s="1" t="s">
        <v>2460</v>
      </c>
      <c r="U33001" s="1" t="s">
        <v>996</v>
      </c>
      <c r="V33001" s="1" t="s">
        <v>361</v>
      </c>
      <c r="W33001">
        <v>14.6</v>
      </c>
    </row>
    <row r="33002" spans="1:23" x14ac:dyDescent="0.25">
      <c r="A33002">
        <v>366241</v>
      </c>
      <c r="B33002">
        <v>377998</v>
      </c>
      <c r="C33002">
        <v>7375</v>
      </c>
      <c r="D33002">
        <v>7375</v>
      </c>
      <c r="E33002">
        <v>6057.942223</v>
      </c>
      <c r="F33002" s="1" t="s">
        <v>23</v>
      </c>
      <c r="G33002">
        <v>9.3200000000000005E-2</v>
      </c>
      <c r="H33002">
        <v>235.61</v>
      </c>
      <c r="I33002" s="1" t="s">
        <v>45</v>
      </c>
      <c r="J33002" s="1" t="s">
        <v>104</v>
      </c>
      <c r="K33002" s="1" t="s">
        <v>59496</v>
      </c>
      <c r="L33002" s="1" t="s">
        <v>135</v>
      </c>
      <c r="M33002" s="1" t="s">
        <v>704</v>
      </c>
      <c r="N33002">
        <v>45000</v>
      </c>
      <c r="O33002" s="1" t="s">
        <v>29</v>
      </c>
      <c r="P33002" s="2">
        <v>39783</v>
      </c>
      <c r="Q33002" s="1" t="s">
        <v>30</v>
      </c>
      <c r="R33002" s="1" t="s">
        <v>59497</v>
      </c>
      <c r="S33002" s="1" t="s">
        <v>32</v>
      </c>
      <c r="T33002" s="1" t="s">
        <v>59498</v>
      </c>
      <c r="U33002" s="1" t="s">
        <v>297</v>
      </c>
      <c r="V33002" s="1" t="s">
        <v>221</v>
      </c>
      <c r="W33002">
        <v>14.24</v>
      </c>
    </row>
    <row r="33003" spans="1:23" x14ac:dyDescent="0.25">
      <c r="A33003">
        <v>369514</v>
      </c>
      <c r="B33003">
        <v>385409</v>
      </c>
      <c r="C33003">
        <v>11000</v>
      </c>
      <c r="D33003">
        <v>11000</v>
      </c>
      <c r="E33003">
        <v>8961.24</v>
      </c>
      <c r="F33003" s="1" t="s">
        <v>23</v>
      </c>
      <c r="G33003">
        <v>9.3200000000000005E-2</v>
      </c>
      <c r="H33003">
        <v>351.42</v>
      </c>
      <c r="I33003" s="1" t="s">
        <v>45</v>
      </c>
      <c r="J33003" s="1" t="s">
        <v>104</v>
      </c>
      <c r="K33003" s="1" t="s">
        <v>59499</v>
      </c>
      <c r="L33003" s="1" t="s">
        <v>51</v>
      </c>
      <c r="M33003" s="1" t="s">
        <v>704</v>
      </c>
      <c r="N33003">
        <v>90000</v>
      </c>
      <c r="O33003" s="1" t="s">
        <v>29</v>
      </c>
      <c r="P33003" s="2">
        <v>39814</v>
      </c>
      <c r="Q33003" s="1" t="s">
        <v>30</v>
      </c>
      <c r="R33003" s="1" t="s">
        <v>59500</v>
      </c>
      <c r="S33003" s="1" t="s">
        <v>32</v>
      </c>
      <c r="T33003" s="1" t="s">
        <v>2261</v>
      </c>
      <c r="U33003" s="1" t="s">
        <v>2002</v>
      </c>
      <c r="V33003" s="1" t="s">
        <v>218</v>
      </c>
      <c r="W33003">
        <v>6.43</v>
      </c>
    </row>
    <row r="33004" spans="1:23" x14ac:dyDescent="0.25">
      <c r="A33004">
        <v>371685</v>
      </c>
      <c r="B33004">
        <v>389813</v>
      </c>
      <c r="C33004">
        <v>8000</v>
      </c>
      <c r="D33004">
        <v>8000</v>
      </c>
      <c r="E33004">
        <v>5568.5934950000001</v>
      </c>
      <c r="F33004" s="1" t="s">
        <v>23</v>
      </c>
      <c r="G33004">
        <v>9.3200000000000005E-2</v>
      </c>
      <c r="H33004">
        <v>255.58</v>
      </c>
      <c r="I33004" s="1" t="s">
        <v>45</v>
      </c>
      <c r="J33004" s="1" t="s">
        <v>104</v>
      </c>
      <c r="K33004" s="1" t="s">
        <v>59501</v>
      </c>
      <c r="L33004" s="1" t="s">
        <v>135</v>
      </c>
      <c r="M33004" s="1" t="s">
        <v>704</v>
      </c>
      <c r="N33004">
        <v>36000</v>
      </c>
      <c r="O33004" s="1" t="s">
        <v>29</v>
      </c>
      <c r="P33004" s="2">
        <v>39814</v>
      </c>
      <c r="Q33004" s="1" t="s">
        <v>30</v>
      </c>
      <c r="R33004" s="1" t="s">
        <v>59502</v>
      </c>
      <c r="S33004" s="1" t="s">
        <v>32</v>
      </c>
      <c r="T33004" s="1" t="s">
        <v>3520</v>
      </c>
      <c r="U33004" s="1" t="s">
        <v>909</v>
      </c>
      <c r="V33004" s="1" t="s">
        <v>485</v>
      </c>
      <c r="W33004">
        <v>10.73</v>
      </c>
    </row>
    <row r="33005" spans="1:23" x14ac:dyDescent="0.25">
      <c r="A33005">
        <v>382113</v>
      </c>
      <c r="B33005">
        <v>411172</v>
      </c>
      <c r="C33005">
        <v>11200</v>
      </c>
      <c r="D33005">
        <v>11200</v>
      </c>
      <c r="E33005">
        <v>10950</v>
      </c>
      <c r="F33005" s="1" t="s">
        <v>23</v>
      </c>
      <c r="G33005">
        <v>9.3200000000000005E-2</v>
      </c>
      <c r="H33005">
        <v>357.81</v>
      </c>
      <c r="I33005" s="1" t="s">
        <v>45</v>
      </c>
      <c r="J33005" s="1" t="s">
        <v>104</v>
      </c>
      <c r="K33005" s="1" t="s">
        <v>59503</v>
      </c>
      <c r="L33005" s="1" t="s">
        <v>85</v>
      </c>
      <c r="M33005" s="1" t="s">
        <v>704</v>
      </c>
      <c r="N33005">
        <v>66000</v>
      </c>
      <c r="O33005" s="1" t="s">
        <v>29</v>
      </c>
      <c r="P33005" s="2">
        <v>39965</v>
      </c>
      <c r="Q33005" s="1" t="s">
        <v>30</v>
      </c>
      <c r="R33005" s="1" t="s">
        <v>59504</v>
      </c>
      <c r="S33005" s="1" t="s">
        <v>32</v>
      </c>
      <c r="T33005" s="1" t="s">
        <v>59505</v>
      </c>
      <c r="U33005" s="1" t="s">
        <v>666</v>
      </c>
      <c r="V33005" s="1" t="s">
        <v>361</v>
      </c>
      <c r="W33005">
        <v>5.8</v>
      </c>
    </row>
    <row r="33006" spans="1:23" x14ac:dyDescent="0.25">
      <c r="A33006">
        <v>389706</v>
      </c>
      <c r="B33006">
        <v>421715</v>
      </c>
      <c r="C33006">
        <v>9800</v>
      </c>
      <c r="D33006">
        <v>9800</v>
      </c>
      <c r="E33006">
        <v>9550</v>
      </c>
      <c r="F33006" s="1" t="s">
        <v>23</v>
      </c>
      <c r="G33006">
        <v>9.3200000000000005E-2</v>
      </c>
      <c r="H33006">
        <v>313.08</v>
      </c>
      <c r="I33006" s="1" t="s">
        <v>45</v>
      </c>
      <c r="J33006" s="1" t="s">
        <v>104</v>
      </c>
      <c r="K33006" s="1" t="s">
        <v>21031</v>
      </c>
      <c r="L33006" s="1" t="s">
        <v>78</v>
      </c>
      <c r="M33006" s="1" t="s">
        <v>704</v>
      </c>
      <c r="N33006">
        <v>34000</v>
      </c>
      <c r="O33006" s="1" t="s">
        <v>29</v>
      </c>
      <c r="P33006" s="2">
        <v>39904</v>
      </c>
      <c r="Q33006" s="1" t="s">
        <v>30</v>
      </c>
      <c r="R33006" s="1" t="s">
        <v>59506</v>
      </c>
      <c r="S33006" s="1" t="s">
        <v>32</v>
      </c>
      <c r="T33006" s="1" t="s">
        <v>2280</v>
      </c>
      <c r="U33006" s="1" t="s">
        <v>1061</v>
      </c>
      <c r="V33006" s="1" t="s">
        <v>253</v>
      </c>
      <c r="W33006">
        <v>22.62</v>
      </c>
    </row>
    <row r="33007" spans="1:23" x14ac:dyDescent="0.25">
      <c r="A33007">
        <v>421049</v>
      </c>
      <c r="B33007">
        <v>494729</v>
      </c>
      <c r="C33007">
        <v>4000</v>
      </c>
      <c r="D33007">
        <v>4000</v>
      </c>
      <c r="E33007">
        <v>4000</v>
      </c>
      <c r="F33007" s="1" t="s">
        <v>23</v>
      </c>
      <c r="G33007">
        <v>9.3200000000000005E-2</v>
      </c>
      <c r="H33007">
        <v>127.79</v>
      </c>
      <c r="I33007" s="1" t="s">
        <v>45</v>
      </c>
      <c r="J33007" s="1" t="s">
        <v>104</v>
      </c>
      <c r="K33007" s="1" t="s">
        <v>59507</v>
      </c>
      <c r="L33007" s="1" t="s">
        <v>65</v>
      </c>
      <c r="M33007" s="1" t="s">
        <v>704</v>
      </c>
      <c r="N33007">
        <v>41004</v>
      </c>
      <c r="O33007" s="1" t="s">
        <v>29</v>
      </c>
      <c r="P33007" s="2">
        <v>39965</v>
      </c>
      <c r="Q33007" s="1" t="s">
        <v>30</v>
      </c>
      <c r="R33007" s="1" t="s">
        <v>59508</v>
      </c>
      <c r="S33007" s="1" t="s">
        <v>32</v>
      </c>
      <c r="T33007" s="1" t="s">
        <v>2460</v>
      </c>
      <c r="U33007" s="1" t="s">
        <v>1426</v>
      </c>
      <c r="V33007" s="1" t="s">
        <v>246</v>
      </c>
      <c r="W33007">
        <v>12.99</v>
      </c>
    </row>
    <row r="33008" spans="1:23" x14ac:dyDescent="0.25">
      <c r="A33008">
        <v>430204</v>
      </c>
      <c r="B33008">
        <v>510064</v>
      </c>
      <c r="C33008">
        <v>11000</v>
      </c>
      <c r="D33008">
        <v>11000</v>
      </c>
      <c r="E33008">
        <v>10950</v>
      </c>
      <c r="F33008" s="1" t="s">
        <v>23</v>
      </c>
      <c r="G33008">
        <v>9.3200000000000005E-2</v>
      </c>
      <c r="H33008">
        <v>351.42</v>
      </c>
      <c r="I33008" s="1" t="s">
        <v>45</v>
      </c>
      <c r="J33008" s="1" t="s">
        <v>104</v>
      </c>
      <c r="K33008" s="1" t="s">
        <v>59509</v>
      </c>
      <c r="L33008" s="1" t="s">
        <v>135</v>
      </c>
      <c r="M33008" s="1" t="s">
        <v>704</v>
      </c>
      <c r="N33008">
        <v>105000</v>
      </c>
      <c r="O33008" s="1" t="s">
        <v>29</v>
      </c>
      <c r="P33008" s="2">
        <v>39995</v>
      </c>
      <c r="Q33008" s="1" t="s">
        <v>30</v>
      </c>
      <c r="R33008" s="1" t="s">
        <v>59510</v>
      </c>
      <c r="S33008" s="1" t="s">
        <v>32</v>
      </c>
      <c r="T33008" s="1" t="s">
        <v>59511</v>
      </c>
      <c r="U33008" s="1" t="s">
        <v>4544</v>
      </c>
      <c r="V33008" s="1" t="s">
        <v>227</v>
      </c>
      <c r="W33008">
        <v>4.33</v>
      </c>
    </row>
    <row r="33009" spans="1:23" x14ac:dyDescent="0.25">
      <c r="A33009">
        <v>432271</v>
      </c>
      <c r="B33009">
        <v>513661</v>
      </c>
      <c r="C33009">
        <v>8000</v>
      </c>
      <c r="D33009">
        <v>8000</v>
      </c>
      <c r="E33009">
        <v>7950</v>
      </c>
      <c r="F33009" s="1" t="s">
        <v>23</v>
      </c>
      <c r="G33009">
        <v>8.5900000000000004E-2</v>
      </c>
      <c r="H33009">
        <v>252.89</v>
      </c>
      <c r="I33009" s="1" t="s">
        <v>45</v>
      </c>
      <c r="J33009" s="1" t="s">
        <v>104</v>
      </c>
      <c r="K33009" s="1" t="s">
        <v>59512</v>
      </c>
      <c r="L33009" s="1" t="s">
        <v>89</v>
      </c>
      <c r="M33009" s="1" t="s">
        <v>704</v>
      </c>
      <c r="N33009">
        <v>40000</v>
      </c>
      <c r="O33009" s="1" t="s">
        <v>29</v>
      </c>
      <c r="P33009" s="2">
        <v>40026</v>
      </c>
      <c r="Q33009" s="1" t="s">
        <v>30</v>
      </c>
      <c r="R33009" s="1" t="s">
        <v>59513</v>
      </c>
      <c r="S33009" s="1" t="s">
        <v>32</v>
      </c>
      <c r="T33009" s="1" t="s">
        <v>59514</v>
      </c>
      <c r="U33009" s="1" t="s">
        <v>9136</v>
      </c>
      <c r="V33009" s="1" t="s">
        <v>393</v>
      </c>
      <c r="W33009">
        <v>17.7</v>
      </c>
    </row>
    <row r="33010" spans="1:23" x14ac:dyDescent="0.25">
      <c r="A33010">
        <v>440598</v>
      </c>
      <c r="B33010">
        <v>533756</v>
      </c>
      <c r="C33010">
        <v>8125</v>
      </c>
      <c r="D33010">
        <v>8125</v>
      </c>
      <c r="E33010">
        <v>8125</v>
      </c>
      <c r="F33010" s="1" t="s">
        <v>23</v>
      </c>
      <c r="G33010">
        <v>8.5900000000000004E-2</v>
      </c>
      <c r="H33010">
        <v>256.83999999999997</v>
      </c>
      <c r="I33010" s="1" t="s">
        <v>45</v>
      </c>
      <c r="J33010" s="1" t="s">
        <v>104</v>
      </c>
      <c r="K33010" s="1" t="s">
        <v>59515</v>
      </c>
      <c r="L33010" s="1" t="s">
        <v>85</v>
      </c>
      <c r="M33010" s="1" t="s">
        <v>704</v>
      </c>
      <c r="N33010">
        <v>33000</v>
      </c>
      <c r="O33010" s="1" t="s">
        <v>29</v>
      </c>
      <c r="P33010" s="2">
        <v>40057</v>
      </c>
      <c r="Q33010" s="1" t="s">
        <v>30</v>
      </c>
      <c r="R33010" s="1" t="s">
        <v>59516</v>
      </c>
      <c r="S33010" s="1" t="s">
        <v>32</v>
      </c>
      <c r="T33010" s="1" t="s">
        <v>59517</v>
      </c>
      <c r="U33010" s="1" t="s">
        <v>547</v>
      </c>
      <c r="V33010" s="1" t="s">
        <v>227</v>
      </c>
      <c r="W33010">
        <v>16.36</v>
      </c>
    </row>
    <row r="33011" spans="1:23" x14ac:dyDescent="0.25">
      <c r="A33011">
        <v>444786</v>
      </c>
      <c r="B33011">
        <v>534654</v>
      </c>
      <c r="C33011">
        <v>13000</v>
      </c>
      <c r="D33011">
        <v>13000</v>
      </c>
      <c r="E33011">
        <v>12575</v>
      </c>
      <c r="F33011" s="1" t="s">
        <v>23</v>
      </c>
      <c r="G33011">
        <v>8.5900000000000004E-2</v>
      </c>
      <c r="H33011">
        <v>410.94</v>
      </c>
      <c r="I33011" s="1" t="s">
        <v>45</v>
      </c>
      <c r="J33011" s="1" t="s">
        <v>104</v>
      </c>
      <c r="K33011" s="1" t="s">
        <v>59518</v>
      </c>
      <c r="L33011" s="1" t="s">
        <v>78</v>
      </c>
      <c r="M33011" s="1" t="s">
        <v>704</v>
      </c>
      <c r="N33011">
        <v>46800</v>
      </c>
      <c r="O33011" s="1" t="s">
        <v>29</v>
      </c>
      <c r="P33011" s="2">
        <v>40057</v>
      </c>
      <c r="Q33011" s="1" t="s">
        <v>30</v>
      </c>
      <c r="R33011" s="1" t="s">
        <v>59519</v>
      </c>
      <c r="S33011" s="1" t="s">
        <v>32</v>
      </c>
      <c r="T33011" s="1" t="s">
        <v>59520</v>
      </c>
      <c r="U33011" s="1" t="s">
        <v>636</v>
      </c>
      <c r="V33011" s="1" t="s">
        <v>327</v>
      </c>
      <c r="W33011">
        <v>2.87</v>
      </c>
    </row>
    <row r="33012" spans="1:23" x14ac:dyDescent="0.25">
      <c r="A33012">
        <v>450428</v>
      </c>
      <c r="B33012">
        <v>553990</v>
      </c>
      <c r="C33012">
        <v>6000</v>
      </c>
      <c r="D33012">
        <v>6000</v>
      </c>
      <c r="E33012">
        <v>5900</v>
      </c>
      <c r="F33012" s="1" t="s">
        <v>23</v>
      </c>
      <c r="G33012">
        <v>8.5900000000000004E-2</v>
      </c>
      <c r="H33012">
        <v>189.67</v>
      </c>
      <c r="I33012" s="1" t="s">
        <v>45</v>
      </c>
      <c r="J33012" s="1" t="s">
        <v>104</v>
      </c>
      <c r="K33012" s="1" t="s">
        <v>16843</v>
      </c>
      <c r="L33012" s="1" t="s">
        <v>78</v>
      </c>
      <c r="M33012" s="1" t="s">
        <v>704</v>
      </c>
      <c r="N33012">
        <v>41000</v>
      </c>
      <c r="O33012" s="1" t="s">
        <v>29</v>
      </c>
      <c r="P33012" s="2">
        <v>40118</v>
      </c>
      <c r="Q33012" s="1" t="s">
        <v>30</v>
      </c>
      <c r="R33012" s="1" t="s">
        <v>59521</v>
      </c>
      <c r="S33012" s="1" t="s">
        <v>32</v>
      </c>
      <c r="T33012" s="1" t="s">
        <v>59522</v>
      </c>
      <c r="U33012" s="1" t="s">
        <v>567</v>
      </c>
      <c r="V33012" s="1" t="s">
        <v>253</v>
      </c>
      <c r="W33012">
        <v>13.23</v>
      </c>
    </row>
    <row r="33013" spans="1:23" x14ac:dyDescent="0.25">
      <c r="A33013">
        <v>451990</v>
      </c>
      <c r="B33013">
        <v>557443</v>
      </c>
      <c r="C33013">
        <v>6400</v>
      </c>
      <c r="D33013">
        <v>6400</v>
      </c>
      <c r="E33013">
        <v>6400</v>
      </c>
      <c r="F33013" s="1" t="s">
        <v>23</v>
      </c>
      <c r="G33013">
        <v>8.5900000000000004E-2</v>
      </c>
      <c r="H33013">
        <v>202.31</v>
      </c>
      <c r="I33013" s="1" t="s">
        <v>45</v>
      </c>
      <c r="J33013" s="1" t="s">
        <v>104</v>
      </c>
      <c r="K33013" s="1" t="s">
        <v>40128</v>
      </c>
      <c r="L33013" s="1" t="s">
        <v>65</v>
      </c>
      <c r="M33013" s="1" t="s">
        <v>704</v>
      </c>
      <c r="N33013">
        <v>61194</v>
      </c>
      <c r="O33013" s="1" t="s">
        <v>29</v>
      </c>
      <c r="P33013" s="2">
        <v>40087</v>
      </c>
      <c r="Q33013" s="1" t="s">
        <v>30</v>
      </c>
      <c r="R33013" s="1" t="s">
        <v>59523</v>
      </c>
      <c r="S33013" s="1" t="s">
        <v>32</v>
      </c>
      <c r="T33013" s="1" t="s">
        <v>59524</v>
      </c>
      <c r="U33013" s="1" t="s">
        <v>4087</v>
      </c>
      <c r="V33013" s="1" t="s">
        <v>246</v>
      </c>
      <c r="W33013">
        <v>7.9</v>
      </c>
    </row>
    <row r="33014" spans="1:23" x14ac:dyDescent="0.25">
      <c r="A33014">
        <v>454838</v>
      </c>
      <c r="B33014">
        <v>563636</v>
      </c>
      <c r="C33014">
        <v>12000</v>
      </c>
      <c r="D33014">
        <v>12000</v>
      </c>
      <c r="E33014">
        <v>11800</v>
      </c>
      <c r="F33014" s="1" t="s">
        <v>23</v>
      </c>
      <c r="G33014">
        <v>7.51E-2</v>
      </c>
      <c r="H33014">
        <v>373.33</v>
      </c>
      <c r="I33014" s="1" t="s">
        <v>45</v>
      </c>
      <c r="J33014" s="1" t="s">
        <v>104</v>
      </c>
      <c r="K33014" s="1" t="s">
        <v>59525</v>
      </c>
      <c r="L33014" s="1" t="s">
        <v>27</v>
      </c>
      <c r="M33014" s="1" t="s">
        <v>704</v>
      </c>
      <c r="N33014">
        <v>58000</v>
      </c>
      <c r="O33014" s="1" t="s">
        <v>29</v>
      </c>
      <c r="P33014" s="2">
        <v>40391</v>
      </c>
      <c r="Q33014" s="1" t="s">
        <v>30</v>
      </c>
      <c r="R33014" s="1" t="s">
        <v>59526</v>
      </c>
      <c r="S33014" s="1" t="s">
        <v>32</v>
      </c>
      <c r="T33014" s="1" t="s">
        <v>40045</v>
      </c>
      <c r="U33014" s="1" t="s">
        <v>380</v>
      </c>
      <c r="V33014" s="1" t="s">
        <v>218</v>
      </c>
      <c r="W33014">
        <v>15.35</v>
      </c>
    </row>
    <row r="33015" spans="1:23" x14ac:dyDescent="0.25">
      <c r="A33015">
        <v>458869</v>
      </c>
      <c r="B33015">
        <v>571546</v>
      </c>
      <c r="C33015">
        <v>10000</v>
      </c>
      <c r="D33015">
        <v>10000</v>
      </c>
      <c r="E33015">
        <v>9875</v>
      </c>
      <c r="F33015" s="1" t="s">
        <v>23</v>
      </c>
      <c r="G33015">
        <v>8.5900000000000004E-2</v>
      </c>
      <c r="H33015">
        <v>316.11</v>
      </c>
      <c r="I33015" s="1" t="s">
        <v>45</v>
      </c>
      <c r="J33015" s="1" t="s">
        <v>104</v>
      </c>
      <c r="K33015" s="1" t="s">
        <v>3812</v>
      </c>
      <c r="L33015" s="1" t="s">
        <v>43</v>
      </c>
      <c r="M33015" s="1" t="s">
        <v>704</v>
      </c>
      <c r="N33015">
        <v>44500</v>
      </c>
      <c r="O33015" s="1" t="s">
        <v>29</v>
      </c>
      <c r="P33015" s="2">
        <v>40118</v>
      </c>
      <c r="Q33015" s="1" t="s">
        <v>30</v>
      </c>
      <c r="R33015" s="1" t="s">
        <v>59527</v>
      </c>
      <c r="S33015" s="1" t="s">
        <v>32</v>
      </c>
      <c r="T33015" s="1" t="s">
        <v>59528</v>
      </c>
      <c r="U33015" s="1" t="s">
        <v>1692</v>
      </c>
      <c r="V33015" s="1" t="s">
        <v>588</v>
      </c>
      <c r="W33015">
        <v>3.42</v>
      </c>
    </row>
    <row r="33016" spans="1:23" x14ac:dyDescent="0.25">
      <c r="A33016">
        <v>459049</v>
      </c>
      <c r="B33016">
        <v>571940</v>
      </c>
      <c r="C33016">
        <v>5000</v>
      </c>
      <c r="D33016">
        <v>5000</v>
      </c>
      <c r="E33016">
        <v>4900</v>
      </c>
      <c r="F33016" s="1" t="s">
        <v>23</v>
      </c>
      <c r="G33016">
        <v>8.5900000000000004E-2</v>
      </c>
      <c r="H33016">
        <v>158.06</v>
      </c>
      <c r="I33016" s="1" t="s">
        <v>45</v>
      </c>
      <c r="J33016" s="1" t="s">
        <v>104</v>
      </c>
      <c r="K33016" s="1" t="s">
        <v>72632</v>
      </c>
      <c r="L33016" s="1" t="s">
        <v>85</v>
      </c>
      <c r="M33016" s="1" t="s">
        <v>704</v>
      </c>
      <c r="N33016">
        <v>20000</v>
      </c>
      <c r="O33016" s="1" t="s">
        <v>29</v>
      </c>
      <c r="P33016" s="2">
        <v>40118</v>
      </c>
      <c r="Q33016" s="1" t="s">
        <v>30</v>
      </c>
      <c r="R33016" s="1" t="s">
        <v>59529</v>
      </c>
      <c r="S33016" s="1" t="s">
        <v>32</v>
      </c>
      <c r="T33016" s="1" t="s">
        <v>59530</v>
      </c>
      <c r="U33016" s="1" t="s">
        <v>762</v>
      </c>
      <c r="V33016" s="1" t="s">
        <v>410</v>
      </c>
      <c r="W33016">
        <v>6.3</v>
      </c>
    </row>
    <row r="33017" spans="1:23" x14ac:dyDescent="0.25">
      <c r="A33017">
        <v>459778</v>
      </c>
      <c r="B33017">
        <v>573373</v>
      </c>
      <c r="C33017">
        <v>8000</v>
      </c>
      <c r="D33017">
        <v>8000</v>
      </c>
      <c r="E33017">
        <v>8000</v>
      </c>
      <c r="F33017" s="1" t="s">
        <v>23</v>
      </c>
      <c r="G33017">
        <v>8.5900000000000004E-2</v>
      </c>
      <c r="H33017">
        <v>252.89</v>
      </c>
      <c r="I33017" s="1" t="s">
        <v>45</v>
      </c>
      <c r="J33017" s="1" t="s">
        <v>104</v>
      </c>
      <c r="K33017" s="1" t="s">
        <v>1681</v>
      </c>
      <c r="L33017" s="1" t="s">
        <v>78</v>
      </c>
      <c r="M33017" s="1" t="s">
        <v>704</v>
      </c>
      <c r="N33017">
        <v>75000</v>
      </c>
      <c r="O33017" s="1" t="s">
        <v>29</v>
      </c>
      <c r="P33017" s="2">
        <v>40118</v>
      </c>
      <c r="Q33017" s="1" t="s">
        <v>30</v>
      </c>
      <c r="R33017" s="1" t="s">
        <v>59531</v>
      </c>
      <c r="S33017" s="1" t="s">
        <v>32</v>
      </c>
      <c r="T33017" s="1" t="s">
        <v>2320</v>
      </c>
      <c r="U33017" s="1" t="s">
        <v>350</v>
      </c>
      <c r="V33017" s="1" t="s">
        <v>351</v>
      </c>
      <c r="W33017">
        <v>15.36</v>
      </c>
    </row>
    <row r="33018" spans="1:23" x14ac:dyDescent="0.25">
      <c r="A33018">
        <v>460147</v>
      </c>
      <c r="B33018">
        <v>574058</v>
      </c>
      <c r="C33018">
        <v>7000</v>
      </c>
      <c r="D33018">
        <v>7000</v>
      </c>
      <c r="E33018">
        <v>6988.9949630000001</v>
      </c>
      <c r="F33018" s="1" t="s">
        <v>23</v>
      </c>
      <c r="G33018">
        <v>8.5900000000000004E-2</v>
      </c>
      <c r="H33018">
        <v>221.28</v>
      </c>
      <c r="I33018" s="1" t="s">
        <v>45</v>
      </c>
      <c r="J33018" s="1" t="s">
        <v>104</v>
      </c>
      <c r="K33018" s="1" t="s">
        <v>59532</v>
      </c>
      <c r="L33018" s="1" t="s">
        <v>43</v>
      </c>
      <c r="M33018" s="1" t="s">
        <v>704</v>
      </c>
      <c r="N33018">
        <v>42000</v>
      </c>
      <c r="O33018" s="1" t="s">
        <v>29</v>
      </c>
      <c r="P33018" s="2">
        <v>40118</v>
      </c>
      <c r="Q33018" s="1" t="s">
        <v>30</v>
      </c>
      <c r="R33018" s="1" t="s">
        <v>59533</v>
      </c>
      <c r="S33018" s="1" t="s">
        <v>32</v>
      </c>
      <c r="T33018" s="1" t="s">
        <v>2275</v>
      </c>
      <c r="U33018" s="1" t="s">
        <v>847</v>
      </c>
      <c r="V33018" s="1" t="s">
        <v>305</v>
      </c>
      <c r="W33018">
        <v>17.260000000000002</v>
      </c>
    </row>
    <row r="33019" spans="1:23" x14ac:dyDescent="0.25">
      <c r="A33019">
        <v>460790</v>
      </c>
      <c r="B33019">
        <v>575480</v>
      </c>
      <c r="C33019">
        <v>8800</v>
      </c>
      <c r="D33019">
        <v>8800</v>
      </c>
      <c r="E33019">
        <v>8625</v>
      </c>
      <c r="F33019" s="1" t="s">
        <v>23</v>
      </c>
      <c r="G33019">
        <v>8.5900000000000004E-2</v>
      </c>
      <c r="H33019">
        <v>278.17</v>
      </c>
      <c r="I33019" s="1" t="s">
        <v>45</v>
      </c>
      <c r="J33019" s="1" t="s">
        <v>104</v>
      </c>
      <c r="K33019" s="1" t="s">
        <v>59534</v>
      </c>
      <c r="L33019" s="1" t="s">
        <v>85</v>
      </c>
      <c r="M33019" s="1" t="s">
        <v>704</v>
      </c>
      <c r="N33019">
        <v>66500</v>
      </c>
      <c r="O33019" s="1" t="s">
        <v>29</v>
      </c>
      <c r="P33019" s="2">
        <v>40118</v>
      </c>
      <c r="Q33019" s="1" t="s">
        <v>30</v>
      </c>
      <c r="R33019" s="1" t="s">
        <v>59535</v>
      </c>
      <c r="S33019" s="1" t="s">
        <v>32</v>
      </c>
      <c r="T33019" s="1" t="s">
        <v>59536</v>
      </c>
      <c r="U33019" s="1" t="s">
        <v>1192</v>
      </c>
      <c r="V33019" s="1" t="s">
        <v>851</v>
      </c>
      <c r="W33019">
        <v>14.29</v>
      </c>
    </row>
    <row r="33020" spans="1:23" x14ac:dyDescent="0.25">
      <c r="A33020">
        <v>462689</v>
      </c>
      <c r="B33020">
        <v>578977</v>
      </c>
      <c r="C33020">
        <v>7000</v>
      </c>
      <c r="D33020">
        <v>7000</v>
      </c>
      <c r="E33020">
        <v>7000</v>
      </c>
      <c r="F33020" s="1" t="s">
        <v>23</v>
      </c>
      <c r="G33020">
        <v>8.5900000000000004E-2</v>
      </c>
      <c r="H33020">
        <v>221.28</v>
      </c>
      <c r="I33020" s="1" t="s">
        <v>45</v>
      </c>
      <c r="J33020" s="1" t="s">
        <v>104</v>
      </c>
      <c r="K33020" s="1" t="s">
        <v>72632</v>
      </c>
      <c r="L33020" s="1" t="s">
        <v>85</v>
      </c>
      <c r="M33020" s="1" t="s">
        <v>704</v>
      </c>
      <c r="N33020">
        <v>100000</v>
      </c>
      <c r="O33020" s="1" t="s">
        <v>29</v>
      </c>
      <c r="P33020" s="2">
        <v>40148</v>
      </c>
      <c r="Q33020" s="1" t="s">
        <v>30</v>
      </c>
      <c r="R33020" s="1" t="s">
        <v>59537</v>
      </c>
      <c r="S33020" s="1" t="s">
        <v>32</v>
      </c>
      <c r="T33020" s="1" t="s">
        <v>2468</v>
      </c>
      <c r="U33020" s="1" t="s">
        <v>547</v>
      </c>
      <c r="V33020" s="1" t="s">
        <v>227</v>
      </c>
      <c r="W33020">
        <v>11.18</v>
      </c>
    </row>
    <row r="33021" spans="1:23" x14ac:dyDescent="0.25">
      <c r="A33021">
        <v>463376</v>
      </c>
      <c r="B33021">
        <v>580131</v>
      </c>
      <c r="C33021">
        <v>6000</v>
      </c>
      <c r="D33021">
        <v>6000</v>
      </c>
      <c r="E33021">
        <v>5786.2057029999996</v>
      </c>
      <c r="F33021" s="1" t="s">
        <v>23</v>
      </c>
      <c r="G33021">
        <v>8.5900000000000004E-2</v>
      </c>
      <c r="H33021">
        <v>189.67</v>
      </c>
      <c r="I33021" s="1" t="s">
        <v>45</v>
      </c>
      <c r="J33021" s="1" t="s">
        <v>104</v>
      </c>
      <c r="K33021" s="1" t="s">
        <v>59538</v>
      </c>
      <c r="L33021" s="1" t="s">
        <v>85</v>
      </c>
      <c r="M33021" s="1" t="s">
        <v>704</v>
      </c>
      <c r="N33021">
        <v>80000</v>
      </c>
      <c r="O33021" s="1" t="s">
        <v>29</v>
      </c>
      <c r="P33021" s="2">
        <v>40148</v>
      </c>
      <c r="Q33021" s="1" t="s">
        <v>30</v>
      </c>
      <c r="R33021" s="1" t="s">
        <v>59539</v>
      </c>
      <c r="S33021" s="1" t="s">
        <v>32</v>
      </c>
      <c r="T33021" s="1" t="s">
        <v>59540</v>
      </c>
      <c r="U33021" s="1" t="s">
        <v>1142</v>
      </c>
      <c r="V33021" s="1" t="s">
        <v>313</v>
      </c>
      <c r="W33021">
        <v>22.52</v>
      </c>
    </row>
    <row r="33022" spans="1:23" x14ac:dyDescent="0.25">
      <c r="A33022">
        <v>466073</v>
      </c>
      <c r="B33022">
        <v>585264</v>
      </c>
      <c r="C33022">
        <v>9000</v>
      </c>
      <c r="D33022">
        <v>9000</v>
      </c>
      <c r="E33022">
        <v>8900</v>
      </c>
      <c r="F33022" s="1" t="s">
        <v>23</v>
      </c>
      <c r="G33022">
        <v>8.5900000000000004E-2</v>
      </c>
      <c r="H33022">
        <v>284.5</v>
      </c>
      <c r="I33022" s="1" t="s">
        <v>45</v>
      </c>
      <c r="J33022" s="1" t="s">
        <v>104</v>
      </c>
      <c r="K33022" s="1" t="s">
        <v>59541</v>
      </c>
      <c r="L33022" s="1" t="s">
        <v>43</v>
      </c>
      <c r="M33022" s="1" t="s">
        <v>704</v>
      </c>
      <c r="N33022">
        <v>160000</v>
      </c>
      <c r="O33022" s="1" t="s">
        <v>29</v>
      </c>
      <c r="P33022" s="2">
        <v>40148</v>
      </c>
      <c r="Q33022" s="1" t="s">
        <v>30</v>
      </c>
      <c r="R33022" s="1" t="s">
        <v>59542</v>
      </c>
      <c r="S33022" s="1" t="s">
        <v>32</v>
      </c>
      <c r="T33022" s="1" t="s">
        <v>3833</v>
      </c>
      <c r="U33022" s="1" t="s">
        <v>95</v>
      </c>
      <c r="V33022" s="1" t="s">
        <v>35</v>
      </c>
      <c r="W33022">
        <v>10.32</v>
      </c>
    </row>
    <row r="33023" spans="1:23" x14ac:dyDescent="0.25">
      <c r="A33023">
        <v>474247</v>
      </c>
      <c r="B33023">
        <v>599861</v>
      </c>
      <c r="C33023">
        <v>8525</v>
      </c>
      <c r="D33023">
        <v>8525</v>
      </c>
      <c r="E33023">
        <v>8400</v>
      </c>
      <c r="F33023" s="1" t="s">
        <v>23</v>
      </c>
      <c r="G33023">
        <v>8.5900000000000004E-2</v>
      </c>
      <c r="H33023">
        <v>269.48</v>
      </c>
      <c r="I33023" s="1" t="s">
        <v>45</v>
      </c>
      <c r="J33023" s="1" t="s">
        <v>104</v>
      </c>
      <c r="K33023" s="1" t="s">
        <v>59543</v>
      </c>
      <c r="L33023" s="1" t="s">
        <v>38</v>
      </c>
      <c r="M33023" s="1" t="s">
        <v>704</v>
      </c>
      <c r="N33023">
        <v>54000</v>
      </c>
      <c r="O33023" s="1" t="s">
        <v>29</v>
      </c>
      <c r="P33023" s="2">
        <v>40179</v>
      </c>
      <c r="Q33023" s="1" t="s">
        <v>30</v>
      </c>
      <c r="R33023" s="1" t="s">
        <v>59544</v>
      </c>
      <c r="S33023" s="1" t="s">
        <v>32</v>
      </c>
      <c r="T33023" s="1" t="s">
        <v>59545</v>
      </c>
      <c r="U33023" s="1" t="s">
        <v>516</v>
      </c>
      <c r="V33023" s="1" t="s">
        <v>221</v>
      </c>
      <c r="W33023">
        <v>10.56</v>
      </c>
    </row>
    <row r="33024" spans="1:23" x14ac:dyDescent="0.25">
      <c r="A33024">
        <v>474300</v>
      </c>
      <c r="B33024">
        <v>599924</v>
      </c>
      <c r="C33024">
        <v>12000</v>
      </c>
      <c r="D33024">
        <v>12000</v>
      </c>
      <c r="E33024">
        <v>11850</v>
      </c>
      <c r="F33024" s="1" t="s">
        <v>23</v>
      </c>
      <c r="G33024">
        <v>8.5900000000000004E-2</v>
      </c>
      <c r="H33024">
        <v>379.33</v>
      </c>
      <c r="I33024" s="1" t="s">
        <v>45</v>
      </c>
      <c r="J33024" s="1" t="s">
        <v>104</v>
      </c>
      <c r="K33024" s="1" t="s">
        <v>59546</v>
      </c>
      <c r="L33024" s="1" t="s">
        <v>85</v>
      </c>
      <c r="M33024" s="1" t="s">
        <v>704</v>
      </c>
      <c r="N33024">
        <v>87000</v>
      </c>
      <c r="O33024" s="1" t="s">
        <v>29</v>
      </c>
      <c r="P33024" s="2">
        <v>40179</v>
      </c>
      <c r="Q33024" s="1" t="s">
        <v>30</v>
      </c>
      <c r="R33024" s="1" t="s">
        <v>59547</v>
      </c>
      <c r="S33024" s="1" t="s">
        <v>32</v>
      </c>
      <c r="T33024" s="1" t="s">
        <v>59548</v>
      </c>
      <c r="U33024" s="1" t="s">
        <v>384</v>
      </c>
      <c r="V33024" s="1" t="s">
        <v>253</v>
      </c>
      <c r="W33024">
        <v>18.8</v>
      </c>
    </row>
    <row r="33025" spans="1:23" x14ac:dyDescent="0.25">
      <c r="A33025">
        <v>474373</v>
      </c>
      <c r="B33025">
        <v>600026</v>
      </c>
      <c r="C33025">
        <v>7000</v>
      </c>
      <c r="D33025">
        <v>7000</v>
      </c>
      <c r="E33025">
        <v>6975</v>
      </c>
      <c r="F33025" s="1" t="s">
        <v>23</v>
      </c>
      <c r="G33025">
        <v>8.5900000000000004E-2</v>
      </c>
      <c r="H33025">
        <v>221.28</v>
      </c>
      <c r="I33025" s="1" t="s">
        <v>45</v>
      </c>
      <c r="J33025" s="1" t="s">
        <v>104</v>
      </c>
      <c r="K33025" s="1" t="s">
        <v>59549</v>
      </c>
      <c r="L33025" s="1" t="s">
        <v>65</v>
      </c>
      <c r="M33025" s="1" t="s">
        <v>704</v>
      </c>
      <c r="N33025">
        <v>42000</v>
      </c>
      <c r="O33025" s="1" t="s">
        <v>29</v>
      </c>
      <c r="P33025" s="2">
        <v>40179</v>
      </c>
      <c r="Q33025" s="1" t="s">
        <v>30</v>
      </c>
      <c r="R33025" s="1" t="s">
        <v>59550</v>
      </c>
      <c r="S33025" s="1" t="s">
        <v>32</v>
      </c>
      <c r="T33025" s="1" t="s">
        <v>2275</v>
      </c>
      <c r="U33025" s="1" t="s">
        <v>740</v>
      </c>
      <c r="V33025" s="1" t="s">
        <v>218</v>
      </c>
      <c r="W33025">
        <v>13.86</v>
      </c>
    </row>
    <row r="33026" spans="1:23" x14ac:dyDescent="0.25">
      <c r="A33026">
        <v>474730</v>
      </c>
      <c r="B33026">
        <v>600614</v>
      </c>
      <c r="C33026">
        <v>5000</v>
      </c>
      <c r="D33026">
        <v>5000</v>
      </c>
      <c r="E33026">
        <v>4900</v>
      </c>
      <c r="F33026" s="1" t="s">
        <v>23</v>
      </c>
      <c r="G33026">
        <v>8.5900000000000004E-2</v>
      </c>
      <c r="H33026">
        <v>158.06</v>
      </c>
      <c r="I33026" s="1" t="s">
        <v>45</v>
      </c>
      <c r="J33026" s="1" t="s">
        <v>104</v>
      </c>
      <c r="K33026" s="1" t="s">
        <v>72632</v>
      </c>
      <c r="L33026" s="1" t="s">
        <v>85</v>
      </c>
      <c r="M33026" s="1" t="s">
        <v>704</v>
      </c>
      <c r="N33026">
        <v>50000</v>
      </c>
      <c r="O33026" s="1" t="s">
        <v>29</v>
      </c>
      <c r="P33026" s="2">
        <v>40179</v>
      </c>
      <c r="Q33026" s="1" t="s">
        <v>30</v>
      </c>
      <c r="R33026" s="1" t="s">
        <v>59551</v>
      </c>
      <c r="S33026" s="1" t="s">
        <v>32</v>
      </c>
      <c r="T33026" s="1" t="s">
        <v>2591</v>
      </c>
      <c r="U33026" s="1" t="s">
        <v>467</v>
      </c>
      <c r="V33026" s="1" t="s">
        <v>410</v>
      </c>
      <c r="W33026">
        <v>8.02</v>
      </c>
    </row>
    <row r="33027" spans="1:23" x14ac:dyDescent="0.25">
      <c r="A33027">
        <v>478762</v>
      </c>
      <c r="B33027">
        <v>607961</v>
      </c>
      <c r="C33027">
        <v>10000</v>
      </c>
      <c r="D33027">
        <v>10000</v>
      </c>
      <c r="E33027">
        <v>8900</v>
      </c>
      <c r="F33027" s="1" t="s">
        <v>23</v>
      </c>
      <c r="G33027">
        <v>7.51E-2</v>
      </c>
      <c r="H33027">
        <v>311.10000000000002</v>
      </c>
      <c r="I33027" s="1" t="s">
        <v>45</v>
      </c>
      <c r="J33027" s="1" t="s">
        <v>104</v>
      </c>
      <c r="K33027" s="1" t="s">
        <v>59552</v>
      </c>
      <c r="L33027" s="1" t="s">
        <v>85</v>
      </c>
      <c r="M33027" s="1" t="s">
        <v>704</v>
      </c>
      <c r="N33027">
        <v>95000</v>
      </c>
      <c r="O33027" s="1" t="s">
        <v>29</v>
      </c>
      <c r="P33027" s="2">
        <v>40210</v>
      </c>
      <c r="Q33027" s="1" t="s">
        <v>30</v>
      </c>
      <c r="R33027" s="1" t="s">
        <v>59553</v>
      </c>
      <c r="S33027" s="1" t="s">
        <v>32</v>
      </c>
      <c r="T33027" s="1" t="s">
        <v>59554</v>
      </c>
      <c r="U33027" s="1" t="s">
        <v>329</v>
      </c>
      <c r="V33027" s="1" t="s">
        <v>218</v>
      </c>
      <c r="W33027">
        <v>2.93</v>
      </c>
    </row>
    <row r="33028" spans="1:23" x14ac:dyDescent="0.25">
      <c r="A33028">
        <v>478965</v>
      </c>
      <c r="B33028">
        <v>608361</v>
      </c>
      <c r="C33028">
        <v>9000</v>
      </c>
      <c r="D33028">
        <v>9000</v>
      </c>
      <c r="E33028">
        <v>8800</v>
      </c>
      <c r="F33028" s="1" t="s">
        <v>23</v>
      </c>
      <c r="G33028">
        <v>7.51E-2</v>
      </c>
      <c r="H33028">
        <v>279.99</v>
      </c>
      <c r="I33028" s="1" t="s">
        <v>45</v>
      </c>
      <c r="J33028" s="1" t="s">
        <v>104</v>
      </c>
      <c r="K33028" s="1" t="s">
        <v>59555</v>
      </c>
      <c r="L33028" s="1" t="s">
        <v>27</v>
      </c>
      <c r="M33028" s="1" t="s">
        <v>704</v>
      </c>
      <c r="N33028">
        <v>54000</v>
      </c>
      <c r="O33028" s="1" t="s">
        <v>29</v>
      </c>
      <c r="P33028" s="2">
        <v>40179</v>
      </c>
      <c r="Q33028" s="1" t="s">
        <v>30</v>
      </c>
      <c r="R33028" s="1" t="s">
        <v>59556</v>
      </c>
      <c r="S33028" s="1" t="s">
        <v>32</v>
      </c>
      <c r="T33028" s="1" t="s">
        <v>59557</v>
      </c>
      <c r="U33028" s="1" t="s">
        <v>15304</v>
      </c>
      <c r="V33028" s="1" t="s">
        <v>693</v>
      </c>
      <c r="W33028">
        <v>16.29</v>
      </c>
    </row>
    <row r="33029" spans="1:23" x14ac:dyDescent="0.25">
      <c r="A33029">
        <v>481585</v>
      </c>
      <c r="B33029">
        <v>612510</v>
      </c>
      <c r="C33029">
        <v>11500</v>
      </c>
      <c r="D33029">
        <v>11500</v>
      </c>
      <c r="E33029">
        <v>11375</v>
      </c>
      <c r="F33029" s="1" t="s">
        <v>23</v>
      </c>
      <c r="G33029">
        <v>7.51E-2</v>
      </c>
      <c r="H33029">
        <v>357.76</v>
      </c>
      <c r="I33029" s="1" t="s">
        <v>45</v>
      </c>
      <c r="J33029" s="1" t="s">
        <v>104</v>
      </c>
      <c r="K33029" s="1" t="s">
        <v>59558</v>
      </c>
      <c r="L33029" s="1" t="s">
        <v>38</v>
      </c>
      <c r="M33029" s="1" t="s">
        <v>704</v>
      </c>
      <c r="N33029">
        <v>65000</v>
      </c>
      <c r="O33029" s="1" t="s">
        <v>29</v>
      </c>
      <c r="P33029" s="2">
        <v>40210</v>
      </c>
      <c r="Q33029" s="1" t="s">
        <v>30</v>
      </c>
      <c r="R33029" s="1" t="s">
        <v>59559</v>
      </c>
      <c r="S33029" s="1" t="s">
        <v>32</v>
      </c>
      <c r="T33029" s="1" t="s">
        <v>2272</v>
      </c>
      <c r="U33029" s="1" t="s">
        <v>348</v>
      </c>
      <c r="V33029" s="1" t="s">
        <v>237</v>
      </c>
      <c r="W33029">
        <v>9.82</v>
      </c>
    </row>
    <row r="33030" spans="1:23" x14ac:dyDescent="0.25">
      <c r="A33030">
        <v>485283</v>
      </c>
      <c r="B33030">
        <v>618187</v>
      </c>
      <c r="C33030">
        <v>12000</v>
      </c>
      <c r="D33030">
        <v>12000</v>
      </c>
      <c r="E33030">
        <v>11875</v>
      </c>
      <c r="F33030" s="1" t="s">
        <v>23</v>
      </c>
      <c r="G33030">
        <v>7.51E-2</v>
      </c>
      <c r="H33030">
        <v>373.32</v>
      </c>
      <c r="I33030" s="1" t="s">
        <v>45</v>
      </c>
      <c r="J33030" s="1" t="s">
        <v>104</v>
      </c>
      <c r="K33030" s="1" t="s">
        <v>72632</v>
      </c>
      <c r="L33030" s="1" t="s">
        <v>165</v>
      </c>
      <c r="M33030" s="1" t="s">
        <v>704</v>
      </c>
      <c r="N33030">
        <v>66000</v>
      </c>
      <c r="O33030" s="1" t="s">
        <v>29</v>
      </c>
      <c r="P33030" s="2">
        <v>40210</v>
      </c>
      <c r="Q33030" s="1" t="s">
        <v>30</v>
      </c>
      <c r="R33030" s="1" t="s">
        <v>59560</v>
      </c>
      <c r="S33030" s="1" t="s">
        <v>32</v>
      </c>
      <c r="T33030" s="1" t="s">
        <v>59561</v>
      </c>
      <c r="U33030" s="1" t="s">
        <v>234</v>
      </c>
      <c r="V33030" s="1" t="s">
        <v>218</v>
      </c>
      <c r="W33030">
        <v>4.33</v>
      </c>
    </row>
    <row r="33031" spans="1:23" x14ac:dyDescent="0.25">
      <c r="A33031">
        <v>492401</v>
      </c>
      <c r="B33031">
        <v>629715</v>
      </c>
      <c r="C33031">
        <v>6000</v>
      </c>
      <c r="D33031">
        <v>6000</v>
      </c>
      <c r="E33031">
        <v>6000</v>
      </c>
      <c r="F33031" s="1" t="s">
        <v>23</v>
      </c>
      <c r="G33031">
        <v>7.51E-2</v>
      </c>
      <c r="H33031">
        <v>186.66</v>
      </c>
      <c r="I33031" s="1" t="s">
        <v>45</v>
      </c>
      <c r="J33031" s="1" t="s">
        <v>104</v>
      </c>
      <c r="K33031" s="1" t="s">
        <v>31504</v>
      </c>
      <c r="L33031" s="1" t="s">
        <v>27</v>
      </c>
      <c r="M33031" s="1" t="s">
        <v>704</v>
      </c>
      <c r="N33031">
        <v>55000</v>
      </c>
      <c r="O33031" s="1" t="s">
        <v>29</v>
      </c>
      <c r="P33031" s="2">
        <v>40238</v>
      </c>
      <c r="Q33031" s="1" t="s">
        <v>30</v>
      </c>
      <c r="R33031" s="1" t="s">
        <v>59562</v>
      </c>
      <c r="S33031" s="1" t="s">
        <v>32</v>
      </c>
      <c r="T33031" s="1" t="s">
        <v>59563</v>
      </c>
      <c r="U33031" s="1" t="s">
        <v>651</v>
      </c>
      <c r="V33031" s="1" t="s">
        <v>221</v>
      </c>
      <c r="W33031">
        <v>7.46</v>
      </c>
    </row>
    <row r="33032" spans="1:23" x14ac:dyDescent="0.25">
      <c r="A33032">
        <v>497466</v>
      </c>
      <c r="B33032">
        <v>637765</v>
      </c>
      <c r="C33032">
        <v>8000</v>
      </c>
      <c r="D33032">
        <v>8000</v>
      </c>
      <c r="E33032">
        <v>7850</v>
      </c>
      <c r="F33032" s="1" t="s">
        <v>23</v>
      </c>
      <c r="G33032">
        <v>7.51E-2</v>
      </c>
      <c r="H33032">
        <v>248.88</v>
      </c>
      <c r="I33032" s="1" t="s">
        <v>45</v>
      </c>
      <c r="J33032" s="1" t="s">
        <v>104</v>
      </c>
      <c r="K33032" s="1" t="s">
        <v>3506</v>
      </c>
      <c r="L33032" s="1" t="s">
        <v>135</v>
      </c>
      <c r="M33032" s="1" t="s">
        <v>704</v>
      </c>
      <c r="N33032">
        <v>75000</v>
      </c>
      <c r="O33032" s="1" t="s">
        <v>29</v>
      </c>
      <c r="P33032" s="2">
        <v>40238</v>
      </c>
      <c r="Q33032" s="1" t="s">
        <v>30</v>
      </c>
      <c r="R33032" s="1" t="s">
        <v>59564</v>
      </c>
      <c r="S33032" s="1" t="s">
        <v>32</v>
      </c>
      <c r="T33032" s="1" t="s">
        <v>4488</v>
      </c>
      <c r="U33032" s="1" t="s">
        <v>1084</v>
      </c>
      <c r="V33032" s="1" t="s">
        <v>823</v>
      </c>
      <c r="W33032">
        <v>19.579999999999998</v>
      </c>
    </row>
    <row r="33033" spans="1:23" x14ac:dyDescent="0.25">
      <c r="A33033">
        <v>498108</v>
      </c>
      <c r="B33033">
        <v>638710</v>
      </c>
      <c r="C33033">
        <v>8500</v>
      </c>
      <c r="D33033">
        <v>8500</v>
      </c>
      <c r="E33033">
        <v>8225</v>
      </c>
      <c r="F33033" s="1" t="s">
        <v>23</v>
      </c>
      <c r="G33033">
        <v>7.51E-2</v>
      </c>
      <c r="H33033">
        <v>264.43</v>
      </c>
      <c r="I33033" s="1" t="s">
        <v>45</v>
      </c>
      <c r="J33033" s="1" t="s">
        <v>104</v>
      </c>
      <c r="K33033" s="1" t="s">
        <v>31138</v>
      </c>
      <c r="L33033" s="1" t="s">
        <v>65</v>
      </c>
      <c r="M33033" s="1" t="s">
        <v>704</v>
      </c>
      <c r="N33033">
        <v>32000</v>
      </c>
      <c r="O33033" s="1" t="s">
        <v>29</v>
      </c>
      <c r="P33033" s="2">
        <v>40238</v>
      </c>
      <c r="Q33033" s="1" t="s">
        <v>30</v>
      </c>
      <c r="R33033" s="1" t="s">
        <v>59565</v>
      </c>
      <c r="S33033" s="1" t="s">
        <v>32</v>
      </c>
      <c r="T33033" s="1" t="s">
        <v>59566</v>
      </c>
      <c r="U33033" s="1" t="s">
        <v>242</v>
      </c>
      <c r="V33033" s="1" t="s">
        <v>243</v>
      </c>
      <c r="W33033">
        <v>20.48</v>
      </c>
    </row>
    <row r="33034" spans="1:23" x14ac:dyDescent="0.25">
      <c r="A33034">
        <v>499908</v>
      </c>
      <c r="B33034">
        <v>641846</v>
      </c>
      <c r="C33034">
        <v>8000</v>
      </c>
      <c r="D33034">
        <v>8000</v>
      </c>
      <c r="E33034">
        <v>7000</v>
      </c>
      <c r="F33034" s="1" t="s">
        <v>23</v>
      </c>
      <c r="G33034">
        <v>7.51E-2</v>
      </c>
      <c r="H33034">
        <v>248.88</v>
      </c>
      <c r="I33034" s="1" t="s">
        <v>45</v>
      </c>
      <c r="J33034" s="1" t="s">
        <v>104</v>
      </c>
      <c r="K33034" s="1" t="s">
        <v>59567</v>
      </c>
      <c r="L33034" s="1" t="s">
        <v>65</v>
      </c>
      <c r="M33034" s="1" t="s">
        <v>704</v>
      </c>
      <c r="N33034">
        <v>65000</v>
      </c>
      <c r="O33034" s="1" t="s">
        <v>29</v>
      </c>
      <c r="P33034" s="2">
        <v>40269</v>
      </c>
      <c r="Q33034" s="1" t="s">
        <v>30</v>
      </c>
      <c r="R33034" s="1" t="s">
        <v>59568</v>
      </c>
      <c r="S33034" s="1" t="s">
        <v>32</v>
      </c>
      <c r="T33034" s="1" t="s">
        <v>59569</v>
      </c>
      <c r="U33034" s="1" t="s">
        <v>832</v>
      </c>
      <c r="V33034" s="1" t="s">
        <v>503</v>
      </c>
      <c r="W33034">
        <v>9.08</v>
      </c>
    </row>
    <row r="33035" spans="1:23" x14ac:dyDescent="0.25">
      <c r="A33035">
        <v>500906</v>
      </c>
      <c r="B33035">
        <v>643539</v>
      </c>
      <c r="C33035">
        <v>8000</v>
      </c>
      <c r="D33035">
        <v>8000</v>
      </c>
      <c r="E33035">
        <v>6875</v>
      </c>
      <c r="F33035" s="1" t="s">
        <v>23</v>
      </c>
      <c r="G33035">
        <v>7.51E-2</v>
      </c>
      <c r="H33035">
        <v>248.88</v>
      </c>
      <c r="I33035" s="1" t="s">
        <v>45</v>
      </c>
      <c r="J33035" s="1" t="s">
        <v>104</v>
      </c>
      <c r="K33035" s="1" t="s">
        <v>59570</v>
      </c>
      <c r="L33035" s="1" t="s">
        <v>43</v>
      </c>
      <c r="M33035" s="1" t="s">
        <v>704</v>
      </c>
      <c r="N33035">
        <v>52780</v>
      </c>
      <c r="O33035" s="1" t="s">
        <v>29</v>
      </c>
      <c r="P33035" s="2">
        <v>40269</v>
      </c>
      <c r="Q33035" s="1" t="s">
        <v>30</v>
      </c>
      <c r="R33035" s="1" t="s">
        <v>59571</v>
      </c>
      <c r="S33035" s="1" t="s">
        <v>32</v>
      </c>
      <c r="T33035" s="1" t="s">
        <v>59572</v>
      </c>
      <c r="U33035" s="1" t="s">
        <v>801</v>
      </c>
      <c r="V33035" s="1" t="s">
        <v>361</v>
      </c>
      <c r="W33035">
        <v>12.75</v>
      </c>
    </row>
    <row r="33036" spans="1:23" x14ac:dyDescent="0.25">
      <c r="A33036">
        <v>504534</v>
      </c>
      <c r="B33036">
        <v>649689</v>
      </c>
      <c r="C33036">
        <v>6500</v>
      </c>
      <c r="D33036">
        <v>6500</v>
      </c>
      <c r="E33036">
        <v>5993.5656870000003</v>
      </c>
      <c r="F33036" s="1" t="s">
        <v>23</v>
      </c>
      <c r="G33036">
        <v>7.51E-2</v>
      </c>
      <c r="H33036">
        <v>202.22</v>
      </c>
      <c r="I33036" s="1" t="s">
        <v>45</v>
      </c>
      <c r="J33036" s="1" t="s">
        <v>104</v>
      </c>
      <c r="K33036" s="1" t="s">
        <v>59573</v>
      </c>
      <c r="L33036" s="1" t="s">
        <v>65</v>
      </c>
      <c r="M33036" s="1" t="s">
        <v>704</v>
      </c>
      <c r="N33036">
        <v>44000</v>
      </c>
      <c r="O33036" s="1" t="s">
        <v>29</v>
      </c>
      <c r="P33036" s="2">
        <v>40269</v>
      </c>
      <c r="Q33036" s="1" t="s">
        <v>30</v>
      </c>
      <c r="R33036" s="1" t="s">
        <v>59574</v>
      </c>
      <c r="S33036" s="1" t="s">
        <v>32</v>
      </c>
      <c r="T33036" s="1" t="s">
        <v>59575</v>
      </c>
      <c r="U33036" s="1" t="s">
        <v>390</v>
      </c>
      <c r="V33036" s="1" t="s">
        <v>243</v>
      </c>
      <c r="W33036">
        <v>18.55</v>
      </c>
    </row>
    <row r="33037" spans="1:23" x14ac:dyDescent="0.25">
      <c r="A33037">
        <v>506738</v>
      </c>
      <c r="B33037">
        <v>653408</v>
      </c>
      <c r="C33037">
        <v>5000</v>
      </c>
      <c r="D33037">
        <v>5000</v>
      </c>
      <c r="E33037">
        <v>5000</v>
      </c>
      <c r="F33037" s="1" t="s">
        <v>23</v>
      </c>
      <c r="G33037">
        <v>7.51E-2</v>
      </c>
      <c r="H33037">
        <v>155.55000000000001</v>
      </c>
      <c r="I33037" s="1" t="s">
        <v>45</v>
      </c>
      <c r="J33037" s="1" t="s">
        <v>104</v>
      </c>
      <c r="K33037" s="1" t="s">
        <v>59576</v>
      </c>
      <c r="L33037" s="1" t="s">
        <v>43</v>
      </c>
      <c r="M33037" s="1" t="s">
        <v>704</v>
      </c>
      <c r="N33037">
        <v>55000</v>
      </c>
      <c r="O33037" s="1" t="s">
        <v>29</v>
      </c>
      <c r="P33037" s="2">
        <v>40269</v>
      </c>
      <c r="Q33037" s="1" t="s">
        <v>30</v>
      </c>
      <c r="R33037" s="1" t="s">
        <v>59577</v>
      </c>
      <c r="S33037" s="1" t="s">
        <v>32</v>
      </c>
      <c r="T33037" s="1" t="s">
        <v>59578</v>
      </c>
      <c r="U33037" s="1" t="s">
        <v>211</v>
      </c>
      <c r="V33037" s="1" t="s">
        <v>212</v>
      </c>
      <c r="W33037">
        <v>7.37</v>
      </c>
    </row>
    <row r="33038" spans="1:23" x14ac:dyDescent="0.25">
      <c r="A33038">
        <v>507543</v>
      </c>
      <c r="B33038">
        <v>654616</v>
      </c>
      <c r="C33038">
        <v>8400</v>
      </c>
      <c r="D33038">
        <v>8400</v>
      </c>
      <c r="E33038">
        <v>8225</v>
      </c>
      <c r="F33038" s="1" t="s">
        <v>23</v>
      </c>
      <c r="G33038">
        <v>7.51E-2</v>
      </c>
      <c r="H33038">
        <v>261.32</v>
      </c>
      <c r="I33038" s="1" t="s">
        <v>45</v>
      </c>
      <c r="J33038" s="1" t="s">
        <v>104</v>
      </c>
      <c r="K33038" s="1" t="s">
        <v>59579</v>
      </c>
      <c r="L33038" s="1" t="s">
        <v>65</v>
      </c>
      <c r="M33038" s="1" t="s">
        <v>704</v>
      </c>
      <c r="N33038">
        <v>38000</v>
      </c>
      <c r="O33038" s="1" t="s">
        <v>29</v>
      </c>
      <c r="P33038" s="2">
        <v>40269</v>
      </c>
      <c r="Q33038" s="1" t="s">
        <v>30</v>
      </c>
      <c r="R33038" s="1" t="s">
        <v>59580</v>
      </c>
      <c r="S33038" s="1" t="s">
        <v>32</v>
      </c>
      <c r="T33038" s="1" t="s">
        <v>2345</v>
      </c>
      <c r="U33038" s="1" t="s">
        <v>335</v>
      </c>
      <c r="V33038" s="1" t="s">
        <v>218</v>
      </c>
      <c r="W33038">
        <v>2.1800000000000002</v>
      </c>
    </row>
    <row r="33039" spans="1:23" x14ac:dyDescent="0.25">
      <c r="A33039">
        <v>508289</v>
      </c>
      <c r="B33039">
        <v>655775</v>
      </c>
      <c r="C33039">
        <v>6500</v>
      </c>
      <c r="D33039">
        <v>6500</v>
      </c>
      <c r="E33039">
        <v>6500</v>
      </c>
      <c r="F33039" s="1" t="s">
        <v>23</v>
      </c>
      <c r="G33039">
        <v>7.51E-2</v>
      </c>
      <c r="H33039">
        <v>202.22</v>
      </c>
      <c r="I33039" s="1" t="s">
        <v>45</v>
      </c>
      <c r="J33039" s="1" t="s">
        <v>104</v>
      </c>
      <c r="K33039" s="1" t="s">
        <v>7829</v>
      </c>
      <c r="L33039" s="1" t="s">
        <v>130</v>
      </c>
      <c r="M33039" s="1" t="s">
        <v>704</v>
      </c>
      <c r="N33039">
        <v>92052</v>
      </c>
      <c r="O33039" s="1" t="s">
        <v>29</v>
      </c>
      <c r="P33039" s="2">
        <v>40269</v>
      </c>
      <c r="Q33039" s="1" t="s">
        <v>30</v>
      </c>
      <c r="R33039" s="1" t="s">
        <v>59581</v>
      </c>
      <c r="S33039" s="1" t="s">
        <v>32</v>
      </c>
      <c r="T33039" s="1" t="s">
        <v>2261</v>
      </c>
      <c r="U33039" s="1" t="s">
        <v>636</v>
      </c>
      <c r="V33039" s="1" t="s">
        <v>327</v>
      </c>
      <c r="W33039">
        <v>16.57</v>
      </c>
    </row>
    <row r="33040" spans="1:23" x14ac:dyDescent="0.25">
      <c r="A33040">
        <v>514673</v>
      </c>
      <c r="B33040">
        <v>665295</v>
      </c>
      <c r="C33040">
        <v>10000</v>
      </c>
      <c r="D33040">
        <v>10000</v>
      </c>
      <c r="E33040">
        <v>9741.4086100000004</v>
      </c>
      <c r="F33040" s="1" t="s">
        <v>23</v>
      </c>
      <c r="G33040">
        <v>7.51E-2</v>
      </c>
      <c r="H33040">
        <v>311.11</v>
      </c>
      <c r="I33040" s="1" t="s">
        <v>45</v>
      </c>
      <c r="J33040" s="1" t="s">
        <v>104</v>
      </c>
      <c r="K33040" s="1" t="s">
        <v>59582</v>
      </c>
      <c r="L33040" s="1" t="s">
        <v>65</v>
      </c>
      <c r="M33040" s="1" t="s">
        <v>704</v>
      </c>
      <c r="N33040">
        <v>39996</v>
      </c>
      <c r="O33040" s="1" t="s">
        <v>29</v>
      </c>
      <c r="P33040" s="2">
        <v>40299</v>
      </c>
      <c r="Q33040" s="1" t="s">
        <v>30</v>
      </c>
      <c r="R33040" s="1" t="s">
        <v>59583</v>
      </c>
      <c r="S33040" s="1" t="s">
        <v>32</v>
      </c>
      <c r="T33040" s="1" t="s">
        <v>59584</v>
      </c>
      <c r="U33040" s="1" t="s">
        <v>239</v>
      </c>
      <c r="V33040" s="1" t="s">
        <v>240</v>
      </c>
      <c r="W33040">
        <v>10.29</v>
      </c>
    </row>
    <row r="33041" spans="1:23" x14ac:dyDescent="0.25">
      <c r="A33041">
        <v>521973</v>
      </c>
      <c r="B33041">
        <v>675104</v>
      </c>
      <c r="C33041">
        <v>8000</v>
      </c>
      <c r="D33041">
        <v>8000</v>
      </c>
      <c r="E33041">
        <v>7709.7865899999997</v>
      </c>
      <c r="F33041" s="1" t="s">
        <v>23</v>
      </c>
      <c r="G33041">
        <v>7.51E-2</v>
      </c>
      <c r="H33041">
        <v>248.89</v>
      </c>
      <c r="I33041" s="1" t="s">
        <v>45</v>
      </c>
      <c r="J33041" s="1" t="s">
        <v>104</v>
      </c>
      <c r="K33041" s="1" t="s">
        <v>59585</v>
      </c>
      <c r="L33041" s="1" t="s">
        <v>43</v>
      </c>
      <c r="M33041" s="1" t="s">
        <v>704</v>
      </c>
      <c r="N33041">
        <v>52000</v>
      </c>
      <c r="O33041" s="1" t="s">
        <v>29</v>
      </c>
      <c r="P33041" s="2">
        <v>40330</v>
      </c>
      <c r="Q33041" s="1" t="s">
        <v>30</v>
      </c>
      <c r="R33041" s="1" t="s">
        <v>59586</v>
      </c>
      <c r="S33041" s="1" t="s">
        <v>32</v>
      </c>
      <c r="T33041" s="1" t="s">
        <v>2275</v>
      </c>
      <c r="U33041" s="1" t="s">
        <v>190</v>
      </c>
      <c r="V33041" s="1" t="s">
        <v>35</v>
      </c>
      <c r="W33041">
        <v>16.68</v>
      </c>
    </row>
    <row r="33042" spans="1:23" x14ac:dyDescent="0.25">
      <c r="A33042">
        <v>523337</v>
      </c>
      <c r="B33042">
        <v>677095</v>
      </c>
      <c r="C33042">
        <v>7800</v>
      </c>
      <c r="D33042">
        <v>7800</v>
      </c>
      <c r="E33042">
        <v>7595.3178500000004</v>
      </c>
      <c r="F33042" s="1" t="s">
        <v>23</v>
      </c>
      <c r="G33042">
        <v>7.51E-2</v>
      </c>
      <c r="H33042">
        <v>242.67</v>
      </c>
      <c r="I33042" s="1" t="s">
        <v>45</v>
      </c>
      <c r="J33042" s="1" t="s">
        <v>104</v>
      </c>
      <c r="K33042" s="1" t="s">
        <v>3207</v>
      </c>
      <c r="L33042" s="1" t="s">
        <v>85</v>
      </c>
      <c r="M33042" s="1" t="s">
        <v>704</v>
      </c>
      <c r="N33042">
        <v>48000</v>
      </c>
      <c r="O33042" s="1" t="s">
        <v>29</v>
      </c>
      <c r="P33042" s="2">
        <v>40330</v>
      </c>
      <c r="Q33042" s="1" t="s">
        <v>30</v>
      </c>
      <c r="R33042" s="1" t="s">
        <v>59587</v>
      </c>
      <c r="S33042" s="1" t="s">
        <v>32</v>
      </c>
      <c r="T33042" s="1" t="s">
        <v>2376</v>
      </c>
      <c r="U33042" s="1" t="s">
        <v>39</v>
      </c>
      <c r="V33042" s="1" t="s">
        <v>35</v>
      </c>
      <c r="W33042">
        <v>14.32</v>
      </c>
    </row>
    <row r="33043" spans="1:23" x14ac:dyDescent="0.25">
      <c r="A33043">
        <v>541906</v>
      </c>
      <c r="B33043">
        <v>699392</v>
      </c>
      <c r="C33043">
        <v>10000</v>
      </c>
      <c r="D33043">
        <v>10000</v>
      </c>
      <c r="E33043">
        <v>9800</v>
      </c>
      <c r="F33043" s="1" t="s">
        <v>23</v>
      </c>
      <c r="G33043">
        <v>7.51E-2</v>
      </c>
      <c r="H33043">
        <v>311.11</v>
      </c>
      <c r="I33043" s="1" t="s">
        <v>45</v>
      </c>
      <c r="J33043" s="1" t="s">
        <v>104</v>
      </c>
      <c r="K33043" s="1" t="s">
        <v>59588</v>
      </c>
      <c r="L33043" s="1" t="s">
        <v>43</v>
      </c>
      <c r="M33043" s="1" t="s">
        <v>704</v>
      </c>
      <c r="N33043">
        <v>175000</v>
      </c>
      <c r="O33043" s="1" t="s">
        <v>29</v>
      </c>
      <c r="P33043" s="2">
        <v>40360</v>
      </c>
      <c r="Q33043" s="1" t="s">
        <v>30</v>
      </c>
      <c r="R33043" s="1" t="s">
        <v>59589</v>
      </c>
      <c r="S33043" s="1" t="s">
        <v>32</v>
      </c>
      <c r="T33043" s="1" t="s">
        <v>59590</v>
      </c>
      <c r="U33043" s="1" t="s">
        <v>335</v>
      </c>
      <c r="V33043" s="1" t="s">
        <v>218</v>
      </c>
      <c r="W33043">
        <v>6.05</v>
      </c>
    </row>
    <row r="33044" spans="1:23" x14ac:dyDescent="0.25">
      <c r="A33044">
        <v>542761</v>
      </c>
      <c r="B33044">
        <v>700353</v>
      </c>
      <c r="C33044">
        <v>18000</v>
      </c>
      <c r="D33044">
        <v>18000</v>
      </c>
      <c r="E33044">
        <v>17283.604859999999</v>
      </c>
      <c r="F33044" s="1" t="s">
        <v>23</v>
      </c>
      <c r="G33044">
        <v>7.51E-2</v>
      </c>
      <c r="H33044">
        <v>560</v>
      </c>
      <c r="I33044" s="1" t="s">
        <v>45</v>
      </c>
      <c r="J33044" s="1" t="s">
        <v>104</v>
      </c>
      <c r="K33044" s="1" t="s">
        <v>59591</v>
      </c>
      <c r="L33044" s="1" t="s">
        <v>85</v>
      </c>
      <c r="M33044" s="1" t="s">
        <v>704</v>
      </c>
      <c r="N33044">
        <v>80000</v>
      </c>
      <c r="O33044" s="1" t="s">
        <v>29</v>
      </c>
      <c r="P33044" s="2">
        <v>40360</v>
      </c>
      <c r="Q33044" s="1" t="s">
        <v>30</v>
      </c>
      <c r="R33044" s="1" t="s">
        <v>59592</v>
      </c>
      <c r="S33044" s="1" t="s">
        <v>32</v>
      </c>
      <c r="T33044" s="1" t="s">
        <v>59593</v>
      </c>
      <c r="U33044" s="1" t="s">
        <v>304</v>
      </c>
      <c r="V33044" s="1" t="s">
        <v>305</v>
      </c>
      <c r="W33044">
        <v>8.6300000000000008</v>
      </c>
    </row>
    <row r="33045" spans="1:23" x14ac:dyDescent="0.25">
      <c r="A33045">
        <v>543951</v>
      </c>
      <c r="B33045">
        <v>701751</v>
      </c>
      <c r="C33045">
        <v>8700</v>
      </c>
      <c r="D33045">
        <v>8700</v>
      </c>
      <c r="E33045">
        <v>8700</v>
      </c>
      <c r="F33045" s="1" t="s">
        <v>23</v>
      </c>
      <c r="G33045">
        <v>7.51E-2</v>
      </c>
      <c r="H33045">
        <v>270.67</v>
      </c>
      <c r="I33045" s="1" t="s">
        <v>45</v>
      </c>
      <c r="J33045" s="1" t="s">
        <v>104</v>
      </c>
      <c r="K33045" s="1" t="s">
        <v>59594</v>
      </c>
      <c r="L33045" s="1" t="s">
        <v>27</v>
      </c>
      <c r="M33045" s="1" t="s">
        <v>704</v>
      </c>
      <c r="N33045">
        <v>35808</v>
      </c>
      <c r="O33045" s="1" t="s">
        <v>29</v>
      </c>
      <c r="P33045" s="2">
        <v>40360</v>
      </c>
      <c r="Q33045" s="1" t="s">
        <v>30</v>
      </c>
      <c r="R33045" s="1" t="s">
        <v>59595</v>
      </c>
      <c r="S33045" s="1" t="s">
        <v>32</v>
      </c>
      <c r="T33045" s="1" t="s">
        <v>3089</v>
      </c>
      <c r="U33045" s="1" t="s">
        <v>315</v>
      </c>
      <c r="V33045" s="1" t="s">
        <v>221</v>
      </c>
      <c r="W33045">
        <v>20.14</v>
      </c>
    </row>
    <row r="33046" spans="1:23" x14ac:dyDescent="0.25">
      <c r="A33046">
        <v>557584</v>
      </c>
      <c r="B33046">
        <v>717888</v>
      </c>
      <c r="C33046">
        <v>8800</v>
      </c>
      <c r="D33046">
        <v>8800</v>
      </c>
      <c r="E33046">
        <v>8725</v>
      </c>
      <c r="F33046" s="1" t="s">
        <v>23</v>
      </c>
      <c r="G33046">
        <v>7.51E-2</v>
      </c>
      <c r="H33046">
        <v>273.77999999999997</v>
      </c>
      <c r="I33046" s="1" t="s">
        <v>45</v>
      </c>
      <c r="J33046" s="1" t="s">
        <v>104</v>
      </c>
      <c r="K33046" s="1" t="s">
        <v>59596</v>
      </c>
      <c r="L33046" s="1" t="s">
        <v>51</v>
      </c>
      <c r="M33046" s="1" t="s">
        <v>704</v>
      </c>
      <c r="N33046">
        <v>67000</v>
      </c>
      <c r="O33046" s="1" t="s">
        <v>29</v>
      </c>
      <c r="P33046" s="2">
        <v>40422</v>
      </c>
      <c r="Q33046" s="1" t="s">
        <v>30</v>
      </c>
      <c r="R33046" s="1" t="s">
        <v>59597</v>
      </c>
      <c r="S33046" s="1" t="s">
        <v>32</v>
      </c>
      <c r="T33046" s="1" t="s">
        <v>48341</v>
      </c>
      <c r="U33046" s="1" t="s">
        <v>409</v>
      </c>
      <c r="V33046" s="1" t="s">
        <v>410</v>
      </c>
      <c r="W33046">
        <v>10.51</v>
      </c>
    </row>
    <row r="33047" spans="1:23" x14ac:dyDescent="0.25">
      <c r="A33047">
        <v>561530</v>
      </c>
      <c r="B33047">
        <v>722664</v>
      </c>
      <c r="C33047">
        <v>6375</v>
      </c>
      <c r="D33047">
        <v>6375</v>
      </c>
      <c r="E33047">
        <v>5875</v>
      </c>
      <c r="F33047" s="1" t="s">
        <v>23</v>
      </c>
      <c r="G33047">
        <v>7.51E-2</v>
      </c>
      <c r="H33047">
        <v>198.34</v>
      </c>
      <c r="I33047" s="1" t="s">
        <v>45</v>
      </c>
      <c r="J33047" s="1" t="s">
        <v>104</v>
      </c>
      <c r="K33047" s="1" t="s">
        <v>59598</v>
      </c>
      <c r="L33047" s="1" t="s">
        <v>130</v>
      </c>
      <c r="M33047" s="1" t="s">
        <v>704</v>
      </c>
      <c r="N33047">
        <v>45000</v>
      </c>
      <c r="O33047" s="1" t="s">
        <v>29</v>
      </c>
      <c r="P33047" s="2">
        <v>40391</v>
      </c>
      <c r="Q33047" s="1" t="s">
        <v>30</v>
      </c>
      <c r="R33047" s="1" t="s">
        <v>59599</v>
      </c>
      <c r="S33047" s="1" t="s">
        <v>32</v>
      </c>
      <c r="T33047" s="1" t="s">
        <v>59600</v>
      </c>
      <c r="U33047" s="1" t="s">
        <v>834</v>
      </c>
      <c r="V33047" s="1" t="s">
        <v>410</v>
      </c>
      <c r="W33047">
        <v>24.41</v>
      </c>
    </row>
    <row r="33048" spans="1:23" x14ac:dyDescent="0.25">
      <c r="A33048">
        <v>569550</v>
      </c>
      <c r="B33048">
        <v>732643</v>
      </c>
      <c r="C33048">
        <v>18000</v>
      </c>
      <c r="D33048">
        <v>18000</v>
      </c>
      <c r="E33048">
        <v>17400</v>
      </c>
      <c r="F33048" s="1" t="s">
        <v>23</v>
      </c>
      <c r="G33048">
        <v>7.51E-2</v>
      </c>
      <c r="H33048">
        <v>560</v>
      </c>
      <c r="I33048" s="1" t="s">
        <v>45</v>
      </c>
      <c r="J33048" s="1" t="s">
        <v>104</v>
      </c>
      <c r="K33048" s="1" t="s">
        <v>59601</v>
      </c>
      <c r="L33048" s="1" t="s">
        <v>78</v>
      </c>
      <c r="M33048" s="1" t="s">
        <v>704</v>
      </c>
      <c r="N33048">
        <v>96500</v>
      </c>
      <c r="O33048" s="1" t="s">
        <v>29</v>
      </c>
      <c r="P33048" s="2">
        <v>40391</v>
      </c>
      <c r="Q33048" s="1" t="s">
        <v>30</v>
      </c>
      <c r="R33048" s="1" t="s">
        <v>59602</v>
      </c>
      <c r="S33048" s="1" t="s">
        <v>32</v>
      </c>
      <c r="T33048" s="1" t="s">
        <v>3020</v>
      </c>
      <c r="U33048" s="1" t="s">
        <v>109</v>
      </c>
      <c r="V33048" s="1" t="s">
        <v>35</v>
      </c>
      <c r="W33048">
        <v>9.33</v>
      </c>
    </row>
    <row r="33049" spans="1:23" x14ac:dyDescent="0.25">
      <c r="A33049">
        <v>570889</v>
      </c>
      <c r="B33049">
        <v>734383</v>
      </c>
      <c r="C33049">
        <v>8000</v>
      </c>
      <c r="D33049">
        <v>8000</v>
      </c>
      <c r="E33049">
        <v>7575</v>
      </c>
      <c r="F33049" s="1" t="s">
        <v>23</v>
      </c>
      <c r="G33049">
        <v>7.51E-2</v>
      </c>
      <c r="H33049">
        <v>248.89</v>
      </c>
      <c r="I33049" s="1" t="s">
        <v>45</v>
      </c>
      <c r="J33049" s="1" t="s">
        <v>104</v>
      </c>
      <c r="K33049" s="1" t="s">
        <v>3481</v>
      </c>
      <c r="L33049" s="1" t="s">
        <v>43</v>
      </c>
      <c r="M33049" s="1" t="s">
        <v>704</v>
      </c>
      <c r="N33049">
        <v>29160</v>
      </c>
      <c r="O33049" s="1" t="s">
        <v>29</v>
      </c>
      <c r="P33049" s="2">
        <v>40391</v>
      </c>
      <c r="Q33049" s="1" t="s">
        <v>30</v>
      </c>
      <c r="R33049" s="1" t="s">
        <v>59603</v>
      </c>
      <c r="S33049" s="1" t="s">
        <v>32</v>
      </c>
      <c r="T33049" s="1" t="s">
        <v>2261</v>
      </c>
      <c r="U33049" s="1" t="s">
        <v>516</v>
      </c>
      <c r="V33049" s="1" t="s">
        <v>221</v>
      </c>
      <c r="W33049">
        <v>4.4000000000000004</v>
      </c>
    </row>
    <row r="33050" spans="1:23" x14ac:dyDescent="0.25">
      <c r="A33050">
        <v>572697</v>
      </c>
      <c r="B33050">
        <v>736657</v>
      </c>
      <c r="C33050">
        <v>12000</v>
      </c>
      <c r="D33050">
        <v>12000</v>
      </c>
      <c r="E33050">
        <v>12000</v>
      </c>
      <c r="F33050" s="1" t="s">
        <v>23</v>
      </c>
      <c r="G33050">
        <v>7.51E-2</v>
      </c>
      <c r="H33050">
        <v>373.33</v>
      </c>
      <c r="I33050" s="1" t="s">
        <v>45</v>
      </c>
      <c r="J33050" s="1" t="s">
        <v>104</v>
      </c>
      <c r="K33050" s="1" t="s">
        <v>59604</v>
      </c>
      <c r="L33050" s="1" t="s">
        <v>135</v>
      </c>
      <c r="M33050" s="1" t="s">
        <v>704</v>
      </c>
      <c r="N33050">
        <v>1200000</v>
      </c>
      <c r="O33050" s="1" t="s">
        <v>29</v>
      </c>
      <c r="P33050" s="2">
        <v>40422</v>
      </c>
      <c r="Q33050" s="1" t="s">
        <v>30</v>
      </c>
      <c r="R33050" s="1" t="s">
        <v>59605</v>
      </c>
      <c r="S33050" s="1" t="s">
        <v>32</v>
      </c>
      <c r="T33050" s="1" t="s">
        <v>59606</v>
      </c>
      <c r="U33050" s="1" t="s">
        <v>450</v>
      </c>
      <c r="V33050" s="1" t="s">
        <v>273</v>
      </c>
      <c r="W33050">
        <v>9.17</v>
      </c>
    </row>
    <row r="33051" spans="1:23" x14ac:dyDescent="0.25">
      <c r="A33051">
        <v>613031</v>
      </c>
      <c r="B33051">
        <v>786022</v>
      </c>
      <c r="C33051">
        <v>12000</v>
      </c>
      <c r="D33051">
        <v>7825</v>
      </c>
      <c r="E33051">
        <v>7775</v>
      </c>
      <c r="F33051" s="1" t="s">
        <v>23</v>
      </c>
      <c r="G33051">
        <v>6.54E-2</v>
      </c>
      <c r="H33051">
        <v>239.98</v>
      </c>
      <c r="I33051" s="1" t="s">
        <v>45</v>
      </c>
      <c r="J33051" s="1" t="s">
        <v>104</v>
      </c>
      <c r="K33051" s="1" t="s">
        <v>59607</v>
      </c>
      <c r="L33051" s="1" t="s">
        <v>43</v>
      </c>
      <c r="M33051" s="1" t="s">
        <v>704</v>
      </c>
      <c r="N33051">
        <v>55000</v>
      </c>
      <c r="O33051" s="1" t="s">
        <v>29</v>
      </c>
      <c r="P33051" s="2">
        <v>40483</v>
      </c>
      <c r="Q33051" s="1" t="s">
        <v>30</v>
      </c>
      <c r="R33051" s="1" t="s">
        <v>59608</v>
      </c>
      <c r="S33051" s="1" t="s">
        <v>32</v>
      </c>
      <c r="T33051" s="1" t="s">
        <v>59609</v>
      </c>
      <c r="U33051" s="1" t="s">
        <v>1197</v>
      </c>
      <c r="V33051" s="1" t="s">
        <v>215</v>
      </c>
      <c r="W33051">
        <v>4.45</v>
      </c>
    </row>
    <row r="33052" spans="1:23" x14ac:dyDescent="0.25">
      <c r="A33052">
        <v>615677</v>
      </c>
      <c r="B33052">
        <v>789497</v>
      </c>
      <c r="C33052">
        <v>10000</v>
      </c>
      <c r="D33052">
        <v>6125</v>
      </c>
      <c r="E33052">
        <v>6100</v>
      </c>
      <c r="F33052" s="1" t="s">
        <v>23</v>
      </c>
      <c r="G33052">
        <v>6.54E-2</v>
      </c>
      <c r="H33052">
        <v>187.84</v>
      </c>
      <c r="I33052" s="1" t="s">
        <v>45</v>
      </c>
      <c r="J33052" s="1" t="s">
        <v>104</v>
      </c>
      <c r="K33052" s="1" t="s">
        <v>20986</v>
      </c>
      <c r="L33052" s="1" t="s">
        <v>65</v>
      </c>
      <c r="M33052" s="1" t="s">
        <v>704</v>
      </c>
      <c r="N33052">
        <v>110000</v>
      </c>
      <c r="O33052" s="1" t="s">
        <v>29</v>
      </c>
      <c r="P33052" s="2">
        <v>40483</v>
      </c>
      <c r="Q33052" s="1" t="s">
        <v>30</v>
      </c>
      <c r="R33052" s="1" t="s">
        <v>59610</v>
      </c>
      <c r="S33052" s="1" t="s">
        <v>32</v>
      </c>
      <c r="T33052" s="1" t="s">
        <v>13073</v>
      </c>
      <c r="U33052" s="1" t="s">
        <v>97</v>
      </c>
      <c r="V33052" s="1" t="s">
        <v>35</v>
      </c>
      <c r="W33052">
        <v>15.7</v>
      </c>
    </row>
    <row r="33053" spans="1:23" x14ac:dyDescent="0.25">
      <c r="A33053">
        <v>617788</v>
      </c>
      <c r="B33053">
        <v>791995</v>
      </c>
      <c r="C33053">
        <v>10000</v>
      </c>
      <c r="D33053">
        <v>6175</v>
      </c>
      <c r="E33053">
        <v>5920.6072039999999</v>
      </c>
      <c r="F33053" s="1" t="s">
        <v>23</v>
      </c>
      <c r="G33053">
        <v>6.54E-2</v>
      </c>
      <c r="H33053">
        <v>189.38</v>
      </c>
      <c r="I33053" s="1" t="s">
        <v>45</v>
      </c>
      <c r="J33053" s="1" t="s">
        <v>104</v>
      </c>
      <c r="K33053" s="1" t="s">
        <v>59611</v>
      </c>
      <c r="L33053" s="1" t="s">
        <v>43</v>
      </c>
      <c r="M33053" s="1" t="s">
        <v>704</v>
      </c>
      <c r="N33053">
        <v>80000</v>
      </c>
      <c r="O33053" s="1" t="s">
        <v>29</v>
      </c>
      <c r="P33053" s="2">
        <v>40483</v>
      </c>
      <c r="Q33053" s="1" t="s">
        <v>30</v>
      </c>
      <c r="R33053" s="1" t="s">
        <v>59612</v>
      </c>
      <c r="S33053" s="1" t="s">
        <v>32</v>
      </c>
      <c r="T33053" s="1" t="s">
        <v>2322</v>
      </c>
      <c r="U33053" s="1" t="s">
        <v>729</v>
      </c>
      <c r="V33053" s="1" t="s">
        <v>270</v>
      </c>
      <c r="W33053">
        <v>17</v>
      </c>
    </row>
    <row r="33054" spans="1:23" x14ac:dyDescent="0.25">
      <c r="A33054">
        <v>631484</v>
      </c>
      <c r="B33054">
        <v>808966</v>
      </c>
      <c r="C33054">
        <v>15000</v>
      </c>
      <c r="D33054">
        <v>13575</v>
      </c>
      <c r="E33054">
        <v>13075</v>
      </c>
      <c r="F33054" s="1" t="s">
        <v>23</v>
      </c>
      <c r="G33054">
        <v>6.54E-2</v>
      </c>
      <c r="H33054">
        <v>416.31</v>
      </c>
      <c r="I33054" s="1" t="s">
        <v>45</v>
      </c>
      <c r="J33054" s="1" t="s">
        <v>104</v>
      </c>
      <c r="K33054" s="1" t="s">
        <v>46072</v>
      </c>
      <c r="L33054" s="1" t="s">
        <v>65</v>
      </c>
      <c r="M33054" s="1" t="s">
        <v>704</v>
      </c>
      <c r="N33054">
        <v>55000</v>
      </c>
      <c r="O33054" s="1" t="s">
        <v>29</v>
      </c>
      <c r="P33054" s="2">
        <v>40513</v>
      </c>
      <c r="Q33054" s="1" t="s">
        <v>30</v>
      </c>
      <c r="R33054" s="1" t="s">
        <v>59613</v>
      </c>
      <c r="S33054" s="1" t="s">
        <v>32</v>
      </c>
      <c r="T33054" s="1" t="s">
        <v>59614</v>
      </c>
      <c r="U33054" s="1" t="s">
        <v>5774</v>
      </c>
      <c r="V33054" s="1" t="s">
        <v>256</v>
      </c>
      <c r="W33054">
        <v>5.52</v>
      </c>
    </row>
    <row r="33055" spans="1:23" x14ac:dyDescent="0.25">
      <c r="A33055">
        <v>640983</v>
      </c>
      <c r="B33055">
        <v>820526</v>
      </c>
      <c r="C33055">
        <v>16000</v>
      </c>
      <c r="D33055">
        <v>16000</v>
      </c>
      <c r="E33055">
        <v>15117.6023</v>
      </c>
      <c r="F33055" s="1" t="s">
        <v>23</v>
      </c>
      <c r="G33055">
        <v>6.54E-2</v>
      </c>
      <c r="H33055">
        <v>490.68</v>
      </c>
      <c r="I33055" s="1" t="s">
        <v>45</v>
      </c>
      <c r="J33055" s="1" t="s">
        <v>104</v>
      </c>
      <c r="K33055" s="1" t="s">
        <v>59615</v>
      </c>
      <c r="L33055" s="1" t="s">
        <v>85</v>
      </c>
      <c r="M33055" s="1" t="s">
        <v>704</v>
      </c>
      <c r="N33055">
        <v>60000</v>
      </c>
      <c r="O33055" s="1" t="s">
        <v>29</v>
      </c>
      <c r="P33055" s="2">
        <v>40544</v>
      </c>
      <c r="Q33055" s="1" t="s">
        <v>30</v>
      </c>
      <c r="R33055" s="1" t="s">
        <v>59616</v>
      </c>
      <c r="S33055" s="1" t="s">
        <v>32</v>
      </c>
      <c r="T33055" s="1" t="s">
        <v>59617</v>
      </c>
      <c r="U33055" s="1" t="s">
        <v>898</v>
      </c>
      <c r="V33055" s="1" t="s">
        <v>410</v>
      </c>
      <c r="W33055">
        <v>14.36</v>
      </c>
    </row>
    <row r="33056" spans="1:23" x14ac:dyDescent="0.25">
      <c r="A33056">
        <v>643312</v>
      </c>
      <c r="B33056">
        <v>823306</v>
      </c>
      <c r="C33056">
        <v>6000</v>
      </c>
      <c r="D33056">
        <v>6000</v>
      </c>
      <c r="E33056">
        <v>6000</v>
      </c>
      <c r="F33056" s="1" t="s">
        <v>23</v>
      </c>
      <c r="G33056">
        <v>7.2900000000000006E-2</v>
      </c>
      <c r="H33056">
        <v>186.06</v>
      </c>
      <c r="I33056" s="1" t="s">
        <v>45</v>
      </c>
      <c r="J33056" s="1" t="s">
        <v>104</v>
      </c>
      <c r="K33056" s="1" t="s">
        <v>59618</v>
      </c>
      <c r="L33056" s="1" t="s">
        <v>27</v>
      </c>
      <c r="M33056" s="1" t="s">
        <v>704</v>
      </c>
      <c r="N33056">
        <v>64000</v>
      </c>
      <c r="O33056" s="1" t="s">
        <v>29</v>
      </c>
      <c r="P33056" s="2">
        <v>40575</v>
      </c>
      <c r="Q33056" s="1" t="s">
        <v>30</v>
      </c>
      <c r="R33056" s="1" t="s">
        <v>59619</v>
      </c>
      <c r="S33056" s="1" t="s">
        <v>32</v>
      </c>
      <c r="T33056" s="1" t="s">
        <v>59620</v>
      </c>
      <c r="U33056" s="1" t="s">
        <v>765</v>
      </c>
      <c r="V33056" s="1" t="s">
        <v>273</v>
      </c>
      <c r="W33056">
        <v>12.06</v>
      </c>
    </row>
    <row r="33057" spans="1:23" x14ac:dyDescent="0.25">
      <c r="A33057">
        <v>653721</v>
      </c>
      <c r="B33057">
        <v>836015</v>
      </c>
      <c r="C33057">
        <v>8000</v>
      </c>
      <c r="D33057">
        <v>8000</v>
      </c>
      <c r="E33057">
        <v>8000</v>
      </c>
      <c r="F33057" s="1" t="s">
        <v>23</v>
      </c>
      <c r="G33057">
        <v>7.2900000000000006E-2</v>
      </c>
      <c r="H33057">
        <v>248.08</v>
      </c>
      <c r="I33057" s="1" t="s">
        <v>45</v>
      </c>
      <c r="J33057" s="1" t="s">
        <v>104</v>
      </c>
      <c r="K33057" s="1" t="s">
        <v>59621</v>
      </c>
      <c r="L33057" s="1" t="s">
        <v>65</v>
      </c>
      <c r="M33057" s="1" t="s">
        <v>704</v>
      </c>
      <c r="N33057">
        <v>27360</v>
      </c>
      <c r="O33057" s="1" t="s">
        <v>29</v>
      </c>
      <c r="P33057" s="2">
        <v>40544</v>
      </c>
      <c r="Q33057" s="1" t="s">
        <v>30</v>
      </c>
      <c r="R33057" s="1" t="s">
        <v>59622</v>
      </c>
      <c r="S33057" s="1" t="s">
        <v>32</v>
      </c>
      <c r="T33057" s="1" t="s">
        <v>2256</v>
      </c>
      <c r="U33057" s="1" t="s">
        <v>1007</v>
      </c>
      <c r="V33057" s="1" t="s">
        <v>446</v>
      </c>
      <c r="W33057">
        <v>6.49</v>
      </c>
    </row>
    <row r="33058" spans="1:23" x14ac:dyDescent="0.25">
      <c r="A33058">
        <v>667214</v>
      </c>
      <c r="B33058">
        <v>853012</v>
      </c>
      <c r="C33058">
        <v>12000</v>
      </c>
      <c r="D33058">
        <v>12000</v>
      </c>
      <c r="E33058">
        <v>11950</v>
      </c>
      <c r="F33058" s="1" t="s">
        <v>23</v>
      </c>
      <c r="G33058">
        <v>7.2900000000000006E-2</v>
      </c>
      <c r="H33058">
        <v>372.12</v>
      </c>
      <c r="I33058" s="1" t="s">
        <v>45</v>
      </c>
      <c r="J33058" s="1" t="s">
        <v>104</v>
      </c>
      <c r="K33058" s="1" t="s">
        <v>59623</v>
      </c>
      <c r="L33058" s="1" t="s">
        <v>51</v>
      </c>
      <c r="M33058" s="1" t="s">
        <v>704</v>
      </c>
      <c r="N33058">
        <v>75000</v>
      </c>
      <c r="O33058" s="1" t="s">
        <v>29</v>
      </c>
      <c r="P33058" s="2">
        <v>40575</v>
      </c>
      <c r="Q33058" s="1" t="s">
        <v>30</v>
      </c>
      <c r="R33058" s="1" t="s">
        <v>59624</v>
      </c>
      <c r="S33058" s="1" t="s">
        <v>32</v>
      </c>
      <c r="T33058" s="1" t="s">
        <v>59625</v>
      </c>
      <c r="U33058" s="1" t="s">
        <v>1930</v>
      </c>
      <c r="V33058" s="1" t="s">
        <v>243</v>
      </c>
      <c r="W33058">
        <v>19.899999999999999</v>
      </c>
    </row>
    <row r="33059" spans="1:23" x14ac:dyDescent="0.25">
      <c r="A33059">
        <v>681341</v>
      </c>
      <c r="B33059">
        <v>870345</v>
      </c>
      <c r="C33059">
        <v>8800</v>
      </c>
      <c r="D33059">
        <v>8800</v>
      </c>
      <c r="E33059">
        <v>8775</v>
      </c>
      <c r="F33059" s="1" t="s">
        <v>23</v>
      </c>
      <c r="G33059">
        <v>7.2900000000000006E-2</v>
      </c>
      <c r="H33059">
        <v>272.89</v>
      </c>
      <c r="I33059" s="1" t="s">
        <v>45</v>
      </c>
      <c r="J33059" s="1" t="s">
        <v>104</v>
      </c>
      <c r="K33059" s="1" t="s">
        <v>26</v>
      </c>
      <c r="L33059" s="1" t="s">
        <v>89</v>
      </c>
      <c r="M33059" s="1" t="s">
        <v>704</v>
      </c>
      <c r="N33059">
        <v>103000</v>
      </c>
      <c r="O33059" s="1" t="s">
        <v>29</v>
      </c>
      <c r="P33059" s="2">
        <v>40575</v>
      </c>
      <c r="Q33059" s="1" t="s">
        <v>30</v>
      </c>
      <c r="R33059" s="1" t="s">
        <v>59626</v>
      </c>
      <c r="S33059" s="1" t="s">
        <v>32</v>
      </c>
      <c r="T33059" s="1" t="s">
        <v>59627</v>
      </c>
      <c r="U33059" s="1" t="s">
        <v>963</v>
      </c>
      <c r="V33059" s="1" t="s">
        <v>446</v>
      </c>
      <c r="W33059">
        <v>9.89</v>
      </c>
    </row>
    <row r="33060" spans="1:23" x14ac:dyDescent="0.25">
      <c r="A33060">
        <v>718829</v>
      </c>
      <c r="B33060">
        <v>913099</v>
      </c>
      <c r="C33060">
        <v>10000</v>
      </c>
      <c r="D33060">
        <v>10000</v>
      </c>
      <c r="E33060">
        <v>10000</v>
      </c>
      <c r="F33060" s="1" t="s">
        <v>23</v>
      </c>
      <c r="G33060">
        <v>7.2900000000000006E-2</v>
      </c>
      <c r="H33060">
        <v>310.10000000000002</v>
      </c>
      <c r="I33060" s="1" t="s">
        <v>45</v>
      </c>
      <c r="J33060" s="1" t="s">
        <v>104</v>
      </c>
      <c r="K33060" s="1" t="s">
        <v>59628</v>
      </c>
      <c r="L33060" s="1" t="s">
        <v>85</v>
      </c>
      <c r="M33060" s="1" t="s">
        <v>704</v>
      </c>
      <c r="N33060">
        <v>105600</v>
      </c>
      <c r="O33060" s="1" t="s">
        <v>29</v>
      </c>
      <c r="P33060" s="2">
        <v>40634</v>
      </c>
      <c r="Q33060" s="1" t="s">
        <v>30</v>
      </c>
      <c r="R33060" s="1" t="s">
        <v>59629</v>
      </c>
      <c r="S33060" s="1" t="s">
        <v>32</v>
      </c>
      <c r="T33060" s="1" t="s">
        <v>32330</v>
      </c>
      <c r="U33060" s="1" t="s">
        <v>62</v>
      </c>
      <c r="V33060" s="1" t="s">
        <v>35</v>
      </c>
      <c r="W33060">
        <v>3.85</v>
      </c>
    </row>
    <row r="33061" spans="1:23" x14ac:dyDescent="0.25">
      <c r="A33061">
        <v>727537</v>
      </c>
      <c r="B33061">
        <v>923058</v>
      </c>
      <c r="C33061">
        <v>9000</v>
      </c>
      <c r="D33061">
        <v>9000</v>
      </c>
      <c r="E33061">
        <v>9000</v>
      </c>
      <c r="F33061" s="1" t="s">
        <v>23</v>
      </c>
      <c r="G33061">
        <v>7.2900000000000006E-2</v>
      </c>
      <c r="H33061">
        <v>279.08999999999997</v>
      </c>
      <c r="I33061" s="1" t="s">
        <v>45</v>
      </c>
      <c r="J33061" s="1" t="s">
        <v>104</v>
      </c>
      <c r="K33061" s="1" t="s">
        <v>3316</v>
      </c>
      <c r="L33061" s="1" t="s">
        <v>130</v>
      </c>
      <c r="M33061" s="1" t="s">
        <v>704</v>
      </c>
      <c r="N33061">
        <v>41000</v>
      </c>
      <c r="O33061" s="1" t="s">
        <v>29</v>
      </c>
      <c r="P33061" s="2">
        <v>40634</v>
      </c>
      <c r="Q33061" s="1" t="s">
        <v>30</v>
      </c>
      <c r="R33061" s="1" t="s">
        <v>59630</v>
      </c>
      <c r="S33061" s="1" t="s">
        <v>32</v>
      </c>
      <c r="T33061" s="1" t="s">
        <v>6340</v>
      </c>
      <c r="U33061" s="1" t="s">
        <v>593</v>
      </c>
      <c r="V33061" s="1" t="s">
        <v>256</v>
      </c>
      <c r="W33061">
        <v>4.95</v>
      </c>
    </row>
    <row r="33062" spans="1:23" x14ac:dyDescent="0.25">
      <c r="A33062">
        <v>738322</v>
      </c>
      <c r="B33062">
        <v>935675</v>
      </c>
      <c r="C33062">
        <v>7200</v>
      </c>
      <c r="D33062">
        <v>7200</v>
      </c>
      <c r="E33062">
        <v>7200</v>
      </c>
      <c r="F33062" s="1" t="s">
        <v>23</v>
      </c>
      <c r="G33062">
        <v>7.2900000000000006E-2</v>
      </c>
      <c r="H33062">
        <v>223.28</v>
      </c>
      <c r="I33062" s="1" t="s">
        <v>45</v>
      </c>
      <c r="J33062" s="1" t="s">
        <v>104</v>
      </c>
      <c r="K33062" s="1" t="s">
        <v>59631</v>
      </c>
      <c r="L33062" s="1" t="s">
        <v>43</v>
      </c>
      <c r="M33062" s="1" t="s">
        <v>704</v>
      </c>
      <c r="N33062">
        <v>45000</v>
      </c>
      <c r="O33062" s="1" t="s">
        <v>29</v>
      </c>
      <c r="P33062" s="2">
        <v>40634</v>
      </c>
      <c r="Q33062" s="1" t="s">
        <v>30</v>
      </c>
      <c r="R33062" s="1" t="s">
        <v>59632</v>
      </c>
      <c r="S33062" s="1" t="s">
        <v>32</v>
      </c>
      <c r="T33062" s="1" t="s">
        <v>59633</v>
      </c>
      <c r="U33062" s="1" t="s">
        <v>384</v>
      </c>
      <c r="V33062" s="1" t="s">
        <v>240</v>
      </c>
      <c r="W33062">
        <v>14.61</v>
      </c>
    </row>
    <row r="33063" spans="1:23" x14ac:dyDescent="0.25">
      <c r="A33063">
        <v>741903</v>
      </c>
      <c r="B33063">
        <v>939919</v>
      </c>
      <c r="C33063">
        <v>6400</v>
      </c>
      <c r="D33063">
        <v>6400</v>
      </c>
      <c r="E33063">
        <v>6400</v>
      </c>
      <c r="F33063" s="1" t="s">
        <v>23</v>
      </c>
      <c r="G33063">
        <v>7.4899999999999994E-2</v>
      </c>
      <c r="H33063">
        <v>199.06</v>
      </c>
      <c r="I33063" s="1" t="s">
        <v>45</v>
      </c>
      <c r="J33063" s="1" t="s">
        <v>104</v>
      </c>
      <c r="K33063" s="1" t="s">
        <v>59634</v>
      </c>
      <c r="L33063" s="1" t="s">
        <v>130</v>
      </c>
      <c r="M33063" s="1" t="s">
        <v>704</v>
      </c>
      <c r="N33063">
        <v>45000</v>
      </c>
      <c r="O33063" s="1" t="s">
        <v>29</v>
      </c>
      <c r="P33063" s="2">
        <v>40664</v>
      </c>
      <c r="Q33063" s="1" t="s">
        <v>30</v>
      </c>
      <c r="R33063" s="1" t="s">
        <v>59635</v>
      </c>
      <c r="S33063" s="1" t="s">
        <v>32</v>
      </c>
      <c r="T33063" s="1" t="s">
        <v>59636</v>
      </c>
      <c r="U33063" s="1" t="s">
        <v>948</v>
      </c>
      <c r="V33063" s="1" t="s">
        <v>270</v>
      </c>
      <c r="W33063">
        <v>14</v>
      </c>
    </row>
    <row r="33064" spans="1:23" x14ac:dyDescent="0.25">
      <c r="A33064">
        <v>758218</v>
      </c>
      <c r="B33064">
        <v>958352</v>
      </c>
      <c r="C33064">
        <v>15000</v>
      </c>
      <c r="D33064">
        <v>15000</v>
      </c>
      <c r="E33064">
        <v>14623.695400000001</v>
      </c>
      <c r="F33064" s="1" t="s">
        <v>23</v>
      </c>
      <c r="G33064">
        <v>7.4899999999999994E-2</v>
      </c>
      <c r="H33064">
        <v>466.53</v>
      </c>
      <c r="I33064" s="1" t="s">
        <v>45</v>
      </c>
      <c r="J33064" s="1" t="s">
        <v>104</v>
      </c>
      <c r="K33064" s="1" t="s">
        <v>59637</v>
      </c>
      <c r="L33064" s="1" t="s">
        <v>65</v>
      </c>
      <c r="M33064" s="1" t="s">
        <v>704</v>
      </c>
      <c r="N33064">
        <v>40000</v>
      </c>
      <c r="O33064" s="1" t="s">
        <v>29</v>
      </c>
      <c r="P33064" s="2">
        <v>40664</v>
      </c>
      <c r="Q33064" s="1" t="s">
        <v>30</v>
      </c>
      <c r="R33064" s="1" t="s">
        <v>59638</v>
      </c>
      <c r="S33064" s="1" t="s">
        <v>32</v>
      </c>
      <c r="T33064" s="1" t="s">
        <v>3020</v>
      </c>
      <c r="U33064" s="1" t="s">
        <v>412</v>
      </c>
      <c r="V33064" s="1" t="s">
        <v>253</v>
      </c>
      <c r="W33064">
        <v>22.44</v>
      </c>
    </row>
    <row r="33065" spans="1:23" x14ac:dyDescent="0.25">
      <c r="A33065">
        <v>758590</v>
      </c>
      <c r="B33065">
        <v>958767</v>
      </c>
      <c r="C33065">
        <v>15000</v>
      </c>
      <c r="D33065">
        <v>15000</v>
      </c>
      <c r="E33065">
        <v>14750</v>
      </c>
      <c r="F33065" s="1" t="s">
        <v>23</v>
      </c>
      <c r="G33065">
        <v>7.4899999999999994E-2</v>
      </c>
      <c r="H33065">
        <v>466.53</v>
      </c>
      <c r="I33065" s="1" t="s">
        <v>45</v>
      </c>
      <c r="J33065" s="1" t="s">
        <v>104</v>
      </c>
      <c r="K33065" s="1" t="s">
        <v>18849</v>
      </c>
      <c r="L33065" s="1" t="s">
        <v>89</v>
      </c>
      <c r="M33065" s="1" t="s">
        <v>704</v>
      </c>
      <c r="N33065">
        <v>69000</v>
      </c>
      <c r="O33065" s="1" t="s">
        <v>29</v>
      </c>
      <c r="P33065" s="2">
        <v>40664</v>
      </c>
      <c r="Q33065" s="1" t="s">
        <v>30</v>
      </c>
      <c r="R33065" s="1" t="s">
        <v>59639</v>
      </c>
      <c r="S33065" s="1" t="s">
        <v>32</v>
      </c>
      <c r="T33065" s="1" t="s">
        <v>59640</v>
      </c>
      <c r="U33065" s="1" t="s">
        <v>323</v>
      </c>
      <c r="V33065" s="1" t="s">
        <v>243</v>
      </c>
      <c r="W33065">
        <v>5.48</v>
      </c>
    </row>
    <row r="33066" spans="1:23" x14ac:dyDescent="0.25">
      <c r="A33066">
        <v>821899</v>
      </c>
      <c r="B33066">
        <v>1030296</v>
      </c>
      <c r="C33066">
        <v>15000</v>
      </c>
      <c r="D33066">
        <v>15000</v>
      </c>
      <c r="E33066">
        <v>14750</v>
      </c>
      <c r="F33066" s="1" t="s">
        <v>23</v>
      </c>
      <c r="G33066">
        <v>7.4899999999999994E-2</v>
      </c>
      <c r="H33066">
        <v>466.53</v>
      </c>
      <c r="I33066" s="1" t="s">
        <v>45</v>
      </c>
      <c r="J33066" s="1" t="s">
        <v>104</v>
      </c>
      <c r="K33066" s="1" t="s">
        <v>59641</v>
      </c>
      <c r="L33066" s="1" t="s">
        <v>78</v>
      </c>
      <c r="M33066" s="1" t="s">
        <v>704</v>
      </c>
      <c r="N33066">
        <v>139500</v>
      </c>
      <c r="O33066" s="1" t="s">
        <v>29</v>
      </c>
      <c r="P33066" s="2">
        <v>40725</v>
      </c>
      <c r="Q33066" s="1" t="s">
        <v>30</v>
      </c>
      <c r="R33066" s="1" t="s">
        <v>59642</v>
      </c>
      <c r="S33066" s="1" t="s">
        <v>32</v>
      </c>
      <c r="T33066" s="1" t="s">
        <v>3379</v>
      </c>
      <c r="U33066" s="1" t="s">
        <v>462</v>
      </c>
      <c r="V33066" s="1" t="s">
        <v>313</v>
      </c>
      <c r="W33066">
        <v>7.08</v>
      </c>
    </row>
    <row r="33067" spans="1:23" x14ac:dyDescent="0.25">
      <c r="A33067">
        <v>822735</v>
      </c>
      <c r="B33067">
        <v>1031194</v>
      </c>
      <c r="C33067">
        <v>8000</v>
      </c>
      <c r="D33067">
        <v>8000</v>
      </c>
      <c r="E33067">
        <v>7500</v>
      </c>
      <c r="F33067" s="1" t="s">
        <v>23</v>
      </c>
      <c r="G33067">
        <v>7.4899999999999994E-2</v>
      </c>
      <c r="H33067">
        <v>248.82</v>
      </c>
      <c r="I33067" s="1" t="s">
        <v>45</v>
      </c>
      <c r="J33067" s="1" t="s">
        <v>104</v>
      </c>
      <c r="K33067" s="1" t="s">
        <v>10899</v>
      </c>
      <c r="L33067" s="1" t="s">
        <v>130</v>
      </c>
      <c r="M33067" s="1" t="s">
        <v>704</v>
      </c>
      <c r="N33067">
        <v>97700</v>
      </c>
      <c r="O33067" s="1" t="s">
        <v>29</v>
      </c>
      <c r="P33067" s="2">
        <v>40725</v>
      </c>
      <c r="Q33067" s="1" t="s">
        <v>30</v>
      </c>
      <c r="R33067" s="1" t="s">
        <v>59643</v>
      </c>
      <c r="S33067" s="1" t="s">
        <v>32</v>
      </c>
      <c r="T33067" s="1" t="s">
        <v>3089</v>
      </c>
      <c r="U33067" s="1" t="s">
        <v>615</v>
      </c>
      <c r="V33067" s="1" t="s">
        <v>240</v>
      </c>
      <c r="W33067">
        <v>5.7</v>
      </c>
    </row>
    <row r="33068" spans="1:23" x14ac:dyDescent="0.25">
      <c r="A33068">
        <v>835163</v>
      </c>
      <c r="B33068">
        <v>1045076</v>
      </c>
      <c r="C33068">
        <v>2400</v>
      </c>
      <c r="D33068">
        <v>2400</v>
      </c>
      <c r="E33068">
        <v>2400</v>
      </c>
      <c r="F33068" s="1" t="s">
        <v>23</v>
      </c>
      <c r="G33068">
        <v>7.4899999999999994E-2</v>
      </c>
      <c r="H33068">
        <v>74.650000000000006</v>
      </c>
      <c r="I33068" s="1" t="s">
        <v>45</v>
      </c>
      <c r="J33068" s="1" t="s">
        <v>104</v>
      </c>
      <c r="K33068" s="1" t="s">
        <v>59644</v>
      </c>
      <c r="L33068" s="1" t="s">
        <v>130</v>
      </c>
      <c r="M33068" s="1" t="s">
        <v>704</v>
      </c>
      <c r="N33068">
        <v>84000</v>
      </c>
      <c r="O33068" s="1" t="s">
        <v>29</v>
      </c>
      <c r="P33068" s="2">
        <v>40756</v>
      </c>
      <c r="Q33068" s="1" t="s">
        <v>30</v>
      </c>
      <c r="R33068" s="1" t="s">
        <v>59645</v>
      </c>
      <c r="S33068" s="1" t="s">
        <v>32</v>
      </c>
      <c r="T33068" s="1" t="s">
        <v>59646</v>
      </c>
      <c r="U33068" s="1" t="s">
        <v>75</v>
      </c>
      <c r="V33068" s="1" t="s">
        <v>35</v>
      </c>
      <c r="W33068">
        <v>10.16</v>
      </c>
    </row>
    <row r="33069" spans="1:23" x14ac:dyDescent="0.25">
      <c r="A33069">
        <v>846758</v>
      </c>
      <c r="B33069">
        <v>1058182</v>
      </c>
      <c r="C33069">
        <v>17000</v>
      </c>
      <c r="D33069">
        <v>17000</v>
      </c>
      <c r="E33069">
        <v>16750</v>
      </c>
      <c r="F33069" s="1" t="s">
        <v>23</v>
      </c>
      <c r="G33069">
        <v>7.4899999999999994E-2</v>
      </c>
      <c r="H33069">
        <v>528.73</v>
      </c>
      <c r="I33069" s="1" t="s">
        <v>45</v>
      </c>
      <c r="J33069" s="1" t="s">
        <v>104</v>
      </c>
      <c r="K33069" s="1" t="s">
        <v>16377</v>
      </c>
      <c r="L33069" s="1" t="s">
        <v>65</v>
      </c>
      <c r="M33069" s="1" t="s">
        <v>704</v>
      </c>
      <c r="N33069">
        <v>90000</v>
      </c>
      <c r="O33069" s="1" t="s">
        <v>29</v>
      </c>
      <c r="P33069" s="2">
        <v>40756</v>
      </c>
      <c r="Q33069" s="1" t="s">
        <v>30</v>
      </c>
      <c r="R33069" s="1" t="s">
        <v>59647</v>
      </c>
      <c r="S33069" s="1" t="s">
        <v>32</v>
      </c>
      <c r="T33069" s="1" t="s">
        <v>2713</v>
      </c>
      <c r="U33069" s="1" t="s">
        <v>269</v>
      </c>
      <c r="V33069" s="1" t="s">
        <v>270</v>
      </c>
      <c r="W33069">
        <v>9.07</v>
      </c>
    </row>
    <row r="33070" spans="1:23" x14ac:dyDescent="0.25">
      <c r="A33070">
        <v>853561</v>
      </c>
      <c r="B33070">
        <v>1065735</v>
      </c>
      <c r="C33070">
        <v>9000</v>
      </c>
      <c r="D33070">
        <v>9000</v>
      </c>
      <c r="E33070">
        <v>9000</v>
      </c>
      <c r="F33070" s="1" t="s">
        <v>23</v>
      </c>
      <c r="G33070">
        <v>7.4899999999999994E-2</v>
      </c>
      <c r="H33070">
        <v>279.92</v>
      </c>
      <c r="I33070" s="1" t="s">
        <v>45</v>
      </c>
      <c r="J33070" s="1" t="s">
        <v>104</v>
      </c>
      <c r="K33070" s="1" t="s">
        <v>59648</v>
      </c>
      <c r="L33070" s="1" t="s">
        <v>89</v>
      </c>
      <c r="M33070" s="1" t="s">
        <v>704</v>
      </c>
      <c r="N33070">
        <v>35500</v>
      </c>
      <c r="O33070" s="1" t="s">
        <v>29</v>
      </c>
      <c r="P33070" s="2">
        <v>40756</v>
      </c>
      <c r="Q33070" s="1" t="s">
        <v>30</v>
      </c>
      <c r="R33070" s="1" t="s">
        <v>59649</v>
      </c>
      <c r="S33070" s="1" t="s">
        <v>32</v>
      </c>
      <c r="T33070" s="1" t="s">
        <v>2280</v>
      </c>
      <c r="U33070" s="1" t="s">
        <v>3349</v>
      </c>
      <c r="V33070" s="1" t="s">
        <v>237</v>
      </c>
      <c r="W33070">
        <v>23.8</v>
      </c>
    </row>
    <row r="33071" spans="1:23" x14ac:dyDescent="0.25">
      <c r="A33071">
        <v>855224</v>
      </c>
      <c r="B33071">
        <v>1067534</v>
      </c>
      <c r="C33071">
        <v>12000</v>
      </c>
      <c r="D33071">
        <v>12000</v>
      </c>
      <c r="E33071">
        <v>12000</v>
      </c>
      <c r="F33071" s="1" t="s">
        <v>23</v>
      </c>
      <c r="G33071">
        <v>7.4899999999999994E-2</v>
      </c>
      <c r="H33071">
        <v>373.22</v>
      </c>
      <c r="I33071" s="1" t="s">
        <v>45</v>
      </c>
      <c r="J33071" s="1" t="s">
        <v>104</v>
      </c>
      <c r="K33071" s="1" t="s">
        <v>59650</v>
      </c>
      <c r="L33071" s="1" t="s">
        <v>130</v>
      </c>
      <c r="M33071" s="1" t="s">
        <v>704</v>
      </c>
      <c r="N33071">
        <v>65000</v>
      </c>
      <c r="O33071" s="1" t="s">
        <v>29</v>
      </c>
      <c r="P33071" s="2">
        <v>40756</v>
      </c>
      <c r="Q33071" s="1" t="s">
        <v>30</v>
      </c>
      <c r="R33071" s="1" t="s">
        <v>59651</v>
      </c>
      <c r="S33071" s="1" t="s">
        <v>32</v>
      </c>
      <c r="T33071" s="1" t="s">
        <v>59652</v>
      </c>
      <c r="U33071" s="1" t="s">
        <v>2243</v>
      </c>
      <c r="V33071" s="1" t="s">
        <v>256</v>
      </c>
      <c r="W33071">
        <v>9.23</v>
      </c>
    </row>
    <row r="33072" spans="1:23" x14ac:dyDescent="0.25">
      <c r="A33072">
        <v>859579</v>
      </c>
      <c r="B33072">
        <v>1072282</v>
      </c>
      <c r="C33072">
        <v>7000</v>
      </c>
      <c r="D33072">
        <v>7000</v>
      </c>
      <c r="E33072">
        <v>6750</v>
      </c>
      <c r="F33072" s="1" t="s">
        <v>23</v>
      </c>
      <c r="G33072">
        <v>7.4899999999999994E-2</v>
      </c>
      <c r="H33072">
        <v>217.72</v>
      </c>
      <c r="I33072" s="1" t="s">
        <v>45</v>
      </c>
      <c r="J33072" s="1" t="s">
        <v>104</v>
      </c>
      <c r="K33072" s="1" t="s">
        <v>59653</v>
      </c>
      <c r="L33072" s="1" t="s">
        <v>27</v>
      </c>
      <c r="M33072" s="1" t="s">
        <v>704</v>
      </c>
      <c r="N33072">
        <v>51996</v>
      </c>
      <c r="O33072" s="1" t="s">
        <v>29</v>
      </c>
      <c r="P33072" s="2">
        <v>40756</v>
      </c>
      <c r="Q33072" s="1" t="s">
        <v>30</v>
      </c>
      <c r="R33072" s="1" t="s">
        <v>59654</v>
      </c>
      <c r="S33072" s="1" t="s">
        <v>32</v>
      </c>
      <c r="T33072" s="1" t="s">
        <v>2292</v>
      </c>
      <c r="U33072" s="1" t="s">
        <v>620</v>
      </c>
      <c r="V33072" s="1" t="s">
        <v>446</v>
      </c>
      <c r="W33072">
        <v>15.3</v>
      </c>
    </row>
    <row r="33073" spans="1:23" x14ac:dyDescent="0.25">
      <c r="A33073">
        <v>869189</v>
      </c>
      <c r="B33073">
        <v>1083004</v>
      </c>
      <c r="C33073">
        <v>5500</v>
      </c>
      <c r="D33073">
        <v>5500</v>
      </c>
      <c r="E33073">
        <v>5500</v>
      </c>
      <c r="F33073" s="1" t="s">
        <v>23</v>
      </c>
      <c r="G33073">
        <v>7.4899999999999994E-2</v>
      </c>
      <c r="H33073">
        <v>171.06</v>
      </c>
      <c r="I33073" s="1" t="s">
        <v>45</v>
      </c>
      <c r="J33073" s="1" t="s">
        <v>104</v>
      </c>
      <c r="K33073" s="1" t="s">
        <v>72632</v>
      </c>
      <c r="L33073" s="1" t="s">
        <v>165</v>
      </c>
      <c r="M33073" s="1" t="s">
        <v>704</v>
      </c>
      <c r="N33073">
        <v>34200</v>
      </c>
      <c r="O33073" s="1" t="s">
        <v>29</v>
      </c>
      <c r="P33073" s="2">
        <v>40787</v>
      </c>
      <c r="Q33073" s="1" t="s">
        <v>30</v>
      </c>
      <c r="R33073" s="1" t="s">
        <v>59655</v>
      </c>
      <c r="S33073" s="1" t="s">
        <v>32</v>
      </c>
      <c r="T33073" s="1" t="s">
        <v>59656</v>
      </c>
      <c r="U33073" s="1" t="s">
        <v>567</v>
      </c>
      <c r="V33073" s="1" t="s">
        <v>253</v>
      </c>
      <c r="W33073">
        <v>18.63</v>
      </c>
    </row>
    <row r="33074" spans="1:23" x14ac:dyDescent="0.25">
      <c r="A33074">
        <v>875644</v>
      </c>
      <c r="B33074">
        <v>1090227</v>
      </c>
      <c r="C33074">
        <v>5200</v>
      </c>
      <c r="D33074">
        <v>5200</v>
      </c>
      <c r="E33074">
        <v>5200</v>
      </c>
      <c r="F33074" s="1" t="s">
        <v>23</v>
      </c>
      <c r="G33074">
        <v>7.9000000000000001E-2</v>
      </c>
      <c r="H33074">
        <v>162.71</v>
      </c>
      <c r="I33074" s="1" t="s">
        <v>45</v>
      </c>
      <c r="J33074" s="1" t="s">
        <v>104</v>
      </c>
      <c r="K33074" s="1" t="s">
        <v>59657</v>
      </c>
      <c r="L33074" s="1" t="s">
        <v>65</v>
      </c>
      <c r="M33074" s="1" t="s">
        <v>704</v>
      </c>
      <c r="N33074">
        <v>64000</v>
      </c>
      <c r="O33074" s="1" t="s">
        <v>29</v>
      </c>
      <c r="P33074" s="2">
        <v>40817</v>
      </c>
      <c r="Q33074" s="1" t="s">
        <v>30</v>
      </c>
      <c r="R33074" s="1" t="s">
        <v>59658</v>
      </c>
      <c r="S33074" s="1" t="s">
        <v>32</v>
      </c>
      <c r="T33074" s="1" t="s">
        <v>59659</v>
      </c>
      <c r="U33074" s="1" t="s">
        <v>259</v>
      </c>
      <c r="V33074" s="1" t="s">
        <v>232</v>
      </c>
      <c r="W33074">
        <v>28.74</v>
      </c>
    </row>
    <row r="33075" spans="1:23" x14ac:dyDescent="0.25">
      <c r="A33075">
        <v>890232</v>
      </c>
      <c r="B33075">
        <v>1106814</v>
      </c>
      <c r="C33075">
        <v>15000</v>
      </c>
      <c r="D33075">
        <v>15000</v>
      </c>
      <c r="E33075">
        <v>14975</v>
      </c>
      <c r="F33075" s="1" t="s">
        <v>23</v>
      </c>
      <c r="G33075">
        <v>7.9000000000000001E-2</v>
      </c>
      <c r="H33075">
        <v>469.36</v>
      </c>
      <c r="I33075" s="1" t="s">
        <v>45</v>
      </c>
      <c r="J33075" s="1" t="s">
        <v>104</v>
      </c>
      <c r="K33075" s="1" t="s">
        <v>59660</v>
      </c>
      <c r="L33075" s="1" t="s">
        <v>51</v>
      </c>
      <c r="M33075" s="1" t="s">
        <v>704</v>
      </c>
      <c r="N33075">
        <v>113698</v>
      </c>
      <c r="O33075" s="1" t="s">
        <v>29</v>
      </c>
      <c r="P33075" s="2">
        <v>40787</v>
      </c>
      <c r="Q33075" s="1" t="s">
        <v>30</v>
      </c>
      <c r="R33075" s="1" t="s">
        <v>59661</v>
      </c>
      <c r="S33075" s="1" t="s">
        <v>32</v>
      </c>
      <c r="T33075" s="1" t="s">
        <v>59662</v>
      </c>
      <c r="U33075" s="1" t="s">
        <v>663</v>
      </c>
      <c r="V33075" s="1" t="s">
        <v>410</v>
      </c>
      <c r="W33075">
        <v>5.29</v>
      </c>
    </row>
    <row r="33076" spans="1:23" x14ac:dyDescent="0.25">
      <c r="A33076">
        <v>972601</v>
      </c>
      <c r="B33076">
        <v>1194558</v>
      </c>
      <c r="C33076">
        <v>2500</v>
      </c>
      <c r="D33076">
        <v>2500</v>
      </c>
      <c r="E33076">
        <v>2475</v>
      </c>
      <c r="F33076" s="1" t="s">
        <v>23</v>
      </c>
      <c r="G33076">
        <v>7.9000000000000001E-2</v>
      </c>
      <c r="H33076">
        <v>78.23</v>
      </c>
      <c r="I33076" s="1" t="s">
        <v>45</v>
      </c>
      <c r="J33076" s="1" t="s">
        <v>104</v>
      </c>
      <c r="K33076" s="1" t="s">
        <v>59663</v>
      </c>
      <c r="L33076" s="1" t="s">
        <v>65</v>
      </c>
      <c r="M33076" s="1" t="s">
        <v>704</v>
      </c>
      <c r="N33076">
        <v>36000</v>
      </c>
      <c r="O33076" s="1" t="s">
        <v>29</v>
      </c>
      <c r="P33076" s="2">
        <v>40817</v>
      </c>
      <c r="Q33076" s="1" t="s">
        <v>30</v>
      </c>
      <c r="R33076" s="1" t="s">
        <v>59664</v>
      </c>
      <c r="S33076" s="1" t="s">
        <v>32</v>
      </c>
      <c r="T33076" s="1" t="s">
        <v>2275</v>
      </c>
      <c r="U33076" s="1" t="s">
        <v>983</v>
      </c>
      <c r="V33076" s="1" t="s">
        <v>253</v>
      </c>
      <c r="W33076">
        <v>6.43</v>
      </c>
    </row>
    <row r="33077" spans="1:23" x14ac:dyDescent="0.25">
      <c r="A33077">
        <v>979074</v>
      </c>
      <c r="B33077">
        <v>1202165</v>
      </c>
      <c r="C33077">
        <v>16000</v>
      </c>
      <c r="D33077">
        <v>16000</v>
      </c>
      <c r="E33077">
        <v>15950</v>
      </c>
      <c r="F33077" s="1" t="s">
        <v>23</v>
      </c>
      <c r="G33077">
        <v>7.9000000000000001E-2</v>
      </c>
      <c r="H33077">
        <v>500.65</v>
      </c>
      <c r="I33077" s="1" t="s">
        <v>45</v>
      </c>
      <c r="J33077" s="1" t="s">
        <v>104</v>
      </c>
      <c r="K33077" s="1" t="s">
        <v>35679</v>
      </c>
      <c r="L33077" s="1" t="s">
        <v>51</v>
      </c>
      <c r="M33077" s="1" t="s">
        <v>704</v>
      </c>
      <c r="N33077">
        <v>60000</v>
      </c>
      <c r="O33077" s="1" t="s">
        <v>29</v>
      </c>
      <c r="P33077" s="2">
        <v>40817</v>
      </c>
      <c r="Q33077" s="1" t="s">
        <v>30</v>
      </c>
      <c r="R33077" s="1" t="s">
        <v>59665</v>
      </c>
      <c r="S33077" s="1" t="s">
        <v>32</v>
      </c>
      <c r="T33077" s="1" t="s">
        <v>59666</v>
      </c>
      <c r="U33077" s="1" t="s">
        <v>278</v>
      </c>
      <c r="V33077" s="1" t="s">
        <v>256</v>
      </c>
      <c r="W33077">
        <v>11.94</v>
      </c>
    </row>
    <row r="33078" spans="1:23" x14ac:dyDescent="0.25">
      <c r="A33078">
        <v>988099</v>
      </c>
      <c r="B33078">
        <v>1212312</v>
      </c>
      <c r="C33078">
        <v>5000</v>
      </c>
      <c r="D33078">
        <v>5000</v>
      </c>
      <c r="E33078">
        <v>4750</v>
      </c>
      <c r="F33078" s="1" t="s">
        <v>23</v>
      </c>
      <c r="G33078">
        <v>7.9000000000000001E-2</v>
      </c>
      <c r="H33078">
        <v>156.46</v>
      </c>
      <c r="I33078" s="1" t="s">
        <v>45</v>
      </c>
      <c r="J33078" s="1" t="s">
        <v>104</v>
      </c>
      <c r="K33078" s="1" t="s">
        <v>15604</v>
      </c>
      <c r="L33078" s="1" t="s">
        <v>27</v>
      </c>
      <c r="M33078" s="1" t="s">
        <v>704</v>
      </c>
      <c r="N33078">
        <v>60000</v>
      </c>
      <c r="O33078" s="1" t="s">
        <v>29</v>
      </c>
      <c r="P33078" s="2">
        <v>40817</v>
      </c>
      <c r="Q33078" s="1" t="s">
        <v>30</v>
      </c>
      <c r="R33078" s="1" t="s">
        <v>59667</v>
      </c>
      <c r="S33078" s="1" t="s">
        <v>32</v>
      </c>
      <c r="T33078" s="1" t="s">
        <v>59668</v>
      </c>
      <c r="U33078" s="1" t="s">
        <v>1601</v>
      </c>
      <c r="V33078" s="1" t="s">
        <v>446</v>
      </c>
      <c r="W33078">
        <v>9.18</v>
      </c>
    </row>
    <row r="33079" spans="1:23" x14ac:dyDescent="0.25">
      <c r="A33079">
        <v>996855</v>
      </c>
      <c r="B33079">
        <v>1218242</v>
      </c>
      <c r="C33079">
        <v>10000</v>
      </c>
      <c r="D33079">
        <v>10000</v>
      </c>
      <c r="E33079">
        <v>10000</v>
      </c>
      <c r="F33079" s="1" t="s">
        <v>23</v>
      </c>
      <c r="G33079">
        <v>7.9000000000000001E-2</v>
      </c>
      <c r="H33079">
        <v>312.91000000000003</v>
      </c>
      <c r="I33079" s="1" t="s">
        <v>45</v>
      </c>
      <c r="J33079" s="1" t="s">
        <v>104</v>
      </c>
      <c r="K33079" s="1" t="s">
        <v>59669</v>
      </c>
      <c r="L33079" s="1" t="s">
        <v>135</v>
      </c>
      <c r="M33079" s="1" t="s">
        <v>704</v>
      </c>
      <c r="N33079">
        <v>60000</v>
      </c>
      <c r="O33079" s="1" t="s">
        <v>29</v>
      </c>
      <c r="P33079" s="2">
        <v>40817</v>
      </c>
      <c r="Q33079" s="1" t="s">
        <v>30</v>
      </c>
      <c r="R33079" s="1" t="s">
        <v>59670</v>
      </c>
      <c r="S33079" s="1" t="s">
        <v>32</v>
      </c>
      <c r="T33079" s="1" t="s">
        <v>10196</v>
      </c>
      <c r="U33079" s="1" t="s">
        <v>638</v>
      </c>
      <c r="V33079" s="1" t="s">
        <v>221</v>
      </c>
      <c r="W33079">
        <v>5.8</v>
      </c>
    </row>
    <row r="33080" spans="1:23" x14ac:dyDescent="0.25">
      <c r="A33080">
        <v>1006108</v>
      </c>
      <c r="B33080">
        <v>1232913</v>
      </c>
      <c r="C33080">
        <v>6400</v>
      </c>
      <c r="D33080">
        <v>6400</v>
      </c>
      <c r="E33080">
        <v>6400</v>
      </c>
      <c r="F33080" s="1" t="s">
        <v>23</v>
      </c>
      <c r="G33080">
        <v>7.9000000000000001E-2</v>
      </c>
      <c r="H33080">
        <v>200.26</v>
      </c>
      <c r="I33080" s="1" t="s">
        <v>45</v>
      </c>
      <c r="J33080" s="1" t="s">
        <v>104</v>
      </c>
      <c r="K33080" s="1" t="s">
        <v>72632</v>
      </c>
      <c r="L33080" s="1" t="s">
        <v>165</v>
      </c>
      <c r="M33080" s="1" t="s">
        <v>704</v>
      </c>
      <c r="N33080">
        <v>51000</v>
      </c>
      <c r="O33080" s="1" t="s">
        <v>29</v>
      </c>
      <c r="P33080" s="2">
        <v>40848</v>
      </c>
      <c r="Q33080" s="1" t="s">
        <v>30</v>
      </c>
      <c r="R33080" s="1" t="s">
        <v>59671</v>
      </c>
      <c r="S33080" s="1" t="s">
        <v>32</v>
      </c>
      <c r="T33080" s="1" t="s">
        <v>2272</v>
      </c>
      <c r="U33080" s="1" t="s">
        <v>2243</v>
      </c>
      <c r="V33080" s="1" t="s">
        <v>256</v>
      </c>
      <c r="W33080">
        <v>12.87</v>
      </c>
    </row>
    <row r="33081" spans="1:23" x14ac:dyDescent="0.25">
      <c r="A33081">
        <v>1008273</v>
      </c>
      <c r="B33081">
        <v>1234932</v>
      </c>
      <c r="C33081">
        <v>11500</v>
      </c>
      <c r="D33081">
        <v>11500</v>
      </c>
      <c r="E33081">
        <v>11500</v>
      </c>
      <c r="F33081" s="1" t="s">
        <v>23</v>
      </c>
      <c r="G33081">
        <v>7.9000000000000001E-2</v>
      </c>
      <c r="H33081">
        <v>359.84</v>
      </c>
      <c r="I33081" s="1" t="s">
        <v>45</v>
      </c>
      <c r="J33081" s="1" t="s">
        <v>104</v>
      </c>
      <c r="K33081" s="1" t="s">
        <v>59672</v>
      </c>
      <c r="L33081" s="1" t="s">
        <v>65</v>
      </c>
      <c r="M33081" s="1" t="s">
        <v>704</v>
      </c>
      <c r="N33081">
        <v>29000</v>
      </c>
      <c r="O33081" s="1" t="s">
        <v>29</v>
      </c>
      <c r="P33081" s="2">
        <v>40848</v>
      </c>
      <c r="Q33081" s="1" t="s">
        <v>30</v>
      </c>
      <c r="R33081" s="1" t="s">
        <v>59673</v>
      </c>
      <c r="S33081" s="1" t="s">
        <v>32</v>
      </c>
      <c r="T33081" s="1" t="s">
        <v>59674</v>
      </c>
      <c r="U33081" s="1" t="s">
        <v>419</v>
      </c>
      <c r="V33081" s="1" t="s">
        <v>221</v>
      </c>
      <c r="W33081">
        <v>21.93</v>
      </c>
    </row>
    <row r="33082" spans="1:23" x14ac:dyDescent="0.25">
      <c r="A33082">
        <v>1013788</v>
      </c>
      <c r="B33082">
        <v>1241143</v>
      </c>
      <c r="C33082">
        <v>6000</v>
      </c>
      <c r="D33082">
        <v>6000</v>
      </c>
      <c r="E33082">
        <v>5750</v>
      </c>
      <c r="F33082" s="1" t="s">
        <v>23</v>
      </c>
      <c r="G33082">
        <v>7.9000000000000001E-2</v>
      </c>
      <c r="H33082">
        <v>187.75</v>
      </c>
      <c r="I33082" s="1" t="s">
        <v>45</v>
      </c>
      <c r="J33082" s="1" t="s">
        <v>104</v>
      </c>
      <c r="K33082" s="1" t="s">
        <v>3485</v>
      </c>
      <c r="L33082" s="1" t="s">
        <v>130</v>
      </c>
      <c r="M33082" s="1" t="s">
        <v>704</v>
      </c>
      <c r="N33082">
        <v>47500</v>
      </c>
      <c r="O33082" s="1" t="s">
        <v>29</v>
      </c>
      <c r="P33082" s="2">
        <v>40848</v>
      </c>
      <c r="Q33082" s="1" t="s">
        <v>30</v>
      </c>
      <c r="R33082" s="1" t="s">
        <v>59675</v>
      </c>
      <c r="S33082" s="1" t="s">
        <v>32</v>
      </c>
      <c r="T33082" s="1" t="s">
        <v>2280</v>
      </c>
      <c r="U33082" s="1" t="s">
        <v>295</v>
      </c>
      <c r="V33082" s="1" t="s">
        <v>243</v>
      </c>
      <c r="W33082">
        <v>10.69</v>
      </c>
    </row>
    <row r="33083" spans="1:23" x14ac:dyDescent="0.25">
      <c r="A33083">
        <v>1015500</v>
      </c>
      <c r="B33083">
        <v>1243166</v>
      </c>
      <c r="C33083">
        <v>2000</v>
      </c>
      <c r="D33083">
        <v>2000</v>
      </c>
      <c r="E33083">
        <v>2000</v>
      </c>
      <c r="F33083" s="1" t="s">
        <v>23</v>
      </c>
      <c r="G33083">
        <v>7.9000000000000001E-2</v>
      </c>
      <c r="H33083">
        <v>62.59</v>
      </c>
      <c r="I33083" s="1" t="s">
        <v>45</v>
      </c>
      <c r="J33083" s="1" t="s">
        <v>104</v>
      </c>
      <c r="K33083" s="1" t="s">
        <v>59676</v>
      </c>
      <c r="L33083" s="1" t="s">
        <v>43</v>
      </c>
      <c r="M33083" s="1" t="s">
        <v>704</v>
      </c>
      <c r="N33083">
        <v>30000</v>
      </c>
      <c r="O33083" s="1" t="s">
        <v>29</v>
      </c>
      <c r="P33083" s="2">
        <v>40848</v>
      </c>
      <c r="Q33083" s="1" t="s">
        <v>30</v>
      </c>
      <c r="R33083" s="1" t="s">
        <v>59677</v>
      </c>
      <c r="S33083" s="1" t="s">
        <v>32</v>
      </c>
      <c r="T33083" s="1" t="s">
        <v>59678</v>
      </c>
      <c r="U33083" s="1" t="s">
        <v>1056</v>
      </c>
      <c r="V33083" s="1" t="s">
        <v>503</v>
      </c>
      <c r="W33083">
        <v>10.08</v>
      </c>
    </row>
    <row r="33084" spans="1:23" x14ac:dyDescent="0.25">
      <c r="A33084">
        <v>1016275</v>
      </c>
      <c r="B33084">
        <v>1243980</v>
      </c>
      <c r="C33084">
        <v>18000</v>
      </c>
      <c r="D33084">
        <v>18000</v>
      </c>
      <c r="E33084">
        <v>18000</v>
      </c>
      <c r="F33084" s="1" t="s">
        <v>23</v>
      </c>
      <c r="G33084">
        <v>7.9000000000000001E-2</v>
      </c>
      <c r="H33084">
        <v>563.23</v>
      </c>
      <c r="I33084" s="1" t="s">
        <v>45</v>
      </c>
      <c r="J33084" s="1" t="s">
        <v>104</v>
      </c>
      <c r="K33084" s="1" t="s">
        <v>59679</v>
      </c>
      <c r="L33084" s="1" t="s">
        <v>27</v>
      </c>
      <c r="M33084" s="1" t="s">
        <v>704</v>
      </c>
      <c r="N33084">
        <v>46000</v>
      </c>
      <c r="O33084" s="1" t="s">
        <v>29</v>
      </c>
      <c r="P33084" s="2">
        <v>40848</v>
      </c>
      <c r="Q33084" s="1" t="s">
        <v>30</v>
      </c>
      <c r="R33084" s="1" t="s">
        <v>59680</v>
      </c>
      <c r="S33084" s="1" t="s">
        <v>32</v>
      </c>
      <c r="T33084" s="1" t="s">
        <v>3018</v>
      </c>
      <c r="U33084" s="1" t="s">
        <v>1365</v>
      </c>
      <c r="V33084" s="1" t="s">
        <v>262</v>
      </c>
      <c r="W33084">
        <v>10.17</v>
      </c>
    </row>
    <row r="33085" spans="1:23" x14ac:dyDescent="0.25">
      <c r="A33085">
        <v>1022504</v>
      </c>
      <c r="B33085">
        <v>1210738</v>
      </c>
      <c r="C33085">
        <v>9250</v>
      </c>
      <c r="D33085">
        <v>9250</v>
      </c>
      <c r="E33085">
        <v>9250</v>
      </c>
      <c r="F33085" s="1" t="s">
        <v>23</v>
      </c>
      <c r="G33085">
        <v>7.9000000000000001E-2</v>
      </c>
      <c r="H33085">
        <v>289.44</v>
      </c>
      <c r="I33085" s="1" t="s">
        <v>45</v>
      </c>
      <c r="J33085" s="1" t="s">
        <v>104</v>
      </c>
      <c r="K33085" s="1" t="s">
        <v>59681</v>
      </c>
      <c r="L33085" s="1" t="s">
        <v>130</v>
      </c>
      <c r="M33085" s="1" t="s">
        <v>704</v>
      </c>
      <c r="N33085">
        <v>31200</v>
      </c>
      <c r="O33085" s="1" t="s">
        <v>29</v>
      </c>
      <c r="P33085" s="2">
        <v>40848</v>
      </c>
      <c r="Q33085" s="1" t="s">
        <v>30</v>
      </c>
      <c r="R33085" s="1" t="s">
        <v>59682</v>
      </c>
      <c r="S33085" s="1" t="s">
        <v>32</v>
      </c>
      <c r="T33085" s="1" t="s">
        <v>59683</v>
      </c>
      <c r="U33085" s="1" t="s">
        <v>117</v>
      </c>
      <c r="V33085" s="1" t="s">
        <v>35</v>
      </c>
      <c r="W33085">
        <v>7.54</v>
      </c>
    </row>
    <row r="33086" spans="1:23" x14ac:dyDescent="0.25">
      <c r="A33086">
        <v>1033837</v>
      </c>
      <c r="B33086">
        <v>1263420</v>
      </c>
      <c r="C33086">
        <v>5000</v>
      </c>
      <c r="D33086">
        <v>5000</v>
      </c>
      <c r="E33086">
        <v>5000</v>
      </c>
      <c r="F33086" s="1" t="s">
        <v>23</v>
      </c>
      <c r="G33086">
        <v>7.9000000000000001E-2</v>
      </c>
      <c r="H33086">
        <v>156.46</v>
      </c>
      <c r="I33086" s="1" t="s">
        <v>45</v>
      </c>
      <c r="J33086" s="1" t="s">
        <v>104</v>
      </c>
      <c r="K33086" s="1" t="s">
        <v>72632</v>
      </c>
      <c r="L33086" s="1" t="s">
        <v>165</v>
      </c>
      <c r="M33086" s="1" t="s">
        <v>704</v>
      </c>
      <c r="N33086">
        <v>45600</v>
      </c>
      <c r="O33086" s="1" t="s">
        <v>29</v>
      </c>
      <c r="P33086" s="2">
        <v>40848</v>
      </c>
      <c r="Q33086" s="1" t="s">
        <v>30</v>
      </c>
      <c r="R33086" s="1" t="s">
        <v>59684</v>
      </c>
      <c r="S33086" s="1" t="s">
        <v>32</v>
      </c>
      <c r="T33086" s="1" t="s">
        <v>7551</v>
      </c>
      <c r="U33086" s="1" t="s">
        <v>551</v>
      </c>
      <c r="V33086" s="1" t="s">
        <v>270</v>
      </c>
      <c r="W33086">
        <v>17.16</v>
      </c>
    </row>
    <row r="33087" spans="1:23" x14ac:dyDescent="0.25">
      <c r="A33087">
        <v>1041805</v>
      </c>
      <c r="B33087">
        <v>1271841</v>
      </c>
      <c r="C33087">
        <v>6000</v>
      </c>
      <c r="D33087">
        <v>6000</v>
      </c>
      <c r="E33087">
        <v>5975</v>
      </c>
      <c r="F33087" s="1" t="s">
        <v>23</v>
      </c>
      <c r="G33087">
        <v>7.9000000000000001E-2</v>
      </c>
      <c r="H33087">
        <v>187.75</v>
      </c>
      <c r="I33087" s="1" t="s">
        <v>45</v>
      </c>
      <c r="J33087" s="1" t="s">
        <v>104</v>
      </c>
      <c r="K33087" s="1" t="s">
        <v>6362</v>
      </c>
      <c r="L33087" s="1" t="s">
        <v>65</v>
      </c>
      <c r="M33087" s="1" t="s">
        <v>704</v>
      </c>
      <c r="N33087">
        <v>52000</v>
      </c>
      <c r="O33087" s="1" t="s">
        <v>29</v>
      </c>
      <c r="P33087" s="2">
        <v>40878</v>
      </c>
      <c r="Q33087" s="1" t="s">
        <v>30</v>
      </c>
      <c r="R33087" s="1" t="s">
        <v>59685</v>
      </c>
      <c r="S33087" s="1" t="s">
        <v>32</v>
      </c>
      <c r="T33087" s="1" t="s">
        <v>59686</v>
      </c>
      <c r="U33087" s="1" t="s">
        <v>541</v>
      </c>
      <c r="V33087" s="1" t="s">
        <v>237</v>
      </c>
      <c r="W33087">
        <v>22.71</v>
      </c>
    </row>
    <row r="33088" spans="1:23" x14ac:dyDescent="0.25">
      <c r="A33088">
        <v>375929</v>
      </c>
      <c r="B33088">
        <v>398612</v>
      </c>
      <c r="C33088">
        <v>18000</v>
      </c>
      <c r="D33088">
        <v>18000</v>
      </c>
      <c r="E33088">
        <v>17788.985530000002</v>
      </c>
      <c r="F33088" s="1" t="s">
        <v>23</v>
      </c>
      <c r="G33088">
        <v>9.6299999999999997E-2</v>
      </c>
      <c r="H33088">
        <v>577.70000000000005</v>
      </c>
      <c r="I33088" s="1" t="s">
        <v>45</v>
      </c>
      <c r="J33088" s="1" t="s">
        <v>66</v>
      </c>
      <c r="K33088" s="1" t="s">
        <v>59687</v>
      </c>
      <c r="L33088" s="1" t="s">
        <v>130</v>
      </c>
      <c r="M33088" s="1" t="s">
        <v>704</v>
      </c>
      <c r="N33088">
        <v>38244</v>
      </c>
      <c r="O33088" s="1" t="s">
        <v>55</v>
      </c>
      <c r="P33088" s="2">
        <v>39965</v>
      </c>
      <c r="Q33088" s="1" t="s">
        <v>30</v>
      </c>
      <c r="R33088" s="1" t="s">
        <v>59688</v>
      </c>
      <c r="S33088" s="1" t="s">
        <v>32</v>
      </c>
      <c r="T33088" s="1" t="s">
        <v>59689</v>
      </c>
      <c r="U33088" s="1" t="s">
        <v>309</v>
      </c>
      <c r="V33088" s="1" t="s">
        <v>310</v>
      </c>
      <c r="W33088">
        <v>4.05</v>
      </c>
    </row>
    <row r="33089" spans="1:23" x14ac:dyDescent="0.25">
      <c r="A33089">
        <v>389498</v>
      </c>
      <c r="B33089">
        <v>423757</v>
      </c>
      <c r="C33089">
        <v>10000</v>
      </c>
      <c r="D33089">
        <v>10000</v>
      </c>
      <c r="E33089">
        <v>9700</v>
      </c>
      <c r="F33089" s="1" t="s">
        <v>23</v>
      </c>
      <c r="G33089">
        <v>9.6299999999999997E-2</v>
      </c>
      <c r="H33089">
        <v>320.95</v>
      </c>
      <c r="I33089" s="1" t="s">
        <v>45</v>
      </c>
      <c r="J33089" s="1" t="s">
        <v>66</v>
      </c>
      <c r="K33089" s="1" t="s">
        <v>59690</v>
      </c>
      <c r="L33089" s="1" t="s">
        <v>85</v>
      </c>
      <c r="M33089" s="1" t="s">
        <v>704</v>
      </c>
      <c r="N33089">
        <v>50280</v>
      </c>
      <c r="O33089" s="1" t="s">
        <v>55</v>
      </c>
      <c r="P33089" s="2">
        <v>39904</v>
      </c>
      <c r="Q33089" s="1" t="s">
        <v>30</v>
      </c>
      <c r="R33089" s="1" t="s">
        <v>59691</v>
      </c>
      <c r="S33089" s="1" t="s">
        <v>32</v>
      </c>
      <c r="T33089" s="1" t="s">
        <v>59692</v>
      </c>
      <c r="U33089" s="1" t="s">
        <v>484</v>
      </c>
      <c r="V33089" s="1" t="s">
        <v>485</v>
      </c>
      <c r="W33089">
        <v>13.77</v>
      </c>
    </row>
    <row r="33090" spans="1:23" x14ac:dyDescent="0.25">
      <c r="A33090">
        <v>399817</v>
      </c>
      <c r="B33090">
        <v>442840</v>
      </c>
      <c r="C33090">
        <v>12000</v>
      </c>
      <c r="D33090">
        <v>12000</v>
      </c>
      <c r="E33090">
        <v>11825</v>
      </c>
      <c r="F33090" s="1" t="s">
        <v>23</v>
      </c>
      <c r="G33090">
        <v>9.6299999999999997E-2</v>
      </c>
      <c r="H33090">
        <v>385.14</v>
      </c>
      <c r="I33090" s="1" t="s">
        <v>45</v>
      </c>
      <c r="J33090" s="1" t="s">
        <v>66</v>
      </c>
      <c r="K33090" s="1" t="s">
        <v>59693</v>
      </c>
      <c r="L33090" s="1" t="s">
        <v>130</v>
      </c>
      <c r="M33090" s="1" t="s">
        <v>704</v>
      </c>
      <c r="N33090">
        <v>101000</v>
      </c>
      <c r="O33090" s="1" t="s">
        <v>55</v>
      </c>
      <c r="P33090" s="2">
        <v>39934</v>
      </c>
      <c r="Q33090" s="1" t="s">
        <v>30</v>
      </c>
      <c r="R33090" s="1" t="s">
        <v>59694</v>
      </c>
      <c r="S33090" s="1" t="s">
        <v>32</v>
      </c>
      <c r="T33090" s="1" t="s">
        <v>59695</v>
      </c>
      <c r="U33090" s="1" t="s">
        <v>1109</v>
      </c>
      <c r="V33090" s="1" t="s">
        <v>221</v>
      </c>
      <c r="W33090">
        <v>15.15</v>
      </c>
    </row>
    <row r="33091" spans="1:23" x14ac:dyDescent="0.25">
      <c r="A33091">
        <v>429003</v>
      </c>
      <c r="B33091">
        <v>508074</v>
      </c>
      <c r="C33091">
        <v>9000</v>
      </c>
      <c r="D33091">
        <v>9000</v>
      </c>
      <c r="E33091">
        <v>8934.9118309999994</v>
      </c>
      <c r="F33091" s="1" t="s">
        <v>23</v>
      </c>
      <c r="G33091">
        <v>9.6299999999999997E-2</v>
      </c>
      <c r="H33091">
        <v>288.85000000000002</v>
      </c>
      <c r="I33091" s="1" t="s">
        <v>45</v>
      </c>
      <c r="J33091" s="1" t="s">
        <v>66</v>
      </c>
      <c r="K33091" s="1" t="s">
        <v>582</v>
      </c>
      <c r="L33091" s="1" t="s">
        <v>43</v>
      </c>
      <c r="M33091" s="1" t="s">
        <v>704</v>
      </c>
      <c r="N33091">
        <v>43500</v>
      </c>
      <c r="O33091" s="1" t="s">
        <v>55</v>
      </c>
      <c r="P33091" s="2">
        <v>39995</v>
      </c>
      <c r="Q33091" s="1" t="s">
        <v>30</v>
      </c>
      <c r="R33091" s="1" t="s">
        <v>59696</v>
      </c>
      <c r="S33091" s="1" t="s">
        <v>32</v>
      </c>
      <c r="T33091" s="1" t="s">
        <v>3416</v>
      </c>
      <c r="U33091" s="1" t="s">
        <v>717</v>
      </c>
      <c r="V33091" s="1" t="s">
        <v>313</v>
      </c>
      <c r="W33091">
        <v>8.77</v>
      </c>
    </row>
    <row r="33092" spans="1:23" x14ac:dyDescent="0.25">
      <c r="A33092">
        <v>431597</v>
      </c>
      <c r="B33092">
        <v>512407</v>
      </c>
      <c r="C33092">
        <v>9850</v>
      </c>
      <c r="D33092">
        <v>9850</v>
      </c>
      <c r="E33092">
        <v>9200</v>
      </c>
      <c r="F33092" s="1" t="s">
        <v>23</v>
      </c>
      <c r="G33092">
        <v>8.9399999999999993E-2</v>
      </c>
      <c r="H33092">
        <v>312.95</v>
      </c>
      <c r="I33092" s="1" t="s">
        <v>45</v>
      </c>
      <c r="J33092" s="1" t="s">
        <v>66</v>
      </c>
      <c r="K33092" s="1" t="s">
        <v>59697</v>
      </c>
      <c r="L33092" s="1" t="s">
        <v>85</v>
      </c>
      <c r="M33092" s="1" t="s">
        <v>704</v>
      </c>
      <c r="N33092">
        <v>32000</v>
      </c>
      <c r="O33092" s="1" t="s">
        <v>55</v>
      </c>
      <c r="P33092" s="2">
        <v>40026</v>
      </c>
      <c r="Q33092" s="1" t="s">
        <v>30</v>
      </c>
      <c r="R33092" s="1" t="s">
        <v>59698</v>
      </c>
      <c r="S33092" s="1" t="s">
        <v>32</v>
      </c>
      <c r="T33092" s="1" t="s">
        <v>2296</v>
      </c>
      <c r="U33092" s="1" t="s">
        <v>953</v>
      </c>
      <c r="V33092" s="1" t="s">
        <v>305</v>
      </c>
      <c r="W33092">
        <v>16.95</v>
      </c>
    </row>
    <row r="33093" spans="1:23" x14ac:dyDescent="0.25">
      <c r="A33093">
        <v>435196</v>
      </c>
      <c r="B33093">
        <v>519883</v>
      </c>
      <c r="C33093">
        <v>14500</v>
      </c>
      <c r="D33093">
        <v>14500</v>
      </c>
      <c r="E33093">
        <v>14400</v>
      </c>
      <c r="F33093" s="1" t="s">
        <v>23</v>
      </c>
      <c r="G33093">
        <v>8.9399999999999993E-2</v>
      </c>
      <c r="H33093">
        <v>460.69</v>
      </c>
      <c r="I33093" s="1" t="s">
        <v>45</v>
      </c>
      <c r="J33093" s="1" t="s">
        <v>66</v>
      </c>
      <c r="K33093" s="1" t="s">
        <v>55826</v>
      </c>
      <c r="L33093" s="1" t="s">
        <v>78</v>
      </c>
      <c r="M33093" s="1" t="s">
        <v>704</v>
      </c>
      <c r="N33093">
        <v>98000</v>
      </c>
      <c r="O33093" s="1" t="s">
        <v>48</v>
      </c>
      <c r="P33093" s="2">
        <v>40087</v>
      </c>
      <c r="Q33093" s="1" t="s">
        <v>30</v>
      </c>
      <c r="R33093" s="1" t="s">
        <v>59699</v>
      </c>
      <c r="S33093" s="1" t="s">
        <v>32</v>
      </c>
      <c r="T33093" s="1" t="s">
        <v>2419</v>
      </c>
      <c r="U33093" s="1" t="s">
        <v>75</v>
      </c>
      <c r="V33093" s="1" t="s">
        <v>35</v>
      </c>
      <c r="W33093">
        <v>17.2</v>
      </c>
    </row>
    <row r="33094" spans="1:23" x14ac:dyDescent="0.25">
      <c r="A33094">
        <v>435813</v>
      </c>
      <c r="B33094">
        <v>521019</v>
      </c>
      <c r="C33094">
        <v>10000</v>
      </c>
      <c r="D33094">
        <v>10000</v>
      </c>
      <c r="E33094">
        <v>9501.4313139999995</v>
      </c>
      <c r="F33094" s="1" t="s">
        <v>23</v>
      </c>
      <c r="G33094">
        <v>8.9399999999999993E-2</v>
      </c>
      <c r="H33094">
        <v>317.72000000000003</v>
      </c>
      <c r="I33094" s="1" t="s">
        <v>45</v>
      </c>
      <c r="J33094" s="1" t="s">
        <v>66</v>
      </c>
      <c r="K33094" s="1" t="s">
        <v>59700</v>
      </c>
      <c r="L33094" s="1" t="s">
        <v>27</v>
      </c>
      <c r="M33094" s="1" t="s">
        <v>704</v>
      </c>
      <c r="N33094">
        <v>117000</v>
      </c>
      <c r="O33094" s="1" t="s">
        <v>55</v>
      </c>
      <c r="P33094" s="2">
        <v>40026</v>
      </c>
      <c r="Q33094" s="1" t="s">
        <v>30</v>
      </c>
      <c r="R33094" s="1" t="s">
        <v>59701</v>
      </c>
      <c r="S33094" s="1" t="s">
        <v>32</v>
      </c>
      <c r="T33094" s="1" t="s">
        <v>2280</v>
      </c>
      <c r="U33094" s="1" t="s">
        <v>335</v>
      </c>
      <c r="V33094" s="1" t="s">
        <v>218</v>
      </c>
      <c r="W33094">
        <v>7.88</v>
      </c>
    </row>
    <row r="33095" spans="1:23" x14ac:dyDescent="0.25">
      <c r="A33095">
        <v>438069</v>
      </c>
      <c r="B33095">
        <v>527130</v>
      </c>
      <c r="C33095">
        <v>3000</v>
      </c>
      <c r="D33095">
        <v>3000</v>
      </c>
      <c r="E33095">
        <v>3000</v>
      </c>
      <c r="F33095" s="1" t="s">
        <v>23</v>
      </c>
      <c r="G33095">
        <v>8.9399999999999993E-2</v>
      </c>
      <c r="H33095">
        <v>95.32</v>
      </c>
      <c r="I33095" s="1" t="s">
        <v>45</v>
      </c>
      <c r="J33095" s="1" t="s">
        <v>66</v>
      </c>
      <c r="K33095" s="1" t="s">
        <v>28817</v>
      </c>
      <c r="L33095" s="1" t="s">
        <v>78</v>
      </c>
      <c r="M33095" s="1" t="s">
        <v>704</v>
      </c>
      <c r="N33095">
        <v>83957</v>
      </c>
      <c r="O33095" s="1" t="s">
        <v>55</v>
      </c>
      <c r="P33095" s="2">
        <v>40057</v>
      </c>
      <c r="Q33095" s="1" t="s">
        <v>30</v>
      </c>
      <c r="R33095" s="1" t="s">
        <v>59702</v>
      </c>
      <c r="S33095" s="1" t="s">
        <v>32</v>
      </c>
      <c r="T33095" s="1" t="s">
        <v>3018</v>
      </c>
      <c r="U33095" s="1" t="s">
        <v>384</v>
      </c>
      <c r="V33095" s="1" t="s">
        <v>253</v>
      </c>
      <c r="W33095">
        <v>23.05</v>
      </c>
    </row>
    <row r="33096" spans="1:23" x14ac:dyDescent="0.25">
      <c r="A33096">
        <v>439879</v>
      </c>
      <c r="B33096">
        <v>532036</v>
      </c>
      <c r="C33096">
        <v>11600</v>
      </c>
      <c r="D33096">
        <v>11600</v>
      </c>
      <c r="E33096">
        <v>11451.176600000001</v>
      </c>
      <c r="F33096" s="1" t="s">
        <v>23</v>
      </c>
      <c r="G33096">
        <v>8.9399999999999993E-2</v>
      </c>
      <c r="H33096">
        <v>368.55</v>
      </c>
      <c r="I33096" s="1" t="s">
        <v>45</v>
      </c>
      <c r="J33096" s="1" t="s">
        <v>66</v>
      </c>
      <c r="K33096" s="1" t="s">
        <v>59703</v>
      </c>
      <c r="L33096" s="1" t="s">
        <v>43</v>
      </c>
      <c r="M33096" s="1" t="s">
        <v>704</v>
      </c>
      <c r="N33096">
        <v>46560</v>
      </c>
      <c r="O33096" s="1" t="s">
        <v>55</v>
      </c>
      <c r="P33096" s="2">
        <v>40057</v>
      </c>
      <c r="Q33096" s="1" t="s">
        <v>30</v>
      </c>
      <c r="R33096" s="1" t="s">
        <v>59704</v>
      </c>
      <c r="S33096" s="1" t="s">
        <v>32</v>
      </c>
      <c r="T33096" s="1" t="s">
        <v>59705</v>
      </c>
      <c r="U33096" s="1" t="s">
        <v>2525</v>
      </c>
      <c r="V33096" s="1" t="s">
        <v>273</v>
      </c>
      <c r="W33096">
        <v>12.35</v>
      </c>
    </row>
    <row r="33097" spans="1:23" x14ac:dyDescent="0.25">
      <c r="A33097">
        <v>441472</v>
      </c>
      <c r="B33097">
        <v>534991</v>
      </c>
      <c r="C33097">
        <v>10800</v>
      </c>
      <c r="D33097">
        <v>10800</v>
      </c>
      <c r="E33097">
        <v>10744.62909</v>
      </c>
      <c r="F33097" s="1" t="s">
        <v>23</v>
      </c>
      <c r="G33097">
        <v>7.8799999999999995E-2</v>
      </c>
      <c r="H33097">
        <v>337.83</v>
      </c>
      <c r="I33097" s="1" t="s">
        <v>45</v>
      </c>
      <c r="J33097" s="1" t="s">
        <v>66</v>
      </c>
      <c r="K33097" s="1" t="s">
        <v>59706</v>
      </c>
      <c r="L33097" s="1" t="s">
        <v>38</v>
      </c>
      <c r="M33097" s="1" t="s">
        <v>704</v>
      </c>
      <c r="N33097">
        <v>54000</v>
      </c>
      <c r="O33097" s="1" t="s">
        <v>55</v>
      </c>
      <c r="P33097" s="2">
        <v>40238</v>
      </c>
      <c r="Q33097" s="1" t="s">
        <v>30</v>
      </c>
      <c r="R33097" s="1" t="s">
        <v>59707</v>
      </c>
      <c r="S33097" s="1" t="s">
        <v>32</v>
      </c>
      <c r="T33097" s="1" t="s">
        <v>59708</v>
      </c>
      <c r="U33097" s="1" t="s">
        <v>366</v>
      </c>
      <c r="V33097" s="1" t="s">
        <v>305</v>
      </c>
      <c r="W33097">
        <v>21.64</v>
      </c>
    </row>
    <row r="33098" spans="1:23" x14ac:dyDescent="0.25">
      <c r="A33098">
        <v>441857</v>
      </c>
      <c r="B33098">
        <v>536311</v>
      </c>
      <c r="C33098">
        <v>11000</v>
      </c>
      <c r="D33098">
        <v>11000</v>
      </c>
      <c r="E33098">
        <v>10825</v>
      </c>
      <c r="F33098" s="1" t="s">
        <v>23</v>
      </c>
      <c r="G33098">
        <v>8.9399999999999993E-2</v>
      </c>
      <c r="H33098">
        <v>349.49</v>
      </c>
      <c r="I33098" s="1" t="s">
        <v>45</v>
      </c>
      <c r="J33098" s="1" t="s">
        <v>66</v>
      </c>
      <c r="K33098" s="1" t="s">
        <v>6164</v>
      </c>
      <c r="L33098" s="1" t="s">
        <v>51</v>
      </c>
      <c r="M33098" s="1" t="s">
        <v>704</v>
      </c>
      <c r="N33098">
        <v>59000</v>
      </c>
      <c r="O33098" s="1" t="s">
        <v>55</v>
      </c>
      <c r="P33098" s="2">
        <v>40057</v>
      </c>
      <c r="Q33098" s="1" t="s">
        <v>30</v>
      </c>
      <c r="R33098" s="1" t="s">
        <v>59709</v>
      </c>
      <c r="S33098" s="1" t="s">
        <v>32</v>
      </c>
      <c r="T33098" s="1" t="s">
        <v>2261</v>
      </c>
      <c r="U33098" s="1" t="s">
        <v>615</v>
      </c>
      <c r="V33098" s="1" t="s">
        <v>240</v>
      </c>
      <c r="W33098">
        <v>16.7</v>
      </c>
    </row>
    <row r="33099" spans="1:23" x14ac:dyDescent="0.25">
      <c r="A33099">
        <v>450871</v>
      </c>
      <c r="B33099">
        <v>555016</v>
      </c>
      <c r="C33099">
        <v>14400</v>
      </c>
      <c r="D33099">
        <v>14400</v>
      </c>
      <c r="E33099">
        <v>14300</v>
      </c>
      <c r="F33099" s="1" t="s">
        <v>23</v>
      </c>
      <c r="G33099">
        <v>8.9399999999999993E-2</v>
      </c>
      <c r="H33099">
        <v>457.51</v>
      </c>
      <c r="I33099" s="1" t="s">
        <v>45</v>
      </c>
      <c r="J33099" s="1" t="s">
        <v>66</v>
      </c>
      <c r="K33099" s="1" t="s">
        <v>59710</v>
      </c>
      <c r="L33099" s="1" t="s">
        <v>51</v>
      </c>
      <c r="M33099" s="1" t="s">
        <v>704</v>
      </c>
      <c r="N33099">
        <v>73000</v>
      </c>
      <c r="O33099" s="1" t="s">
        <v>55</v>
      </c>
      <c r="P33099" s="2">
        <v>40087</v>
      </c>
      <c r="Q33099" s="1" t="s">
        <v>30</v>
      </c>
      <c r="R33099" s="1" t="s">
        <v>59711</v>
      </c>
      <c r="S33099" s="1" t="s">
        <v>32</v>
      </c>
      <c r="T33099" s="1" t="s">
        <v>2275</v>
      </c>
      <c r="U33099" s="1" t="s">
        <v>366</v>
      </c>
      <c r="V33099" s="1" t="s">
        <v>305</v>
      </c>
      <c r="W33099">
        <v>18.05</v>
      </c>
    </row>
    <row r="33100" spans="1:23" x14ac:dyDescent="0.25">
      <c r="A33100">
        <v>467078</v>
      </c>
      <c r="B33100">
        <v>587186</v>
      </c>
      <c r="C33100">
        <v>12000</v>
      </c>
      <c r="D33100">
        <v>12000</v>
      </c>
      <c r="E33100">
        <v>11879.52752</v>
      </c>
      <c r="F33100" s="1" t="s">
        <v>23</v>
      </c>
      <c r="G33100">
        <v>8.9399999999999993E-2</v>
      </c>
      <c r="H33100">
        <v>381.26</v>
      </c>
      <c r="I33100" s="1" t="s">
        <v>45</v>
      </c>
      <c r="J33100" s="1" t="s">
        <v>66</v>
      </c>
      <c r="K33100" s="1" t="s">
        <v>3862</v>
      </c>
      <c r="L33100" s="1" t="s">
        <v>135</v>
      </c>
      <c r="M33100" s="1" t="s">
        <v>704</v>
      </c>
      <c r="N33100">
        <v>99800</v>
      </c>
      <c r="O33100" s="1" t="s">
        <v>55</v>
      </c>
      <c r="P33100" s="2">
        <v>40148</v>
      </c>
      <c r="Q33100" s="1" t="s">
        <v>30</v>
      </c>
      <c r="R33100" s="1" t="s">
        <v>59712</v>
      </c>
      <c r="S33100" s="1" t="s">
        <v>32</v>
      </c>
      <c r="T33100" s="1" t="s">
        <v>59713</v>
      </c>
      <c r="U33100" s="1" t="s">
        <v>419</v>
      </c>
      <c r="V33100" s="1" t="s">
        <v>221</v>
      </c>
      <c r="W33100">
        <v>15.64</v>
      </c>
    </row>
    <row r="33101" spans="1:23" x14ac:dyDescent="0.25">
      <c r="A33101">
        <v>467099</v>
      </c>
      <c r="B33101">
        <v>587223</v>
      </c>
      <c r="C33101">
        <v>15000</v>
      </c>
      <c r="D33101">
        <v>15000</v>
      </c>
      <c r="E33101">
        <v>14879.52745</v>
      </c>
      <c r="F33101" s="1" t="s">
        <v>23</v>
      </c>
      <c r="G33101">
        <v>8.9399999999999993E-2</v>
      </c>
      <c r="H33101">
        <v>476.58</v>
      </c>
      <c r="I33101" s="1" t="s">
        <v>45</v>
      </c>
      <c r="J33101" s="1" t="s">
        <v>66</v>
      </c>
      <c r="K33101" s="1" t="s">
        <v>3030</v>
      </c>
      <c r="L33101" s="1" t="s">
        <v>85</v>
      </c>
      <c r="M33101" s="1" t="s">
        <v>704</v>
      </c>
      <c r="N33101">
        <v>105000</v>
      </c>
      <c r="O33101" s="1" t="s">
        <v>55</v>
      </c>
      <c r="P33101" s="2">
        <v>40148</v>
      </c>
      <c r="Q33101" s="1" t="s">
        <v>30</v>
      </c>
      <c r="R33101" s="1" t="s">
        <v>59714</v>
      </c>
      <c r="S33101" s="1" t="s">
        <v>32</v>
      </c>
      <c r="T33101" s="1" t="s">
        <v>4201</v>
      </c>
      <c r="U33101" s="1" t="s">
        <v>2298</v>
      </c>
      <c r="V33101" s="1" t="s">
        <v>327</v>
      </c>
      <c r="W33101">
        <v>12.53</v>
      </c>
    </row>
    <row r="33102" spans="1:23" x14ac:dyDescent="0.25">
      <c r="A33102">
        <v>468128</v>
      </c>
      <c r="B33102">
        <v>589440</v>
      </c>
      <c r="C33102">
        <v>1000</v>
      </c>
      <c r="D33102">
        <v>1000</v>
      </c>
      <c r="E33102">
        <v>1000</v>
      </c>
      <c r="F33102" s="1" t="s">
        <v>23</v>
      </c>
      <c r="G33102">
        <v>8.9399999999999993E-2</v>
      </c>
      <c r="H33102">
        <v>31.78</v>
      </c>
      <c r="I33102" s="1" t="s">
        <v>45</v>
      </c>
      <c r="J33102" s="1" t="s">
        <v>66</v>
      </c>
      <c r="K33102" s="1" t="s">
        <v>3854</v>
      </c>
      <c r="L33102" s="1" t="s">
        <v>43</v>
      </c>
      <c r="M33102" s="1" t="s">
        <v>704</v>
      </c>
      <c r="N33102">
        <v>780000</v>
      </c>
      <c r="O33102" s="1" t="s">
        <v>48</v>
      </c>
      <c r="P33102" s="2">
        <v>40148</v>
      </c>
      <c r="Q33102" s="1" t="s">
        <v>30</v>
      </c>
      <c r="R33102" s="1" t="s">
        <v>59715</v>
      </c>
      <c r="S33102" s="1" t="s">
        <v>32</v>
      </c>
      <c r="T33102" s="1" t="s">
        <v>2261</v>
      </c>
      <c r="U33102" s="1" t="s">
        <v>593</v>
      </c>
      <c r="V33102" s="1" t="s">
        <v>256</v>
      </c>
      <c r="W33102">
        <v>1.39</v>
      </c>
    </row>
    <row r="33103" spans="1:23" x14ac:dyDescent="0.25">
      <c r="A33103">
        <v>490832</v>
      </c>
      <c r="B33103">
        <v>626932</v>
      </c>
      <c r="C33103">
        <v>9000</v>
      </c>
      <c r="D33103">
        <v>9000</v>
      </c>
      <c r="E33103">
        <v>8850</v>
      </c>
      <c r="F33103" s="1" t="s">
        <v>23</v>
      </c>
      <c r="G33103">
        <v>7.8799999999999995E-2</v>
      </c>
      <c r="H33103">
        <v>281.52999999999997</v>
      </c>
      <c r="I33103" s="1" t="s">
        <v>45</v>
      </c>
      <c r="J33103" s="1" t="s">
        <v>66</v>
      </c>
      <c r="K33103" s="1" t="s">
        <v>1384</v>
      </c>
      <c r="L33103" s="1" t="s">
        <v>38</v>
      </c>
      <c r="M33103" s="1" t="s">
        <v>704</v>
      </c>
      <c r="N33103">
        <v>61000</v>
      </c>
      <c r="O33103" s="1" t="s">
        <v>55</v>
      </c>
      <c r="P33103" s="2">
        <v>40238</v>
      </c>
      <c r="Q33103" s="1" t="s">
        <v>30</v>
      </c>
      <c r="R33103" s="1" t="s">
        <v>59716</v>
      </c>
      <c r="S33103" s="1" t="s">
        <v>32</v>
      </c>
      <c r="T33103" s="1" t="s">
        <v>59717</v>
      </c>
      <c r="U33103" s="1" t="s">
        <v>915</v>
      </c>
      <c r="V33103" s="1" t="s">
        <v>693</v>
      </c>
      <c r="W33103">
        <v>5.92</v>
      </c>
    </row>
    <row r="33104" spans="1:23" x14ac:dyDescent="0.25">
      <c r="A33104">
        <v>496814</v>
      </c>
      <c r="B33104">
        <v>636702</v>
      </c>
      <c r="C33104">
        <v>14700</v>
      </c>
      <c r="D33104">
        <v>14700</v>
      </c>
      <c r="E33104">
        <v>14575</v>
      </c>
      <c r="F33104" s="1" t="s">
        <v>23</v>
      </c>
      <c r="G33104">
        <v>7.8799999999999995E-2</v>
      </c>
      <c r="H33104">
        <v>459.82</v>
      </c>
      <c r="I33104" s="1" t="s">
        <v>45</v>
      </c>
      <c r="J33104" s="1" t="s">
        <v>66</v>
      </c>
      <c r="K33104" s="1" t="s">
        <v>1728</v>
      </c>
      <c r="L33104" s="1" t="s">
        <v>65</v>
      </c>
      <c r="M33104" s="1" t="s">
        <v>704</v>
      </c>
      <c r="N33104">
        <v>91000</v>
      </c>
      <c r="O33104" s="1" t="s">
        <v>55</v>
      </c>
      <c r="P33104" s="2">
        <v>40238</v>
      </c>
      <c r="Q33104" s="1" t="s">
        <v>30</v>
      </c>
      <c r="R33104" s="1" t="s">
        <v>59718</v>
      </c>
      <c r="S33104" s="1" t="s">
        <v>32</v>
      </c>
      <c r="T33104" s="1" t="s">
        <v>59719</v>
      </c>
      <c r="U33104" s="1" t="s">
        <v>315</v>
      </c>
      <c r="V33104" s="1" t="s">
        <v>221</v>
      </c>
      <c r="W33104">
        <v>19.91</v>
      </c>
    </row>
    <row r="33105" spans="1:23" x14ac:dyDescent="0.25">
      <c r="A33105">
        <v>497364</v>
      </c>
      <c r="B33105">
        <v>637618</v>
      </c>
      <c r="C33105">
        <v>15000</v>
      </c>
      <c r="D33105">
        <v>15000</v>
      </c>
      <c r="E33105">
        <v>13944.62904</v>
      </c>
      <c r="F33105" s="1" t="s">
        <v>23</v>
      </c>
      <c r="G33105">
        <v>7.8799999999999995E-2</v>
      </c>
      <c r="H33105">
        <v>469.21</v>
      </c>
      <c r="I33105" s="1" t="s">
        <v>45</v>
      </c>
      <c r="J33105" s="1" t="s">
        <v>66</v>
      </c>
      <c r="K33105" s="1" t="s">
        <v>59720</v>
      </c>
      <c r="L33105" s="1" t="s">
        <v>89</v>
      </c>
      <c r="M33105" s="1" t="s">
        <v>704</v>
      </c>
      <c r="N33105">
        <v>85000</v>
      </c>
      <c r="O33105" s="1" t="s">
        <v>48</v>
      </c>
      <c r="P33105" s="2">
        <v>40269</v>
      </c>
      <c r="Q33105" s="1" t="s">
        <v>30</v>
      </c>
      <c r="R33105" s="1" t="s">
        <v>59721</v>
      </c>
      <c r="S33105" s="1" t="s">
        <v>32</v>
      </c>
      <c r="T33105" s="1" t="s">
        <v>59722</v>
      </c>
      <c r="U33105" s="1" t="s">
        <v>3398</v>
      </c>
      <c r="V33105" s="1" t="s">
        <v>218</v>
      </c>
      <c r="W33105">
        <v>16.239999999999998</v>
      </c>
    </row>
    <row r="33106" spans="1:23" x14ac:dyDescent="0.25">
      <c r="A33106">
        <v>509078</v>
      </c>
      <c r="B33106">
        <v>656980</v>
      </c>
      <c r="C33106">
        <v>5000</v>
      </c>
      <c r="D33106">
        <v>5000</v>
      </c>
      <c r="E33106">
        <v>4950</v>
      </c>
      <c r="F33106" s="1" t="s">
        <v>23</v>
      </c>
      <c r="G33106">
        <v>7.8799999999999995E-2</v>
      </c>
      <c r="H33106">
        <v>156.41</v>
      </c>
      <c r="I33106" s="1" t="s">
        <v>45</v>
      </c>
      <c r="J33106" s="1" t="s">
        <v>66</v>
      </c>
      <c r="K33106" s="1" t="s">
        <v>3936</v>
      </c>
      <c r="L33106" s="1" t="s">
        <v>65</v>
      </c>
      <c r="M33106" s="1" t="s">
        <v>704</v>
      </c>
      <c r="N33106">
        <v>54000</v>
      </c>
      <c r="O33106" s="1" t="s">
        <v>55</v>
      </c>
      <c r="P33106" s="2">
        <v>40269</v>
      </c>
      <c r="Q33106" s="1" t="s">
        <v>30</v>
      </c>
      <c r="R33106" s="1" t="s">
        <v>59723</v>
      </c>
      <c r="S33106" s="1" t="s">
        <v>32</v>
      </c>
      <c r="T33106" s="1" t="s">
        <v>59724</v>
      </c>
      <c r="U33106" s="1" t="s">
        <v>905</v>
      </c>
      <c r="V33106" s="1" t="s">
        <v>35</v>
      </c>
      <c r="W33106">
        <v>12</v>
      </c>
    </row>
    <row r="33107" spans="1:23" x14ac:dyDescent="0.25">
      <c r="A33107">
        <v>509952</v>
      </c>
      <c r="B33107">
        <v>658391</v>
      </c>
      <c r="C33107">
        <v>15000</v>
      </c>
      <c r="D33107">
        <v>15000</v>
      </c>
      <c r="E33107">
        <v>14950</v>
      </c>
      <c r="F33107" s="1" t="s">
        <v>23</v>
      </c>
      <c r="G33107">
        <v>7.8799999999999995E-2</v>
      </c>
      <c r="H33107">
        <v>469.22</v>
      </c>
      <c r="I33107" s="1" t="s">
        <v>45</v>
      </c>
      <c r="J33107" s="1" t="s">
        <v>66</v>
      </c>
      <c r="K33107" s="1" t="s">
        <v>357</v>
      </c>
      <c r="L33107" s="1" t="s">
        <v>65</v>
      </c>
      <c r="M33107" s="1" t="s">
        <v>704</v>
      </c>
      <c r="N33107">
        <v>145000</v>
      </c>
      <c r="O33107" s="1" t="s">
        <v>55</v>
      </c>
      <c r="P33107" s="2">
        <v>40299</v>
      </c>
      <c r="Q33107" s="1" t="s">
        <v>30</v>
      </c>
      <c r="R33107" s="1" t="s">
        <v>59725</v>
      </c>
      <c r="S33107" s="1" t="s">
        <v>32</v>
      </c>
      <c r="T33107" s="1" t="s">
        <v>2275</v>
      </c>
      <c r="U33107" s="1" t="s">
        <v>1678</v>
      </c>
      <c r="V33107" s="1" t="s">
        <v>218</v>
      </c>
      <c r="W33107">
        <v>3.71</v>
      </c>
    </row>
    <row r="33108" spans="1:23" x14ac:dyDescent="0.25">
      <c r="A33108">
        <v>513778</v>
      </c>
      <c r="B33108">
        <v>663920</v>
      </c>
      <c r="C33108">
        <v>5000</v>
      </c>
      <c r="D33108">
        <v>5000</v>
      </c>
      <c r="E33108">
        <v>5000</v>
      </c>
      <c r="F33108" s="1" t="s">
        <v>23</v>
      </c>
      <c r="G33108">
        <v>7.8799999999999995E-2</v>
      </c>
      <c r="H33108">
        <v>156.41</v>
      </c>
      <c r="I33108" s="1" t="s">
        <v>45</v>
      </c>
      <c r="J33108" s="1" t="s">
        <v>66</v>
      </c>
      <c r="K33108" s="1" t="s">
        <v>1745</v>
      </c>
      <c r="L33108" s="1" t="s">
        <v>38</v>
      </c>
      <c r="M33108" s="1" t="s">
        <v>704</v>
      </c>
      <c r="N33108">
        <v>60000</v>
      </c>
      <c r="O33108" s="1" t="s">
        <v>55</v>
      </c>
      <c r="P33108" s="2">
        <v>40299</v>
      </c>
      <c r="Q33108" s="1" t="s">
        <v>30</v>
      </c>
      <c r="R33108" s="1" t="s">
        <v>59726</v>
      </c>
      <c r="S33108" s="1" t="s">
        <v>32</v>
      </c>
      <c r="T33108" s="1" t="s">
        <v>2460</v>
      </c>
      <c r="U33108" s="1" t="s">
        <v>386</v>
      </c>
      <c r="V33108" s="1" t="s">
        <v>361</v>
      </c>
      <c r="W33108">
        <v>16.84</v>
      </c>
    </row>
    <row r="33109" spans="1:23" x14ac:dyDescent="0.25">
      <c r="A33109">
        <v>532758</v>
      </c>
      <c r="B33109">
        <v>688247</v>
      </c>
      <c r="C33109">
        <v>17600</v>
      </c>
      <c r="D33109">
        <v>17600</v>
      </c>
      <c r="E33109">
        <v>17533.21513</v>
      </c>
      <c r="F33109" s="1" t="s">
        <v>23</v>
      </c>
      <c r="G33109">
        <v>7.8799999999999995E-2</v>
      </c>
      <c r="H33109">
        <v>550.54999999999995</v>
      </c>
      <c r="I33109" s="1" t="s">
        <v>45</v>
      </c>
      <c r="J33109" s="1" t="s">
        <v>66</v>
      </c>
      <c r="K33109" s="1" t="s">
        <v>26</v>
      </c>
      <c r="L33109" s="1" t="s">
        <v>38</v>
      </c>
      <c r="M33109" s="1" t="s">
        <v>704</v>
      </c>
      <c r="N33109">
        <v>108929</v>
      </c>
      <c r="O33109" s="1" t="s">
        <v>55</v>
      </c>
      <c r="P33109" s="2">
        <v>40330</v>
      </c>
      <c r="Q33109" s="1" t="s">
        <v>30</v>
      </c>
      <c r="R33109" s="1" t="s">
        <v>59727</v>
      </c>
      <c r="S33109" s="1" t="s">
        <v>32</v>
      </c>
      <c r="T33109" s="1" t="s">
        <v>59728</v>
      </c>
      <c r="U33109" s="1" t="s">
        <v>366</v>
      </c>
      <c r="V33109" s="1" t="s">
        <v>305</v>
      </c>
      <c r="W33109">
        <v>15.86</v>
      </c>
    </row>
    <row r="33110" spans="1:23" x14ac:dyDescent="0.25">
      <c r="A33110">
        <v>533430</v>
      </c>
      <c r="B33110">
        <v>689487</v>
      </c>
      <c r="C33110">
        <v>6000</v>
      </c>
      <c r="D33110">
        <v>6000</v>
      </c>
      <c r="E33110">
        <v>5800</v>
      </c>
      <c r="F33110" s="1" t="s">
        <v>23</v>
      </c>
      <c r="G33110">
        <v>7.8799999999999995E-2</v>
      </c>
      <c r="H33110">
        <v>187.69</v>
      </c>
      <c r="I33110" s="1" t="s">
        <v>45</v>
      </c>
      <c r="J33110" s="1" t="s">
        <v>66</v>
      </c>
      <c r="K33110" s="1" t="s">
        <v>59729</v>
      </c>
      <c r="L33110" s="1" t="s">
        <v>51</v>
      </c>
      <c r="M33110" s="1" t="s">
        <v>704</v>
      </c>
      <c r="N33110">
        <v>27983</v>
      </c>
      <c r="O33110" s="1" t="s">
        <v>55</v>
      </c>
      <c r="P33110" s="2">
        <v>40330</v>
      </c>
      <c r="Q33110" s="1" t="s">
        <v>30</v>
      </c>
      <c r="R33110" s="1" t="s">
        <v>59730</v>
      </c>
      <c r="S33110" s="1" t="s">
        <v>32</v>
      </c>
      <c r="T33110" s="1" t="s">
        <v>59731</v>
      </c>
      <c r="U33110" s="1" t="s">
        <v>832</v>
      </c>
      <c r="V33110" s="1" t="s">
        <v>503</v>
      </c>
      <c r="W33110">
        <v>1.93</v>
      </c>
    </row>
    <row r="33111" spans="1:23" x14ac:dyDescent="0.25">
      <c r="A33111">
        <v>534456</v>
      </c>
      <c r="B33111">
        <v>690735</v>
      </c>
      <c r="C33111">
        <v>8000</v>
      </c>
      <c r="D33111">
        <v>8000</v>
      </c>
      <c r="E33111">
        <v>7819.4233169999998</v>
      </c>
      <c r="F33111" s="1" t="s">
        <v>23</v>
      </c>
      <c r="G33111">
        <v>7.8799999999999995E-2</v>
      </c>
      <c r="H33111">
        <v>250.25</v>
      </c>
      <c r="I33111" s="1" t="s">
        <v>45</v>
      </c>
      <c r="J33111" s="1" t="s">
        <v>66</v>
      </c>
      <c r="K33111" s="1" t="s">
        <v>59732</v>
      </c>
      <c r="L33111" s="1" t="s">
        <v>27</v>
      </c>
      <c r="M33111" s="1" t="s">
        <v>704</v>
      </c>
      <c r="N33111">
        <v>70000</v>
      </c>
      <c r="O33111" s="1" t="s">
        <v>48</v>
      </c>
      <c r="P33111" s="2">
        <v>40330</v>
      </c>
      <c r="Q33111" s="1" t="s">
        <v>30</v>
      </c>
      <c r="R33111" s="1" t="s">
        <v>59733</v>
      </c>
      <c r="S33111" s="1" t="s">
        <v>32</v>
      </c>
      <c r="T33111" s="1" t="s">
        <v>59734</v>
      </c>
      <c r="U33111" s="1" t="s">
        <v>315</v>
      </c>
      <c r="V33111" s="1" t="s">
        <v>221</v>
      </c>
      <c r="W33111">
        <v>20.93</v>
      </c>
    </row>
    <row r="33112" spans="1:23" x14ac:dyDescent="0.25">
      <c r="A33112">
        <v>540070</v>
      </c>
      <c r="B33112">
        <v>697276</v>
      </c>
      <c r="C33112">
        <v>15000</v>
      </c>
      <c r="D33112">
        <v>15000</v>
      </c>
      <c r="E33112">
        <v>14775</v>
      </c>
      <c r="F33112" s="1" t="s">
        <v>23</v>
      </c>
      <c r="G33112">
        <v>7.8799999999999995E-2</v>
      </c>
      <c r="H33112">
        <v>469.22</v>
      </c>
      <c r="I33112" s="1" t="s">
        <v>45</v>
      </c>
      <c r="J33112" s="1" t="s">
        <v>66</v>
      </c>
      <c r="K33112" s="1" t="s">
        <v>59735</v>
      </c>
      <c r="L33112" s="1" t="s">
        <v>130</v>
      </c>
      <c r="M33112" s="1" t="s">
        <v>704</v>
      </c>
      <c r="N33112">
        <v>91224</v>
      </c>
      <c r="O33112" s="1" t="s">
        <v>55</v>
      </c>
      <c r="P33112" s="2">
        <v>40360</v>
      </c>
      <c r="Q33112" s="1" t="s">
        <v>30</v>
      </c>
      <c r="R33112" s="1" t="s">
        <v>59736</v>
      </c>
      <c r="S33112" s="1" t="s">
        <v>32</v>
      </c>
      <c r="T33112" s="1" t="s">
        <v>59737</v>
      </c>
      <c r="U33112" s="1" t="s">
        <v>366</v>
      </c>
      <c r="V33112" s="1" t="s">
        <v>305</v>
      </c>
      <c r="W33112">
        <v>2.2799999999999998</v>
      </c>
    </row>
    <row r="33113" spans="1:23" x14ac:dyDescent="0.25">
      <c r="A33113">
        <v>543926</v>
      </c>
      <c r="B33113">
        <v>701720</v>
      </c>
      <c r="C33113">
        <v>12000</v>
      </c>
      <c r="D33113">
        <v>12000</v>
      </c>
      <c r="E33113">
        <v>11900</v>
      </c>
      <c r="F33113" s="1" t="s">
        <v>23</v>
      </c>
      <c r="G33113">
        <v>7.8799999999999995E-2</v>
      </c>
      <c r="H33113">
        <v>375.38</v>
      </c>
      <c r="I33113" s="1" t="s">
        <v>45</v>
      </c>
      <c r="J33113" s="1" t="s">
        <v>66</v>
      </c>
      <c r="K33113" s="1" t="s">
        <v>14475</v>
      </c>
      <c r="L33113" s="1" t="s">
        <v>27</v>
      </c>
      <c r="M33113" s="1" t="s">
        <v>704</v>
      </c>
      <c r="N33113">
        <v>47300</v>
      </c>
      <c r="O33113" s="1" t="s">
        <v>48</v>
      </c>
      <c r="P33113" s="2">
        <v>40360</v>
      </c>
      <c r="Q33113" s="1" t="s">
        <v>30</v>
      </c>
      <c r="R33113" s="1" t="s">
        <v>59738</v>
      </c>
      <c r="S33113" s="1" t="s">
        <v>32</v>
      </c>
      <c r="T33113" s="1" t="s">
        <v>6004</v>
      </c>
      <c r="U33113" s="1" t="s">
        <v>622</v>
      </c>
      <c r="V33113" s="1" t="s">
        <v>361</v>
      </c>
      <c r="W33113">
        <v>4.82</v>
      </c>
    </row>
    <row r="33114" spans="1:23" x14ac:dyDescent="0.25">
      <c r="A33114">
        <v>546875</v>
      </c>
      <c r="B33114">
        <v>705172</v>
      </c>
      <c r="C33114">
        <v>6400</v>
      </c>
      <c r="D33114">
        <v>6400</v>
      </c>
      <c r="E33114">
        <v>6400</v>
      </c>
      <c r="F33114" s="1" t="s">
        <v>23</v>
      </c>
      <c r="G33114">
        <v>7.8799999999999995E-2</v>
      </c>
      <c r="H33114">
        <v>200.2</v>
      </c>
      <c r="I33114" s="1" t="s">
        <v>45</v>
      </c>
      <c r="J33114" s="1" t="s">
        <v>66</v>
      </c>
      <c r="K33114" s="1" t="s">
        <v>306</v>
      </c>
      <c r="L33114" s="1" t="s">
        <v>89</v>
      </c>
      <c r="M33114" s="1" t="s">
        <v>704</v>
      </c>
      <c r="N33114">
        <v>52000</v>
      </c>
      <c r="O33114" s="1" t="s">
        <v>55</v>
      </c>
      <c r="P33114" s="2">
        <v>40360</v>
      </c>
      <c r="Q33114" s="1" t="s">
        <v>30</v>
      </c>
      <c r="R33114" s="1" t="s">
        <v>59739</v>
      </c>
      <c r="S33114" s="1" t="s">
        <v>32</v>
      </c>
      <c r="T33114" s="1" t="s">
        <v>3787</v>
      </c>
      <c r="U33114" s="1" t="s">
        <v>307</v>
      </c>
      <c r="V33114" s="1" t="s">
        <v>221</v>
      </c>
      <c r="W33114">
        <v>16.11</v>
      </c>
    </row>
    <row r="33115" spans="1:23" x14ac:dyDescent="0.25">
      <c r="A33115">
        <v>547890</v>
      </c>
      <c r="B33115">
        <v>706455</v>
      </c>
      <c r="C33115">
        <v>6000</v>
      </c>
      <c r="D33115">
        <v>6000</v>
      </c>
      <c r="E33115">
        <v>6000</v>
      </c>
      <c r="F33115" s="1" t="s">
        <v>23</v>
      </c>
      <c r="G33115">
        <v>7.8799999999999995E-2</v>
      </c>
      <c r="H33115">
        <v>187.69</v>
      </c>
      <c r="I33115" s="1" t="s">
        <v>45</v>
      </c>
      <c r="J33115" s="1" t="s">
        <v>66</v>
      </c>
      <c r="K33115" s="1" t="s">
        <v>59740</v>
      </c>
      <c r="L33115" s="1" t="s">
        <v>51</v>
      </c>
      <c r="M33115" s="1" t="s">
        <v>704</v>
      </c>
      <c r="N33115">
        <v>68000</v>
      </c>
      <c r="O33115" s="1" t="s">
        <v>48</v>
      </c>
      <c r="P33115" s="2">
        <v>40360</v>
      </c>
      <c r="Q33115" s="1" t="s">
        <v>30</v>
      </c>
      <c r="R33115" s="1" t="s">
        <v>59741</v>
      </c>
      <c r="S33115" s="1" t="s">
        <v>32</v>
      </c>
      <c r="T33115" s="1" t="s">
        <v>48059</v>
      </c>
      <c r="U33115" s="1" t="s">
        <v>570</v>
      </c>
      <c r="V33115" s="1" t="s">
        <v>256</v>
      </c>
      <c r="W33115">
        <v>3.41</v>
      </c>
    </row>
    <row r="33116" spans="1:23" x14ac:dyDescent="0.25">
      <c r="A33116">
        <v>551844</v>
      </c>
      <c r="B33116">
        <v>711137</v>
      </c>
      <c r="C33116">
        <v>12000</v>
      </c>
      <c r="D33116">
        <v>12000</v>
      </c>
      <c r="E33116">
        <v>11875</v>
      </c>
      <c r="F33116" s="1" t="s">
        <v>23</v>
      </c>
      <c r="G33116">
        <v>7.8799999999999995E-2</v>
      </c>
      <c r="H33116">
        <v>375.38</v>
      </c>
      <c r="I33116" s="1" t="s">
        <v>45</v>
      </c>
      <c r="J33116" s="1" t="s">
        <v>66</v>
      </c>
      <c r="K33116" s="1" t="s">
        <v>469</v>
      </c>
      <c r="L33116" s="1" t="s">
        <v>65</v>
      </c>
      <c r="M33116" s="1" t="s">
        <v>704</v>
      </c>
      <c r="N33116">
        <v>28800</v>
      </c>
      <c r="O33116" s="1" t="s">
        <v>55</v>
      </c>
      <c r="P33116" s="2">
        <v>40360</v>
      </c>
      <c r="Q33116" s="1" t="s">
        <v>30</v>
      </c>
      <c r="R33116" s="1" t="s">
        <v>59742</v>
      </c>
      <c r="S33116" s="1" t="s">
        <v>32</v>
      </c>
      <c r="T33116" s="1" t="s">
        <v>59743</v>
      </c>
      <c r="U33116" s="1" t="s">
        <v>384</v>
      </c>
      <c r="V33116" s="1" t="s">
        <v>253</v>
      </c>
      <c r="W33116">
        <v>11.19</v>
      </c>
    </row>
    <row r="33117" spans="1:23" x14ac:dyDescent="0.25">
      <c r="A33117">
        <v>555777</v>
      </c>
      <c r="B33117">
        <v>715731</v>
      </c>
      <c r="C33117">
        <v>1000</v>
      </c>
      <c r="D33117">
        <v>1000</v>
      </c>
      <c r="E33117">
        <v>1000</v>
      </c>
      <c r="F33117" s="1" t="s">
        <v>53</v>
      </c>
      <c r="G33117">
        <v>7.8799999999999995E-2</v>
      </c>
      <c r="H33117">
        <v>20.22</v>
      </c>
      <c r="I33117" s="1" t="s">
        <v>45</v>
      </c>
      <c r="J33117" s="1" t="s">
        <v>66</v>
      </c>
      <c r="K33117" s="1" t="s">
        <v>59744</v>
      </c>
      <c r="L33117" s="1" t="s">
        <v>65</v>
      </c>
      <c r="M33117" s="1" t="s">
        <v>704</v>
      </c>
      <c r="N33117">
        <v>54000</v>
      </c>
      <c r="O33117" s="1" t="s">
        <v>55</v>
      </c>
      <c r="P33117" s="2">
        <v>40360</v>
      </c>
      <c r="Q33117" s="1" t="s">
        <v>30</v>
      </c>
      <c r="R33117" s="1" t="s">
        <v>59745</v>
      </c>
      <c r="S33117" s="1" t="s">
        <v>32</v>
      </c>
      <c r="T33117" s="1" t="s">
        <v>2292</v>
      </c>
      <c r="U33117" s="1" t="s">
        <v>1163</v>
      </c>
      <c r="V33117" s="1" t="s">
        <v>246</v>
      </c>
      <c r="W33117">
        <v>20.09</v>
      </c>
    </row>
    <row r="33118" spans="1:23" x14ac:dyDescent="0.25">
      <c r="A33118">
        <v>580946</v>
      </c>
      <c r="B33118">
        <v>746751</v>
      </c>
      <c r="C33118">
        <v>15000</v>
      </c>
      <c r="D33118">
        <v>15000</v>
      </c>
      <c r="E33118">
        <v>14975</v>
      </c>
      <c r="F33118" s="1" t="s">
        <v>23</v>
      </c>
      <c r="G33118">
        <v>7.8799999999999995E-2</v>
      </c>
      <c r="H33118">
        <v>469.22</v>
      </c>
      <c r="I33118" s="1" t="s">
        <v>45</v>
      </c>
      <c r="J33118" s="1" t="s">
        <v>66</v>
      </c>
      <c r="K33118" s="1" t="s">
        <v>59746</v>
      </c>
      <c r="L33118" s="1" t="s">
        <v>85</v>
      </c>
      <c r="M33118" s="1" t="s">
        <v>704</v>
      </c>
      <c r="N33118">
        <v>90000</v>
      </c>
      <c r="O33118" s="1" t="s">
        <v>55</v>
      </c>
      <c r="P33118" s="2">
        <v>40422</v>
      </c>
      <c r="Q33118" s="1" t="s">
        <v>30</v>
      </c>
      <c r="R33118" s="1" t="s">
        <v>59747</v>
      </c>
      <c r="S33118" s="1" t="s">
        <v>32</v>
      </c>
      <c r="T33118" s="1" t="s">
        <v>3314</v>
      </c>
      <c r="U33118" s="1" t="s">
        <v>368</v>
      </c>
      <c r="V33118" s="1" t="s">
        <v>369</v>
      </c>
      <c r="W33118">
        <v>12.17</v>
      </c>
    </row>
    <row r="33119" spans="1:23" x14ac:dyDescent="0.25">
      <c r="A33119">
        <v>595104</v>
      </c>
      <c r="B33119">
        <v>764101</v>
      </c>
      <c r="C33119">
        <v>20000</v>
      </c>
      <c r="D33119">
        <v>20000</v>
      </c>
      <c r="E33119">
        <v>19940.301790000001</v>
      </c>
      <c r="F33119" s="1" t="s">
        <v>23</v>
      </c>
      <c r="G33119">
        <v>7.8799999999999995E-2</v>
      </c>
      <c r="H33119">
        <v>625.63</v>
      </c>
      <c r="I33119" s="1" t="s">
        <v>45</v>
      </c>
      <c r="J33119" s="1" t="s">
        <v>66</v>
      </c>
      <c r="K33119" s="1" t="s">
        <v>24293</v>
      </c>
      <c r="L33119" s="1" t="s">
        <v>27</v>
      </c>
      <c r="M33119" s="1" t="s">
        <v>704</v>
      </c>
      <c r="N33119">
        <v>96000</v>
      </c>
      <c r="O33119" s="1" t="s">
        <v>48</v>
      </c>
      <c r="P33119" s="2">
        <v>40452</v>
      </c>
      <c r="Q33119" s="1" t="s">
        <v>30</v>
      </c>
      <c r="R33119" s="1" t="s">
        <v>59748</v>
      </c>
      <c r="S33119" s="1" t="s">
        <v>32</v>
      </c>
      <c r="T33119" s="1" t="s">
        <v>59749</v>
      </c>
      <c r="U33119" s="1" t="s">
        <v>3989</v>
      </c>
      <c r="V33119" s="1" t="s">
        <v>310</v>
      </c>
      <c r="W33119">
        <v>6.94</v>
      </c>
    </row>
    <row r="33120" spans="1:23" x14ac:dyDescent="0.25">
      <c r="A33120">
        <v>596664</v>
      </c>
      <c r="B33120">
        <v>765924</v>
      </c>
      <c r="C33120">
        <v>13800</v>
      </c>
      <c r="D33120">
        <v>13800</v>
      </c>
      <c r="E33120">
        <v>13275</v>
      </c>
      <c r="F33120" s="1" t="s">
        <v>23</v>
      </c>
      <c r="G33120">
        <v>6.9099999999999995E-2</v>
      </c>
      <c r="H33120">
        <v>425.54</v>
      </c>
      <c r="I33120" s="1" t="s">
        <v>45</v>
      </c>
      <c r="J33120" s="1" t="s">
        <v>66</v>
      </c>
      <c r="K33120" s="1" t="s">
        <v>6399</v>
      </c>
      <c r="L33120" s="1" t="s">
        <v>78</v>
      </c>
      <c r="M33120" s="1" t="s">
        <v>704</v>
      </c>
      <c r="N33120">
        <v>43000</v>
      </c>
      <c r="O33120" s="1" t="s">
        <v>48</v>
      </c>
      <c r="P33120" s="2">
        <v>40513</v>
      </c>
      <c r="Q33120" s="1" t="s">
        <v>30</v>
      </c>
      <c r="R33120" s="1" t="s">
        <v>59750</v>
      </c>
      <c r="S33120" s="1" t="s">
        <v>32</v>
      </c>
      <c r="T33120" s="1" t="s">
        <v>2301</v>
      </c>
      <c r="U33120" s="1" t="s">
        <v>286</v>
      </c>
      <c r="V33120" s="1" t="s">
        <v>253</v>
      </c>
      <c r="W33120">
        <v>11.16</v>
      </c>
    </row>
    <row r="33121" spans="1:23" x14ac:dyDescent="0.25">
      <c r="A33121">
        <v>597746</v>
      </c>
      <c r="B33121">
        <v>767229</v>
      </c>
      <c r="C33121">
        <v>4000</v>
      </c>
      <c r="D33121">
        <v>4000</v>
      </c>
      <c r="E33121">
        <v>3975</v>
      </c>
      <c r="F33121" s="1" t="s">
        <v>23</v>
      </c>
      <c r="G33121">
        <v>7.8799999999999995E-2</v>
      </c>
      <c r="H33121">
        <v>125.13</v>
      </c>
      <c r="I33121" s="1" t="s">
        <v>45</v>
      </c>
      <c r="J33121" s="1" t="s">
        <v>66</v>
      </c>
      <c r="K33121" s="1" t="s">
        <v>581</v>
      </c>
      <c r="L33121" s="1" t="s">
        <v>78</v>
      </c>
      <c r="M33121" s="1" t="s">
        <v>704</v>
      </c>
      <c r="N33121">
        <v>115000</v>
      </c>
      <c r="O33121" s="1" t="s">
        <v>55</v>
      </c>
      <c r="P33121" s="2">
        <v>40452</v>
      </c>
      <c r="Q33121" s="1" t="s">
        <v>30</v>
      </c>
      <c r="R33121" s="1" t="s">
        <v>59751</v>
      </c>
      <c r="S33121" s="1" t="s">
        <v>32</v>
      </c>
      <c r="T33121" s="1" t="s">
        <v>2280</v>
      </c>
      <c r="U33121" s="1" t="s">
        <v>348</v>
      </c>
      <c r="V33121" s="1" t="s">
        <v>237</v>
      </c>
      <c r="W33121">
        <v>12.3</v>
      </c>
    </row>
    <row r="33122" spans="1:23" x14ac:dyDescent="0.25">
      <c r="A33122">
        <v>599757</v>
      </c>
      <c r="B33122">
        <v>769823</v>
      </c>
      <c r="C33122">
        <v>17000</v>
      </c>
      <c r="D33122">
        <v>10875</v>
      </c>
      <c r="E33122">
        <v>10872.88658</v>
      </c>
      <c r="F33122" s="1" t="s">
        <v>53</v>
      </c>
      <c r="G33122">
        <v>6.9099999999999995E-2</v>
      </c>
      <c r="H33122">
        <v>214.88</v>
      </c>
      <c r="I33122" s="1" t="s">
        <v>45</v>
      </c>
      <c r="J33122" s="1" t="s">
        <v>66</v>
      </c>
      <c r="K33122" s="1" t="s">
        <v>59752</v>
      </c>
      <c r="L33122" s="1" t="s">
        <v>130</v>
      </c>
      <c r="M33122" s="1" t="s">
        <v>704</v>
      </c>
      <c r="N33122">
        <v>115000</v>
      </c>
      <c r="O33122" s="1" t="s">
        <v>55</v>
      </c>
      <c r="P33122" s="2">
        <v>40452</v>
      </c>
      <c r="Q33122" s="1" t="s">
        <v>30</v>
      </c>
      <c r="R33122" s="1" t="s">
        <v>59753</v>
      </c>
      <c r="S33122" s="1" t="s">
        <v>32</v>
      </c>
      <c r="T33122" s="1" t="s">
        <v>2856</v>
      </c>
      <c r="U33122" s="1" t="s">
        <v>356</v>
      </c>
      <c r="V33122" s="1" t="s">
        <v>232</v>
      </c>
      <c r="W33122">
        <v>12.74</v>
      </c>
    </row>
    <row r="33123" spans="1:23" x14ac:dyDescent="0.25">
      <c r="A33123">
        <v>600026</v>
      </c>
      <c r="B33123">
        <v>770140</v>
      </c>
      <c r="C33123">
        <v>20000</v>
      </c>
      <c r="D33123">
        <v>20000</v>
      </c>
      <c r="E33123">
        <v>18269.58437</v>
      </c>
      <c r="F33123" s="1" t="s">
        <v>23</v>
      </c>
      <c r="G33123">
        <v>6.9099999999999995E-2</v>
      </c>
      <c r="H33123">
        <v>616.72</v>
      </c>
      <c r="I33123" s="1" t="s">
        <v>45</v>
      </c>
      <c r="J33123" s="1" t="s">
        <v>66</v>
      </c>
      <c r="K33123" s="1" t="s">
        <v>35313</v>
      </c>
      <c r="L33123" s="1" t="s">
        <v>51</v>
      </c>
      <c r="M33123" s="1" t="s">
        <v>704</v>
      </c>
      <c r="N33123">
        <v>100000</v>
      </c>
      <c r="O33123" s="1" t="s">
        <v>55</v>
      </c>
      <c r="P33123" s="2">
        <v>40452</v>
      </c>
      <c r="Q33123" s="1" t="s">
        <v>30</v>
      </c>
      <c r="R33123" s="1" t="s">
        <v>59754</v>
      </c>
      <c r="S33123" s="1" t="s">
        <v>32</v>
      </c>
      <c r="T33123" s="1" t="s">
        <v>59755</v>
      </c>
      <c r="U33123" s="1" t="s">
        <v>315</v>
      </c>
      <c r="V33123" s="1" t="s">
        <v>221</v>
      </c>
      <c r="W33123">
        <v>19.07</v>
      </c>
    </row>
    <row r="33124" spans="1:23" x14ac:dyDescent="0.25">
      <c r="A33124">
        <v>600628</v>
      </c>
      <c r="B33124">
        <v>770866</v>
      </c>
      <c r="C33124">
        <v>16000</v>
      </c>
      <c r="D33124">
        <v>16000</v>
      </c>
      <c r="E33124">
        <v>14538.8</v>
      </c>
      <c r="F33124" s="1" t="s">
        <v>53</v>
      </c>
      <c r="G33124">
        <v>6.9099999999999995E-2</v>
      </c>
      <c r="H33124">
        <v>316.14999999999998</v>
      </c>
      <c r="I33124" s="1" t="s">
        <v>45</v>
      </c>
      <c r="J33124" s="1" t="s">
        <v>66</v>
      </c>
      <c r="K33124" s="1" t="s">
        <v>59756</v>
      </c>
      <c r="L33124" s="1" t="s">
        <v>65</v>
      </c>
      <c r="M33124" s="1" t="s">
        <v>704</v>
      </c>
      <c r="N33124">
        <v>100000</v>
      </c>
      <c r="O33124" s="1" t="s">
        <v>48</v>
      </c>
      <c r="P33124" s="2">
        <v>40452</v>
      </c>
      <c r="Q33124" s="1" t="s">
        <v>30</v>
      </c>
      <c r="R33124" s="1" t="s">
        <v>59757</v>
      </c>
      <c r="S33124" s="1" t="s">
        <v>32</v>
      </c>
      <c r="T33124" s="1" t="s">
        <v>59758</v>
      </c>
      <c r="U33124" s="1" t="s">
        <v>905</v>
      </c>
      <c r="V33124" s="1" t="s">
        <v>35</v>
      </c>
      <c r="W33124">
        <v>3.02</v>
      </c>
    </row>
    <row r="33125" spans="1:23" x14ac:dyDescent="0.25">
      <c r="A33125">
        <v>601291</v>
      </c>
      <c r="B33125">
        <v>771596</v>
      </c>
      <c r="C33125">
        <v>9000</v>
      </c>
      <c r="D33125">
        <v>9000</v>
      </c>
      <c r="E33125">
        <v>8944.8881600000004</v>
      </c>
      <c r="F33125" s="1" t="s">
        <v>23</v>
      </c>
      <c r="G33125">
        <v>6.9099999999999995E-2</v>
      </c>
      <c r="H33125">
        <v>277.52999999999997</v>
      </c>
      <c r="I33125" s="1" t="s">
        <v>45</v>
      </c>
      <c r="J33125" s="1" t="s">
        <v>66</v>
      </c>
      <c r="K33125" s="1" t="s">
        <v>72632</v>
      </c>
      <c r="L33125" s="1" t="s">
        <v>65</v>
      </c>
      <c r="M33125" s="1" t="s">
        <v>704</v>
      </c>
      <c r="N33125">
        <v>33600</v>
      </c>
      <c r="O33125" s="1" t="s">
        <v>48</v>
      </c>
      <c r="P33125" s="2">
        <v>40452</v>
      </c>
      <c r="Q33125" s="1" t="s">
        <v>30</v>
      </c>
      <c r="R33125" s="1" t="s">
        <v>59759</v>
      </c>
      <c r="S33125" s="1" t="s">
        <v>32</v>
      </c>
      <c r="T33125" s="1" t="s">
        <v>59760</v>
      </c>
      <c r="U33125" s="1" t="s">
        <v>1406</v>
      </c>
      <c r="V33125" s="1" t="s">
        <v>361</v>
      </c>
      <c r="W33125">
        <v>14.82</v>
      </c>
    </row>
    <row r="33126" spans="1:23" x14ac:dyDescent="0.25">
      <c r="A33126">
        <v>601656</v>
      </c>
      <c r="B33126">
        <v>772015</v>
      </c>
      <c r="C33126">
        <v>3400</v>
      </c>
      <c r="D33126">
        <v>3400</v>
      </c>
      <c r="E33126">
        <v>3400</v>
      </c>
      <c r="F33126" s="1" t="s">
        <v>53</v>
      </c>
      <c r="G33126">
        <v>6.9099999999999995E-2</v>
      </c>
      <c r="H33126">
        <v>67.180000000000007</v>
      </c>
      <c r="I33126" s="1" t="s">
        <v>45</v>
      </c>
      <c r="J33126" s="1" t="s">
        <v>66</v>
      </c>
      <c r="K33126" s="1" t="s">
        <v>30725</v>
      </c>
      <c r="L33126" s="1" t="s">
        <v>130</v>
      </c>
      <c r="M33126" s="1" t="s">
        <v>704</v>
      </c>
      <c r="N33126">
        <v>55000</v>
      </c>
      <c r="O33126" s="1" t="s">
        <v>55</v>
      </c>
      <c r="P33126" s="2">
        <v>40452</v>
      </c>
      <c r="Q33126" s="1" t="s">
        <v>30</v>
      </c>
      <c r="R33126" s="1" t="s">
        <v>59761</v>
      </c>
      <c r="S33126" s="1" t="s">
        <v>32</v>
      </c>
      <c r="T33126" s="1" t="s">
        <v>11650</v>
      </c>
      <c r="U33126" s="1" t="s">
        <v>344</v>
      </c>
      <c r="V33126" s="1" t="s">
        <v>218</v>
      </c>
      <c r="W33126">
        <v>8.81</v>
      </c>
    </row>
    <row r="33127" spans="1:23" x14ac:dyDescent="0.25">
      <c r="A33127">
        <v>601919</v>
      </c>
      <c r="B33127">
        <v>772324</v>
      </c>
      <c r="C33127">
        <v>23000</v>
      </c>
      <c r="D33127">
        <v>23000</v>
      </c>
      <c r="E33127">
        <v>21217.75347</v>
      </c>
      <c r="F33127" s="1" t="s">
        <v>53</v>
      </c>
      <c r="G33127">
        <v>6.9099999999999995E-2</v>
      </c>
      <c r="H33127">
        <v>454.46</v>
      </c>
      <c r="I33127" s="1" t="s">
        <v>45</v>
      </c>
      <c r="J33127" s="1" t="s">
        <v>66</v>
      </c>
      <c r="K33127" s="1" t="s">
        <v>59762</v>
      </c>
      <c r="L33127" s="1" t="s">
        <v>78</v>
      </c>
      <c r="M33127" s="1" t="s">
        <v>704</v>
      </c>
      <c r="N33127">
        <v>55000</v>
      </c>
      <c r="O33127" s="1" t="s">
        <v>55</v>
      </c>
      <c r="P33127" s="2">
        <v>40452</v>
      </c>
      <c r="Q33127" s="1" t="s">
        <v>30</v>
      </c>
      <c r="R33127" s="1" t="s">
        <v>59763</v>
      </c>
      <c r="S33127" s="1" t="s">
        <v>32</v>
      </c>
      <c r="T33127" s="1" t="s">
        <v>59764</v>
      </c>
      <c r="U33127" s="1" t="s">
        <v>2572</v>
      </c>
      <c r="V33127" s="1" t="s">
        <v>851</v>
      </c>
      <c r="W33127">
        <v>12.39</v>
      </c>
    </row>
    <row r="33128" spans="1:23" x14ac:dyDescent="0.25">
      <c r="A33128">
        <v>602873</v>
      </c>
      <c r="B33128">
        <v>773538</v>
      </c>
      <c r="C33128">
        <v>16000</v>
      </c>
      <c r="D33128">
        <v>9925</v>
      </c>
      <c r="E33128">
        <v>9634.6</v>
      </c>
      <c r="F33128" s="1" t="s">
        <v>53</v>
      </c>
      <c r="G33128">
        <v>6.9099999999999995E-2</v>
      </c>
      <c r="H33128">
        <v>196.11</v>
      </c>
      <c r="I33128" s="1" t="s">
        <v>45</v>
      </c>
      <c r="J33128" s="1" t="s">
        <v>66</v>
      </c>
      <c r="K33128" s="1" t="s">
        <v>59765</v>
      </c>
      <c r="L33128" s="1" t="s">
        <v>51</v>
      </c>
      <c r="M33128" s="1" t="s">
        <v>704</v>
      </c>
      <c r="N33128">
        <v>96000</v>
      </c>
      <c r="O33128" s="1" t="s">
        <v>55</v>
      </c>
      <c r="P33128" s="2">
        <v>40483</v>
      </c>
      <c r="Q33128" s="1" t="s">
        <v>30</v>
      </c>
      <c r="R33128" s="1" t="s">
        <v>59766</v>
      </c>
      <c r="S33128" s="1" t="s">
        <v>32</v>
      </c>
      <c r="T33128" s="1" t="s">
        <v>3833</v>
      </c>
      <c r="U33128" s="1" t="s">
        <v>1040</v>
      </c>
      <c r="V33128" s="1" t="s">
        <v>823</v>
      </c>
      <c r="W33128">
        <v>13</v>
      </c>
    </row>
    <row r="33129" spans="1:23" x14ac:dyDescent="0.25">
      <c r="A33129">
        <v>603952</v>
      </c>
      <c r="B33129">
        <v>774917</v>
      </c>
      <c r="C33129">
        <v>20000</v>
      </c>
      <c r="D33129">
        <v>13100</v>
      </c>
      <c r="E33129">
        <v>12832.20753</v>
      </c>
      <c r="F33129" s="1" t="s">
        <v>53</v>
      </c>
      <c r="G33129">
        <v>6.9099999999999995E-2</v>
      </c>
      <c r="H33129">
        <v>258.83999999999997</v>
      </c>
      <c r="I33129" s="1" t="s">
        <v>45</v>
      </c>
      <c r="J33129" s="1" t="s">
        <v>66</v>
      </c>
      <c r="K33129" s="1" t="s">
        <v>59767</v>
      </c>
      <c r="L33129" s="1" t="s">
        <v>65</v>
      </c>
      <c r="M33129" s="1" t="s">
        <v>704</v>
      </c>
      <c r="N33129">
        <v>210000</v>
      </c>
      <c r="O33129" s="1" t="s">
        <v>48</v>
      </c>
      <c r="P33129" s="2">
        <v>40483</v>
      </c>
      <c r="Q33129" s="1" t="s">
        <v>30</v>
      </c>
      <c r="R33129" s="1" t="s">
        <v>59768</v>
      </c>
      <c r="S33129" s="1" t="s">
        <v>32</v>
      </c>
      <c r="T33129" s="1" t="s">
        <v>59769</v>
      </c>
      <c r="U33129" s="1" t="s">
        <v>874</v>
      </c>
      <c r="V33129" s="1" t="s">
        <v>446</v>
      </c>
      <c r="W33129">
        <v>0.54</v>
      </c>
    </row>
    <row r="33130" spans="1:23" x14ac:dyDescent="0.25">
      <c r="A33130">
        <v>605710</v>
      </c>
      <c r="B33130">
        <v>777049</v>
      </c>
      <c r="C33130">
        <v>15000</v>
      </c>
      <c r="D33130">
        <v>9250</v>
      </c>
      <c r="E33130">
        <v>9074.3235010000008</v>
      </c>
      <c r="F33130" s="1" t="s">
        <v>53</v>
      </c>
      <c r="G33130">
        <v>6.9099999999999995E-2</v>
      </c>
      <c r="H33130">
        <v>182.77</v>
      </c>
      <c r="I33130" s="1" t="s">
        <v>45</v>
      </c>
      <c r="J33130" s="1" t="s">
        <v>66</v>
      </c>
      <c r="K33130" s="1" t="s">
        <v>59770</v>
      </c>
      <c r="L33130" s="1" t="s">
        <v>85</v>
      </c>
      <c r="M33130" s="1" t="s">
        <v>704</v>
      </c>
      <c r="N33130">
        <v>84996</v>
      </c>
      <c r="O33130" s="1" t="s">
        <v>55</v>
      </c>
      <c r="P33130" s="2">
        <v>40483</v>
      </c>
      <c r="Q33130" s="1" t="s">
        <v>30</v>
      </c>
      <c r="R33130" s="1" t="s">
        <v>59771</v>
      </c>
      <c r="S33130" s="1" t="s">
        <v>32</v>
      </c>
      <c r="T33130" s="1" t="s">
        <v>2463</v>
      </c>
      <c r="U33130" s="1" t="s">
        <v>713</v>
      </c>
      <c r="V33130" s="1" t="s">
        <v>221</v>
      </c>
      <c r="W33130">
        <v>22.43</v>
      </c>
    </row>
    <row r="33131" spans="1:23" x14ac:dyDescent="0.25">
      <c r="A33131">
        <v>605921</v>
      </c>
      <c r="B33131">
        <v>777299</v>
      </c>
      <c r="C33131">
        <v>10000</v>
      </c>
      <c r="D33131">
        <v>10000</v>
      </c>
      <c r="E33131">
        <v>10000</v>
      </c>
      <c r="F33131" s="1" t="s">
        <v>23</v>
      </c>
      <c r="G33131">
        <v>6.9099999999999995E-2</v>
      </c>
      <c r="H33131">
        <v>308.36</v>
      </c>
      <c r="I33131" s="1" t="s">
        <v>45</v>
      </c>
      <c r="J33131" s="1" t="s">
        <v>66</v>
      </c>
      <c r="K33131" s="1" t="s">
        <v>1284</v>
      </c>
      <c r="L33131" s="1" t="s">
        <v>130</v>
      </c>
      <c r="M33131" s="1" t="s">
        <v>704</v>
      </c>
      <c r="N33131">
        <v>59000</v>
      </c>
      <c r="O33131" s="1" t="s">
        <v>55</v>
      </c>
      <c r="P33131" s="2">
        <v>40483</v>
      </c>
      <c r="Q33131" s="1" t="s">
        <v>30</v>
      </c>
      <c r="R33131" s="1" t="s">
        <v>59772</v>
      </c>
      <c r="S33131" s="1" t="s">
        <v>32</v>
      </c>
      <c r="T33131" s="1" t="s">
        <v>59773</v>
      </c>
      <c r="U33131" s="1" t="s">
        <v>282</v>
      </c>
      <c r="V33131" s="1" t="s">
        <v>224</v>
      </c>
      <c r="W33131">
        <v>11.84</v>
      </c>
    </row>
    <row r="33132" spans="1:23" x14ac:dyDescent="0.25">
      <c r="A33132">
        <v>606251</v>
      </c>
      <c r="B33132">
        <v>777730</v>
      </c>
      <c r="C33132">
        <v>24000</v>
      </c>
      <c r="D33132">
        <v>15300</v>
      </c>
      <c r="E33132">
        <v>15300</v>
      </c>
      <c r="F33132" s="1" t="s">
        <v>23</v>
      </c>
      <c r="G33132">
        <v>6.9099999999999995E-2</v>
      </c>
      <c r="H33132">
        <v>471.8</v>
      </c>
      <c r="I33132" s="1" t="s">
        <v>45</v>
      </c>
      <c r="J33132" s="1" t="s">
        <v>66</v>
      </c>
      <c r="K33132" s="1" t="s">
        <v>59774</v>
      </c>
      <c r="L33132" s="1" t="s">
        <v>135</v>
      </c>
      <c r="M33132" s="1" t="s">
        <v>704</v>
      </c>
      <c r="N33132">
        <v>125000</v>
      </c>
      <c r="O33132" s="1" t="s">
        <v>55</v>
      </c>
      <c r="P33132" s="2">
        <v>40483</v>
      </c>
      <c r="Q33132" s="1" t="s">
        <v>30</v>
      </c>
      <c r="R33132" s="1" t="s">
        <v>59775</v>
      </c>
      <c r="S33132" s="1" t="s">
        <v>32</v>
      </c>
      <c r="T33132" s="1" t="s">
        <v>59776</v>
      </c>
      <c r="U33132" s="1" t="s">
        <v>350</v>
      </c>
      <c r="V33132" s="1" t="s">
        <v>351</v>
      </c>
      <c r="W33132">
        <v>14.7</v>
      </c>
    </row>
    <row r="33133" spans="1:23" x14ac:dyDescent="0.25">
      <c r="A33133">
        <v>606546</v>
      </c>
      <c r="B33133">
        <v>778100</v>
      </c>
      <c r="C33133">
        <v>5000</v>
      </c>
      <c r="D33133">
        <v>5000</v>
      </c>
      <c r="E33133">
        <v>5000</v>
      </c>
      <c r="F33133" s="1" t="s">
        <v>23</v>
      </c>
      <c r="G33133">
        <v>6.9099999999999995E-2</v>
      </c>
      <c r="H33133">
        <v>154.18</v>
      </c>
      <c r="I33133" s="1" t="s">
        <v>45</v>
      </c>
      <c r="J33133" s="1" t="s">
        <v>66</v>
      </c>
      <c r="K33133" s="1" t="s">
        <v>19223</v>
      </c>
      <c r="L33133" s="1" t="s">
        <v>27</v>
      </c>
      <c r="M33133" s="1" t="s">
        <v>704</v>
      </c>
      <c r="N33133">
        <v>79800</v>
      </c>
      <c r="O33133" s="1" t="s">
        <v>48</v>
      </c>
      <c r="P33133" s="2">
        <v>40483</v>
      </c>
      <c r="Q33133" s="1" t="s">
        <v>30</v>
      </c>
      <c r="R33133" s="1" t="s">
        <v>59777</v>
      </c>
      <c r="S33133" s="1" t="s">
        <v>32</v>
      </c>
      <c r="T33133" s="1" t="s">
        <v>2275</v>
      </c>
      <c r="U33133" s="1" t="s">
        <v>3682</v>
      </c>
      <c r="V33133" s="1" t="s">
        <v>327</v>
      </c>
      <c r="W33133">
        <v>13.86</v>
      </c>
    </row>
    <row r="33134" spans="1:23" x14ac:dyDescent="0.25">
      <c r="A33134">
        <v>609164</v>
      </c>
      <c r="B33134">
        <v>781378</v>
      </c>
      <c r="C33134">
        <v>10000</v>
      </c>
      <c r="D33134">
        <v>6450</v>
      </c>
      <c r="E33134">
        <v>6450</v>
      </c>
      <c r="F33134" s="1" t="s">
        <v>53</v>
      </c>
      <c r="G33134">
        <v>6.9099999999999995E-2</v>
      </c>
      <c r="H33134">
        <v>127.45</v>
      </c>
      <c r="I33134" s="1" t="s">
        <v>45</v>
      </c>
      <c r="J33134" s="1" t="s">
        <v>66</v>
      </c>
      <c r="K33134" s="1" t="s">
        <v>1272</v>
      </c>
      <c r="L33134" s="1" t="s">
        <v>65</v>
      </c>
      <c r="M33134" s="1" t="s">
        <v>704</v>
      </c>
      <c r="N33134">
        <v>69240</v>
      </c>
      <c r="O33134" s="1" t="s">
        <v>48</v>
      </c>
      <c r="P33134" s="2">
        <v>40483</v>
      </c>
      <c r="Q33134" s="1" t="s">
        <v>30</v>
      </c>
      <c r="R33134" s="1" t="s">
        <v>59778</v>
      </c>
      <c r="S33134" s="1" t="s">
        <v>32</v>
      </c>
      <c r="T33134" s="1" t="s">
        <v>2463</v>
      </c>
      <c r="U33134" s="1" t="s">
        <v>801</v>
      </c>
      <c r="V33134" s="1" t="s">
        <v>361</v>
      </c>
      <c r="W33134">
        <v>13.85</v>
      </c>
    </row>
    <row r="33135" spans="1:23" x14ac:dyDescent="0.25">
      <c r="A33135">
        <v>610287</v>
      </c>
      <c r="B33135">
        <v>782685</v>
      </c>
      <c r="C33135">
        <v>20000</v>
      </c>
      <c r="D33135">
        <v>15100</v>
      </c>
      <c r="E33135">
        <v>15000</v>
      </c>
      <c r="F33135" s="1" t="s">
        <v>23</v>
      </c>
      <c r="G33135">
        <v>6.9099999999999995E-2</v>
      </c>
      <c r="H33135">
        <v>465.63</v>
      </c>
      <c r="I33135" s="1" t="s">
        <v>45</v>
      </c>
      <c r="J33135" s="1" t="s">
        <v>66</v>
      </c>
      <c r="K33135" s="1" t="s">
        <v>1168</v>
      </c>
      <c r="L33135" s="1" t="s">
        <v>89</v>
      </c>
      <c r="M33135" s="1" t="s">
        <v>704</v>
      </c>
      <c r="N33135">
        <v>140304</v>
      </c>
      <c r="O33135" s="1" t="s">
        <v>55</v>
      </c>
      <c r="P33135" s="2">
        <v>40483</v>
      </c>
      <c r="Q33135" s="1" t="s">
        <v>30</v>
      </c>
      <c r="R33135" s="1" t="s">
        <v>59779</v>
      </c>
      <c r="S33135" s="1" t="s">
        <v>32</v>
      </c>
      <c r="T33135" s="1" t="s">
        <v>59780</v>
      </c>
      <c r="U33135" s="1" t="s">
        <v>834</v>
      </c>
      <c r="V33135" s="1" t="s">
        <v>410</v>
      </c>
      <c r="W33135">
        <v>15.04</v>
      </c>
    </row>
    <row r="33136" spans="1:23" x14ac:dyDescent="0.25">
      <c r="A33136">
        <v>613378</v>
      </c>
      <c r="B33136">
        <v>786424</v>
      </c>
      <c r="C33136">
        <v>12000</v>
      </c>
      <c r="D33136">
        <v>7300</v>
      </c>
      <c r="E33136">
        <v>7275</v>
      </c>
      <c r="F33136" s="1" t="s">
        <v>23</v>
      </c>
      <c r="G33136">
        <v>6.9099999999999995E-2</v>
      </c>
      <c r="H33136">
        <v>225.11</v>
      </c>
      <c r="I33136" s="1" t="s">
        <v>45</v>
      </c>
      <c r="J33136" s="1" t="s">
        <v>66</v>
      </c>
      <c r="K33136" s="1" t="s">
        <v>14374</v>
      </c>
      <c r="L33136" s="1" t="s">
        <v>78</v>
      </c>
      <c r="M33136" s="1" t="s">
        <v>704</v>
      </c>
      <c r="N33136">
        <v>85000</v>
      </c>
      <c r="O33136" s="1" t="s">
        <v>55</v>
      </c>
      <c r="P33136" s="2">
        <v>40483</v>
      </c>
      <c r="Q33136" s="1" t="s">
        <v>30</v>
      </c>
      <c r="R33136" s="1" t="s">
        <v>59781</v>
      </c>
      <c r="S33136" s="1" t="s">
        <v>32</v>
      </c>
      <c r="T33136" s="1" t="s">
        <v>59782</v>
      </c>
      <c r="U33136" s="1" t="s">
        <v>252</v>
      </c>
      <c r="V33136" s="1" t="s">
        <v>253</v>
      </c>
      <c r="W33136">
        <v>22.57</v>
      </c>
    </row>
    <row r="33137" spans="1:23" x14ac:dyDescent="0.25">
      <c r="A33137">
        <v>613815</v>
      </c>
      <c r="B33137">
        <v>786949</v>
      </c>
      <c r="C33137">
        <v>24000</v>
      </c>
      <c r="D33137">
        <v>4500</v>
      </c>
      <c r="E33137">
        <v>4375</v>
      </c>
      <c r="F33137" s="1" t="s">
        <v>23</v>
      </c>
      <c r="G33137">
        <v>6.9099999999999995E-2</v>
      </c>
      <c r="H33137">
        <v>138.77000000000001</v>
      </c>
      <c r="I33137" s="1" t="s">
        <v>45</v>
      </c>
      <c r="J33137" s="1" t="s">
        <v>66</v>
      </c>
      <c r="K33137" s="1" t="s">
        <v>8891</v>
      </c>
      <c r="L33137" s="1" t="s">
        <v>43</v>
      </c>
      <c r="M33137" s="1" t="s">
        <v>704</v>
      </c>
      <c r="N33137">
        <v>92700</v>
      </c>
      <c r="O33137" s="1" t="s">
        <v>55</v>
      </c>
      <c r="P33137" s="2">
        <v>40483</v>
      </c>
      <c r="Q33137" s="1" t="s">
        <v>30</v>
      </c>
      <c r="R33137" s="1" t="s">
        <v>59783</v>
      </c>
      <c r="S33137" s="1" t="s">
        <v>32</v>
      </c>
      <c r="T33137" s="1" t="s">
        <v>59784</v>
      </c>
      <c r="U33137" s="1" t="s">
        <v>315</v>
      </c>
      <c r="V33137" s="1" t="s">
        <v>221</v>
      </c>
      <c r="W33137">
        <v>7.84</v>
      </c>
    </row>
    <row r="33138" spans="1:23" x14ac:dyDescent="0.25">
      <c r="A33138">
        <v>615927</v>
      </c>
      <c r="B33138">
        <v>789791</v>
      </c>
      <c r="C33138">
        <v>15000</v>
      </c>
      <c r="D33138">
        <v>9325</v>
      </c>
      <c r="E33138">
        <v>8086.0639579999997</v>
      </c>
      <c r="F33138" s="1" t="s">
        <v>23</v>
      </c>
      <c r="G33138">
        <v>6.9099999999999995E-2</v>
      </c>
      <c r="H33138">
        <v>287.55</v>
      </c>
      <c r="I33138" s="1" t="s">
        <v>45</v>
      </c>
      <c r="J33138" s="1" t="s">
        <v>66</v>
      </c>
      <c r="K33138" s="1" t="s">
        <v>1701</v>
      </c>
      <c r="L33138" s="1" t="s">
        <v>78</v>
      </c>
      <c r="M33138" s="1" t="s">
        <v>704</v>
      </c>
      <c r="N33138">
        <v>118500</v>
      </c>
      <c r="O33138" s="1" t="s">
        <v>48</v>
      </c>
      <c r="P33138" s="2">
        <v>40483</v>
      </c>
      <c r="Q33138" s="1" t="s">
        <v>30</v>
      </c>
      <c r="R33138" s="1" t="s">
        <v>59785</v>
      </c>
      <c r="S33138" s="1" t="s">
        <v>32</v>
      </c>
      <c r="T33138" s="1" t="s">
        <v>2460</v>
      </c>
      <c r="U33138" s="1" t="s">
        <v>800</v>
      </c>
      <c r="V33138" s="1" t="s">
        <v>221</v>
      </c>
      <c r="W33138">
        <v>5.78</v>
      </c>
    </row>
    <row r="33139" spans="1:23" x14ac:dyDescent="0.25">
      <c r="A33139">
        <v>616339</v>
      </c>
      <c r="B33139">
        <v>772571</v>
      </c>
      <c r="C33139">
        <v>14000</v>
      </c>
      <c r="D33139">
        <v>8550</v>
      </c>
      <c r="E33139">
        <v>7550</v>
      </c>
      <c r="F33139" s="1" t="s">
        <v>53</v>
      </c>
      <c r="G33139">
        <v>6.9099999999999995E-2</v>
      </c>
      <c r="H33139">
        <v>168.94</v>
      </c>
      <c r="I33139" s="1" t="s">
        <v>45</v>
      </c>
      <c r="J33139" s="1" t="s">
        <v>66</v>
      </c>
      <c r="K33139" s="1" t="s">
        <v>59786</v>
      </c>
      <c r="L33139" s="1" t="s">
        <v>89</v>
      </c>
      <c r="M33139" s="1" t="s">
        <v>704</v>
      </c>
      <c r="N33139">
        <v>70000</v>
      </c>
      <c r="O33139" s="1" t="s">
        <v>48</v>
      </c>
      <c r="P33139" s="2">
        <v>40483</v>
      </c>
      <c r="Q33139" s="1" t="s">
        <v>30</v>
      </c>
      <c r="R33139" s="1" t="s">
        <v>59787</v>
      </c>
      <c r="S33139" s="1" t="s">
        <v>32</v>
      </c>
      <c r="T33139" s="1" t="s">
        <v>2280</v>
      </c>
      <c r="U33139" s="1" t="s">
        <v>494</v>
      </c>
      <c r="V33139" s="1" t="s">
        <v>253</v>
      </c>
      <c r="W33139">
        <v>12.7</v>
      </c>
    </row>
    <row r="33140" spans="1:23" x14ac:dyDescent="0.25">
      <c r="A33140">
        <v>626392</v>
      </c>
      <c r="B33140">
        <v>802714</v>
      </c>
      <c r="C33140">
        <v>18000</v>
      </c>
      <c r="D33140">
        <v>10800</v>
      </c>
      <c r="E33140">
        <v>10569.75642</v>
      </c>
      <c r="F33140" s="1" t="s">
        <v>23</v>
      </c>
      <c r="G33140">
        <v>6.9099999999999995E-2</v>
      </c>
      <c r="H33140">
        <v>333.03</v>
      </c>
      <c r="I33140" s="1" t="s">
        <v>45</v>
      </c>
      <c r="J33140" s="1" t="s">
        <v>66</v>
      </c>
      <c r="K33140" s="1" t="s">
        <v>2057</v>
      </c>
      <c r="L33140" s="1" t="s">
        <v>89</v>
      </c>
      <c r="M33140" s="1" t="s">
        <v>704</v>
      </c>
      <c r="N33140">
        <v>45600</v>
      </c>
      <c r="O33140" s="1" t="s">
        <v>55</v>
      </c>
      <c r="P33140" s="2">
        <v>40513</v>
      </c>
      <c r="Q33140" s="1" t="s">
        <v>30</v>
      </c>
      <c r="R33140" s="1" t="s">
        <v>59788</v>
      </c>
      <c r="S33140" s="1" t="s">
        <v>32</v>
      </c>
      <c r="T33140" s="1" t="s">
        <v>4659</v>
      </c>
      <c r="U33140" s="1" t="s">
        <v>1052</v>
      </c>
      <c r="V33140" s="1" t="s">
        <v>446</v>
      </c>
      <c r="W33140">
        <v>23.16</v>
      </c>
    </row>
    <row r="33141" spans="1:23" x14ac:dyDescent="0.25">
      <c r="A33141">
        <v>629082</v>
      </c>
      <c r="B33141">
        <v>806020</v>
      </c>
      <c r="C33141">
        <v>23000</v>
      </c>
      <c r="D33141">
        <v>23000</v>
      </c>
      <c r="E33141">
        <v>19701.604739999999</v>
      </c>
      <c r="F33141" s="1" t="s">
        <v>23</v>
      </c>
      <c r="G33141">
        <v>6.9099999999999995E-2</v>
      </c>
      <c r="H33141">
        <v>709.23</v>
      </c>
      <c r="I33141" s="1" t="s">
        <v>45</v>
      </c>
      <c r="J33141" s="1" t="s">
        <v>66</v>
      </c>
      <c r="K33141" s="1" t="s">
        <v>694</v>
      </c>
      <c r="L33141" s="1" t="s">
        <v>135</v>
      </c>
      <c r="M33141" s="1" t="s">
        <v>704</v>
      </c>
      <c r="N33141">
        <v>160000</v>
      </c>
      <c r="O33141" s="1" t="s">
        <v>48</v>
      </c>
      <c r="P33141" s="2">
        <v>40513</v>
      </c>
      <c r="Q33141" s="1" t="s">
        <v>30</v>
      </c>
      <c r="R33141" s="1" t="s">
        <v>59789</v>
      </c>
      <c r="S33141" s="1" t="s">
        <v>32</v>
      </c>
      <c r="T33141" s="1" t="s">
        <v>9007</v>
      </c>
      <c r="U33141" s="1" t="s">
        <v>1217</v>
      </c>
      <c r="V33141" s="1" t="s">
        <v>224</v>
      </c>
      <c r="W33141">
        <v>10.14</v>
      </c>
    </row>
    <row r="33142" spans="1:23" x14ac:dyDescent="0.25">
      <c r="A33142">
        <v>629731</v>
      </c>
      <c r="B33142">
        <v>806819</v>
      </c>
      <c r="C33142">
        <v>12000</v>
      </c>
      <c r="D33142">
        <v>12000</v>
      </c>
      <c r="E33142">
        <v>10854.66876</v>
      </c>
      <c r="F33142" s="1" t="s">
        <v>23</v>
      </c>
      <c r="G33142">
        <v>6.9099999999999995E-2</v>
      </c>
      <c r="H33142">
        <v>370.04</v>
      </c>
      <c r="I33142" s="1" t="s">
        <v>45</v>
      </c>
      <c r="J33142" s="1" t="s">
        <v>66</v>
      </c>
      <c r="K33142" s="1" t="s">
        <v>42445</v>
      </c>
      <c r="L33142" s="1" t="s">
        <v>85</v>
      </c>
      <c r="M33142" s="1" t="s">
        <v>704</v>
      </c>
      <c r="N33142">
        <v>80000</v>
      </c>
      <c r="O33142" s="1" t="s">
        <v>48</v>
      </c>
      <c r="P33142" s="2">
        <v>40513</v>
      </c>
      <c r="Q33142" s="1" t="s">
        <v>30</v>
      </c>
      <c r="R33142" s="1" t="s">
        <v>59790</v>
      </c>
      <c r="S33142" s="1" t="s">
        <v>32</v>
      </c>
      <c r="T33142" s="1" t="s">
        <v>59791</v>
      </c>
      <c r="U33142" s="1" t="s">
        <v>95</v>
      </c>
      <c r="V33142" s="1" t="s">
        <v>35</v>
      </c>
      <c r="W33142">
        <v>12.31</v>
      </c>
    </row>
    <row r="33143" spans="1:23" x14ac:dyDescent="0.25">
      <c r="A33143">
        <v>633287</v>
      </c>
      <c r="B33143">
        <v>811289</v>
      </c>
      <c r="C33143">
        <v>11000</v>
      </c>
      <c r="D33143">
        <v>11000</v>
      </c>
      <c r="E33143">
        <v>10500</v>
      </c>
      <c r="F33143" s="1" t="s">
        <v>23</v>
      </c>
      <c r="G33143">
        <v>6.9099999999999995E-2</v>
      </c>
      <c r="H33143">
        <v>339.2</v>
      </c>
      <c r="I33143" s="1" t="s">
        <v>45</v>
      </c>
      <c r="J33143" s="1" t="s">
        <v>66</v>
      </c>
      <c r="K33143" s="1" t="s">
        <v>59792</v>
      </c>
      <c r="L33143" s="1" t="s">
        <v>85</v>
      </c>
      <c r="M33143" s="1" t="s">
        <v>704</v>
      </c>
      <c r="N33143">
        <v>126000</v>
      </c>
      <c r="O33143" s="1" t="s">
        <v>48</v>
      </c>
      <c r="P33143" s="2">
        <v>40513</v>
      </c>
      <c r="Q33143" s="1" t="s">
        <v>30</v>
      </c>
      <c r="R33143" s="1" t="s">
        <v>59793</v>
      </c>
      <c r="S33143" s="1" t="s">
        <v>32</v>
      </c>
      <c r="T33143" s="1" t="s">
        <v>2460</v>
      </c>
      <c r="U33143" s="1" t="s">
        <v>905</v>
      </c>
      <c r="V33143" s="1" t="s">
        <v>35</v>
      </c>
      <c r="W33143">
        <v>12.27</v>
      </c>
    </row>
    <row r="33144" spans="1:23" x14ac:dyDescent="0.25">
      <c r="A33144">
        <v>635240</v>
      </c>
      <c r="B33144">
        <v>813757</v>
      </c>
      <c r="C33144">
        <v>15000</v>
      </c>
      <c r="D33144">
        <v>15000</v>
      </c>
      <c r="E33144">
        <v>14400</v>
      </c>
      <c r="F33144" s="1" t="s">
        <v>23</v>
      </c>
      <c r="G33144">
        <v>6.9099999999999995E-2</v>
      </c>
      <c r="H33144">
        <v>462.54</v>
      </c>
      <c r="I33144" s="1" t="s">
        <v>45</v>
      </c>
      <c r="J33144" s="1" t="s">
        <v>66</v>
      </c>
      <c r="K33144" s="1" t="s">
        <v>59794</v>
      </c>
      <c r="L33144" s="1" t="s">
        <v>85</v>
      </c>
      <c r="M33144" s="1" t="s">
        <v>704</v>
      </c>
      <c r="N33144">
        <v>63000</v>
      </c>
      <c r="O33144" s="1" t="s">
        <v>48</v>
      </c>
      <c r="P33144" s="2">
        <v>40513</v>
      </c>
      <c r="Q33144" s="1" t="s">
        <v>30</v>
      </c>
      <c r="R33144" s="1" t="s">
        <v>59795</v>
      </c>
      <c r="S33144" s="1" t="s">
        <v>32</v>
      </c>
      <c r="T33144" s="1" t="s">
        <v>4008</v>
      </c>
      <c r="U33144" s="1" t="s">
        <v>768</v>
      </c>
      <c r="V33144" s="1" t="s">
        <v>364</v>
      </c>
      <c r="W33144">
        <v>13.92</v>
      </c>
    </row>
    <row r="33145" spans="1:23" x14ac:dyDescent="0.25">
      <c r="A33145">
        <v>636163</v>
      </c>
      <c r="B33145">
        <v>814962</v>
      </c>
      <c r="C33145">
        <v>20000</v>
      </c>
      <c r="D33145">
        <v>20000</v>
      </c>
      <c r="E33145">
        <v>19495.540079999999</v>
      </c>
      <c r="F33145" s="1" t="s">
        <v>23</v>
      </c>
      <c r="G33145">
        <v>6.9099999999999995E-2</v>
      </c>
      <c r="H33145">
        <v>616.72</v>
      </c>
      <c r="I33145" s="1" t="s">
        <v>45</v>
      </c>
      <c r="J33145" s="1" t="s">
        <v>66</v>
      </c>
      <c r="K33145" s="1" t="s">
        <v>59796</v>
      </c>
      <c r="L33145" s="1" t="s">
        <v>78</v>
      </c>
      <c r="M33145" s="1" t="s">
        <v>704</v>
      </c>
      <c r="N33145">
        <v>115000</v>
      </c>
      <c r="O33145" s="1" t="s">
        <v>55</v>
      </c>
      <c r="P33145" s="2">
        <v>40513</v>
      </c>
      <c r="Q33145" s="1" t="s">
        <v>30</v>
      </c>
      <c r="R33145" s="1" t="s">
        <v>59797</v>
      </c>
      <c r="S33145" s="1" t="s">
        <v>32</v>
      </c>
      <c r="T33145" s="1" t="s">
        <v>59798</v>
      </c>
      <c r="U33145" s="1" t="s">
        <v>439</v>
      </c>
      <c r="V33145" s="1" t="s">
        <v>221</v>
      </c>
      <c r="W33145">
        <v>8.1300000000000008</v>
      </c>
    </row>
    <row r="33146" spans="1:23" x14ac:dyDescent="0.25">
      <c r="A33146">
        <v>638363</v>
      </c>
      <c r="B33146">
        <v>817731</v>
      </c>
      <c r="C33146">
        <v>12000</v>
      </c>
      <c r="D33146">
        <v>12000</v>
      </c>
      <c r="E33146">
        <v>11500</v>
      </c>
      <c r="F33146" s="1" t="s">
        <v>23</v>
      </c>
      <c r="G33146">
        <v>6.9099999999999995E-2</v>
      </c>
      <c r="H33146">
        <v>370.04</v>
      </c>
      <c r="I33146" s="1" t="s">
        <v>45</v>
      </c>
      <c r="J33146" s="1" t="s">
        <v>66</v>
      </c>
      <c r="K33146" s="1" t="s">
        <v>59799</v>
      </c>
      <c r="L33146" s="1" t="s">
        <v>85</v>
      </c>
      <c r="M33146" s="1" t="s">
        <v>704</v>
      </c>
      <c r="N33146">
        <v>97000</v>
      </c>
      <c r="O33146" s="1" t="s">
        <v>55</v>
      </c>
      <c r="P33146" s="2">
        <v>40513</v>
      </c>
      <c r="Q33146" s="1" t="s">
        <v>30</v>
      </c>
      <c r="R33146" s="1" t="s">
        <v>59800</v>
      </c>
      <c r="S33146" s="1" t="s">
        <v>32</v>
      </c>
      <c r="T33146" s="1" t="s">
        <v>59801</v>
      </c>
      <c r="U33146" s="1" t="s">
        <v>56</v>
      </c>
      <c r="V33146" s="1" t="s">
        <v>35</v>
      </c>
      <c r="W33146">
        <v>10</v>
      </c>
    </row>
    <row r="33147" spans="1:23" x14ac:dyDescent="0.25">
      <c r="A33147">
        <v>640774</v>
      </c>
      <c r="B33147">
        <v>820261</v>
      </c>
      <c r="C33147">
        <v>20000</v>
      </c>
      <c r="D33147">
        <v>20000</v>
      </c>
      <c r="E33147">
        <v>17055.378059999999</v>
      </c>
      <c r="F33147" s="1" t="s">
        <v>23</v>
      </c>
      <c r="G33147">
        <v>6.9099999999999995E-2</v>
      </c>
      <c r="H33147">
        <v>616.72</v>
      </c>
      <c r="I33147" s="1" t="s">
        <v>45</v>
      </c>
      <c r="J33147" s="1" t="s">
        <v>66</v>
      </c>
      <c r="K33147" s="1" t="s">
        <v>7072</v>
      </c>
      <c r="L33147" s="1" t="s">
        <v>27</v>
      </c>
      <c r="M33147" s="1" t="s">
        <v>704</v>
      </c>
      <c r="N33147">
        <v>105000</v>
      </c>
      <c r="O33147" s="1" t="s">
        <v>55</v>
      </c>
      <c r="P33147" s="2">
        <v>40513</v>
      </c>
      <c r="Q33147" s="1" t="s">
        <v>30</v>
      </c>
      <c r="R33147" s="1" t="s">
        <v>59802</v>
      </c>
      <c r="S33147" s="1" t="s">
        <v>32</v>
      </c>
      <c r="T33147" s="1" t="s">
        <v>3089</v>
      </c>
      <c r="U33147" s="1" t="s">
        <v>275</v>
      </c>
      <c r="V33147" s="1" t="s">
        <v>215</v>
      </c>
      <c r="W33147">
        <v>7.74</v>
      </c>
    </row>
    <row r="33148" spans="1:23" x14ac:dyDescent="0.25">
      <c r="A33148">
        <v>667663</v>
      </c>
      <c r="B33148">
        <v>853543</v>
      </c>
      <c r="C33148">
        <v>6600</v>
      </c>
      <c r="D33148">
        <v>6600</v>
      </c>
      <c r="E33148">
        <v>6575</v>
      </c>
      <c r="F33148" s="1" t="s">
        <v>23</v>
      </c>
      <c r="G33148">
        <v>7.6600000000000001E-2</v>
      </c>
      <c r="H33148">
        <v>205.79</v>
      </c>
      <c r="I33148" s="1" t="s">
        <v>45</v>
      </c>
      <c r="J33148" s="1" t="s">
        <v>66</v>
      </c>
      <c r="K33148" s="1" t="s">
        <v>21038</v>
      </c>
      <c r="L33148" s="1" t="s">
        <v>130</v>
      </c>
      <c r="M33148" s="1" t="s">
        <v>704</v>
      </c>
      <c r="N33148">
        <v>82359</v>
      </c>
      <c r="O33148" s="1" t="s">
        <v>55</v>
      </c>
      <c r="P33148" s="2">
        <v>40575</v>
      </c>
      <c r="Q33148" s="1" t="s">
        <v>30</v>
      </c>
      <c r="R33148" s="1" t="s">
        <v>59803</v>
      </c>
      <c r="S33148" s="1" t="s">
        <v>32</v>
      </c>
      <c r="T33148" s="1" t="s">
        <v>59804</v>
      </c>
      <c r="U33148" s="1" t="s">
        <v>348</v>
      </c>
      <c r="V33148" s="1" t="s">
        <v>237</v>
      </c>
      <c r="W33148">
        <v>12.18</v>
      </c>
    </row>
    <row r="33149" spans="1:23" x14ac:dyDescent="0.25">
      <c r="A33149">
        <v>681948</v>
      </c>
      <c r="B33149">
        <v>871051</v>
      </c>
      <c r="C33149">
        <v>13600</v>
      </c>
      <c r="D33149">
        <v>13600</v>
      </c>
      <c r="E33149">
        <v>13021.70278</v>
      </c>
      <c r="F33149" s="1" t="s">
        <v>23</v>
      </c>
      <c r="G33149">
        <v>7.6600000000000001E-2</v>
      </c>
      <c r="H33149">
        <v>424.05</v>
      </c>
      <c r="I33149" s="1" t="s">
        <v>45</v>
      </c>
      <c r="J33149" s="1" t="s">
        <v>66</v>
      </c>
      <c r="K33149" s="1" t="s">
        <v>59805</v>
      </c>
      <c r="L33149" s="1" t="s">
        <v>43</v>
      </c>
      <c r="M33149" s="1" t="s">
        <v>704</v>
      </c>
      <c r="N33149">
        <v>83600</v>
      </c>
      <c r="O33149" s="1" t="s">
        <v>48</v>
      </c>
      <c r="P33149" s="2">
        <v>40575</v>
      </c>
      <c r="Q33149" s="1" t="s">
        <v>30</v>
      </c>
      <c r="R33149" s="1" t="s">
        <v>59806</v>
      </c>
      <c r="S33149" s="1" t="s">
        <v>32</v>
      </c>
      <c r="T33149" s="1" t="s">
        <v>3520</v>
      </c>
      <c r="U33149" s="1" t="s">
        <v>452</v>
      </c>
      <c r="V33149" s="1" t="s">
        <v>453</v>
      </c>
      <c r="W33149">
        <v>19.11</v>
      </c>
    </row>
    <row r="33150" spans="1:23" x14ac:dyDescent="0.25">
      <c r="A33150">
        <v>682652</v>
      </c>
      <c r="B33150">
        <v>871880</v>
      </c>
      <c r="C33150">
        <v>14000</v>
      </c>
      <c r="D33150">
        <v>14000</v>
      </c>
      <c r="E33150">
        <v>14000</v>
      </c>
      <c r="F33150" s="1" t="s">
        <v>23</v>
      </c>
      <c r="G33150">
        <v>7.6600000000000001E-2</v>
      </c>
      <c r="H33150">
        <v>436.52</v>
      </c>
      <c r="I33150" s="1" t="s">
        <v>45</v>
      </c>
      <c r="J33150" s="1" t="s">
        <v>66</v>
      </c>
      <c r="K33150" s="1" t="s">
        <v>41288</v>
      </c>
      <c r="L33150" s="1" t="s">
        <v>78</v>
      </c>
      <c r="M33150" s="1" t="s">
        <v>704</v>
      </c>
      <c r="N33150">
        <v>76000</v>
      </c>
      <c r="O33150" s="1" t="s">
        <v>48</v>
      </c>
      <c r="P33150" s="2">
        <v>40575</v>
      </c>
      <c r="Q33150" s="1" t="s">
        <v>30</v>
      </c>
      <c r="R33150" s="1" t="s">
        <v>59807</v>
      </c>
      <c r="S33150" s="1" t="s">
        <v>32</v>
      </c>
      <c r="T33150" s="1" t="s">
        <v>59808</v>
      </c>
      <c r="U33150" s="1" t="s">
        <v>663</v>
      </c>
      <c r="V33150" s="1" t="s">
        <v>410</v>
      </c>
      <c r="W33150">
        <v>14.91</v>
      </c>
    </row>
    <row r="33151" spans="1:23" x14ac:dyDescent="0.25">
      <c r="A33151">
        <v>683227</v>
      </c>
      <c r="B33151">
        <v>872525</v>
      </c>
      <c r="C33151">
        <v>5650</v>
      </c>
      <c r="D33151">
        <v>5650</v>
      </c>
      <c r="E33151">
        <v>5650</v>
      </c>
      <c r="F33151" s="1" t="s">
        <v>23</v>
      </c>
      <c r="G33151">
        <v>7.6600000000000001E-2</v>
      </c>
      <c r="H33151">
        <v>176.17</v>
      </c>
      <c r="I33151" s="1" t="s">
        <v>45</v>
      </c>
      <c r="J33151" s="1" t="s">
        <v>66</v>
      </c>
      <c r="K33151" s="1" t="s">
        <v>44238</v>
      </c>
      <c r="L33151" s="1" t="s">
        <v>135</v>
      </c>
      <c r="M33151" s="1" t="s">
        <v>704</v>
      </c>
      <c r="N33151">
        <v>61200</v>
      </c>
      <c r="O33151" s="1" t="s">
        <v>48</v>
      </c>
      <c r="P33151" s="2">
        <v>40575</v>
      </c>
      <c r="Q33151" s="1" t="s">
        <v>30</v>
      </c>
      <c r="R33151" s="1" t="s">
        <v>59809</v>
      </c>
      <c r="S33151" s="1" t="s">
        <v>32</v>
      </c>
      <c r="T33151" s="1" t="s">
        <v>59810</v>
      </c>
      <c r="U33151" s="1" t="s">
        <v>304</v>
      </c>
      <c r="V33151" s="1" t="s">
        <v>305</v>
      </c>
      <c r="W33151">
        <v>16.489999999999998</v>
      </c>
    </row>
    <row r="33152" spans="1:23" x14ac:dyDescent="0.25">
      <c r="A33152">
        <v>690882</v>
      </c>
      <c r="B33152">
        <v>881359</v>
      </c>
      <c r="C33152">
        <v>4600</v>
      </c>
      <c r="D33152">
        <v>4600</v>
      </c>
      <c r="E33152">
        <v>4600</v>
      </c>
      <c r="F33152" s="1" t="s">
        <v>23</v>
      </c>
      <c r="G33152">
        <v>7.6600000000000001E-2</v>
      </c>
      <c r="H33152">
        <v>143.43</v>
      </c>
      <c r="I33152" s="1" t="s">
        <v>45</v>
      </c>
      <c r="J33152" s="1" t="s">
        <v>66</v>
      </c>
      <c r="K33152" s="1" t="s">
        <v>59811</v>
      </c>
      <c r="L33152" s="1" t="s">
        <v>51</v>
      </c>
      <c r="M33152" s="1" t="s">
        <v>704</v>
      </c>
      <c r="N33152">
        <v>78000</v>
      </c>
      <c r="O33152" s="1" t="s">
        <v>48</v>
      </c>
      <c r="P33152" s="2">
        <v>40603</v>
      </c>
      <c r="Q33152" s="1" t="s">
        <v>30</v>
      </c>
      <c r="R33152" s="1" t="s">
        <v>59812</v>
      </c>
      <c r="S33152" s="1" t="s">
        <v>32</v>
      </c>
      <c r="T33152" s="1" t="s">
        <v>2345</v>
      </c>
      <c r="U33152" s="1" t="s">
        <v>342</v>
      </c>
      <c r="V33152" s="1" t="s">
        <v>240</v>
      </c>
      <c r="W33152">
        <v>9.14</v>
      </c>
    </row>
    <row r="33153" spans="1:23" x14ac:dyDescent="0.25">
      <c r="A33153">
        <v>695733</v>
      </c>
      <c r="B33153">
        <v>886850</v>
      </c>
      <c r="C33153">
        <v>6000</v>
      </c>
      <c r="D33153">
        <v>6000</v>
      </c>
      <c r="E33153">
        <v>6000</v>
      </c>
      <c r="F33153" s="1" t="s">
        <v>23</v>
      </c>
      <c r="G33153">
        <v>7.6600000000000001E-2</v>
      </c>
      <c r="H33153">
        <v>187.08</v>
      </c>
      <c r="I33153" s="1" t="s">
        <v>45</v>
      </c>
      <c r="J33153" s="1" t="s">
        <v>66</v>
      </c>
      <c r="K33153" s="1" t="s">
        <v>59813</v>
      </c>
      <c r="L33153" s="1" t="s">
        <v>65</v>
      </c>
      <c r="M33153" s="1" t="s">
        <v>704</v>
      </c>
      <c r="N33153">
        <v>50000</v>
      </c>
      <c r="O33153" s="1" t="s">
        <v>48</v>
      </c>
      <c r="P33153" s="2">
        <v>40603</v>
      </c>
      <c r="Q33153" s="1" t="s">
        <v>30</v>
      </c>
      <c r="R33153" s="1" t="s">
        <v>59814</v>
      </c>
      <c r="S33153" s="1" t="s">
        <v>32</v>
      </c>
      <c r="T33153" s="1" t="s">
        <v>59815</v>
      </c>
      <c r="U33153" s="1" t="s">
        <v>62</v>
      </c>
      <c r="V33153" s="1" t="s">
        <v>35</v>
      </c>
      <c r="W33153">
        <v>13.3</v>
      </c>
    </row>
    <row r="33154" spans="1:23" x14ac:dyDescent="0.25">
      <c r="A33154">
        <v>709833</v>
      </c>
      <c r="B33154">
        <v>902507</v>
      </c>
      <c r="C33154">
        <v>12000</v>
      </c>
      <c r="D33154">
        <v>12000</v>
      </c>
      <c r="E33154">
        <v>11750</v>
      </c>
      <c r="F33154" s="1" t="s">
        <v>23</v>
      </c>
      <c r="G33154">
        <v>7.6600000000000001E-2</v>
      </c>
      <c r="H33154">
        <v>374.16</v>
      </c>
      <c r="I33154" s="1" t="s">
        <v>45</v>
      </c>
      <c r="J33154" s="1" t="s">
        <v>66</v>
      </c>
      <c r="K33154" s="1" t="s">
        <v>1941</v>
      </c>
      <c r="L33154" s="1" t="s">
        <v>27</v>
      </c>
      <c r="M33154" s="1" t="s">
        <v>704</v>
      </c>
      <c r="N33154">
        <v>54000</v>
      </c>
      <c r="O33154" s="1" t="s">
        <v>55</v>
      </c>
      <c r="P33154" s="2">
        <v>40603</v>
      </c>
      <c r="Q33154" s="1" t="s">
        <v>30</v>
      </c>
      <c r="R33154" s="1" t="s">
        <v>59816</v>
      </c>
      <c r="S33154" s="1" t="s">
        <v>32</v>
      </c>
      <c r="T33154" s="1" t="s">
        <v>35251</v>
      </c>
      <c r="U33154" s="1" t="s">
        <v>1122</v>
      </c>
      <c r="V33154" s="1" t="s">
        <v>35</v>
      </c>
      <c r="W33154">
        <v>21.96</v>
      </c>
    </row>
    <row r="33155" spans="1:23" x14ac:dyDescent="0.25">
      <c r="A33155">
        <v>715559</v>
      </c>
      <c r="B33155">
        <v>909206</v>
      </c>
      <c r="C33155">
        <v>10000</v>
      </c>
      <c r="D33155">
        <v>10000</v>
      </c>
      <c r="E33155">
        <v>9950</v>
      </c>
      <c r="F33155" s="1" t="s">
        <v>23</v>
      </c>
      <c r="G33155">
        <v>7.6600000000000001E-2</v>
      </c>
      <c r="H33155">
        <v>311.8</v>
      </c>
      <c r="I33155" s="1" t="s">
        <v>45</v>
      </c>
      <c r="J33155" s="1" t="s">
        <v>66</v>
      </c>
      <c r="K33155" s="1" t="s">
        <v>59817</v>
      </c>
      <c r="L33155" s="1" t="s">
        <v>89</v>
      </c>
      <c r="M33155" s="1" t="s">
        <v>704</v>
      </c>
      <c r="N33155">
        <v>100000</v>
      </c>
      <c r="O33155" s="1" t="s">
        <v>48</v>
      </c>
      <c r="P33155" s="2">
        <v>40634</v>
      </c>
      <c r="Q33155" s="1" t="s">
        <v>30</v>
      </c>
      <c r="R33155" s="1" t="s">
        <v>59818</v>
      </c>
      <c r="S33155" s="1" t="s">
        <v>32</v>
      </c>
      <c r="T33155" s="1" t="s">
        <v>2460</v>
      </c>
      <c r="U33155" s="1" t="s">
        <v>727</v>
      </c>
      <c r="V33155" s="1" t="s">
        <v>218</v>
      </c>
      <c r="W33155">
        <v>14.51</v>
      </c>
    </row>
    <row r="33156" spans="1:23" x14ac:dyDescent="0.25">
      <c r="A33156">
        <v>728078</v>
      </c>
      <c r="B33156">
        <v>923674</v>
      </c>
      <c r="C33156">
        <v>2850</v>
      </c>
      <c r="D33156">
        <v>2850</v>
      </c>
      <c r="E33156">
        <v>2600</v>
      </c>
      <c r="F33156" s="1" t="s">
        <v>23</v>
      </c>
      <c r="G33156">
        <v>8.4900000000000003E-2</v>
      </c>
      <c r="H33156">
        <v>89.96</v>
      </c>
      <c r="I33156" s="1" t="s">
        <v>45</v>
      </c>
      <c r="J33156" s="1" t="s">
        <v>66</v>
      </c>
      <c r="K33156" s="1" t="s">
        <v>59819</v>
      </c>
      <c r="L33156" s="1" t="s">
        <v>43</v>
      </c>
      <c r="M33156" s="1" t="s">
        <v>704</v>
      </c>
      <c r="N33156">
        <v>114996</v>
      </c>
      <c r="O33156" s="1" t="s">
        <v>55</v>
      </c>
      <c r="P33156" s="2">
        <v>40664</v>
      </c>
      <c r="Q33156" s="1" t="s">
        <v>30</v>
      </c>
      <c r="R33156" s="1" t="s">
        <v>59820</v>
      </c>
      <c r="S33156" s="1" t="s">
        <v>32</v>
      </c>
      <c r="T33156" s="1" t="s">
        <v>59821</v>
      </c>
      <c r="U33156" s="1" t="s">
        <v>348</v>
      </c>
      <c r="V33156" s="1" t="s">
        <v>237</v>
      </c>
      <c r="W33156">
        <v>22.71</v>
      </c>
    </row>
    <row r="33157" spans="1:23" x14ac:dyDescent="0.25">
      <c r="A33157">
        <v>759806</v>
      </c>
      <c r="B33157">
        <v>960068</v>
      </c>
      <c r="C33157">
        <v>11200</v>
      </c>
      <c r="D33157">
        <v>11200</v>
      </c>
      <c r="E33157">
        <v>11200</v>
      </c>
      <c r="F33157" s="1" t="s">
        <v>23</v>
      </c>
      <c r="G33157">
        <v>8.4900000000000003E-2</v>
      </c>
      <c r="H33157">
        <v>353.51</v>
      </c>
      <c r="I33157" s="1" t="s">
        <v>45</v>
      </c>
      <c r="J33157" s="1" t="s">
        <v>66</v>
      </c>
      <c r="K33157" s="1" t="s">
        <v>59822</v>
      </c>
      <c r="L33157" s="1" t="s">
        <v>38</v>
      </c>
      <c r="M33157" s="1" t="s">
        <v>704</v>
      </c>
      <c r="N33157">
        <v>87000</v>
      </c>
      <c r="O33157" s="1" t="s">
        <v>48</v>
      </c>
      <c r="P33157" s="2">
        <v>40664</v>
      </c>
      <c r="Q33157" s="1" t="s">
        <v>30</v>
      </c>
      <c r="R33157" s="1" t="s">
        <v>59823</v>
      </c>
      <c r="S33157" s="1" t="s">
        <v>32</v>
      </c>
      <c r="T33157" s="1" t="s">
        <v>59824</v>
      </c>
      <c r="U33157" s="1" t="s">
        <v>348</v>
      </c>
      <c r="V33157" s="1" t="s">
        <v>237</v>
      </c>
      <c r="W33157">
        <v>8.73</v>
      </c>
    </row>
    <row r="33158" spans="1:23" x14ac:dyDescent="0.25">
      <c r="A33158">
        <v>762993</v>
      </c>
      <c r="B33158">
        <v>963563</v>
      </c>
      <c r="C33158">
        <v>18000</v>
      </c>
      <c r="D33158">
        <v>18000</v>
      </c>
      <c r="E33158">
        <v>17750</v>
      </c>
      <c r="F33158" s="1" t="s">
        <v>23</v>
      </c>
      <c r="G33158">
        <v>8.4900000000000003E-2</v>
      </c>
      <c r="H33158">
        <v>568.14</v>
      </c>
      <c r="I33158" s="1" t="s">
        <v>45</v>
      </c>
      <c r="J33158" s="1" t="s">
        <v>66</v>
      </c>
      <c r="K33158" s="1" t="s">
        <v>3925</v>
      </c>
      <c r="L33158" s="1" t="s">
        <v>89</v>
      </c>
      <c r="M33158" s="1" t="s">
        <v>704</v>
      </c>
      <c r="N33158">
        <v>51996</v>
      </c>
      <c r="O33158" s="1" t="s">
        <v>48</v>
      </c>
      <c r="P33158" s="2">
        <v>40664</v>
      </c>
      <c r="Q33158" s="1" t="s">
        <v>30</v>
      </c>
      <c r="R33158" s="1" t="s">
        <v>59825</v>
      </c>
      <c r="S33158" s="1" t="s">
        <v>32</v>
      </c>
      <c r="T33158" s="1" t="s">
        <v>2275</v>
      </c>
      <c r="U33158" s="1" t="s">
        <v>252</v>
      </c>
      <c r="V33158" s="1" t="s">
        <v>253</v>
      </c>
      <c r="W33158">
        <v>20.149999999999999</v>
      </c>
    </row>
    <row r="33159" spans="1:23" x14ac:dyDescent="0.25">
      <c r="A33159">
        <v>773649</v>
      </c>
      <c r="B33159">
        <v>975719</v>
      </c>
      <c r="C33159">
        <v>18000</v>
      </c>
      <c r="D33159">
        <v>18000</v>
      </c>
      <c r="E33159">
        <v>17675</v>
      </c>
      <c r="F33159" s="1" t="s">
        <v>23</v>
      </c>
      <c r="G33159">
        <v>8.4900000000000003E-2</v>
      </c>
      <c r="H33159">
        <v>568.14</v>
      </c>
      <c r="I33159" s="1" t="s">
        <v>45</v>
      </c>
      <c r="J33159" s="1" t="s">
        <v>66</v>
      </c>
      <c r="K33159" s="1" t="s">
        <v>59826</v>
      </c>
      <c r="L33159" s="1" t="s">
        <v>27</v>
      </c>
      <c r="M33159" s="1" t="s">
        <v>704</v>
      </c>
      <c r="N33159">
        <v>102000</v>
      </c>
      <c r="O33159" s="1" t="s">
        <v>55</v>
      </c>
      <c r="P33159" s="2">
        <v>40695</v>
      </c>
      <c r="Q33159" s="1" t="s">
        <v>30</v>
      </c>
      <c r="R33159" s="1" t="s">
        <v>59827</v>
      </c>
      <c r="S33159" s="1" t="s">
        <v>32</v>
      </c>
      <c r="T33159" s="1" t="s">
        <v>59828</v>
      </c>
      <c r="U33159" s="1" t="s">
        <v>284</v>
      </c>
      <c r="V33159" s="1" t="s">
        <v>243</v>
      </c>
      <c r="W33159">
        <v>9.5299999999999994</v>
      </c>
    </row>
    <row r="33160" spans="1:23" x14ac:dyDescent="0.25">
      <c r="A33160">
        <v>786752</v>
      </c>
      <c r="B33160">
        <v>990222</v>
      </c>
      <c r="C33160">
        <v>5200</v>
      </c>
      <c r="D33160">
        <v>5200</v>
      </c>
      <c r="E33160">
        <v>5200</v>
      </c>
      <c r="F33160" s="1" t="s">
        <v>23</v>
      </c>
      <c r="G33160">
        <v>8.4900000000000003E-2</v>
      </c>
      <c r="H33160">
        <v>164.13</v>
      </c>
      <c r="I33160" s="1" t="s">
        <v>45</v>
      </c>
      <c r="J33160" s="1" t="s">
        <v>66</v>
      </c>
      <c r="K33160" s="1" t="s">
        <v>59829</v>
      </c>
      <c r="L33160" s="1" t="s">
        <v>85</v>
      </c>
      <c r="M33160" s="1" t="s">
        <v>704</v>
      </c>
      <c r="N33160">
        <v>61250</v>
      </c>
      <c r="O33160" s="1" t="s">
        <v>48</v>
      </c>
      <c r="P33160" s="2">
        <v>40695</v>
      </c>
      <c r="Q33160" s="1" t="s">
        <v>30</v>
      </c>
      <c r="R33160" s="1" t="s">
        <v>59830</v>
      </c>
      <c r="S33160" s="1" t="s">
        <v>32</v>
      </c>
      <c r="T33160" s="1" t="s">
        <v>13372</v>
      </c>
      <c r="U33160" s="1" t="s">
        <v>2412</v>
      </c>
      <c r="V33160" s="1" t="s">
        <v>351</v>
      </c>
      <c r="W33160">
        <v>15.8</v>
      </c>
    </row>
    <row r="33161" spans="1:23" x14ac:dyDescent="0.25">
      <c r="A33161">
        <v>798356</v>
      </c>
      <c r="B33161">
        <v>1003476</v>
      </c>
      <c r="C33161">
        <v>4850</v>
      </c>
      <c r="D33161">
        <v>4850</v>
      </c>
      <c r="E33161">
        <v>4575</v>
      </c>
      <c r="F33161" s="1" t="s">
        <v>23</v>
      </c>
      <c r="G33161">
        <v>8.4900000000000003E-2</v>
      </c>
      <c r="H33161">
        <v>153.09</v>
      </c>
      <c r="I33161" s="1" t="s">
        <v>45</v>
      </c>
      <c r="J33161" s="1" t="s">
        <v>66</v>
      </c>
      <c r="K33161" s="1" t="s">
        <v>59831</v>
      </c>
      <c r="L33161" s="1" t="s">
        <v>27</v>
      </c>
      <c r="M33161" s="1" t="s">
        <v>704</v>
      </c>
      <c r="N33161">
        <v>57900</v>
      </c>
      <c r="O33161" s="1" t="s">
        <v>48</v>
      </c>
      <c r="P33161" s="2">
        <v>40725</v>
      </c>
      <c r="Q33161" s="1" t="s">
        <v>30</v>
      </c>
      <c r="R33161" s="1" t="s">
        <v>59832</v>
      </c>
      <c r="S33161" s="1" t="s">
        <v>32</v>
      </c>
      <c r="T33161" s="1" t="s">
        <v>59833</v>
      </c>
      <c r="U33161" s="1" t="s">
        <v>1184</v>
      </c>
      <c r="V33161" s="1" t="s">
        <v>455</v>
      </c>
      <c r="W33161">
        <v>20.77</v>
      </c>
    </row>
    <row r="33162" spans="1:23" x14ac:dyDescent="0.25">
      <c r="A33162">
        <v>800976</v>
      </c>
      <c r="B33162">
        <v>1006516</v>
      </c>
      <c r="C33162">
        <v>2725</v>
      </c>
      <c r="D33162">
        <v>2725</v>
      </c>
      <c r="E33162">
        <v>2325</v>
      </c>
      <c r="F33162" s="1" t="s">
        <v>23</v>
      </c>
      <c r="G33162">
        <v>8.4900000000000003E-2</v>
      </c>
      <c r="H33162">
        <v>86.01</v>
      </c>
      <c r="I33162" s="1" t="s">
        <v>45</v>
      </c>
      <c r="J33162" s="1" t="s">
        <v>66</v>
      </c>
      <c r="K33162" s="1" t="s">
        <v>5840</v>
      </c>
      <c r="L33162" s="1" t="s">
        <v>85</v>
      </c>
      <c r="M33162" s="1" t="s">
        <v>704</v>
      </c>
      <c r="N33162">
        <v>57000</v>
      </c>
      <c r="O33162" s="1" t="s">
        <v>55</v>
      </c>
      <c r="P33162" s="2">
        <v>40725</v>
      </c>
      <c r="Q33162" s="1" t="s">
        <v>30</v>
      </c>
      <c r="R33162" s="1" t="s">
        <v>59834</v>
      </c>
      <c r="S33162" s="1" t="s">
        <v>32</v>
      </c>
      <c r="T33162" s="1" t="s">
        <v>59835</v>
      </c>
      <c r="U33162" s="1" t="s">
        <v>441</v>
      </c>
      <c r="V33162" s="1" t="s">
        <v>305</v>
      </c>
      <c r="W33162">
        <v>13.73</v>
      </c>
    </row>
    <row r="33163" spans="1:23" x14ac:dyDescent="0.25">
      <c r="A33163">
        <v>803788</v>
      </c>
      <c r="B33163">
        <v>1009584</v>
      </c>
      <c r="C33163">
        <v>28000</v>
      </c>
      <c r="D33163">
        <v>17775</v>
      </c>
      <c r="E33163">
        <v>17750</v>
      </c>
      <c r="F33163" s="1" t="s">
        <v>23</v>
      </c>
      <c r="G33163">
        <v>8.4900000000000003E-2</v>
      </c>
      <c r="H33163">
        <v>561.04</v>
      </c>
      <c r="I33163" s="1" t="s">
        <v>45</v>
      </c>
      <c r="J33163" s="1" t="s">
        <v>66</v>
      </c>
      <c r="K33163" s="1" t="s">
        <v>59836</v>
      </c>
      <c r="L33163" s="1" t="s">
        <v>85</v>
      </c>
      <c r="M33163" s="1" t="s">
        <v>704</v>
      </c>
      <c r="N33163">
        <v>84000</v>
      </c>
      <c r="O33163" s="1" t="s">
        <v>55</v>
      </c>
      <c r="P33163" s="2">
        <v>40725</v>
      </c>
      <c r="Q33163" s="1" t="s">
        <v>30</v>
      </c>
      <c r="R33163" s="1" t="s">
        <v>59837</v>
      </c>
      <c r="S33163" s="1" t="s">
        <v>32</v>
      </c>
      <c r="T33163" s="1" t="s">
        <v>20070</v>
      </c>
      <c r="U33163" s="1" t="s">
        <v>295</v>
      </c>
      <c r="V33163" s="1" t="s">
        <v>243</v>
      </c>
      <c r="W33163">
        <v>3.94</v>
      </c>
    </row>
    <row r="33164" spans="1:23" x14ac:dyDescent="0.25">
      <c r="A33164">
        <v>840726</v>
      </c>
      <c r="B33164">
        <v>1051152</v>
      </c>
      <c r="C33164">
        <v>12000</v>
      </c>
      <c r="D33164">
        <v>12000</v>
      </c>
      <c r="E33164">
        <v>11336.59606</v>
      </c>
      <c r="F33164" s="1" t="s">
        <v>53</v>
      </c>
      <c r="G33164">
        <v>8.4900000000000003E-2</v>
      </c>
      <c r="H33164">
        <v>246.15</v>
      </c>
      <c r="I33164" s="1" t="s">
        <v>45</v>
      </c>
      <c r="J33164" s="1" t="s">
        <v>66</v>
      </c>
      <c r="K33164" s="1" t="s">
        <v>14149</v>
      </c>
      <c r="L33164" s="1" t="s">
        <v>65</v>
      </c>
      <c r="M33164" s="1" t="s">
        <v>704</v>
      </c>
      <c r="N33164">
        <v>100000</v>
      </c>
      <c r="O33164" s="1" t="s">
        <v>55</v>
      </c>
      <c r="P33164" s="2">
        <v>40756</v>
      </c>
      <c r="Q33164" s="1" t="s">
        <v>30</v>
      </c>
      <c r="R33164" s="1" t="s">
        <v>59838</v>
      </c>
      <c r="S33164" s="1" t="s">
        <v>32</v>
      </c>
      <c r="T33164" s="1" t="s">
        <v>3113</v>
      </c>
      <c r="U33164" s="1" t="s">
        <v>2426</v>
      </c>
      <c r="V33164" s="1" t="s">
        <v>305</v>
      </c>
      <c r="W33164">
        <v>15.68</v>
      </c>
    </row>
    <row r="33165" spans="1:23" x14ac:dyDescent="0.25">
      <c r="A33165">
        <v>843721</v>
      </c>
      <c r="B33165">
        <v>1054541</v>
      </c>
      <c r="C33165">
        <v>10000</v>
      </c>
      <c r="D33165">
        <v>10000</v>
      </c>
      <c r="E33165">
        <v>10000</v>
      </c>
      <c r="F33165" s="1" t="s">
        <v>23</v>
      </c>
      <c r="G33165">
        <v>8.4900000000000003E-2</v>
      </c>
      <c r="H33165">
        <v>315.63</v>
      </c>
      <c r="I33165" s="1" t="s">
        <v>45</v>
      </c>
      <c r="J33165" s="1" t="s">
        <v>66</v>
      </c>
      <c r="K33165" s="1" t="s">
        <v>59839</v>
      </c>
      <c r="L33165" s="1" t="s">
        <v>65</v>
      </c>
      <c r="M33165" s="1" t="s">
        <v>704</v>
      </c>
      <c r="N33165">
        <v>240000</v>
      </c>
      <c r="O33165" s="1" t="s">
        <v>48</v>
      </c>
      <c r="P33165" s="2">
        <v>40756</v>
      </c>
      <c r="Q33165" s="1" t="s">
        <v>30</v>
      </c>
      <c r="R33165" s="1" t="s">
        <v>59840</v>
      </c>
      <c r="S33165" s="1" t="s">
        <v>32</v>
      </c>
      <c r="T33165" s="1" t="s">
        <v>2310</v>
      </c>
      <c r="U33165" s="1" t="s">
        <v>113</v>
      </c>
      <c r="V33165" s="1" t="s">
        <v>35</v>
      </c>
      <c r="W33165">
        <v>2.85</v>
      </c>
    </row>
    <row r="33166" spans="1:23" x14ac:dyDescent="0.25">
      <c r="A33166">
        <v>854351</v>
      </c>
      <c r="B33166">
        <v>1066591</v>
      </c>
      <c r="C33166">
        <v>14100</v>
      </c>
      <c r="D33166">
        <v>14100</v>
      </c>
      <c r="E33166">
        <v>13850</v>
      </c>
      <c r="F33166" s="1" t="s">
        <v>53</v>
      </c>
      <c r="G33166">
        <v>8.4900000000000003E-2</v>
      </c>
      <c r="H33166">
        <v>289.22000000000003</v>
      </c>
      <c r="I33166" s="1" t="s">
        <v>45</v>
      </c>
      <c r="J33166" s="1" t="s">
        <v>66</v>
      </c>
      <c r="K33166" s="1" t="s">
        <v>59841</v>
      </c>
      <c r="L33166" s="1" t="s">
        <v>130</v>
      </c>
      <c r="M33166" s="1" t="s">
        <v>704</v>
      </c>
      <c r="N33166">
        <v>47000</v>
      </c>
      <c r="O33166" s="1" t="s">
        <v>48</v>
      </c>
      <c r="P33166" s="2">
        <v>40756</v>
      </c>
      <c r="Q33166" s="1" t="s">
        <v>30</v>
      </c>
      <c r="R33166" s="1" t="s">
        <v>59842</v>
      </c>
      <c r="S33166" s="1" t="s">
        <v>32</v>
      </c>
      <c r="T33166" s="1" t="s">
        <v>59843</v>
      </c>
      <c r="U33166" s="1" t="s">
        <v>404</v>
      </c>
      <c r="V33166" s="1" t="s">
        <v>243</v>
      </c>
      <c r="W33166">
        <v>25.74</v>
      </c>
    </row>
    <row r="33167" spans="1:23" x14ac:dyDescent="0.25">
      <c r="A33167">
        <v>875517</v>
      </c>
      <c r="B33167">
        <v>1090025</v>
      </c>
      <c r="C33167">
        <v>18500</v>
      </c>
      <c r="D33167">
        <v>18500</v>
      </c>
      <c r="E33167">
        <v>18500</v>
      </c>
      <c r="F33167" s="1" t="s">
        <v>23</v>
      </c>
      <c r="G33167">
        <v>8.4900000000000003E-2</v>
      </c>
      <c r="H33167">
        <v>583.91999999999996</v>
      </c>
      <c r="I33167" s="1" t="s">
        <v>45</v>
      </c>
      <c r="J33167" s="1" t="s">
        <v>66</v>
      </c>
      <c r="K33167" s="1" t="s">
        <v>59844</v>
      </c>
      <c r="L33167" s="1" t="s">
        <v>27</v>
      </c>
      <c r="M33167" s="1" t="s">
        <v>704</v>
      </c>
      <c r="N33167">
        <v>115000</v>
      </c>
      <c r="O33167" s="1" t="s">
        <v>55</v>
      </c>
      <c r="P33167" s="2">
        <v>40787</v>
      </c>
      <c r="Q33167" s="1" t="s">
        <v>30</v>
      </c>
      <c r="R33167" s="1" t="s">
        <v>59845</v>
      </c>
      <c r="S33167" s="1" t="s">
        <v>32</v>
      </c>
      <c r="T33167" s="1" t="s">
        <v>31292</v>
      </c>
      <c r="U33167" s="1" t="s">
        <v>220</v>
      </c>
      <c r="V33167" s="1" t="s">
        <v>221</v>
      </c>
      <c r="W33167">
        <v>18.62</v>
      </c>
    </row>
    <row r="33168" spans="1:23" x14ac:dyDescent="0.25">
      <c r="A33168">
        <v>879193</v>
      </c>
      <c r="B33168">
        <v>1094009</v>
      </c>
      <c r="C33168">
        <v>5000</v>
      </c>
      <c r="D33168">
        <v>5000</v>
      </c>
      <c r="E33168">
        <v>4750</v>
      </c>
      <c r="F33168" s="1" t="s">
        <v>23</v>
      </c>
      <c r="G33168">
        <v>8.8999999999999996E-2</v>
      </c>
      <c r="H33168">
        <v>158.77000000000001</v>
      </c>
      <c r="I33168" s="1" t="s">
        <v>45</v>
      </c>
      <c r="J33168" s="1" t="s">
        <v>66</v>
      </c>
      <c r="K33168" s="1" t="s">
        <v>755</v>
      </c>
      <c r="L33168" s="1" t="s">
        <v>65</v>
      </c>
      <c r="M33168" s="1" t="s">
        <v>704</v>
      </c>
      <c r="N33168">
        <v>96000</v>
      </c>
      <c r="O33168" s="1" t="s">
        <v>48</v>
      </c>
      <c r="P33168" s="2">
        <v>40787</v>
      </c>
      <c r="Q33168" s="1" t="s">
        <v>30</v>
      </c>
      <c r="R33168" s="1" t="s">
        <v>59846</v>
      </c>
      <c r="S33168" s="1" t="s">
        <v>32</v>
      </c>
      <c r="T33168" s="1" t="s">
        <v>3089</v>
      </c>
      <c r="U33168" s="1" t="s">
        <v>371</v>
      </c>
      <c r="V33168" s="1" t="s">
        <v>237</v>
      </c>
      <c r="W33168">
        <v>3.3</v>
      </c>
    </row>
    <row r="33169" spans="1:23" x14ac:dyDescent="0.25">
      <c r="A33169">
        <v>887062</v>
      </c>
      <c r="B33169">
        <v>1103083</v>
      </c>
      <c r="C33169">
        <v>35000</v>
      </c>
      <c r="D33169">
        <v>35000</v>
      </c>
      <c r="E33169">
        <v>34750</v>
      </c>
      <c r="F33169" s="1" t="s">
        <v>23</v>
      </c>
      <c r="G33169">
        <v>8.8999999999999996E-2</v>
      </c>
      <c r="H33169">
        <v>1111.3699999999999</v>
      </c>
      <c r="I33169" s="1" t="s">
        <v>45</v>
      </c>
      <c r="J33169" s="1" t="s">
        <v>66</v>
      </c>
      <c r="K33169" s="1" t="s">
        <v>59847</v>
      </c>
      <c r="L33169" s="1" t="s">
        <v>89</v>
      </c>
      <c r="M33169" s="1" t="s">
        <v>704</v>
      </c>
      <c r="N33169">
        <v>151000</v>
      </c>
      <c r="O33169" s="1" t="s">
        <v>48</v>
      </c>
      <c r="P33169" s="2">
        <v>40787</v>
      </c>
      <c r="Q33169" s="1" t="s">
        <v>30</v>
      </c>
      <c r="R33169" s="1" t="s">
        <v>59848</v>
      </c>
      <c r="S33169" s="1" t="s">
        <v>32</v>
      </c>
      <c r="T33169" s="1" t="s">
        <v>2275</v>
      </c>
      <c r="U33169" s="1" t="s">
        <v>1365</v>
      </c>
      <c r="V33169" s="1" t="s">
        <v>262</v>
      </c>
      <c r="W33169">
        <v>5.75</v>
      </c>
    </row>
    <row r="33170" spans="1:23" x14ac:dyDescent="0.25">
      <c r="A33170">
        <v>892868</v>
      </c>
      <c r="B33170">
        <v>1109796</v>
      </c>
      <c r="C33170">
        <v>15000</v>
      </c>
      <c r="D33170">
        <v>15000</v>
      </c>
      <c r="E33170">
        <v>14993.087170000001</v>
      </c>
      <c r="F33170" s="1" t="s">
        <v>23</v>
      </c>
      <c r="G33170">
        <v>8.8999999999999996E-2</v>
      </c>
      <c r="H33170">
        <v>476.3</v>
      </c>
      <c r="I33170" s="1" t="s">
        <v>45</v>
      </c>
      <c r="J33170" s="1" t="s">
        <v>66</v>
      </c>
      <c r="K33170" s="1" t="s">
        <v>59849</v>
      </c>
      <c r="L33170" s="1" t="s">
        <v>27</v>
      </c>
      <c r="M33170" s="1" t="s">
        <v>704</v>
      </c>
      <c r="N33170">
        <v>50000</v>
      </c>
      <c r="O33170" s="1" t="s">
        <v>55</v>
      </c>
      <c r="P33170" s="2">
        <v>40787</v>
      </c>
      <c r="Q33170" s="1" t="s">
        <v>30</v>
      </c>
      <c r="R33170" s="1" t="s">
        <v>59850</v>
      </c>
      <c r="S33170" s="1" t="s">
        <v>32</v>
      </c>
      <c r="T33170" s="1" t="s">
        <v>59851</v>
      </c>
      <c r="U33170" s="1" t="s">
        <v>874</v>
      </c>
      <c r="V33170" s="1" t="s">
        <v>446</v>
      </c>
      <c r="W33170">
        <v>19.100000000000001</v>
      </c>
    </row>
    <row r="33171" spans="1:23" x14ac:dyDescent="0.25">
      <c r="A33171">
        <v>968815</v>
      </c>
      <c r="B33171">
        <v>1189807</v>
      </c>
      <c r="C33171">
        <v>35000</v>
      </c>
      <c r="D33171">
        <v>35000</v>
      </c>
      <c r="E33171">
        <v>34950</v>
      </c>
      <c r="F33171" s="1" t="s">
        <v>23</v>
      </c>
      <c r="G33171">
        <v>8.8999999999999996E-2</v>
      </c>
      <c r="H33171">
        <v>1111.3699999999999</v>
      </c>
      <c r="I33171" s="1" t="s">
        <v>45</v>
      </c>
      <c r="J33171" s="1" t="s">
        <v>66</v>
      </c>
      <c r="K33171" s="1" t="s">
        <v>59852</v>
      </c>
      <c r="L33171" s="1" t="s">
        <v>85</v>
      </c>
      <c r="M33171" s="1" t="s">
        <v>704</v>
      </c>
      <c r="N33171">
        <v>144000</v>
      </c>
      <c r="O33171" s="1" t="s">
        <v>55</v>
      </c>
      <c r="P33171" s="2">
        <v>40817</v>
      </c>
      <c r="Q33171" s="1" t="s">
        <v>30</v>
      </c>
      <c r="R33171" s="1" t="s">
        <v>59853</v>
      </c>
      <c r="S33171" s="1" t="s">
        <v>32</v>
      </c>
      <c r="T33171" s="1" t="s">
        <v>59854</v>
      </c>
      <c r="U33171" s="1" t="s">
        <v>462</v>
      </c>
      <c r="V33171" s="1" t="s">
        <v>313</v>
      </c>
      <c r="W33171">
        <v>17.25</v>
      </c>
    </row>
    <row r="33172" spans="1:23" x14ac:dyDescent="0.25">
      <c r="A33172">
        <v>974297</v>
      </c>
      <c r="B33172">
        <v>1196556</v>
      </c>
      <c r="C33172">
        <v>28000</v>
      </c>
      <c r="D33172">
        <v>28000</v>
      </c>
      <c r="E33172">
        <v>27725</v>
      </c>
      <c r="F33172" s="1" t="s">
        <v>23</v>
      </c>
      <c r="G33172">
        <v>8.8999999999999996E-2</v>
      </c>
      <c r="H33172">
        <v>889.09</v>
      </c>
      <c r="I33172" s="1" t="s">
        <v>45</v>
      </c>
      <c r="J33172" s="1" t="s">
        <v>66</v>
      </c>
      <c r="K33172" s="1" t="s">
        <v>357</v>
      </c>
      <c r="L33172" s="1" t="s">
        <v>130</v>
      </c>
      <c r="M33172" s="1" t="s">
        <v>704</v>
      </c>
      <c r="N33172">
        <v>120000</v>
      </c>
      <c r="O33172" s="1" t="s">
        <v>55</v>
      </c>
      <c r="P33172" s="2">
        <v>40817</v>
      </c>
      <c r="Q33172" s="1" t="s">
        <v>30</v>
      </c>
      <c r="R33172" s="1" t="s">
        <v>59855</v>
      </c>
      <c r="S33172" s="1" t="s">
        <v>32</v>
      </c>
      <c r="T33172" s="1" t="s">
        <v>7448</v>
      </c>
      <c r="U33172" s="1" t="s">
        <v>1678</v>
      </c>
      <c r="V33172" s="1" t="s">
        <v>218</v>
      </c>
      <c r="W33172">
        <v>4.95</v>
      </c>
    </row>
    <row r="33173" spans="1:23" x14ac:dyDescent="0.25">
      <c r="A33173">
        <v>976913</v>
      </c>
      <c r="B33173">
        <v>1199678</v>
      </c>
      <c r="C33173">
        <v>35000</v>
      </c>
      <c r="D33173">
        <v>35000</v>
      </c>
      <c r="E33173">
        <v>35000</v>
      </c>
      <c r="F33173" s="1" t="s">
        <v>23</v>
      </c>
      <c r="G33173">
        <v>8.8999999999999996E-2</v>
      </c>
      <c r="H33173">
        <v>1111.3699999999999</v>
      </c>
      <c r="I33173" s="1" t="s">
        <v>45</v>
      </c>
      <c r="J33173" s="1" t="s">
        <v>66</v>
      </c>
      <c r="K33173" s="1" t="s">
        <v>59856</v>
      </c>
      <c r="L33173" s="1" t="s">
        <v>89</v>
      </c>
      <c r="M33173" s="1" t="s">
        <v>704</v>
      </c>
      <c r="N33173">
        <v>128000</v>
      </c>
      <c r="O33173" s="1" t="s">
        <v>48</v>
      </c>
      <c r="P33173" s="2">
        <v>40817</v>
      </c>
      <c r="Q33173" s="1" t="s">
        <v>30</v>
      </c>
      <c r="R33173" s="1" t="s">
        <v>59857</v>
      </c>
      <c r="S33173" s="1" t="s">
        <v>32</v>
      </c>
      <c r="T33173" s="1" t="s">
        <v>59858</v>
      </c>
      <c r="U33173" s="1" t="s">
        <v>940</v>
      </c>
      <c r="V33173" s="1" t="s">
        <v>227</v>
      </c>
      <c r="W33173">
        <v>7.54</v>
      </c>
    </row>
    <row r="33174" spans="1:23" x14ac:dyDescent="0.25">
      <c r="A33174">
        <v>994468</v>
      </c>
      <c r="B33174">
        <v>1218889</v>
      </c>
      <c r="C33174">
        <v>7200</v>
      </c>
      <c r="D33174">
        <v>7200</v>
      </c>
      <c r="E33174">
        <v>7200</v>
      </c>
      <c r="F33174" s="1" t="s">
        <v>23</v>
      </c>
      <c r="G33174">
        <v>8.8999999999999996E-2</v>
      </c>
      <c r="H33174">
        <v>228.63</v>
      </c>
      <c r="I33174" s="1" t="s">
        <v>45</v>
      </c>
      <c r="J33174" s="1" t="s">
        <v>66</v>
      </c>
      <c r="K33174" s="1" t="s">
        <v>4195</v>
      </c>
      <c r="L33174" s="1" t="s">
        <v>85</v>
      </c>
      <c r="M33174" s="1" t="s">
        <v>704</v>
      </c>
      <c r="N33174">
        <v>65000</v>
      </c>
      <c r="O33174" s="1" t="s">
        <v>55</v>
      </c>
      <c r="P33174" s="2">
        <v>40848</v>
      </c>
      <c r="Q33174" s="1" t="s">
        <v>30</v>
      </c>
      <c r="R33174" s="1" t="s">
        <v>59859</v>
      </c>
      <c r="S33174" s="1" t="s">
        <v>32</v>
      </c>
      <c r="T33174" s="1" t="s">
        <v>59860</v>
      </c>
      <c r="U33174" s="1" t="s">
        <v>638</v>
      </c>
      <c r="V33174" s="1" t="s">
        <v>221</v>
      </c>
      <c r="W33174">
        <v>14.29</v>
      </c>
    </row>
    <row r="33175" spans="1:23" x14ac:dyDescent="0.25">
      <c r="A33175">
        <v>998201</v>
      </c>
      <c r="B33175">
        <v>1223329</v>
      </c>
      <c r="C33175">
        <v>18000</v>
      </c>
      <c r="D33175">
        <v>18000</v>
      </c>
      <c r="E33175">
        <v>18000</v>
      </c>
      <c r="F33175" s="1" t="s">
        <v>23</v>
      </c>
      <c r="G33175">
        <v>8.8999999999999996E-2</v>
      </c>
      <c r="H33175">
        <v>571.55999999999995</v>
      </c>
      <c r="I33175" s="1" t="s">
        <v>45</v>
      </c>
      <c r="J33175" s="1" t="s">
        <v>66</v>
      </c>
      <c r="K33175" s="1" t="s">
        <v>59861</v>
      </c>
      <c r="L33175" s="1" t="s">
        <v>78</v>
      </c>
      <c r="M33175" s="1" t="s">
        <v>704</v>
      </c>
      <c r="N33175">
        <v>38000</v>
      </c>
      <c r="O33175" s="1" t="s">
        <v>55</v>
      </c>
      <c r="P33175" s="2">
        <v>40817</v>
      </c>
      <c r="Q33175" s="1" t="s">
        <v>30</v>
      </c>
      <c r="R33175" s="1" t="s">
        <v>59862</v>
      </c>
      <c r="S33175" s="1" t="s">
        <v>32</v>
      </c>
      <c r="T33175" s="1" t="s">
        <v>2275</v>
      </c>
      <c r="U33175" s="1" t="s">
        <v>407</v>
      </c>
      <c r="V33175" s="1" t="s">
        <v>224</v>
      </c>
      <c r="W33175">
        <v>9.7899999999999991</v>
      </c>
    </row>
    <row r="33176" spans="1:23" x14ac:dyDescent="0.25">
      <c r="A33176">
        <v>1004016</v>
      </c>
      <c r="B33176">
        <v>1230435</v>
      </c>
      <c r="C33176">
        <v>15000</v>
      </c>
      <c r="D33176">
        <v>15000</v>
      </c>
      <c r="E33176">
        <v>14700</v>
      </c>
      <c r="F33176" s="1" t="s">
        <v>53</v>
      </c>
      <c r="G33176">
        <v>8.8999999999999996E-2</v>
      </c>
      <c r="H33176">
        <v>310.64999999999998</v>
      </c>
      <c r="I33176" s="1" t="s">
        <v>45</v>
      </c>
      <c r="J33176" s="1" t="s">
        <v>66</v>
      </c>
      <c r="K33176" s="1" t="s">
        <v>59863</v>
      </c>
      <c r="L33176" s="1" t="s">
        <v>51</v>
      </c>
      <c r="M33176" s="1" t="s">
        <v>704</v>
      </c>
      <c r="N33176">
        <v>96000</v>
      </c>
      <c r="O33176" s="1" t="s">
        <v>48</v>
      </c>
      <c r="P33176" s="2">
        <v>40848</v>
      </c>
      <c r="Q33176" s="1" t="s">
        <v>30</v>
      </c>
      <c r="R33176" s="1" t="s">
        <v>59864</v>
      </c>
      <c r="S33176" s="1" t="s">
        <v>32</v>
      </c>
      <c r="T33176" s="1" t="s">
        <v>2591</v>
      </c>
      <c r="U33176" s="1" t="s">
        <v>1489</v>
      </c>
      <c r="V33176" s="1" t="s">
        <v>212</v>
      </c>
      <c r="W33176">
        <v>15.45</v>
      </c>
    </row>
    <row r="33177" spans="1:23" x14ac:dyDescent="0.25">
      <c r="A33177">
        <v>1011857</v>
      </c>
      <c r="B33177">
        <v>1238953</v>
      </c>
      <c r="C33177">
        <v>30000</v>
      </c>
      <c r="D33177">
        <v>30000</v>
      </c>
      <c r="E33177">
        <v>29750</v>
      </c>
      <c r="F33177" s="1" t="s">
        <v>23</v>
      </c>
      <c r="G33177">
        <v>8.8999999999999996E-2</v>
      </c>
      <c r="H33177">
        <v>952.6</v>
      </c>
      <c r="I33177" s="1" t="s">
        <v>45</v>
      </c>
      <c r="J33177" s="1" t="s">
        <v>66</v>
      </c>
      <c r="K33177" s="1" t="s">
        <v>72632</v>
      </c>
      <c r="L33177" s="1" t="s">
        <v>38</v>
      </c>
      <c r="M33177" s="1" t="s">
        <v>704</v>
      </c>
      <c r="N33177">
        <v>150000</v>
      </c>
      <c r="O33177" s="1" t="s">
        <v>48</v>
      </c>
      <c r="P33177" s="2">
        <v>40848</v>
      </c>
      <c r="Q33177" s="1" t="s">
        <v>30</v>
      </c>
      <c r="R33177" s="1" t="s">
        <v>59865</v>
      </c>
      <c r="S33177" s="1" t="s">
        <v>32</v>
      </c>
      <c r="T33177" s="1" t="s">
        <v>4142</v>
      </c>
      <c r="U33177" s="1" t="s">
        <v>419</v>
      </c>
      <c r="V33177" s="1" t="s">
        <v>221</v>
      </c>
      <c r="W33177">
        <v>15.19</v>
      </c>
    </row>
    <row r="33178" spans="1:23" x14ac:dyDescent="0.25">
      <c r="A33178">
        <v>1054438</v>
      </c>
      <c r="B33178">
        <v>1286069</v>
      </c>
      <c r="C33178">
        <v>35000</v>
      </c>
      <c r="D33178">
        <v>35000</v>
      </c>
      <c r="E33178">
        <v>35000</v>
      </c>
      <c r="F33178" s="1" t="s">
        <v>23</v>
      </c>
      <c r="G33178">
        <v>8.8999999999999996E-2</v>
      </c>
      <c r="H33178">
        <v>1111.3699999999999</v>
      </c>
      <c r="I33178" s="1" t="s">
        <v>45</v>
      </c>
      <c r="J33178" s="1" t="s">
        <v>66</v>
      </c>
      <c r="K33178" s="1" t="s">
        <v>7368</v>
      </c>
      <c r="L33178" s="1" t="s">
        <v>27</v>
      </c>
      <c r="M33178" s="1" t="s">
        <v>704</v>
      </c>
      <c r="N33178">
        <v>114054</v>
      </c>
      <c r="O33178" s="1" t="s">
        <v>55</v>
      </c>
      <c r="P33178" s="2">
        <v>40878</v>
      </c>
      <c r="Q33178" s="1" t="s">
        <v>30</v>
      </c>
      <c r="R33178" s="1" t="s">
        <v>59866</v>
      </c>
      <c r="S33178" s="1" t="s">
        <v>32</v>
      </c>
      <c r="T33178" s="1" t="s">
        <v>3113</v>
      </c>
      <c r="U33178" s="1" t="s">
        <v>371</v>
      </c>
      <c r="V33178" s="1" t="s">
        <v>237</v>
      </c>
      <c r="W33178">
        <v>16.18</v>
      </c>
    </row>
    <row r="33179" spans="1:23" x14ac:dyDescent="0.25">
      <c r="A33179">
        <v>521339</v>
      </c>
      <c r="B33179">
        <v>674153</v>
      </c>
      <c r="C33179">
        <v>12000</v>
      </c>
      <c r="D33179">
        <v>7275</v>
      </c>
      <c r="E33179">
        <v>7201.8522800000001</v>
      </c>
      <c r="F33179" s="1" t="s">
        <v>53</v>
      </c>
      <c r="G33179">
        <v>7.8799999999999995E-2</v>
      </c>
      <c r="H33179">
        <v>147.1</v>
      </c>
      <c r="I33179" s="1" t="s">
        <v>45</v>
      </c>
      <c r="J33179" s="1" t="s">
        <v>66</v>
      </c>
      <c r="K33179" s="1" t="s">
        <v>59867</v>
      </c>
      <c r="L33179" s="1" t="s">
        <v>130</v>
      </c>
      <c r="M33179" s="1" t="s">
        <v>704</v>
      </c>
      <c r="N33179">
        <v>36000</v>
      </c>
      <c r="O33179" s="1" t="s">
        <v>29</v>
      </c>
      <c r="P33179" s="2">
        <v>40330</v>
      </c>
      <c r="Q33179" s="1" t="s">
        <v>30</v>
      </c>
      <c r="R33179" s="1" t="s">
        <v>59868</v>
      </c>
      <c r="S33179" s="1" t="s">
        <v>32</v>
      </c>
      <c r="T33179" s="1" t="s">
        <v>59869</v>
      </c>
      <c r="U33179" s="1" t="s">
        <v>1315</v>
      </c>
      <c r="V33179" s="1" t="s">
        <v>455</v>
      </c>
      <c r="W33179">
        <v>24.6</v>
      </c>
    </row>
    <row r="33180" spans="1:23" x14ac:dyDescent="0.25">
      <c r="A33180">
        <v>607565</v>
      </c>
      <c r="B33180">
        <v>779403</v>
      </c>
      <c r="C33180">
        <v>11000</v>
      </c>
      <c r="D33180">
        <v>6625</v>
      </c>
      <c r="E33180">
        <v>6625</v>
      </c>
      <c r="F33180" s="1" t="s">
        <v>53</v>
      </c>
      <c r="G33180">
        <v>6.9099999999999995E-2</v>
      </c>
      <c r="H33180">
        <v>130.91</v>
      </c>
      <c r="I33180" s="1" t="s">
        <v>45</v>
      </c>
      <c r="J33180" s="1" t="s">
        <v>66</v>
      </c>
      <c r="K33180" s="1" t="s">
        <v>59870</v>
      </c>
      <c r="L33180" s="1" t="s">
        <v>27</v>
      </c>
      <c r="M33180" s="1" t="s">
        <v>704</v>
      </c>
      <c r="N33180">
        <v>45000</v>
      </c>
      <c r="O33180" s="1" t="s">
        <v>29</v>
      </c>
      <c r="P33180" s="2">
        <v>40483</v>
      </c>
      <c r="Q33180" s="1" t="s">
        <v>30</v>
      </c>
      <c r="R33180" s="1" t="s">
        <v>59871</v>
      </c>
      <c r="S33180" s="1" t="s">
        <v>32</v>
      </c>
      <c r="T33180" s="1" t="s">
        <v>59872</v>
      </c>
      <c r="U33180" s="1" t="s">
        <v>1489</v>
      </c>
      <c r="V33180" s="1" t="s">
        <v>212</v>
      </c>
      <c r="W33180">
        <v>9.1199999999999992</v>
      </c>
    </row>
    <row r="33181" spans="1:23" x14ac:dyDescent="0.25">
      <c r="A33181">
        <v>696826</v>
      </c>
      <c r="B33181">
        <v>888031</v>
      </c>
      <c r="C33181">
        <v>7000</v>
      </c>
      <c r="D33181">
        <v>7000</v>
      </c>
      <c r="E33181">
        <v>7000</v>
      </c>
      <c r="F33181" s="1" t="s">
        <v>53</v>
      </c>
      <c r="G33181">
        <v>7.6600000000000001E-2</v>
      </c>
      <c r="H33181">
        <v>140.80000000000001</v>
      </c>
      <c r="I33181" s="1" t="s">
        <v>45</v>
      </c>
      <c r="J33181" s="1" t="s">
        <v>66</v>
      </c>
      <c r="K33181" s="1" t="s">
        <v>59873</v>
      </c>
      <c r="L33181" s="1" t="s">
        <v>130</v>
      </c>
      <c r="M33181" s="1" t="s">
        <v>704</v>
      </c>
      <c r="N33181">
        <v>60000</v>
      </c>
      <c r="O33181" s="1" t="s">
        <v>29</v>
      </c>
      <c r="P33181" s="2">
        <v>40603</v>
      </c>
      <c r="Q33181" s="1" t="s">
        <v>30</v>
      </c>
      <c r="R33181" s="1" t="s">
        <v>59874</v>
      </c>
      <c r="S33181" s="1" t="s">
        <v>32</v>
      </c>
      <c r="T33181" s="1" t="s">
        <v>59875</v>
      </c>
      <c r="U33181" s="1" t="s">
        <v>5400</v>
      </c>
      <c r="V33181" s="1" t="s">
        <v>270</v>
      </c>
      <c r="W33181">
        <v>9.9</v>
      </c>
    </row>
    <row r="33182" spans="1:23" x14ac:dyDescent="0.25">
      <c r="A33182">
        <v>876604</v>
      </c>
      <c r="B33182">
        <v>1091208</v>
      </c>
      <c r="C33182">
        <v>14000</v>
      </c>
      <c r="D33182">
        <v>14000</v>
      </c>
      <c r="E33182">
        <v>13750</v>
      </c>
      <c r="F33182" s="1" t="s">
        <v>53</v>
      </c>
      <c r="G33182">
        <v>8.4900000000000003E-2</v>
      </c>
      <c r="H33182">
        <v>287.17</v>
      </c>
      <c r="I33182" s="1" t="s">
        <v>45</v>
      </c>
      <c r="J33182" s="1" t="s">
        <v>66</v>
      </c>
      <c r="K33182" s="1" t="s">
        <v>50180</v>
      </c>
      <c r="L33182" s="1" t="s">
        <v>78</v>
      </c>
      <c r="M33182" s="1" t="s">
        <v>704</v>
      </c>
      <c r="N33182">
        <v>108000</v>
      </c>
      <c r="O33182" s="1" t="s">
        <v>29</v>
      </c>
      <c r="P33182" s="2">
        <v>40787</v>
      </c>
      <c r="Q33182" s="1" t="s">
        <v>30</v>
      </c>
      <c r="R33182" s="1" t="s">
        <v>59876</v>
      </c>
      <c r="S33182" s="1" t="s">
        <v>32</v>
      </c>
      <c r="T33182" s="1" t="s">
        <v>2785</v>
      </c>
      <c r="U33182" s="1" t="s">
        <v>52</v>
      </c>
      <c r="V33182" s="1" t="s">
        <v>35</v>
      </c>
      <c r="W33182">
        <v>9.89</v>
      </c>
    </row>
    <row r="33183" spans="1:23" x14ac:dyDescent="0.25">
      <c r="A33183">
        <v>1014247</v>
      </c>
      <c r="B33183">
        <v>1241613</v>
      </c>
      <c r="C33183">
        <v>10375</v>
      </c>
      <c r="D33183">
        <v>10375</v>
      </c>
      <c r="E33183">
        <v>10125</v>
      </c>
      <c r="F33183" s="1" t="s">
        <v>53</v>
      </c>
      <c r="G33183">
        <v>8.8999999999999996E-2</v>
      </c>
      <c r="H33183">
        <v>214.87</v>
      </c>
      <c r="I33183" s="1" t="s">
        <v>45</v>
      </c>
      <c r="J33183" s="1" t="s">
        <v>66</v>
      </c>
      <c r="K33183" s="1" t="s">
        <v>30576</v>
      </c>
      <c r="L33183" s="1" t="s">
        <v>89</v>
      </c>
      <c r="M33183" s="1" t="s">
        <v>704</v>
      </c>
      <c r="N33183">
        <v>50000</v>
      </c>
      <c r="O33183" s="1" t="s">
        <v>29</v>
      </c>
      <c r="P33183" s="2">
        <v>40848</v>
      </c>
      <c r="Q33183" s="1" t="s">
        <v>30</v>
      </c>
      <c r="R33183" s="1" t="s">
        <v>59877</v>
      </c>
      <c r="S33183" s="1" t="s">
        <v>32</v>
      </c>
      <c r="T33183" s="1" t="s">
        <v>59878</v>
      </c>
      <c r="U33183" s="1" t="s">
        <v>2000</v>
      </c>
      <c r="V33183" s="1" t="s">
        <v>237</v>
      </c>
      <c r="W33183">
        <v>18.36</v>
      </c>
    </row>
    <row r="33184" spans="1:23" x14ac:dyDescent="0.25">
      <c r="A33184">
        <v>219967</v>
      </c>
      <c r="B33184">
        <v>219919</v>
      </c>
      <c r="C33184">
        <v>6000</v>
      </c>
      <c r="D33184">
        <v>6000</v>
      </c>
      <c r="E33184">
        <v>981.41</v>
      </c>
      <c r="F33184" s="1" t="s">
        <v>23</v>
      </c>
      <c r="G33184">
        <v>8.3799999999999999E-2</v>
      </c>
      <c r="H33184">
        <v>189.08</v>
      </c>
      <c r="I33184" s="1" t="s">
        <v>45</v>
      </c>
      <c r="J33184" s="1" t="s">
        <v>66</v>
      </c>
      <c r="K33184" s="1" t="s">
        <v>72632</v>
      </c>
      <c r="L33184" s="1" t="s">
        <v>85</v>
      </c>
      <c r="M33184" s="1" t="s">
        <v>704</v>
      </c>
      <c r="N33184">
        <v>40500</v>
      </c>
      <c r="O33184" s="1" t="s">
        <v>29</v>
      </c>
      <c r="P33184" s="2">
        <v>39448</v>
      </c>
      <c r="Q33184" s="1" t="s">
        <v>30</v>
      </c>
      <c r="R33184" s="1" t="s">
        <v>59879</v>
      </c>
      <c r="S33184" s="1" t="s">
        <v>32</v>
      </c>
      <c r="T33184" s="1" t="s">
        <v>2345</v>
      </c>
      <c r="U33184" s="1" t="s">
        <v>1007</v>
      </c>
      <c r="V33184" s="1" t="s">
        <v>446</v>
      </c>
      <c r="W33184">
        <v>12.5</v>
      </c>
    </row>
    <row r="33185" spans="1:23" x14ac:dyDescent="0.25">
      <c r="A33185">
        <v>227568</v>
      </c>
      <c r="B33185">
        <v>226102</v>
      </c>
      <c r="C33185">
        <v>12800</v>
      </c>
      <c r="D33185">
        <v>12800</v>
      </c>
      <c r="E33185">
        <v>1275</v>
      </c>
      <c r="F33185" s="1" t="s">
        <v>23</v>
      </c>
      <c r="G33185">
        <v>8.3799999999999999E-2</v>
      </c>
      <c r="H33185">
        <v>403.36</v>
      </c>
      <c r="I33185" s="1" t="s">
        <v>45</v>
      </c>
      <c r="J33185" s="1" t="s">
        <v>66</v>
      </c>
      <c r="K33185" s="1" t="s">
        <v>72632</v>
      </c>
      <c r="L33185" s="1" t="s">
        <v>85</v>
      </c>
      <c r="M33185" s="1" t="s">
        <v>704</v>
      </c>
      <c r="N33185">
        <v>65000</v>
      </c>
      <c r="O33185" s="1" t="s">
        <v>29</v>
      </c>
      <c r="P33185" s="2">
        <v>39448</v>
      </c>
      <c r="Q33185" s="1" t="s">
        <v>30</v>
      </c>
      <c r="R33185" s="1" t="s">
        <v>59880</v>
      </c>
      <c r="S33185" s="1" t="s">
        <v>32</v>
      </c>
      <c r="T33185" s="1" t="s">
        <v>2320</v>
      </c>
      <c r="U33185" s="1" t="s">
        <v>820</v>
      </c>
      <c r="V33185" s="1" t="s">
        <v>221</v>
      </c>
      <c r="W33185">
        <v>7.26</v>
      </c>
    </row>
    <row r="33186" spans="1:23" x14ac:dyDescent="0.25">
      <c r="A33186">
        <v>241850</v>
      </c>
      <c r="B33186">
        <v>241260</v>
      </c>
      <c r="C33186">
        <v>1500</v>
      </c>
      <c r="D33186">
        <v>1500</v>
      </c>
      <c r="E33186">
        <v>1425</v>
      </c>
      <c r="F33186" s="1" t="s">
        <v>23</v>
      </c>
      <c r="G33186">
        <v>8.6300000000000002E-2</v>
      </c>
      <c r="H33186">
        <v>47.45</v>
      </c>
      <c r="I33186" s="1" t="s">
        <v>45</v>
      </c>
      <c r="J33186" s="1" t="s">
        <v>66</v>
      </c>
      <c r="K33186" s="1" t="s">
        <v>59881</v>
      </c>
      <c r="L33186" s="1" t="s">
        <v>43</v>
      </c>
      <c r="M33186" s="1" t="s">
        <v>704</v>
      </c>
      <c r="N33186">
        <v>17544</v>
      </c>
      <c r="O33186" s="1" t="s">
        <v>29</v>
      </c>
      <c r="P33186" s="2">
        <v>39448</v>
      </c>
      <c r="Q33186" s="1" t="s">
        <v>30</v>
      </c>
      <c r="R33186" s="1" t="s">
        <v>59882</v>
      </c>
      <c r="S33186" s="1" t="s">
        <v>32</v>
      </c>
      <c r="T33186" s="1" t="s">
        <v>59883</v>
      </c>
      <c r="U33186" s="1" t="s">
        <v>315</v>
      </c>
      <c r="V33186" s="1" t="s">
        <v>221</v>
      </c>
      <c r="W33186">
        <v>9.3699999999999992</v>
      </c>
    </row>
    <row r="33187" spans="1:23" x14ac:dyDescent="0.25">
      <c r="A33187">
        <v>334124</v>
      </c>
      <c r="B33187">
        <v>333999</v>
      </c>
      <c r="C33187">
        <v>6000</v>
      </c>
      <c r="D33187">
        <v>6000</v>
      </c>
      <c r="E33187">
        <v>2817.43</v>
      </c>
      <c r="F33187" s="1" t="s">
        <v>23</v>
      </c>
      <c r="G33187">
        <v>8.6300000000000002E-2</v>
      </c>
      <c r="H33187">
        <v>189.77</v>
      </c>
      <c r="I33187" s="1" t="s">
        <v>45</v>
      </c>
      <c r="J33187" s="1" t="s">
        <v>66</v>
      </c>
      <c r="K33187" s="1" t="s">
        <v>59884</v>
      </c>
      <c r="L33187" s="1" t="s">
        <v>135</v>
      </c>
      <c r="M33187" s="1" t="s">
        <v>704</v>
      </c>
      <c r="N33187">
        <v>100000</v>
      </c>
      <c r="O33187" s="1" t="s">
        <v>29</v>
      </c>
      <c r="P33187" s="2">
        <v>39539</v>
      </c>
      <c r="Q33187" s="1" t="s">
        <v>30</v>
      </c>
      <c r="R33187" s="1" t="s">
        <v>59885</v>
      </c>
      <c r="S33187" s="1" t="s">
        <v>32</v>
      </c>
      <c r="T33187" s="1" t="s">
        <v>59886</v>
      </c>
      <c r="U33187" s="1" t="s">
        <v>1881</v>
      </c>
      <c r="V33187" s="1" t="s">
        <v>221</v>
      </c>
      <c r="W33187">
        <v>4.55</v>
      </c>
    </row>
    <row r="33188" spans="1:23" x14ac:dyDescent="0.25">
      <c r="A33188">
        <v>363758</v>
      </c>
      <c r="B33188">
        <v>373763</v>
      </c>
      <c r="C33188">
        <v>6000</v>
      </c>
      <c r="D33188">
        <v>6000</v>
      </c>
      <c r="E33188">
        <v>3526.8</v>
      </c>
      <c r="F33188" s="1" t="s">
        <v>23</v>
      </c>
      <c r="G33188">
        <v>9.3799999999999994E-2</v>
      </c>
      <c r="H33188">
        <v>191.87</v>
      </c>
      <c r="I33188" s="1" t="s">
        <v>45</v>
      </c>
      <c r="J33188" s="1" t="s">
        <v>66</v>
      </c>
      <c r="K33188" s="1" t="s">
        <v>12425</v>
      </c>
      <c r="L33188" s="1" t="s">
        <v>27</v>
      </c>
      <c r="M33188" s="1" t="s">
        <v>704</v>
      </c>
      <c r="N33188">
        <v>122000</v>
      </c>
      <c r="O33188" s="1" t="s">
        <v>29</v>
      </c>
      <c r="P33188" s="2">
        <v>39753</v>
      </c>
      <c r="Q33188" s="1" t="s">
        <v>30</v>
      </c>
      <c r="R33188" s="1" t="s">
        <v>59887</v>
      </c>
      <c r="S33188" s="1" t="s">
        <v>32</v>
      </c>
      <c r="T33188" s="1" t="s">
        <v>59888</v>
      </c>
      <c r="U33188" s="1" t="s">
        <v>765</v>
      </c>
      <c r="V33188" s="1" t="s">
        <v>273</v>
      </c>
      <c r="W33188">
        <v>14.72</v>
      </c>
    </row>
    <row r="33189" spans="1:23" x14ac:dyDescent="0.25">
      <c r="A33189">
        <v>364550</v>
      </c>
      <c r="B33189">
        <v>375191</v>
      </c>
      <c r="C33189">
        <v>6400</v>
      </c>
      <c r="D33189">
        <v>6400</v>
      </c>
      <c r="E33189">
        <v>5877.3345170000002</v>
      </c>
      <c r="F33189" s="1" t="s">
        <v>23</v>
      </c>
      <c r="G33189">
        <v>9.3799999999999994E-2</v>
      </c>
      <c r="H33189">
        <v>204.66</v>
      </c>
      <c r="I33189" s="1" t="s">
        <v>45</v>
      </c>
      <c r="J33189" s="1" t="s">
        <v>66</v>
      </c>
      <c r="K33189" s="1" t="s">
        <v>59889</v>
      </c>
      <c r="L33189" s="1" t="s">
        <v>27</v>
      </c>
      <c r="M33189" s="1" t="s">
        <v>704</v>
      </c>
      <c r="N33189">
        <v>36000</v>
      </c>
      <c r="O33189" s="1" t="s">
        <v>29</v>
      </c>
      <c r="P33189" s="2">
        <v>39783</v>
      </c>
      <c r="Q33189" s="1" t="s">
        <v>30</v>
      </c>
      <c r="R33189" s="1" t="s">
        <v>59890</v>
      </c>
      <c r="S33189" s="1" t="s">
        <v>32</v>
      </c>
      <c r="T33189" s="1" t="s">
        <v>2275</v>
      </c>
      <c r="U33189" s="1" t="s">
        <v>898</v>
      </c>
      <c r="V33189" s="1" t="s">
        <v>410</v>
      </c>
      <c r="W33189">
        <v>19.03</v>
      </c>
    </row>
    <row r="33190" spans="1:23" x14ac:dyDescent="0.25">
      <c r="A33190">
        <v>364870</v>
      </c>
      <c r="B33190">
        <v>375665</v>
      </c>
      <c r="C33190">
        <v>14000</v>
      </c>
      <c r="D33190">
        <v>14000</v>
      </c>
      <c r="E33190">
        <v>8212.9580609999994</v>
      </c>
      <c r="F33190" s="1" t="s">
        <v>23</v>
      </c>
      <c r="G33190">
        <v>9.3799999999999994E-2</v>
      </c>
      <c r="H33190">
        <v>447.68</v>
      </c>
      <c r="I33190" s="1" t="s">
        <v>45</v>
      </c>
      <c r="J33190" s="1" t="s">
        <v>66</v>
      </c>
      <c r="K33190" s="1" t="s">
        <v>59891</v>
      </c>
      <c r="L33190" s="1" t="s">
        <v>78</v>
      </c>
      <c r="M33190" s="1" t="s">
        <v>704</v>
      </c>
      <c r="N33190">
        <v>30000</v>
      </c>
      <c r="O33190" s="1" t="s">
        <v>29</v>
      </c>
      <c r="P33190" s="2">
        <v>39783</v>
      </c>
      <c r="Q33190" s="1" t="s">
        <v>30</v>
      </c>
      <c r="R33190" s="1" t="s">
        <v>59892</v>
      </c>
      <c r="S33190" s="1" t="s">
        <v>32</v>
      </c>
      <c r="T33190" s="1" t="s">
        <v>5536</v>
      </c>
      <c r="U33190" s="1" t="s">
        <v>68</v>
      </c>
      <c r="V33190" s="1" t="s">
        <v>35</v>
      </c>
      <c r="W33190">
        <v>21.76</v>
      </c>
    </row>
    <row r="33191" spans="1:23" x14ac:dyDescent="0.25">
      <c r="A33191">
        <v>365491</v>
      </c>
      <c r="B33191">
        <v>376560</v>
      </c>
      <c r="C33191">
        <v>6500</v>
      </c>
      <c r="D33191">
        <v>6500</v>
      </c>
      <c r="E33191">
        <v>4926.0200000000004</v>
      </c>
      <c r="F33191" s="1" t="s">
        <v>23</v>
      </c>
      <c r="G33191">
        <v>9.3799999999999994E-2</v>
      </c>
      <c r="H33191">
        <v>207.85</v>
      </c>
      <c r="I33191" s="1" t="s">
        <v>45</v>
      </c>
      <c r="J33191" s="1" t="s">
        <v>66</v>
      </c>
      <c r="K33191" s="1" t="s">
        <v>59893</v>
      </c>
      <c r="L33191" s="1" t="s">
        <v>51</v>
      </c>
      <c r="M33191" s="1" t="s">
        <v>704</v>
      </c>
      <c r="N33191">
        <v>75000</v>
      </c>
      <c r="O33191" s="1" t="s">
        <v>29</v>
      </c>
      <c r="P33191" s="2">
        <v>39783</v>
      </c>
      <c r="Q33191" s="1" t="s">
        <v>30</v>
      </c>
      <c r="R33191" s="1" t="s">
        <v>59894</v>
      </c>
      <c r="S33191" s="1" t="s">
        <v>32</v>
      </c>
      <c r="T33191" s="1" t="s">
        <v>59895</v>
      </c>
      <c r="U33191" s="1" t="s">
        <v>1653</v>
      </c>
      <c r="V33191" s="1" t="s">
        <v>485</v>
      </c>
      <c r="W33191">
        <v>13.42</v>
      </c>
    </row>
    <row r="33192" spans="1:23" x14ac:dyDescent="0.25">
      <c r="A33192">
        <v>367112</v>
      </c>
      <c r="B33192">
        <v>380377</v>
      </c>
      <c r="C33192">
        <v>1000</v>
      </c>
      <c r="D33192">
        <v>1000</v>
      </c>
      <c r="E33192">
        <v>979.25241970000002</v>
      </c>
      <c r="F33192" s="1" t="s">
        <v>23</v>
      </c>
      <c r="G33192">
        <v>9.6299999999999997E-2</v>
      </c>
      <c r="H33192">
        <v>32.1</v>
      </c>
      <c r="I33192" s="1" t="s">
        <v>45</v>
      </c>
      <c r="J33192" s="1" t="s">
        <v>66</v>
      </c>
      <c r="K33192" s="1" t="s">
        <v>193</v>
      </c>
      <c r="L33192" s="1" t="s">
        <v>43</v>
      </c>
      <c r="M33192" s="1" t="s">
        <v>704</v>
      </c>
      <c r="N33192">
        <v>60000</v>
      </c>
      <c r="O33192" s="1" t="s">
        <v>29</v>
      </c>
      <c r="P33192" s="2">
        <v>39783</v>
      </c>
      <c r="Q33192" s="1" t="s">
        <v>30</v>
      </c>
      <c r="R33192" s="1" t="s">
        <v>59896</v>
      </c>
      <c r="S33192" s="1" t="s">
        <v>32</v>
      </c>
      <c r="T33192" s="1" t="s">
        <v>54760</v>
      </c>
      <c r="U33192" s="1" t="s">
        <v>128</v>
      </c>
      <c r="V33192" s="1" t="s">
        <v>35</v>
      </c>
      <c r="W33192">
        <v>6.16</v>
      </c>
    </row>
    <row r="33193" spans="1:23" x14ac:dyDescent="0.25">
      <c r="A33193">
        <v>367854</v>
      </c>
      <c r="B33193">
        <v>381796</v>
      </c>
      <c r="C33193">
        <v>10000</v>
      </c>
      <c r="D33193">
        <v>10000</v>
      </c>
      <c r="E33193">
        <v>7450</v>
      </c>
      <c r="F33193" s="1" t="s">
        <v>23</v>
      </c>
      <c r="G33193">
        <v>9.6299999999999997E-2</v>
      </c>
      <c r="H33193">
        <v>320.95</v>
      </c>
      <c r="I33193" s="1" t="s">
        <v>45</v>
      </c>
      <c r="J33193" s="1" t="s">
        <v>66</v>
      </c>
      <c r="K33193" s="1" t="s">
        <v>59897</v>
      </c>
      <c r="L33193" s="1" t="s">
        <v>89</v>
      </c>
      <c r="M33193" s="1" t="s">
        <v>704</v>
      </c>
      <c r="N33193">
        <v>27996</v>
      </c>
      <c r="O33193" s="1" t="s">
        <v>29</v>
      </c>
      <c r="P33193" s="2">
        <v>39783</v>
      </c>
      <c r="Q33193" s="1" t="s">
        <v>30</v>
      </c>
      <c r="R33193" s="1" t="s">
        <v>59898</v>
      </c>
      <c r="S33193" s="1" t="s">
        <v>32</v>
      </c>
      <c r="T33193" s="1" t="s">
        <v>5563</v>
      </c>
      <c r="U33193" s="1" t="s">
        <v>5439</v>
      </c>
      <c r="V33193" s="1" t="s">
        <v>240</v>
      </c>
      <c r="W33193">
        <v>22.97</v>
      </c>
    </row>
    <row r="33194" spans="1:23" x14ac:dyDescent="0.25">
      <c r="A33194">
        <v>371615</v>
      </c>
      <c r="B33194">
        <v>389646</v>
      </c>
      <c r="C33194">
        <v>9000</v>
      </c>
      <c r="D33194">
        <v>9000</v>
      </c>
      <c r="E33194">
        <v>7105.6305979999997</v>
      </c>
      <c r="F33194" s="1" t="s">
        <v>23</v>
      </c>
      <c r="G33194">
        <v>9.6299999999999997E-2</v>
      </c>
      <c r="H33194">
        <v>288.85000000000002</v>
      </c>
      <c r="I33194" s="1" t="s">
        <v>45</v>
      </c>
      <c r="J33194" s="1" t="s">
        <v>66</v>
      </c>
      <c r="K33194" s="1" t="s">
        <v>59899</v>
      </c>
      <c r="L33194" s="1" t="s">
        <v>135</v>
      </c>
      <c r="M33194" s="1" t="s">
        <v>704</v>
      </c>
      <c r="N33194">
        <v>43000</v>
      </c>
      <c r="O33194" s="1" t="s">
        <v>29</v>
      </c>
      <c r="P33194" s="2">
        <v>39814</v>
      </c>
      <c r="Q33194" s="1" t="s">
        <v>30</v>
      </c>
      <c r="R33194" s="1" t="s">
        <v>59900</v>
      </c>
      <c r="S33194" s="1" t="s">
        <v>32</v>
      </c>
      <c r="T33194" s="1" t="s">
        <v>59901</v>
      </c>
      <c r="U33194" s="1" t="s">
        <v>615</v>
      </c>
      <c r="V33194" s="1" t="s">
        <v>240</v>
      </c>
      <c r="W33194">
        <v>7</v>
      </c>
    </row>
    <row r="33195" spans="1:23" x14ac:dyDescent="0.25">
      <c r="A33195">
        <v>377281</v>
      </c>
      <c r="B33195">
        <v>401317</v>
      </c>
      <c r="C33195">
        <v>6000</v>
      </c>
      <c r="D33195">
        <v>6000</v>
      </c>
      <c r="E33195">
        <v>5775</v>
      </c>
      <c r="F33195" s="1" t="s">
        <v>23</v>
      </c>
      <c r="G33195">
        <v>9.6299999999999997E-2</v>
      </c>
      <c r="H33195">
        <v>192.57</v>
      </c>
      <c r="I33195" s="1" t="s">
        <v>45</v>
      </c>
      <c r="J33195" s="1" t="s">
        <v>66</v>
      </c>
      <c r="K33195" s="1" t="s">
        <v>21526</v>
      </c>
      <c r="L33195" s="1" t="s">
        <v>78</v>
      </c>
      <c r="M33195" s="1" t="s">
        <v>704</v>
      </c>
      <c r="N33195">
        <v>50000</v>
      </c>
      <c r="O33195" s="1" t="s">
        <v>29</v>
      </c>
      <c r="P33195" s="2">
        <v>39845</v>
      </c>
      <c r="Q33195" s="1" t="s">
        <v>30</v>
      </c>
      <c r="R33195" s="1" t="s">
        <v>59902</v>
      </c>
      <c r="S33195" s="1" t="s">
        <v>32</v>
      </c>
      <c r="T33195" s="1" t="s">
        <v>59903</v>
      </c>
      <c r="U33195" s="1" t="s">
        <v>686</v>
      </c>
      <c r="V33195" s="1" t="s">
        <v>270</v>
      </c>
      <c r="W33195">
        <v>9.1</v>
      </c>
    </row>
    <row r="33196" spans="1:23" x14ac:dyDescent="0.25">
      <c r="A33196">
        <v>382081</v>
      </c>
      <c r="B33196">
        <v>411110</v>
      </c>
      <c r="C33196">
        <v>9000</v>
      </c>
      <c r="D33196">
        <v>9000</v>
      </c>
      <c r="E33196">
        <v>8634.4827850000001</v>
      </c>
      <c r="F33196" s="1" t="s">
        <v>23</v>
      </c>
      <c r="G33196">
        <v>9.6299999999999997E-2</v>
      </c>
      <c r="H33196">
        <v>288.85000000000002</v>
      </c>
      <c r="I33196" s="1" t="s">
        <v>45</v>
      </c>
      <c r="J33196" s="1" t="s">
        <v>66</v>
      </c>
      <c r="K33196" s="1" t="s">
        <v>4631</v>
      </c>
      <c r="L33196" s="1" t="s">
        <v>78</v>
      </c>
      <c r="M33196" s="1" t="s">
        <v>704</v>
      </c>
      <c r="N33196">
        <v>65000</v>
      </c>
      <c r="O33196" s="1" t="s">
        <v>29</v>
      </c>
      <c r="P33196" s="2">
        <v>39873</v>
      </c>
      <c r="Q33196" s="1" t="s">
        <v>30</v>
      </c>
      <c r="R33196" s="1" t="s">
        <v>59904</v>
      </c>
      <c r="S33196" s="1" t="s">
        <v>32</v>
      </c>
      <c r="T33196" s="1" t="s">
        <v>4559</v>
      </c>
      <c r="U33196" s="1" t="s">
        <v>1692</v>
      </c>
      <c r="V33196" s="1" t="s">
        <v>588</v>
      </c>
      <c r="W33196">
        <v>22.45</v>
      </c>
    </row>
    <row r="33197" spans="1:23" x14ac:dyDescent="0.25">
      <c r="A33197">
        <v>385412</v>
      </c>
      <c r="B33197">
        <v>417063</v>
      </c>
      <c r="C33197">
        <v>10000</v>
      </c>
      <c r="D33197">
        <v>10000</v>
      </c>
      <c r="E33197">
        <v>9800</v>
      </c>
      <c r="F33197" s="1" t="s">
        <v>23</v>
      </c>
      <c r="G33197">
        <v>9.6299999999999997E-2</v>
      </c>
      <c r="H33197">
        <v>320.95</v>
      </c>
      <c r="I33197" s="1" t="s">
        <v>45</v>
      </c>
      <c r="J33197" s="1" t="s">
        <v>66</v>
      </c>
      <c r="K33197" s="1" t="s">
        <v>59905</v>
      </c>
      <c r="L33197" s="1" t="s">
        <v>130</v>
      </c>
      <c r="M33197" s="1" t="s">
        <v>704</v>
      </c>
      <c r="N33197">
        <v>102000</v>
      </c>
      <c r="O33197" s="1" t="s">
        <v>29</v>
      </c>
      <c r="P33197" s="2">
        <v>39873</v>
      </c>
      <c r="Q33197" s="1" t="s">
        <v>30</v>
      </c>
      <c r="R33197" s="1" t="s">
        <v>59906</v>
      </c>
      <c r="S33197" s="1" t="s">
        <v>32</v>
      </c>
      <c r="T33197" s="1" t="s">
        <v>59907</v>
      </c>
      <c r="U33197" s="1" t="s">
        <v>97</v>
      </c>
      <c r="V33197" s="1" t="s">
        <v>35</v>
      </c>
      <c r="W33197">
        <v>2.4700000000000002</v>
      </c>
    </row>
    <row r="33198" spans="1:23" x14ac:dyDescent="0.25">
      <c r="A33198">
        <v>395627</v>
      </c>
      <c r="B33198">
        <v>435300</v>
      </c>
      <c r="C33198">
        <v>10800</v>
      </c>
      <c r="D33198">
        <v>10800</v>
      </c>
      <c r="E33198">
        <v>10325</v>
      </c>
      <c r="F33198" s="1" t="s">
        <v>23</v>
      </c>
      <c r="G33198">
        <v>9.6299999999999997E-2</v>
      </c>
      <c r="H33198">
        <v>346.62</v>
      </c>
      <c r="I33198" s="1" t="s">
        <v>45</v>
      </c>
      <c r="J33198" s="1" t="s">
        <v>66</v>
      </c>
      <c r="K33198" s="1" t="s">
        <v>59908</v>
      </c>
      <c r="L33198" s="1" t="s">
        <v>43</v>
      </c>
      <c r="M33198" s="1" t="s">
        <v>704</v>
      </c>
      <c r="N33198">
        <v>107000</v>
      </c>
      <c r="O33198" s="1" t="s">
        <v>29</v>
      </c>
      <c r="P33198" s="2">
        <v>39904</v>
      </c>
      <c r="Q33198" s="1" t="s">
        <v>30</v>
      </c>
      <c r="R33198" s="1" t="s">
        <v>59909</v>
      </c>
      <c r="S33198" s="1" t="s">
        <v>32</v>
      </c>
      <c r="T33198" s="1" t="s">
        <v>59910</v>
      </c>
      <c r="U33198" s="1" t="s">
        <v>231</v>
      </c>
      <c r="V33198" s="1" t="s">
        <v>232</v>
      </c>
      <c r="W33198">
        <v>9.41</v>
      </c>
    </row>
    <row r="33199" spans="1:23" x14ac:dyDescent="0.25">
      <c r="A33199">
        <v>396081</v>
      </c>
      <c r="B33199">
        <v>436078</v>
      </c>
      <c r="C33199">
        <v>15000</v>
      </c>
      <c r="D33199">
        <v>15000</v>
      </c>
      <c r="E33199">
        <v>14765.400390000001</v>
      </c>
      <c r="F33199" s="1" t="s">
        <v>23</v>
      </c>
      <c r="G33199">
        <v>9.6299999999999997E-2</v>
      </c>
      <c r="H33199">
        <v>481.42</v>
      </c>
      <c r="I33199" s="1" t="s">
        <v>45</v>
      </c>
      <c r="J33199" s="1" t="s">
        <v>66</v>
      </c>
      <c r="K33199" s="1" t="s">
        <v>13403</v>
      </c>
      <c r="L33199" s="1" t="s">
        <v>89</v>
      </c>
      <c r="M33199" s="1" t="s">
        <v>704</v>
      </c>
      <c r="N33199">
        <v>75000</v>
      </c>
      <c r="O33199" s="1" t="s">
        <v>29</v>
      </c>
      <c r="P33199" s="2">
        <v>39934</v>
      </c>
      <c r="Q33199" s="1" t="s">
        <v>30</v>
      </c>
      <c r="R33199" s="1" t="s">
        <v>59911</v>
      </c>
      <c r="S33199" s="1" t="s">
        <v>32</v>
      </c>
      <c r="T33199" s="1" t="s">
        <v>59912</v>
      </c>
      <c r="U33199" s="1" t="s">
        <v>770</v>
      </c>
      <c r="V33199" s="1" t="s">
        <v>237</v>
      </c>
      <c r="W33199">
        <v>24.5</v>
      </c>
    </row>
    <row r="33200" spans="1:23" x14ac:dyDescent="0.25">
      <c r="A33200">
        <v>406329</v>
      </c>
      <c r="B33200">
        <v>454874</v>
      </c>
      <c r="C33200">
        <v>14500</v>
      </c>
      <c r="D33200">
        <v>14500</v>
      </c>
      <c r="E33200">
        <v>13829.81</v>
      </c>
      <c r="F33200" s="1" t="s">
        <v>23</v>
      </c>
      <c r="G33200">
        <v>9.6299999999999997E-2</v>
      </c>
      <c r="H33200">
        <v>465.37</v>
      </c>
      <c r="I33200" s="1" t="s">
        <v>45</v>
      </c>
      <c r="J33200" s="1" t="s">
        <v>66</v>
      </c>
      <c r="K33200" s="1" t="s">
        <v>59913</v>
      </c>
      <c r="L33200" s="1" t="s">
        <v>43</v>
      </c>
      <c r="M33200" s="1" t="s">
        <v>704</v>
      </c>
      <c r="N33200">
        <v>75600</v>
      </c>
      <c r="O33200" s="1" t="s">
        <v>29</v>
      </c>
      <c r="P33200" s="2">
        <v>39934</v>
      </c>
      <c r="Q33200" s="1" t="s">
        <v>30</v>
      </c>
      <c r="R33200" s="1" t="s">
        <v>59914</v>
      </c>
      <c r="S33200" s="1" t="s">
        <v>32</v>
      </c>
      <c r="T33200" s="1" t="s">
        <v>59915</v>
      </c>
      <c r="U33200" s="1" t="s">
        <v>1747</v>
      </c>
      <c r="V33200" s="1" t="s">
        <v>232</v>
      </c>
      <c r="W33200">
        <v>15.41</v>
      </c>
    </row>
    <row r="33201" spans="1:23" x14ac:dyDescent="0.25">
      <c r="A33201">
        <v>408833</v>
      </c>
      <c r="B33201">
        <v>459185</v>
      </c>
      <c r="C33201">
        <v>12500</v>
      </c>
      <c r="D33201">
        <v>12500</v>
      </c>
      <c r="E33201">
        <v>12225</v>
      </c>
      <c r="F33201" s="1" t="s">
        <v>23</v>
      </c>
      <c r="G33201">
        <v>9.6299999999999997E-2</v>
      </c>
      <c r="H33201">
        <v>401.18</v>
      </c>
      <c r="I33201" s="1" t="s">
        <v>45</v>
      </c>
      <c r="J33201" s="1" t="s">
        <v>66</v>
      </c>
      <c r="K33201" s="1" t="s">
        <v>59916</v>
      </c>
      <c r="L33201" s="1" t="s">
        <v>85</v>
      </c>
      <c r="M33201" s="1" t="s">
        <v>704</v>
      </c>
      <c r="N33201">
        <v>92800</v>
      </c>
      <c r="O33201" s="1" t="s">
        <v>29</v>
      </c>
      <c r="P33201" s="2">
        <v>39965</v>
      </c>
      <c r="Q33201" s="1" t="s">
        <v>30</v>
      </c>
      <c r="R33201" s="1" t="s">
        <v>59917</v>
      </c>
      <c r="S33201" s="1" t="s">
        <v>32</v>
      </c>
      <c r="T33201" s="1" t="s">
        <v>35734</v>
      </c>
      <c r="U33201" s="1" t="s">
        <v>462</v>
      </c>
      <c r="V33201" s="1" t="s">
        <v>313</v>
      </c>
      <c r="W33201">
        <v>2.83</v>
      </c>
    </row>
    <row r="33202" spans="1:23" x14ac:dyDescent="0.25">
      <c r="A33202">
        <v>422481</v>
      </c>
      <c r="B33202">
        <v>496986</v>
      </c>
      <c r="C33202">
        <v>4000</v>
      </c>
      <c r="D33202">
        <v>4000</v>
      </c>
      <c r="E33202">
        <v>3800</v>
      </c>
      <c r="F33202" s="1" t="s">
        <v>23</v>
      </c>
      <c r="G33202">
        <v>9.6299999999999997E-2</v>
      </c>
      <c r="H33202">
        <v>128.38</v>
      </c>
      <c r="I33202" s="1" t="s">
        <v>45</v>
      </c>
      <c r="J33202" s="1" t="s">
        <v>66</v>
      </c>
      <c r="K33202" s="1" t="s">
        <v>56678</v>
      </c>
      <c r="L33202" s="1" t="s">
        <v>43</v>
      </c>
      <c r="M33202" s="1" t="s">
        <v>704</v>
      </c>
      <c r="N33202">
        <v>84000</v>
      </c>
      <c r="O33202" s="1" t="s">
        <v>29</v>
      </c>
      <c r="P33202" s="2">
        <v>39995</v>
      </c>
      <c r="Q33202" s="1" t="s">
        <v>30</v>
      </c>
      <c r="R33202" s="1" t="s">
        <v>59918</v>
      </c>
      <c r="S33202" s="1" t="s">
        <v>32</v>
      </c>
      <c r="T33202" s="1" t="s">
        <v>59919</v>
      </c>
      <c r="U33202" s="1" t="s">
        <v>220</v>
      </c>
      <c r="V33202" s="1" t="s">
        <v>221</v>
      </c>
      <c r="W33202">
        <v>8.6</v>
      </c>
    </row>
    <row r="33203" spans="1:23" x14ac:dyDescent="0.25">
      <c r="A33203">
        <v>422730</v>
      </c>
      <c r="B33203">
        <v>497411</v>
      </c>
      <c r="C33203">
        <v>6400</v>
      </c>
      <c r="D33203">
        <v>6400</v>
      </c>
      <c r="E33203">
        <v>6050</v>
      </c>
      <c r="F33203" s="1" t="s">
        <v>23</v>
      </c>
      <c r="G33203">
        <v>9.6299999999999997E-2</v>
      </c>
      <c r="H33203">
        <v>205.41</v>
      </c>
      <c r="I33203" s="1" t="s">
        <v>45</v>
      </c>
      <c r="J33203" s="1" t="s">
        <v>66</v>
      </c>
      <c r="K33203" s="1" t="s">
        <v>23060</v>
      </c>
      <c r="L33203" s="1" t="s">
        <v>43</v>
      </c>
      <c r="M33203" s="1" t="s">
        <v>704</v>
      </c>
      <c r="N33203">
        <v>98000</v>
      </c>
      <c r="O33203" s="1" t="s">
        <v>29</v>
      </c>
      <c r="P33203" s="2">
        <v>39995</v>
      </c>
      <c r="Q33203" s="1" t="s">
        <v>30</v>
      </c>
      <c r="R33203" s="1" t="s">
        <v>59920</v>
      </c>
      <c r="S33203" s="1" t="s">
        <v>32</v>
      </c>
      <c r="T33203" s="1" t="s">
        <v>59921</v>
      </c>
      <c r="U33203" s="1" t="s">
        <v>315</v>
      </c>
      <c r="V33203" s="1" t="s">
        <v>221</v>
      </c>
      <c r="W33203">
        <v>16.440000000000001</v>
      </c>
    </row>
    <row r="33204" spans="1:23" x14ac:dyDescent="0.25">
      <c r="A33204">
        <v>426845</v>
      </c>
      <c r="B33204">
        <v>496537</v>
      </c>
      <c r="C33204">
        <v>12000</v>
      </c>
      <c r="D33204">
        <v>12000</v>
      </c>
      <c r="E33204">
        <v>11900</v>
      </c>
      <c r="F33204" s="1" t="s">
        <v>23</v>
      </c>
      <c r="G33204">
        <v>9.6299999999999997E-2</v>
      </c>
      <c r="H33204">
        <v>385.14</v>
      </c>
      <c r="I33204" s="1" t="s">
        <v>45</v>
      </c>
      <c r="J33204" s="1" t="s">
        <v>66</v>
      </c>
      <c r="K33204" s="1" t="s">
        <v>59922</v>
      </c>
      <c r="L33204" s="1" t="s">
        <v>38</v>
      </c>
      <c r="M33204" s="1" t="s">
        <v>704</v>
      </c>
      <c r="N33204">
        <v>35000</v>
      </c>
      <c r="O33204" s="1" t="s">
        <v>29</v>
      </c>
      <c r="P33204" s="2">
        <v>39995</v>
      </c>
      <c r="Q33204" s="1" t="s">
        <v>30</v>
      </c>
      <c r="R33204" s="1" t="s">
        <v>59923</v>
      </c>
      <c r="S33204" s="1" t="s">
        <v>32</v>
      </c>
      <c r="T33204" s="1" t="s">
        <v>3522</v>
      </c>
      <c r="U33204" s="1" t="s">
        <v>223</v>
      </c>
      <c r="V33204" s="1" t="s">
        <v>224</v>
      </c>
      <c r="W33204">
        <v>15.94</v>
      </c>
    </row>
    <row r="33205" spans="1:23" x14ac:dyDescent="0.25">
      <c r="A33205">
        <v>427109</v>
      </c>
      <c r="B33205">
        <v>504536</v>
      </c>
      <c r="C33205">
        <v>6000</v>
      </c>
      <c r="D33205">
        <v>6000</v>
      </c>
      <c r="E33205">
        <v>6000</v>
      </c>
      <c r="F33205" s="1" t="s">
        <v>23</v>
      </c>
      <c r="G33205">
        <v>7.8799999999999995E-2</v>
      </c>
      <c r="H33205">
        <v>187.69</v>
      </c>
      <c r="I33205" s="1" t="s">
        <v>45</v>
      </c>
      <c r="J33205" s="1" t="s">
        <v>66</v>
      </c>
      <c r="K33205" s="1" t="s">
        <v>13921</v>
      </c>
      <c r="L33205" s="1" t="s">
        <v>78</v>
      </c>
      <c r="M33205" s="1" t="s">
        <v>704</v>
      </c>
      <c r="N33205">
        <v>48500</v>
      </c>
      <c r="O33205" s="1" t="s">
        <v>29</v>
      </c>
      <c r="P33205" s="2">
        <v>40179</v>
      </c>
      <c r="Q33205" s="1" t="s">
        <v>30</v>
      </c>
      <c r="R33205" s="1" t="s">
        <v>59924</v>
      </c>
      <c r="S33205" s="1" t="s">
        <v>32</v>
      </c>
      <c r="T33205" s="1" t="s">
        <v>59925</v>
      </c>
      <c r="U33205" s="1" t="s">
        <v>378</v>
      </c>
      <c r="V33205" s="1" t="s">
        <v>273</v>
      </c>
      <c r="W33205">
        <v>18.09</v>
      </c>
    </row>
    <row r="33206" spans="1:23" x14ac:dyDescent="0.25">
      <c r="A33206">
        <v>434185</v>
      </c>
      <c r="B33206">
        <v>502515</v>
      </c>
      <c r="C33206">
        <v>6000</v>
      </c>
      <c r="D33206">
        <v>6000</v>
      </c>
      <c r="E33206">
        <v>5519.4328589999996</v>
      </c>
      <c r="F33206" s="1" t="s">
        <v>23</v>
      </c>
      <c r="G33206">
        <v>8.9399999999999993E-2</v>
      </c>
      <c r="H33206">
        <v>190.63</v>
      </c>
      <c r="I33206" s="1" t="s">
        <v>45</v>
      </c>
      <c r="J33206" s="1" t="s">
        <v>66</v>
      </c>
      <c r="K33206" s="1" t="s">
        <v>59926</v>
      </c>
      <c r="L33206" s="1" t="s">
        <v>65</v>
      </c>
      <c r="M33206" s="1" t="s">
        <v>704</v>
      </c>
      <c r="N33206">
        <v>60000</v>
      </c>
      <c r="O33206" s="1" t="s">
        <v>29</v>
      </c>
      <c r="P33206" s="2">
        <v>40026</v>
      </c>
      <c r="Q33206" s="1" t="s">
        <v>30</v>
      </c>
      <c r="R33206" s="1" t="s">
        <v>59927</v>
      </c>
      <c r="S33206" s="1" t="s">
        <v>32</v>
      </c>
      <c r="T33206" s="1" t="s">
        <v>59928</v>
      </c>
      <c r="U33206" s="1" t="s">
        <v>277</v>
      </c>
      <c r="V33206" s="1" t="s">
        <v>265</v>
      </c>
      <c r="W33206">
        <v>22.48</v>
      </c>
    </row>
    <row r="33207" spans="1:23" x14ac:dyDescent="0.25">
      <c r="A33207">
        <v>434540</v>
      </c>
      <c r="B33207">
        <v>518466</v>
      </c>
      <c r="C33207">
        <v>12000</v>
      </c>
      <c r="D33207">
        <v>12000</v>
      </c>
      <c r="E33207">
        <v>11900</v>
      </c>
      <c r="F33207" s="1" t="s">
        <v>23</v>
      </c>
      <c r="G33207">
        <v>8.9399999999999993E-2</v>
      </c>
      <c r="H33207">
        <v>381.26</v>
      </c>
      <c r="I33207" s="1" t="s">
        <v>45</v>
      </c>
      <c r="J33207" s="1" t="s">
        <v>66</v>
      </c>
      <c r="K33207" s="1" t="s">
        <v>59929</v>
      </c>
      <c r="L33207" s="1" t="s">
        <v>78</v>
      </c>
      <c r="M33207" s="1" t="s">
        <v>704</v>
      </c>
      <c r="N33207">
        <v>125000</v>
      </c>
      <c r="O33207" s="1" t="s">
        <v>29</v>
      </c>
      <c r="P33207" s="2">
        <v>40026</v>
      </c>
      <c r="Q33207" s="1" t="s">
        <v>30</v>
      </c>
      <c r="R33207" s="1" t="s">
        <v>59930</v>
      </c>
      <c r="S33207" s="1" t="s">
        <v>32</v>
      </c>
      <c r="T33207" s="1" t="s">
        <v>11245</v>
      </c>
      <c r="U33207" s="1" t="s">
        <v>356</v>
      </c>
      <c r="V33207" s="1" t="s">
        <v>232</v>
      </c>
      <c r="W33207">
        <v>8.85</v>
      </c>
    </row>
    <row r="33208" spans="1:23" x14ac:dyDescent="0.25">
      <c r="A33208">
        <v>438418</v>
      </c>
      <c r="B33208">
        <v>528124</v>
      </c>
      <c r="C33208">
        <v>12000</v>
      </c>
      <c r="D33208">
        <v>12000</v>
      </c>
      <c r="E33208">
        <v>11975</v>
      </c>
      <c r="F33208" s="1" t="s">
        <v>23</v>
      </c>
      <c r="G33208">
        <v>8.9399999999999993E-2</v>
      </c>
      <c r="H33208">
        <v>381.26</v>
      </c>
      <c r="I33208" s="1" t="s">
        <v>45</v>
      </c>
      <c r="J33208" s="1" t="s">
        <v>66</v>
      </c>
      <c r="K33208" s="1" t="s">
        <v>59931</v>
      </c>
      <c r="L33208" s="1" t="s">
        <v>51</v>
      </c>
      <c r="M33208" s="1" t="s">
        <v>704</v>
      </c>
      <c r="N33208">
        <v>35088</v>
      </c>
      <c r="O33208" s="1" t="s">
        <v>29</v>
      </c>
      <c r="P33208" s="2">
        <v>40057</v>
      </c>
      <c r="Q33208" s="1" t="s">
        <v>30</v>
      </c>
      <c r="R33208" s="1" t="s">
        <v>59932</v>
      </c>
      <c r="S33208" s="1" t="s">
        <v>32</v>
      </c>
      <c r="T33208" s="1" t="s">
        <v>59933</v>
      </c>
      <c r="U33208" s="1" t="s">
        <v>1056</v>
      </c>
      <c r="V33208" s="1" t="s">
        <v>503</v>
      </c>
      <c r="W33208">
        <v>11.01</v>
      </c>
    </row>
    <row r="33209" spans="1:23" x14ac:dyDescent="0.25">
      <c r="A33209">
        <v>442105</v>
      </c>
      <c r="B33209">
        <v>536831</v>
      </c>
      <c r="C33209">
        <v>11000</v>
      </c>
      <c r="D33209">
        <v>11000</v>
      </c>
      <c r="E33209">
        <v>10875</v>
      </c>
      <c r="F33209" s="1" t="s">
        <v>23</v>
      </c>
      <c r="G33209">
        <v>8.9399999999999993E-2</v>
      </c>
      <c r="H33209">
        <v>349.49</v>
      </c>
      <c r="I33209" s="1" t="s">
        <v>45</v>
      </c>
      <c r="J33209" s="1" t="s">
        <v>66</v>
      </c>
      <c r="K33209" s="1" t="s">
        <v>59934</v>
      </c>
      <c r="L33209" s="1" t="s">
        <v>130</v>
      </c>
      <c r="M33209" s="1" t="s">
        <v>704</v>
      </c>
      <c r="N33209">
        <v>52704</v>
      </c>
      <c r="O33209" s="1" t="s">
        <v>29</v>
      </c>
      <c r="P33209" s="2">
        <v>40057</v>
      </c>
      <c r="Q33209" s="1" t="s">
        <v>30</v>
      </c>
      <c r="R33209" s="1" t="s">
        <v>59935</v>
      </c>
      <c r="S33209" s="1" t="s">
        <v>32</v>
      </c>
      <c r="T33209" s="1" t="s">
        <v>59936</v>
      </c>
      <c r="U33209" s="1" t="s">
        <v>989</v>
      </c>
      <c r="V33209" s="1" t="s">
        <v>215</v>
      </c>
      <c r="W33209">
        <v>8.9499999999999993</v>
      </c>
    </row>
    <row r="33210" spans="1:23" x14ac:dyDescent="0.25">
      <c r="A33210">
        <v>444243</v>
      </c>
      <c r="B33210">
        <v>541365</v>
      </c>
      <c r="C33210">
        <v>10000</v>
      </c>
      <c r="D33210">
        <v>10000</v>
      </c>
      <c r="E33210">
        <v>9975</v>
      </c>
      <c r="F33210" s="1" t="s">
        <v>23</v>
      </c>
      <c r="G33210">
        <v>8.9399999999999993E-2</v>
      </c>
      <c r="H33210">
        <v>317.72000000000003</v>
      </c>
      <c r="I33210" s="1" t="s">
        <v>45</v>
      </c>
      <c r="J33210" s="1" t="s">
        <v>66</v>
      </c>
      <c r="K33210" s="1" t="s">
        <v>59937</v>
      </c>
      <c r="L33210" s="1" t="s">
        <v>78</v>
      </c>
      <c r="M33210" s="1" t="s">
        <v>704</v>
      </c>
      <c r="N33210">
        <v>75000</v>
      </c>
      <c r="O33210" s="1" t="s">
        <v>29</v>
      </c>
      <c r="P33210" s="2">
        <v>40057</v>
      </c>
      <c r="Q33210" s="1" t="s">
        <v>30</v>
      </c>
      <c r="R33210" s="1" t="s">
        <v>59938</v>
      </c>
      <c r="S33210" s="1" t="s">
        <v>32</v>
      </c>
      <c r="T33210" s="1" t="s">
        <v>30748</v>
      </c>
      <c r="U33210" s="1" t="s">
        <v>2522</v>
      </c>
      <c r="V33210" s="1" t="s">
        <v>243</v>
      </c>
      <c r="W33210">
        <v>12.64</v>
      </c>
    </row>
    <row r="33211" spans="1:23" x14ac:dyDescent="0.25">
      <c r="A33211">
        <v>447281</v>
      </c>
      <c r="B33211">
        <v>547753</v>
      </c>
      <c r="C33211">
        <v>16750</v>
      </c>
      <c r="D33211">
        <v>16750</v>
      </c>
      <c r="E33211">
        <v>16650</v>
      </c>
      <c r="F33211" s="1" t="s">
        <v>23</v>
      </c>
      <c r="G33211">
        <v>8.9399999999999993E-2</v>
      </c>
      <c r="H33211">
        <v>532.17999999999995</v>
      </c>
      <c r="I33211" s="1" t="s">
        <v>45</v>
      </c>
      <c r="J33211" s="1" t="s">
        <v>66</v>
      </c>
      <c r="K33211" s="1" t="s">
        <v>59939</v>
      </c>
      <c r="L33211" s="1" t="s">
        <v>89</v>
      </c>
      <c r="M33211" s="1" t="s">
        <v>704</v>
      </c>
      <c r="N33211">
        <v>45000</v>
      </c>
      <c r="O33211" s="1" t="s">
        <v>29</v>
      </c>
      <c r="P33211" s="2">
        <v>40087</v>
      </c>
      <c r="Q33211" s="1" t="s">
        <v>30</v>
      </c>
      <c r="R33211" s="1" t="s">
        <v>59940</v>
      </c>
      <c r="S33211" s="1" t="s">
        <v>32</v>
      </c>
      <c r="T33211" s="1" t="s">
        <v>59941</v>
      </c>
      <c r="U33211" s="1" t="s">
        <v>95</v>
      </c>
      <c r="V33211" s="1" t="s">
        <v>35</v>
      </c>
      <c r="W33211">
        <v>13.81</v>
      </c>
    </row>
    <row r="33212" spans="1:23" x14ac:dyDescent="0.25">
      <c r="A33212">
        <v>447413</v>
      </c>
      <c r="B33212">
        <v>548063</v>
      </c>
      <c r="C33212">
        <v>15000</v>
      </c>
      <c r="D33212">
        <v>15000</v>
      </c>
      <c r="E33212">
        <v>14825</v>
      </c>
      <c r="F33212" s="1" t="s">
        <v>23</v>
      </c>
      <c r="G33212">
        <v>8.9399999999999993E-2</v>
      </c>
      <c r="H33212">
        <v>476.58</v>
      </c>
      <c r="I33212" s="1" t="s">
        <v>45</v>
      </c>
      <c r="J33212" s="1" t="s">
        <v>66</v>
      </c>
      <c r="K33212" s="1" t="s">
        <v>59942</v>
      </c>
      <c r="L33212" s="1" t="s">
        <v>78</v>
      </c>
      <c r="M33212" s="1" t="s">
        <v>704</v>
      </c>
      <c r="N33212">
        <v>90000</v>
      </c>
      <c r="O33212" s="1" t="s">
        <v>29</v>
      </c>
      <c r="P33212" s="2">
        <v>40087</v>
      </c>
      <c r="Q33212" s="1" t="s">
        <v>30</v>
      </c>
      <c r="R33212" s="1" t="s">
        <v>59943</v>
      </c>
      <c r="S33212" s="1" t="s">
        <v>32</v>
      </c>
      <c r="T33212" s="1" t="s">
        <v>35404</v>
      </c>
      <c r="U33212" s="1" t="s">
        <v>765</v>
      </c>
      <c r="V33212" s="1" t="s">
        <v>273</v>
      </c>
      <c r="W33212">
        <v>8.99</v>
      </c>
    </row>
    <row r="33213" spans="1:23" x14ac:dyDescent="0.25">
      <c r="A33213">
        <v>448110</v>
      </c>
      <c r="B33213">
        <v>549441</v>
      </c>
      <c r="C33213">
        <v>12000</v>
      </c>
      <c r="D33213">
        <v>12000</v>
      </c>
      <c r="E33213">
        <v>11875</v>
      </c>
      <c r="F33213" s="1" t="s">
        <v>23</v>
      </c>
      <c r="G33213">
        <v>8.9399999999999993E-2</v>
      </c>
      <c r="H33213">
        <v>381.26</v>
      </c>
      <c r="I33213" s="1" t="s">
        <v>45</v>
      </c>
      <c r="J33213" s="1" t="s">
        <v>66</v>
      </c>
      <c r="K33213" s="1" t="s">
        <v>59944</v>
      </c>
      <c r="L33213" s="1" t="s">
        <v>135</v>
      </c>
      <c r="M33213" s="1" t="s">
        <v>704</v>
      </c>
      <c r="N33213">
        <v>110000</v>
      </c>
      <c r="O33213" s="1" t="s">
        <v>29</v>
      </c>
      <c r="P33213" s="2">
        <v>40087</v>
      </c>
      <c r="Q33213" s="1" t="s">
        <v>30</v>
      </c>
      <c r="R33213" s="1" t="s">
        <v>59945</v>
      </c>
      <c r="S33213" s="1" t="s">
        <v>32</v>
      </c>
      <c r="T33213" s="1" t="s">
        <v>59946</v>
      </c>
      <c r="U33213" s="1" t="s">
        <v>356</v>
      </c>
      <c r="V33213" s="1" t="s">
        <v>232</v>
      </c>
      <c r="W33213">
        <v>8.9499999999999993</v>
      </c>
    </row>
    <row r="33214" spans="1:23" x14ac:dyDescent="0.25">
      <c r="A33214">
        <v>448916</v>
      </c>
      <c r="B33214">
        <v>551217</v>
      </c>
      <c r="C33214">
        <v>10000</v>
      </c>
      <c r="D33214">
        <v>10000</v>
      </c>
      <c r="E33214">
        <v>9825</v>
      </c>
      <c r="F33214" s="1" t="s">
        <v>23</v>
      </c>
      <c r="G33214">
        <v>8.9399999999999993E-2</v>
      </c>
      <c r="H33214">
        <v>317.72000000000003</v>
      </c>
      <c r="I33214" s="1" t="s">
        <v>45</v>
      </c>
      <c r="J33214" s="1" t="s">
        <v>66</v>
      </c>
      <c r="K33214" s="1" t="s">
        <v>15129</v>
      </c>
      <c r="L33214" s="1" t="s">
        <v>43</v>
      </c>
      <c r="M33214" s="1" t="s">
        <v>704</v>
      </c>
      <c r="N33214">
        <v>69000</v>
      </c>
      <c r="O33214" s="1" t="s">
        <v>29</v>
      </c>
      <c r="P33214" s="2">
        <v>40087</v>
      </c>
      <c r="Q33214" s="1" t="s">
        <v>30</v>
      </c>
      <c r="R33214" s="1" t="s">
        <v>59947</v>
      </c>
      <c r="S33214" s="1" t="s">
        <v>32</v>
      </c>
      <c r="T33214" s="1" t="s">
        <v>11245</v>
      </c>
      <c r="U33214" s="1" t="s">
        <v>1163</v>
      </c>
      <c r="V33214" s="1" t="s">
        <v>246</v>
      </c>
      <c r="W33214">
        <v>9.5299999999999994</v>
      </c>
    </row>
    <row r="33215" spans="1:23" x14ac:dyDescent="0.25">
      <c r="A33215">
        <v>449719</v>
      </c>
      <c r="B33215">
        <v>552573</v>
      </c>
      <c r="C33215">
        <v>15000</v>
      </c>
      <c r="D33215">
        <v>15000</v>
      </c>
      <c r="E33215">
        <v>14850</v>
      </c>
      <c r="F33215" s="1" t="s">
        <v>23</v>
      </c>
      <c r="G33215">
        <v>8.9399999999999993E-2</v>
      </c>
      <c r="H33215">
        <v>476.58</v>
      </c>
      <c r="I33215" s="1" t="s">
        <v>45</v>
      </c>
      <c r="J33215" s="1" t="s">
        <v>66</v>
      </c>
      <c r="K33215" s="1" t="s">
        <v>59948</v>
      </c>
      <c r="L33215" s="1" t="s">
        <v>85</v>
      </c>
      <c r="M33215" s="1" t="s">
        <v>704</v>
      </c>
      <c r="N33215">
        <v>130920</v>
      </c>
      <c r="O33215" s="1" t="s">
        <v>29</v>
      </c>
      <c r="P33215" s="2">
        <v>40087</v>
      </c>
      <c r="Q33215" s="1" t="s">
        <v>30</v>
      </c>
      <c r="R33215" s="1" t="s">
        <v>59949</v>
      </c>
      <c r="S33215" s="1" t="s">
        <v>32</v>
      </c>
      <c r="T33215" s="1" t="s">
        <v>59950</v>
      </c>
      <c r="U33215" s="1" t="s">
        <v>97</v>
      </c>
      <c r="V33215" s="1" t="s">
        <v>35</v>
      </c>
      <c r="W33215">
        <v>1.98</v>
      </c>
    </row>
    <row r="33216" spans="1:23" x14ac:dyDescent="0.25">
      <c r="A33216">
        <v>451689</v>
      </c>
      <c r="B33216">
        <v>556743</v>
      </c>
      <c r="C33216">
        <v>10000</v>
      </c>
      <c r="D33216">
        <v>10000</v>
      </c>
      <c r="E33216">
        <v>9900</v>
      </c>
      <c r="F33216" s="1" t="s">
        <v>23</v>
      </c>
      <c r="G33216">
        <v>8.9399999999999993E-2</v>
      </c>
      <c r="H33216">
        <v>317.72000000000003</v>
      </c>
      <c r="I33216" s="1" t="s">
        <v>45</v>
      </c>
      <c r="J33216" s="1" t="s">
        <v>66</v>
      </c>
      <c r="K33216" s="1" t="s">
        <v>23623</v>
      </c>
      <c r="L33216" s="1" t="s">
        <v>27</v>
      </c>
      <c r="M33216" s="1" t="s">
        <v>704</v>
      </c>
      <c r="N33216">
        <v>63000</v>
      </c>
      <c r="O33216" s="1" t="s">
        <v>29</v>
      </c>
      <c r="P33216" s="2">
        <v>40087</v>
      </c>
      <c r="Q33216" s="1" t="s">
        <v>30</v>
      </c>
      <c r="R33216" s="1" t="s">
        <v>59951</v>
      </c>
      <c r="S33216" s="1" t="s">
        <v>32</v>
      </c>
      <c r="T33216" s="1" t="s">
        <v>2460</v>
      </c>
      <c r="U33216" s="1" t="s">
        <v>264</v>
      </c>
      <c r="V33216" s="1" t="s">
        <v>265</v>
      </c>
      <c r="W33216">
        <v>13.64</v>
      </c>
    </row>
    <row r="33217" spans="1:23" x14ac:dyDescent="0.25">
      <c r="A33217">
        <v>452378</v>
      </c>
      <c r="B33217">
        <v>558260</v>
      </c>
      <c r="C33217">
        <v>15000</v>
      </c>
      <c r="D33217">
        <v>15000</v>
      </c>
      <c r="E33217">
        <v>14875</v>
      </c>
      <c r="F33217" s="1" t="s">
        <v>23</v>
      </c>
      <c r="G33217">
        <v>8.9399999999999993E-2</v>
      </c>
      <c r="H33217">
        <v>476.58</v>
      </c>
      <c r="I33217" s="1" t="s">
        <v>45</v>
      </c>
      <c r="J33217" s="1" t="s">
        <v>66</v>
      </c>
      <c r="K33217" s="1" t="s">
        <v>59952</v>
      </c>
      <c r="L33217" s="1" t="s">
        <v>89</v>
      </c>
      <c r="M33217" s="1" t="s">
        <v>704</v>
      </c>
      <c r="N33217">
        <v>101000</v>
      </c>
      <c r="O33217" s="1" t="s">
        <v>29</v>
      </c>
      <c r="P33217" s="2">
        <v>40087</v>
      </c>
      <c r="Q33217" s="1" t="s">
        <v>30</v>
      </c>
      <c r="R33217" s="1" t="s">
        <v>59953</v>
      </c>
      <c r="S33217" s="1" t="s">
        <v>32</v>
      </c>
      <c r="T33217" s="1" t="s">
        <v>57734</v>
      </c>
      <c r="U33217" s="1" t="s">
        <v>1382</v>
      </c>
      <c r="V33217" s="1" t="s">
        <v>215</v>
      </c>
      <c r="W33217">
        <v>3.07</v>
      </c>
    </row>
    <row r="33218" spans="1:23" x14ac:dyDescent="0.25">
      <c r="A33218">
        <v>452386</v>
      </c>
      <c r="B33218">
        <v>558319</v>
      </c>
      <c r="C33218">
        <v>9200</v>
      </c>
      <c r="D33218">
        <v>9200</v>
      </c>
      <c r="E33218">
        <v>9062.0090540000001</v>
      </c>
      <c r="F33218" s="1" t="s">
        <v>23</v>
      </c>
      <c r="G33218">
        <v>8.9399999999999993E-2</v>
      </c>
      <c r="H33218">
        <v>292.3</v>
      </c>
      <c r="I33218" s="1" t="s">
        <v>45</v>
      </c>
      <c r="J33218" s="1" t="s">
        <v>66</v>
      </c>
      <c r="K33218" s="1" t="s">
        <v>72632</v>
      </c>
      <c r="L33218" s="1" t="s">
        <v>135</v>
      </c>
      <c r="M33218" s="1" t="s">
        <v>704</v>
      </c>
      <c r="N33218">
        <v>68000</v>
      </c>
      <c r="O33218" s="1" t="s">
        <v>29</v>
      </c>
      <c r="P33218" s="2">
        <v>40087</v>
      </c>
      <c r="Q33218" s="1" t="s">
        <v>30</v>
      </c>
      <c r="R33218" s="1" t="s">
        <v>59954</v>
      </c>
      <c r="S33218" s="1" t="s">
        <v>32</v>
      </c>
      <c r="T33218" s="1" t="s">
        <v>59955</v>
      </c>
      <c r="U33218" s="1" t="s">
        <v>92</v>
      </c>
      <c r="V33218" s="1" t="s">
        <v>35</v>
      </c>
      <c r="W33218">
        <v>17.809999999999999</v>
      </c>
    </row>
    <row r="33219" spans="1:23" x14ac:dyDescent="0.25">
      <c r="A33219">
        <v>458960</v>
      </c>
      <c r="B33219">
        <v>571750</v>
      </c>
      <c r="C33219">
        <v>13000</v>
      </c>
      <c r="D33219">
        <v>13000</v>
      </c>
      <c r="E33219">
        <v>12850</v>
      </c>
      <c r="F33219" s="1" t="s">
        <v>23</v>
      </c>
      <c r="G33219">
        <v>8.9399999999999993E-2</v>
      </c>
      <c r="H33219">
        <v>413.03</v>
      </c>
      <c r="I33219" s="1" t="s">
        <v>45</v>
      </c>
      <c r="J33219" s="1" t="s">
        <v>66</v>
      </c>
      <c r="K33219" s="1" t="s">
        <v>59956</v>
      </c>
      <c r="L33219" s="1" t="s">
        <v>65</v>
      </c>
      <c r="M33219" s="1" t="s">
        <v>704</v>
      </c>
      <c r="N33219">
        <v>56000</v>
      </c>
      <c r="O33219" s="1" t="s">
        <v>29</v>
      </c>
      <c r="P33219" s="2">
        <v>40118</v>
      </c>
      <c r="Q33219" s="1" t="s">
        <v>30</v>
      </c>
      <c r="R33219" s="1" t="s">
        <v>59957</v>
      </c>
      <c r="S33219" s="1" t="s">
        <v>32</v>
      </c>
      <c r="T33219" s="1" t="s">
        <v>59958</v>
      </c>
      <c r="U33219" s="1" t="s">
        <v>2426</v>
      </c>
      <c r="V33219" s="1" t="s">
        <v>305</v>
      </c>
      <c r="W33219">
        <v>16.760000000000002</v>
      </c>
    </row>
    <row r="33220" spans="1:23" x14ac:dyDescent="0.25">
      <c r="A33220">
        <v>459471</v>
      </c>
      <c r="B33220">
        <v>572750</v>
      </c>
      <c r="C33220">
        <v>10000</v>
      </c>
      <c r="D33220">
        <v>10000</v>
      </c>
      <c r="E33220">
        <v>9889.0826969999998</v>
      </c>
      <c r="F33220" s="1" t="s">
        <v>23</v>
      </c>
      <c r="G33220">
        <v>8.9399999999999993E-2</v>
      </c>
      <c r="H33220">
        <v>317.72000000000003</v>
      </c>
      <c r="I33220" s="1" t="s">
        <v>45</v>
      </c>
      <c r="J33220" s="1" t="s">
        <v>66</v>
      </c>
      <c r="K33220" s="1" t="s">
        <v>7072</v>
      </c>
      <c r="L33220" s="1" t="s">
        <v>27</v>
      </c>
      <c r="M33220" s="1" t="s">
        <v>704</v>
      </c>
      <c r="N33220">
        <v>98000</v>
      </c>
      <c r="O33220" s="1" t="s">
        <v>29</v>
      </c>
      <c r="P33220" s="2">
        <v>40118</v>
      </c>
      <c r="Q33220" s="1" t="s">
        <v>30</v>
      </c>
      <c r="R33220" s="1" t="s">
        <v>59959</v>
      </c>
      <c r="S33220" s="1" t="s">
        <v>32</v>
      </c>
      <c r="T33220" s="1" t="s">
        <v>59960</v>
      </c>
      <c r="U33220" s="1" t="s">
        <v>366</v>
      </c>
      <c r="V33220" s="1" t="s">
        <v>305</v>
      </c>
      <c r="W33220">
        <v>15.86</v>
      </c>
    </row>
    <row r="33221" spans="1:23" x14ac:dyDescent="0.25">
      <c r="A33221">
        <v>461287</v>
      </c>
      <c r="B33221">
        <v>576393</v>
      </c>
      <c r="C33221">
        <v>12800</v>
      </c>
      <c r="D33221">
        <v>12800</v>
      </c>
      <c r="E33221">
        <v>12787.705400000001</v>
      </c>
      <c r="F33221" s="1" t="s">
        <v>23</v>
      </c>
      <c r="G33221">
        <v>8.9399999999999993E-2</v>
      </c>
      <c r="H33221">
        <v>406.68</v>
      </c>
      <c r="I33221" s="1" t="s">
        <v>45</v>
      </c>
      <c r="J33221" s="1" t="s">
        <v>66</v>
      </c>
      <c r="K33221" s="1" t="s">
        <v>59961</v>
      </c>
      <c r="L33221" s="1" t="s">
        <v>78</v>
      </c>
      <c r="M33221" s="1" t="s">
        <v>704</v>
      </c>
      <c r="N33221">
        <v>34000</v>
      </c>
      <c r="O33221" s="1" t="s">
        <v>29</v>
      </c>
      <c r="P33221" s="2">
        <v>40148</v>
      </c>
      <c r="Q33221" s="1" t="s">
        <v>30</v>
      </c>
      <c r="R33221" s="1" t="s">
        <v>59962</v>
      </c>
      <c r="S33221" s="1" t="s">
        <v>32</v>
      </c>
      <c r="T33221" s="1" t="s">
        <v>59963</v>
      </c>
      <c r="U33221" s="1" t="s">
        <v>223</v>
      </c>
      <c r="V33221" s="1" t="s">
        <v>224</v>
      </c>
      <c r="W33221">
        <v>0.18</v>
      </c>
    </row>
    <row r="33222" spans="1:23" x14ac:dyDescent="0.25">
      <c r="A33222">
        <v>463478</v>
      </c>
      <c r="B33222">
        <v>580310</v>
      </c>
      <c r="C33222">
        <v>14000</v>
      </c>
      <c r="D33222">
        <v>14000</v>
      </c>
      <c r="E33222">
        <v>13675</v>
      </c>
      <c r="F33222" s="1" t="s">
        <v>23</v>
      </c>
      <c r="G33222">
        <v>8.9399999999999993E-2</v>
      </c>
      <c r="H33222">
        <v>444.81</v>
      </c>
      <c r="I33222" s="1" t="s">
        <v>45</v>
      </c>
      <c r="J33222" s="1" t="s">
        <v>66</v>
      </c>
      <c r="K33222" s="1" t="s">
        <v>1940</v>
      </c>
      <c r="L33222" s="1" t="s">
        <v>89</v>
      </c>
      <c r="M33222" s="1" t="s">
        <v>704</v>
      </c>
      <c r="N33222">
        <v>120000</v>
      </c>
      <c r="O33222" s="1" t="s">
        <v>29</v>
      </c>
      <c r="P33222" s="2">
        <v>40148</v>
      </c>
      <c r="Q33222" s="1" t="s">
        <v>30</v>
      </c>
      <c r="R33222" s="1" t="s">
        <v>59964</v>
      </c>
      <c r="S33222" s="1" t="s">
        <v>32</v>
      </c>
      <c r="T33222" s="1" t="s">
        <v>59965</v>
      </c>
      <c r="U33222" s="1" t="s">
        <v>9942</v>
      </c>
      <c r="V33222" s="1" t="s">
        <v>243</v>
      </c>
      <c r="W33222">
        <v>15.8</v>
      </c>
    </row>
    <row r="33223" spans="1:23" x14ac:dyDescent="0.25">
      <c r="A33223">
        <v>465537</v>
      </c>
      <c r="B33223">
        <v>584194</v>
      </c>
      <c r="C33223">
        <v>12250</v>
      </c>
      <c r="D33223">
        <v>12250</v>
      </c>
      <c r="E33223">
        <v>11975</v>
      </c>
      <c r="F33223" s="1" t="s">
        <v>23</v>
      </c>
      <c r="G33223">
        <v>8.9399999999999993E-2</v>
      </c>
      <c r="H33223">
        <v>389.21</v>
      </c>
      <c r="I33223" s="1" t="s">
        <v>45</v>
      </c>
      <c r="J33223" s="1" t="s">
        <v>66</v>
      </c>
      <c r="K33223" s="1" t="s">
        <v>48206</v>
      </c>
      <c r="L33223" s="1" t="s">
        <v>130</v>
      </c>
      <c r="M33223" s="1" t="s">
        <v>704</v>
      </c>
      <c r="N33223">
        <v>32000</v>
      </c>
      <c r="O33223" s="1" t="s">
        <v>29</v>
      </c>
      <c r="P33223" s="2">
        <v>40148</v>
      </c>
      <c r="Q33223" s="1" t="s">
        <v>30</v>
      </c>
      <c r="R33223" s="1" t="s">
        <v>59966</v>
      </c>
      <c r="S33223" s="1" t="s">
        <v>32</v>
      </c>
      <c r="T33223" s="1" t="s">
        <v>59967</v>
      </c>
      <c r="U33223" s="1" t="s">
        <v>940</v>
      </c>
      <c r="V33223" s="1" t="s">
        <v>227</v>
      </c>
      <c r="W33223">
        <v>12.6</v>
      </c>
    </row>
    <row r="33224" spans="1:23" x14ac:dyDescent="0.25">
      <c r="A33224">
        <v>465736</v>
      </c>
      <c r="B33224">
        <v>584565</v>
      </c>
      <c r="C33224">
        <v>16000</v>
      </c>
      <c r="D33224">
        <v>16000</v>
      </c>
      <c r="E33224">
        <v>14875</v>
      </c>
      <c r="F33224" s="1" t="s">
        <v>23</v>
      </c>
      <c r="G33224">
        <v>7.8799999999999995E-2</v>
      </c>
      <c r="H33224">
        <v>500.49</v>
      </c>
      <c r="I33224" s="1" t="s">
        <v>45</v>
      </c>
      <c r="J33224" s="1" t="s">
        <v>66</v>
      </c>
      <c r="K33224" s="1" t="s">
        <v>59968</v>
      </c>
      <c r="L33224" s="1" t="s">
        <v>165</v>
      </c>
      <c r="M33224" s="1" t="s">
        <v>704</v>
      </c>
      <c r="N33224">
        <v>73000</v>
      </c>
      <c r="O33224" s="1" t="s">
        <v>29</v>
      </c>
      <c r="P33224" s="2">
        <v>40238</v>
      </c>
      <c r="Q33224" s="1" t="s">
        <v>30</v>
      </c>
      <c r="R33224" s="1" t="s">
        <v>59969</v>
      </c>
      <c r="S33224" s="1" t="s">
        <v>32</v>
      </c>
      <c r="T33224" s="1" t="s">
        <v>59970</v>
      </c>
      <c r="U33224" s="1" t="s">
        <v>297</v>
      </c>
      <c r="V33224" s="1" t="s">
        <v>221</v>
      </c>
      <c r="W33224">
        <v>9.5</v>
      </c>
    </row>
    <row r="33225" spans="1:23" x14ac:dyDescent="0.25">
      <c r="A33225">
        <v>466720</v>
      </c>
      <c r="B33225">
        <v>586423</v>
      </c>
      <c r="C33225">
        <v>10000</v>
      </c>
      <c r="D33225">
        <v>10000</v>
      </c>
      <c r="E33225">
        <v>9854.5274499999996</v>
      </c>
      <c r="F33225" s="1" t="s">
        <v>23</v>
      </c>
      <c r="G33225">
        <v>8.9399999999999993E-2</v>
      </c>
      <c r="H33225">
        <v>317.72000000000003</v>
      </c>
      <c r="I33225" s="1" t="s">
        <v>45</v>
      </c>
      <c r="J33225" s="1" t="s">
        <v>66</v>
      </c>
      <c r="K33225" s="1" t="s">
        <v>10408</v>
      </c>
      <c r="L33225" s="1" t="s">
        <v>51</v>
      </c>
      <c r="M33225" s="1" t="s">
        <v>704</v>
      </c>
      <c r="N33225">
        <v>97000</v>
      </c>
      <c r="O33225" s="1" t="s">
        <v>29</v>
      </c>
      <c r="P33225" s="2">
        <v>40148</v>
      </c>
      <c r="Q33225" s="1" t="s">
        <v>30</v>
      </c>
      <c r="R33225" s="1" t="s">
        <v>59971</v>
      </c>
      <c r="S33225" s="1" t="s">
        <v>32</v>
      </c>
      <c r="T33225" s="1" t="s">
        <v>59972</v>
      </c>
      <c r="U33225" s="1" t="s">
        <v>570</v>
      </c>
      <c r="V33225" s="1" t="s">
        <v>256</v>
      </c>
      <c r="W33225">
        <v>7.62</v>
      </c>
    </row>
    <row r="33226" spans="1:23" x14ac:dyDescent="0.25">
      <c r="A33226">
        <v>469341</v>
      </c>
      <c r="B33226">
        <v>591836</v>
      </c>
      <c r="C33226">
        <v>5400</v>
      </c>
      <c r="D33226">
        <v>5400</v>
      </c>
      <c r="E33226">
        <v>5400</v>
      </c>
      <c r="F33226" s="1" t="s">
        <v>23</v>
      </c>
      <c r="G33226">
        <v>8.9399999999999993E-2</v>
      </c>
      <c r="H33226">
        <v>171.57</v>
      </c>
      <c r="I33226" s="1" t="s">
        <v>45</v>
      </c>
      <c r="J33226" s="1" t="s">
        <v>66</v>
      </c>
      <c r="K33226" s="1" t="s">
        <v>1384</v>
      </c>
      <c r="L33226" s="1" t="s">
        <v>85</v>
      </c>
      <c r="M33226" s="1" t="s">
        <v>704</v>
      </c>
      <c r="N33226">
        <v>75000</v>
      </c>
      <c r="O33226" s="1" t="s">
        <v>29</v>
      </c>
      <c r="P33226" s="2">
        <v>40148</v>
      </c>
      <c r="Q33226" s="1" t="s">
        <v>30</v>
      </c>
      <c r="R33226" s="1" t="s">
        <v>59973</v>
      </c>
      <c r="S33226" s="1" t="s">
        <v>32</v>
      </c>
      <c r="T33226" s="1" t="s">
        <v>11899</v>
      </c>
      <c r="U33226" s="1" t="s">
        <v>278</v>
      </c>
      <c r="V33226" s="1" t="s">
        <v>256</v>
      </c>
      <c r="W33226">
        <v>10.48</v>
      </c>
    </row>
    <row r="33227" spans="1:23" x14ac:dyDescent="0.25">
      <c r="A33227">
        <v>469866</v>
      </c>
      <c r="B33227">
        <v>592900</v>
      </c>
      <c r="C33227">
        <v>6000</v>
      </c>
      <c r="D33227">
        <v>6000</v>
      </c>
      <c r="E33227">
        <v>5975</v>
      </c>
      <c r="F33227" s="1" t="s">
        <v>23</v>
      </c>
      <c r="G33227">
        <v>8.9399999999999993E-2</v>
      </c>
      <c r="H33227">
        <v>190.63</v>
      </c>
      <c r="I33227" s="1" t="s">
        <v>45</v>
      </c>
      <c r="J33227" s="1" t="s">
        <v>66</v>
      </c>
      <c r="K33227" s="1" t="s">
        <v>72632</v>
      </c>
      <c r="L33227" s="1" t="s">
        <v>85</v>
      </c>
      <c r="M33227" s="1" t="s">
        <v>704</v>
      </c>
      <c r="N33227">
        <v>60000</v>
      </c>
      <c r="O33227" s="1" t="s">
        <v>29</v>
      </c>
      <c r="P33227" s="2">
        <v>40148</v>
      </c>
      <c r="Q33227" s="1" t="s">
        <v>30</v>
      </c>
      <c r="R33227" s="1" t="s">
        <v>59974</v>
      </c>
      <c r="S33227" s="1" t="s">
        <v>32</v>
      </c>
      <c r="T33227" s="1" t="s">
        <v>59975</v>
      </c>
      <c r="U33227" s="1" t="s">
        <v>5868</v>
      </c>
      <c r="V33227" s="1" t="s">
        <v>215</v>
      </c>
      <c r="W33227">
        <v>2.86</v>
      </c>
    </row>
    <row r="33228" spans="1:23" x14ac:dyDescent="0.25">
      <c r="A33228">
        <v>472877</v>
      </c>
      <c r="B33228">
        <v>597268</v>
      </c>
      <c r="C33228">
        <v>18000</v>
      </c>
      <c r="D33228">
        <v>18000</v>
      </c>
      <c r="E33228">
        <v>17850</v>
      </c>
      <c r="F33228" s="1" t="s">
        <v>23</v>
      </c>
      <c r="G33228">
        <v>8.9399999999999993E-2</v>
      </c>
      <c r="H33228">
        <v>571.89</v>
      </c>
      <c r="I33228" s="1" t="s">
        <v>45</v>
      </c>
      <c r="J33228" s="1" t="s">
        <v>66</v>
      </c>
      <c r="K33228" s="1" t="s">
        <v>72632</v>
      </c>
      <c r="L33228" s="1" t="s">
        <v>85</v>
      </c>
      <c r="M33228" s="1" t="s">
        <v>704</v>
      </c>
      <c r="N33228">
        <v>105000</v>
      </c>
      <c r="O33228" s="1" t="s">
        <v>29</v>
      </c>
      <c r="P33228" s="2">
        <v>40179</v>
      </c>
      <c r="Q33228" s="1" t="s">
        <v>30</v>
      </c>
      <c r="R33228" s="1" t="s">
        <v>59976</v>
      </c>
      <c r="S33228" s="1" t="s">
        <v>32</v>
      </c>
      <c r="T33228" s="1" t="s">
        <v>59977</v>
      </c>
      <c r="U33228" s="1" t="s">
        <v>8983</v>
      </c>
      <c r="V33228" s="1" t="s">
        <v>243</v>
      </c>
      <c r="W33228">
        <v>12.29</v>
      </c>
    </row>
    <row r="33229" spans="1:23" x14ac:dyDescent="0.25">
      <c r="A33229">
        <v>477801</v>
      </c>
      <c r="B33229">
        <v>606209</v>
      </c>
      <c r="C33229">
        <v>7800</v>
      </c>
      <c r="D33229">
        <v>7800</v>
      </c>
      <c r="E33229">
        <v>7700</v>
      </c>
      <c r="F33229" s="1" t="s">
        <v>23</v>
      </c>
      <c r="G33229">
        <v>8.9399999999999993E-2</v>
      </c>
      <c r="H33229">
        <v>247.82</v>
      </c>
      <c r="I33229" s="1" t="s">
        <v>45</v>
      </c>
      <c r="J33229" s="1" t="s">
        <v>66</v>
      </c>
      <c r="K33229" s="1" t="s">
        <v>59978</v>
      </c>
      <c r="L33229" s="1" t="s">
        <v>65</v>
      </c>
      <c r="M33229" s="1" t="s">
        <v>704</v>
      </c>
      <c r="N33229">
        <v>48000</v>
      </c>
      <c r="O33229" s="1" t="s">
        <v>29</v>
      </c>
      <c r="P33229" s="2">
        <v>40179</v>
      </c>
      <c r="Q33229" s="1" t="s">
        <v>30</v>
      </c>
      <c r="R33229" s="1" t="s">
        <v>59979</v>
      </c>
      <c r="S33229" s="1" t="s">
        <v>32</v>
      </c>
      <c r="T33229" s="1" t="s">
        <v>59980</v>
      </c>
      <c r="U33229" s="1" t="s">
        <v>404</v>
      </c>
      <c r="V33229" s="1" t="s">
        <v>243</v>
      </c>
      <c r="W33229">
        <v>12.95</v>
      </c>
    </row>
    <row r="33230" spans="1:23" x14ac:dyDescent="0.25">
      <c r="A33230">
        <v>479730</v>
      </c>
      <c r="B33230">
        <v>609435</v>
      </c>
      <c r="C33230">
        <v>8500</v>
      </c>
      <c r="D33230">
        <v>8500</v>
      </c>
      <c r="E33230">
        <v>8478.8881029999993</v>
      </c>
      <c r="F33230" s="1" t="s">
        <v>23</v>
      </c>
      <c r="G33230">
        <v>7.8799999999999995E-2</v>
      </c>
      <c r="H33230">
        <v>265.89</v>
      </c>
      <c r="I33230" s="1" t="s">
        <v>45</v>
      </c>
      <c r="J33230" s="1" t="s">
        <v>66</v>
      </c>
      <c r="K33230" s="1" t="s">
        <v>209</v>
      </c>
      <c r="L33230" s="1" t="s">
        <v>78</v>
      </c>
      <c r="M33230" s="1" t="s">
        <v>704</v>
      </c>
      <c r="N33230">
        <v>55000</v>
      </c>
      <c r="O33230" s="1" t="s">
        <v>29</v>
      </c>
      <c r="P33230" s="2">
        <v>40210</v>
      </c>
      <c r="Q33230" s="1" t="s">
        <v>30</v>
      </c>
      <c r="R33230" s="1" t="s">
        <v>59981</v>
      </c>
      <c r="S33230" s="1" t="s">
        <v>32</v>
      </c>
      <c r="T33230" s="1" t="s">
        <v>59982</v>
      </c>
      <c r="U33230" s="1" t="s">
        <v>86</v>
      </c>
      <c r="V33230" s="1" t="s">
        <v>35</v>
      </c>
      <c r="W33230">
        <v>7.85</v>
      </c>
    </row>
    <row r="33231" spans="1:23" x14ac:dyDescent="0.25">
      <c r="A33231">
        <v>480130</v>
      </c>
      <c r="B33231">
        <v>610203</v>
      </c>
      <c r="C33231">
        <v>10000</v>
      </c>
      <c r="D33231">
        <v>10000</v>
      </c>
      <c r="E33231">
        <v>9800</v>
      </c>
      <c r="F33231" s="1" t="s">
        <v>23</v>
      </c>
      <c r="G33231">
        <v>7.8799999999999995E-2</v>
      </c>
      <c r="H33231">
        <v>312.81</v>
      </c>
      <c r="I33231" s="1" t="s">
        <v>45</v>
      </c>
      <c r="J33231" s="1" t="s">
        <v>66</v>
      </c>
      <c r="K33231" s="1" t="s">
        <v>59983</v>
      </c>
      <c r="L33231" s="1" t="s">
        <v>43</v>
      </c>
      <c r="M33231" s="1" t="s">
        <v>704</v>
      </c>
      <c r="N33231">
        <v>85000</v>
      </c>
      <c r="O33231" s="1" t="s">
        <v>29</v>
      </c>
      <c r="P33231" s="2">
        <v>40179</v>
      </c>
      <c r="Q33231" s="1" t="s">
        <v>30</v>
      </c>
      <c r="R33231" s="1" t="s">
        <v>59984</v>
      </c>
      <c r="S33231" s="1" t="s">
        <v>32</v>
      </c>
      <c r="T33231" s="1" t="s">
        <v>59985</v>
      </c>
      <c r="U33231" s="1" t="s">
        <v>68</v>
      </c>
      <c r="V33231" s="1" t="s">
        <v>35</v>
      </c>
      <c r="W33231">
        <v>4.4800000000000004</v>
      </c>
    </row>
    <row r="33232" spans="1:23" x14ac:dyDescent="0.25">
      <c r="A33232">
        <v>484981</v>
      </c>
      <c r="B33232">
        <v>617709</v>
      </c>
      <c r="C33232">
        <v>10000</v>
      </c>
      <c r="D33232">
        <v>10000</v>
      </c>
      <c r="E33232">
        <v>9900</v>
      </c>
      <c r="F33232" s="1" t="s">
        <v>23</v>
      </c>
      <c r="G33232">
        <v>7.8799999999999995E-2</v>
      </c>
      <c r="H33232">
        <v>312.81</v>
      </c>
      <c r="I33232" s="1" t="s">
        <v>45</v>
      </c>
      <c r="J33232" s="1" t="s">
        <v>66</v>
      </c>
      <c r="K33232" s="1" t="s">
        <v>59986</v>
      </c>
      <c r="L33232" s="1" t="s">
        <v>38</v>
      </c>
      <c r="M33232" s="1" t="s">
        <v>704</v>
      </c>
      <c r="N33232">
        <v>90000</v>
      </c>
      <c r="O33232" s="1" t="s">
        <v>29</v>
      </c>
      <c r="P33232" s="2">
        <v>40210</v>
      </c>
      <c r="Q33232" s="1" t="s">
        <v>30</v>
      </c>
      <c r="R33232" s="1" t="s">
        <v>59987</v>
      </c>
      <c r="S33232" s="1" t="s">
        <v>32</v>
      </c>
      <c r="T33232" s="1" t="s">
        <v>59988</v>
      </c>
      <c r="U33232" s="1" t="s">
        <v>113</v>
      </c>
      <c r="V33232" s="1" t="s">
        <v>35</v>
      </c>
      <c r="W33232">
        <v>15.12</v>
      </c>
    </row>
    <row r="33233" spans="1:23" x14ac:dyDescent="0.25">
      <c r="A33233">
        <v>485795</v>
      </c>
      <c r="B33233">
        <v>618958</v>
      </c>
      <c r="C33233">
        <v>15000</v>
      </c>
      <c r="D33233">
        <v>15000</v>
      </c>
      <c r="E33233">
        <v>13875</v>
      </c>
      <c r="F33233" s="1" t="s">
        <v>23</v>
      </c>
      <c r="G33233">
        <v>7.8799999999999995E-2</v>
      </c>
      <c r="H33233">
        <v>469.21</v>
      </c>
      <c r="I33233" s="1" t="s">
        <v>45</v>
      </c>
      <c r="J33233" s="1" t="s">
        <v>66</v>
      </c>
      <c r="K33233" s="1" t="s">
        <v>59989</v>
      </c>
      <c r="L33233" s="1" t="s">
        <v>38</v>
      </c>
      <c r="M33233" s="1" t="s">
        <v>704</v>
      </c>
      <c r="N33233">
        <v>136240</v>
      </c>
      <c r="O33233" s="1" t="s">
        <v>29</v>
      </c>
      <c r="P33233" s="2">
        <v>40210</v>
      </c>
      <c r="Q33233" s="1" t="s">
        <v>30</v>
      </c>
      <c r="R33233" s="1" t="s">
        <v>59990</v>
      </c>
      <c r="S33233" s="1" t="s">
        <v>32</v>
      </c>
      <c r="T33233" s="1" t="s">
        <v>2713</v>
      </c>
      <c r="U33233" s="1" t="s">
        <v>1653</v>
      </c>
      <c r="V33233" s="1" t="s">
        <v>485</v>
      </c>
      <c r="W33233">
        <v>8.75</v>
      </c>
    </row>
    <row r="33234" spans="1:23" x14ac:dyDescent="0.25">
      <c r="A33234">
        <v>485818</v>
      </c>
      <c r="B33234">
        <v>619001</v>
      </c>
      <c r="C33234">
        <v>13000</v>
      </c>
      <c r="D33234">
        <v>13000</v>
      </c>
      <c r="E33234">
        <v>11889.63845</v>
      </c>
      <c r="F33234" s="1" t="s">
        <v>23</v>
      </c>
      <c r="G33234">
        <v>7.8799999999999995E-2</v>
      </c>
      <c r="H33234">
        <v>406.65</v>
      </c>
      <c r="I33234" s="1" t="s">
        <v>45</v>
      </c>
      <c r="J33234" s="1" t="s">
        <v>66</v>
      </c>
      <c r="K33234" s="1" t="s">
        <v>11444</v>
      </c>
      <c r="L33234" s="1" t="s">
        <v>27</v>
      </c>
      <c r="M33234" s="1" t="s">
        <v>704</v>
      </c>
      <c r="N33234">
        <v>70400</v>
      </c>
      <c r="O33234" s="1" t="s">
        <v>29</v>
      </c>
      <c r="P33234" s="2">
        <v>40210</v>
      </c>
      <c r="Q33234" s="1" t="s">
        <v>30</v>
      </c>
      <c r="R33234" s="1" t="s">
        <v>59991</v>
      </c>
      <c r="S33234" s="1" t="s">
        <v>32</v>
      </c>
      <c r="T33234" s="1" t="s">
        <v>59992</v>
      </c>
      <c r="U33234" s="1" t="s">
        <v>780</v>
      </c>
      <c r="V33234" s="1" t="s">
        <v>256</v>
      </c>
      <c r="W33234">
        <v>19.72</v>
      </c>
    </row>
    <row r="33235" spans="1:23" x14ac:dyDescent="0.25">
      <c r="A33235">
        <v>488665</v>
      </c>
      <c r="B33235">
        <v>623303</v>
      </c>
      <c r="C33235">
        <v>7000</v>
      </c>
      <c r="D33235">
        <v>7000</v>
      </c>
      <c r="E33235">
        <v>5925</v>
      </c>
      <c r="F33235" s="1" t="s">
        <v>23</v>
      </c>
      <c r="G33235">
        <v>7.8799999999999995E-2</v>
      </c>
      <c r="H33235">
        <v>218.97</v>
      </c>
      <c r="I33235" s="1" t="s">
        <v>45</v>
      </c>
      <c r="J33235" s="1" t="s">
        <v>66</v>
      </c>
      <c r="K33235" s="1" t="s">
        <v>12584</v>
      </c>
      <c r="L33235" s="1" t="s">
        <v>85</v>
      </c>
      <c r="M33235" s="1" t="s">
        <v>704</v>
      </c>
      <c r="N33235">
        <v>70000</v>
      </c>
      <c r="O33235" s="1" t="s">
        <v>29</v>
      </c>
      <c r="P33235" s="2">
        <v>40210</v>
      </c>
      <c r="Q33235" s="1" t="s">
        <v>30</v>
      </c>
      <c r="R33235" s="1" t="s">
        <v>59993</v>
      </c>
      <c r="S33235" s="1" t="s">
        <v>32</v>
      </c>
      <c r="T33235" s="1" t="s">
        <v>59994</v>
      </c>
      <c r="U33235" s="1" t="s">
        <v>384</v>
      </c>
      <c r="V33235" s="1" t="s">
        <v>253</v>
      </c>
      <c r="W33235">
        <v>6.69</v>
      </c>
    </row>
    <row r="33236" spans="1:23" x14ac:dyDescent="0.25">
      <c r="A33236">
        <v>490909</v>
      </c>
      <c r="B33236">
        <v>627058</v>
      </c>
      <c r="C33236">
        <v>10800</v>
      </c>
      <c r="D33236">
        <v>10800</v>
      </c>
      <c r="E33236">
        <v>10750</v>
      </c>
      <c r="F33236" s="1" t="s">
        <v>23</v>
      </c>
      <c r="G33236">
        <v>7.8799999999999995E-2</v>
      </c>
      <c r="H33236">
        <v>337.83</v>
      </c>
      <c r="I33236" s="1" t="s">
        <v>45</v>
      </c>
      <c r="J33236" s="1" t="s">
        <v>66</v>
      </c>
      <c r="K33236" s="1" t="s">
        <v>59995</v>
      </c>
      <c r="L33236" s="1" t="s">
        <v>27</v>
      </c>
      <c r="M33236" s="1" t="s">
        <v>704</v>
      </c>
      <c r="N33236">
        <v>68000</v>
      </c>
      <c r="O33236" s="1" t="s">
        <v>29</v>
      </c>
      <c r="P33236" s="2">
        <v>40238</v>
      </c>
      <c r="Q33236" s="1" t="s">
        <v>30</v>
      </c>
      <c r="R33236" s="1" t="s">
        <v>59996</v>
      </c>
      <c r="S33236" s="1" t="s">
        <v>32</v>
      </c>
      <c r="T33236" s="1" t="s">
        <v>59997</v>
      </c>
      <c r="U33236" s="1" t="s">
        <v>199</v>
      </c>
      <c r="V33236" s="1" t="s">
        <v>35</v>
      </c>
      <c r="W33236">
        <v>20.440000000000001</v>
      </c>
    </row>
    <row r="33237" spans="1:23" x14ac:dyDescent="0.25">
      <c r="A33237">
        <v>496129</v>
      </c>
      <c r="B33237">
        <v>635642</v>
      </c>
      <c r="C33237">
        <v>4800</v>
      </c>
      <c r="D33237">
        <v>4800</v>
      </c>
      <c r="E33237">
        <v>4777.8451420000001</v>
      </c>
      <c r="F33237" s="1" t="s">
        <v>23</v>
      </c>
      <c r="G33237">
        <v>7.8799999999999995E-2</v>
      </c>
      <c r="H33237">
        <v>150.15</v>
      </c>
      <c r="I33237" s="1" t="s">
        <v>45</v>
      </c>
      <c r="J33237" s="1" t="s">
        <v>66</v>
      </c>
      <c r="K33237" s="1" t="s">
        <v>59998</v>
      </c>
      <c r="L33237" s="1" t="s">
        <v>43</v>
      </c>
      <c r="M33237" s="1" t="s">
        <v>704</v>
      </c>
      <c r="N33237">
        <v>140000</v>
      </c>
      <c r="O33237" s="1" t="s">
        <v>29</v>
      </c>
      <c r="P33237" s="2">
        <v>40238</v>
      </c>
      <c r="Q33237" s="1" t="s">
        <v>30</v>
      </c>
      <c r="R33237" s="1" t="s">
        <v>59999</v>
      </c>
      <c r="S33237" s="1" t="s">
        <v>32</v>
      </c>
      <c r="T33237" s="1" t="s">
        <v>60000</v>
      </c>
      <c r="U33237" s="1" t="s">
        <v>348</v>
      </c>
      <c r="V33237" s="1" t="s">
        <v>237</v>
      </c>
      <c r="W33237">
        <v>15.93</v>
      </c>
    </row>
    <row r="33238" spans="1:23" x14ac:dyDescent="0.25">
      <c r="A33238">
        <v>497288</v>
      </c>
      <c r="B33238">
        <v>637494</v>
      </c>
      <c r="C33238">
        <v>7000</v>
      </c>
      <c r="D33238">
        <v>7000</v>
      </c>
      <c r="E33238">
        <v>6850</v>
      </c>
      <c r="F33238" s="1" t="s">
        <v>23</v>
      </c>
      <c r="G33238">
        <v>7.8799999999999995E-2</v>
      </c>
      <c r="H33238">
        <v>218.97</v>
      </c>
      <c r="I33238" s="1" t="s">
        <v>45</v>
      </c>
      <c r="J33238" s="1" t="s">
        <v>66</v>
      </c>
      <c r="K33238" s="1" t="s">
        <v>60001</v>
      </c>
      <c r="L33238" s="1" t="s">
        <v>65</v>
      </c>
      <c r="M33238" s="1" t="s">
        <v>704</v>
      </c>
      <c r="N33238">
        <v>51000</v>
      </c>
      <c r="O33238" s="1" t="s">
        <v>29</v>
      </c>
      <c r="P33238" s="2">
        <v>40238</v>
      </c>
      <c r="Q33238" s="1" t="s">
        <v>30</v>
      </c>
      <c r="R33238" s="1" t="s">
        <v>60002</v>
      </c>
      <c r="S33238" s="1" t="s">
        <v>32</v>
      </c>
      <c r="T33238" s="1" t="s">
        <v>60003</v>
      </c>
      <c r="U33238" s="1" t="s">
        <v>838</v>
      </c>
      <c r="V33238" s="1" t="s">
        <v>361</v>
      </c>
      <c r="W33238">
        <v>14.75</v>
      </c>
    </row>
    <row r="33239" spans="1:23" x14ac:dyDescent="0.25">
      <c r="A33239">
        <v>499788</v>
      </c>
      <c r="B33239">
        <v>641647</v>
      </c>
      <c r="C33239">
        <v>12300</v>
      </c>
      <c r="D33239">
        <v>12300</v>
      </c>
      <c r="E33239">
        <v>12275</v>
      </c>
      <c r="F33239" s="1" t="s">
        <v>23</v>
      </c>
      <c r="G33239">
        <v>7.8799999999999995E-2</v>
      </c>
      <c r="H33239">
        <v>384.75</v>
      </c>
      <c r="I33239" s="1" t="s">
        <v>45</v>
      </c>
      <c r="J33239" s="1" t="s">
        <v>66</v>
      </c>
      <c r="K33239" s="1" t="s">
        <v>60004</v>
      </c>
      <c r="L33239" s="1" t="s">
        <v>65</v>
      </c>
      <c r="M33239" s="1" t="s">
        <v>704</v>
      </c>
      <c r="N33239">
        <v>56864</v>
      </c>
      <c r="O33239" s="1" t="s">
        <v>29</v>
      </c>
      <c r="P33239" s="2">
        <v>40269</v>
      </c>
      <c r="Q33239" s="1" t="s">
        <v>30</v>
      </c>
      <c r="R33239" s="1" t="s">
        <v>60005</v>
      </c>
      <c r="S33239" s="1" t="s">
        <v>32</v>
      </c>
      <c r="T33239" s="1" t="s">
        <v>60006</v>
      </c>
      <c r="U33239" s="1" t="s">
        <v>1327</v>
      </c>
      <c r="V33239" s="1" t="s">
        <v>361</v>
      </c>
      <c r="W33239">
        <v>22.14</v>
      </c>
    </row>
    <row r="33240" spans="1:23" x14ac:dyDescent="0.25">
      <c r="A33240">
        <v>500543</v>
      </c>
      <c r="B33240">
        <v>642906</v>
      </c>
      <c r="C33240">
        <v>14500</v>
      </c>
      <c r="D33240">
        <v>14500</v>
      </c>
      <c r="E33240">
        <v>13400</v>
      </c>
      <c r="F33240" s="1" t="s">
        <v>23</v>
      </c>
      <c r="G33240">
        <v>7.8799999999999995E-2</v>
      </c>
      <c r="H33240">
        <v>453.57</v>
      </c>
      <c r="I33240" s="1" t="s">
        <v>45</v>
      </c>
      <c r="J33240" s="1" t="s">
        <v>66</v>
      </c>
      <c r="K33240" s="1" t="s">
        <v>60007</v>
      </c>
      <c r="L33240" s="1" t="s">
        <v>27</v>
      </c>
      <c r="M33240" s="1" t="s">
        <v>704</v>
      </c>
      <c r="N33240">
        <v>38376</v>
      </c>
      <c r="O33240" s="1" t="s">
        <v>29</v>
      </c>
      <c r="P33240" s="2">
        <v>40269</v>
      </c>
      <c r="Q33240" s="1" t="s">
        <v>30</v>
      </c>
      <c r="R33240" s="1" t="s">
        <v>60008</v>
      </c>
      <c r="S33240" s="1" t="s">
        <v>32</v>
      </c>
      <c r="T33240" s="1" t="s">
        <v>60009</v>
      </c>
      <c r="U33240" s="1" t="s">
        <v>68</v>
      </c>
      <c r="V33240" s="1" t="s">
        <v>35</v>
      </c>
      <c r="W33240">
        <v>12.98</v>
      </c>
    </row>
    <row r="33241" spans="1:23" x14ac:dyDescent="0.25">
      <c r="A33241">
        <v>502763</v>
      </c>
      <c r="B33241">
        <v>646741</v>
      </c>
      <c r="C33241">
        <v>6000</v>
      </c>
      <c r="D33241">
        <v>6000</v>
      </c>
      <c r="E33241">
        <v>6000</v>
      </c>
      <c r="F33241" s="1" t="s">
        <v>23</v>
      </c>
      <c r="G33241">
        <v>7.8799999999999995E-2</v>
      </c>
      <c r="H33241">
        <v>187.69</v>
      </c>
      <c r="I33241" s="1" t="s">
        <v>45</v>
      </c>
      <c r="J33241" s="1" t="s">
        <v>66</v>
      </c>
      <c r="K33241" s="1" t="s">
        <v>60010</v>
      </c>
      <c r="L33241" s="1" t="s">
        <v>130</v>
      </c>
      <c r="M33241" s="1" t="s">
        <v>704</v>
      </c>
      <c r="N33241">
        <v>62000</v>
      </c>
      <c r="O33241" s="1" t="s">
        <v>29</v>
      </c>
      <c r="P33241" s="2">
        <v>40269</v>
      </c>
      <c r="Q33241" s="1" t="s">
        <v>30</v>
      </c>
      <c r="R33241" s="1" t="s">
        <v>60011</v>
      </c>
      <c r="S33241" s="1" t="s">
        <v>32</v>
      </c>
      <c r="T33241" s="1" t="s">
        <v>60012</v>
      </c>
      <c r="U33241" s="1" t="s">
        <v>4524</v>
      </c>
      <c r="V33241" s="1" t="s">
        <v>218</v>
      </c>
      <c r="W33241">
        <v>24.72</v>
      </c>
    </row>
    <row r="33242" spans="1:23" x14ac:dyDescent="0.25">
      <c r="A33242">
        <v>504523</v>
      </c>
      <c r="B33242">
        <v>649672</v>
      </c>
      <c r="C33242">
        <v>5400</v>
      </c>
      <c r="D33242">
        <v>5400</v>
      </c>
      <c r="E33242">
        <v>5400</v>
      </c>
      <c r="F33242" s="1" t="s">
        <v>23</v>
      </c>
      <c r="G33242">
        <v>7.8799999999999995E-2</v>
      </c>
      <c r="H33242">
        <v>168.92</v>
      </c>
      <c r="I33242" s="1" t="s">
        <v>45</v>
      </c>
      <c r="J33242" s="1" t="s">
        <v>66</v>
      </c>
      <c r="K33242" s="1" t="s">
        <v>60013</v>
      </c>
      <c r="L33242" s="1" t="s">
        <v>65</v>
      </c>
      <c r="M33242" s="1" t="s">
        <v>704</v>
      </c>
      <c r="N33242">
        <v>78000</v>
      </c>
      <c r="O33242" s="1" t="s">
        <v>29</v>
      </c>
      <c r="P33242" s="2">
        <v>40269</v>
      </c>
      <c r="Q33242" s="1" t="s">
        <v>30</v>
      </c>
      <c r="R33242" s="1" t="s">
        <v>60014</v>
      </c>
      <c r="S33242" s="1" t="s">
        <v>32</v>
      </c>
      <c r="T33242" s="1" t="s">
        <v>60015</v>
      </c>
      <c r="U33242" s="1" t="s">
        <v>615</v>
      </c>
      <c r="V33242" s="1" t="s">
        <v>240</v>
      </c>
      <c r="W33242">
        <v>11.86</v>
      </c>
    </row>
    <row r="33243" spans="1:23" x14ac:dyDescent="0.25">
      <c r="A33243">
        <v>505781</v>
      </c>
      <c r="B33243">
        <v>651901</v>
      </c>
      <c r="C33243">
        <v>15000</v>
      </c>
      <c r="D33243">
        <v>15000</v>
      </c>
      <c r="E33243">
        <v>14450</v>
      </c>
      <c r="F33243" s="1" t="s">
        <v>23</v>
      </c>
      <c r="G33243">
        <v>7.8799999999999995E-2</v>
      </c>
      <c r="H33243">
        <v>469.21</v>
      </c>
      <c r="I33243" s="1" t="s">
        <v>45</v>
      </c>
      <c r="J33243" s="1" t="s">
        <v>66</v>
      </c>
      <c r="K33243" s="1" t="s">
        <v>59004</v>
      </c>
      <c r="L33243" s="1" t="s">
        <v>27</v>
      </c>
      <c r="M33243" s="1" t="s">
        <v>704</v>
      </c>
      <c r="N33243">
        <v>136625</v>
      </c>
      <c r="O33243" s="1" t="s">
        <v>29</v>
      </c>
      <c r="P33243" s="2">
        <v>40269</v>
      </c>
      <c r="Q33243" s="1" t="s">
        <v>30</v>
      </c>
      <c r="R33243" s="1" t="s">
        <v>60016</v>
      </c>
      <c r="S33243" s="1" t="s">
        <v>32</v>
      </c>
      <c r="T33243" s="1" t="s">
        <v>60017</v>
      </c>
      <c r="U33243" s="1" t="s">
        <v>236</v>
      </c>
      <c r="V33243" s="1" t="s">
        <v>237</v>
      </c>
      <c r="W33243">
        <v>2.66</v>
      </c>
    </row>
    <row r="33244" spans="1:23" x14ac:dyDescent="0.25">
      <c r="A33244">
        <v>507855</v>
      </c>
      <c r="B33244">
        <v>655083</v>
      </c>
      <c r="C33244">
        <v>14000</v>
      </c>
      <c r="D33244">
        <v>14000</v>
      </c>
      <c r="E33244">
        <v>13875</v>
      </c>
      <c r="F33244" s="1" t="s">
        <v>23</v>
      </c>
      <c r="G33244">
        <v>7.8799999999999995E-2</v>
      </c>
      <c r="H33244">
        <v>437.93</v>
      </c>
      <c r="I33244" s="1" t="s">
        <v>45</v>
      </c>
      <c r="J33244" s="1" t="s">
        <v>66</v>
      </c>
      <c r="K33244" s="1" t="s">
        <v>60018</v>
      </c>
      <c r="L33244" s="1" t="s">
        <v>78</v>
      </c>
      <c r="M33244" s="1" t="s">
        <v>704</v>
      </c>
      <c r="N33244">
        <v>81996</v>
      </c>
      <c r="O33244" s="1" t="s">
        <v>29</v>
      </c>
      <c r="P33244" s="2">
        <v>40269</v>
      </c>
      <c r="Q33244" s="1" t="s">
        <v>30</v>
      </c>
      <c r="R33244" s="1" t="s">
        <v>60019</v>
      </c>
      <c r="S33244" s="1" t="s">
        <v>32</v>
      </c>
      <c r="T33244" s="1" t="s">
        <v>60020</v>
      </c>
      <c r="U33244" s="1" t="s">
        <v>638</v>
      </c>
      <c r="V33244" s="1" t="s">
        <v>221</v>
      </c>
      <c r="W33244">
        <v>4.32</v>
      </c>
    </row>
    <row r="33245" spans="1:23" x14ac:dyDescent="0.25">
      <c r="A33245">
        <v>516026</v>
      </c>
      <c r="B33245">
        <v>666986</v>
      </c>
      <c r="C33245">
        <v>10000</v>
      </c>
      <c r="D33245">
        <v>10000</v>
      </c>
      <c r="E33245">
        <v>9951.6035680000005</v>
      </c>
      <c r="F33245" s="1" t="s">
        <v>23</v>
      </c>
      <c r="G33245">
        <v>7.8799999999999995E-2</v>
      </c>
      <c r="H33245">
        <v>312.82</v>
      </c>
      <c r="I33245" s="1" t="s">
        <v>45</v>
      </c>
      <c r="J33245" s="1" t="s">
        <v>66</v>
      </c>
      <c r="K33245" s="1" t="s">
        <v>26210</v>
      </c>
      <c r="L33245" s="1" t="s">
        <v>38</v>
      </c>
      <c r="M33245" s="1" t="s">
        <v>704</v>
      </c>
      <c r="N33245">
        <v>65000</v>
      </c>
      <c r="O33245" s="1" t="s">
        <v>29</v>
      </c>
      <c r="P33245" s="2">
        <v>40299</v>
      </c>
      <c r="Q33245" s="1" t="s">
        <v>30</v>
      </c>
      <c r="R33245" s="1" t="s">
        <v>60021</v>
      </c>
      <c r="S33245" s="1" t="s">
        <v>32</v>
      </c>
      <c r="T33245" s="1" t="s">
        <v>60022</v>
      </c>
      <c r="U33245" s="1" t="s">
        <v>832</v>
      </c>
      <c r="V33245" s="1" t="s">
        <v>503</v>
      </c>
      <c r="W33245">
        <v>13.64</v>
      </c>
    </row>
    <row r="33246" spans="1:23" x14ac:dyDescent="0.25">
      <c r="A33246">
        <v>524889</v>
      </c>
      <c r="B33246">
        <v>679161</v>
      </c>
      <c r="C33246">
        <v>9000</v>
      </c>
      <c r="D33246">
        <v>9000</v>
      </c>
      <c r="E33246">
        <v>8684.0408380000008</v>
      </c>
      <c r="F33246" s="1" t="s">
        <v>23</v>
      </c>
      <c r="G33246">
        <v>7.8799999999999995E-2</v>
      </c>
      <c r="H33246">
        <v>281.52999999999997</v>
      </c>
      <c r="I33246" s="1" t="s">
        <v>45</v>
      </c>
      <c r="J33246" s="1" t="s">
        <v>66</v>
      </c>
      <c r="K33246" s="1" t="s">
        <v>60023</v>
      </c>
      <c r="L33246" s="1" t="s">
        <v>51</v>
      </c>
      <c r="M33246" s="1" t="s">
        <v>704</v>
      </c>
      <c r="N33246">
        <v>68500</v>
      </c>
      <c r="O33246" s="1" t="s">
        <v>29</v>
      </c>
      <c r="P33246" s="2">
        <v>40330</v>
      </c>
      <c r="Q33246" s="1" t="s">
        <v>30</v>
      </c>
      <c r="R33246" s="1" t="s">
        <v>60024</v>
      </c>
      <c r="S33246" s="1" t="s">
        <v>32</v>
      </c>
      <c r="T33246" s="1" t="s">
        <v>2764</v>
      </c>
      <c r="U33246" s="1" t="s">
        <v>678</v>
      </c>
      <c r="V33246" s="1" t="s">
        <v>232</v>
      </c>
      <c r="W33246">
        <v>14.51</v>
      </c>
    </row>
    <row r="33247" spans="1:23" x14ac:dyDescent="0.25">
      <c r="A33247">
        <v>532318</v>
      </c>
      <c r="B33247">
        <v>688073</v>
      </c>
      <c r="C33247">
        <v>10500</v>
      </c>
      <c r="D33247">
        <v>10500</v>
      </c>
      <c r="E33247">
        <v>10363.55625</v>
      </c>
      <c r="F33247" s="1" t="s">
        <v>23</v>
      </c>
      <c r="G33247">
        <v>7.8799999999999995E-2</v>
      </c>
      <c r="H33247">
        <v>328.46</v>
      </c>
      <c r="I33247" s="1" t="s">
        <v>45</v>
      </c>
      <c r="J33247" s="1" t="s">
        <v>66</v>
      </c>
      <c r="K33247" s="1" t="s">
        <v>60025</v>
      </c>
      <c r="L33247" s="1" t="s">
        <v>130</v>
      </c>
      <c r="M33247" s="1" t="s">
        <v>704</v>
      </c>
      <c r="N33247">
        <v>75000</v>
      </c>
      <c r="O33247" s="1" t="s">
        <v>29</v>
      </c>
      <c r="P33247" s="2">
        <v>40330</v>
      </c>
      <c r="Q33247" s="1" t="s">
        <v>30</v>
      </c>
      <c r="R33247" s="1" t="s">
        <v>60026</v>
      </c>
      <c r="S33247" s="1" t="s">
        <v>32</v>
      </c>
      <c r="T33247" s="1" t="s">
        <v>60027</v>
      </c>
      <c r="U33247" s="1" t="s">
        <v>838</v>
      </c>
      <c r="V33247" s="1" t="s">
        <v>361</v>
      </c>
      <c r="W33247">
        <v>11.92</v>
      </c>
    </row>
    <row r="33248" spans="1:23" x14ac:dyDescent="0.25">
      <c r="A33248">
        <v>538360</v>
      </c>
      <c r="B33248">
        <v>695310</v>
      </c>
      <c r="C33248">
        <v>15000</v>
      </c>
      <c r="D33248">
        <v>15000</v>
      </c>
      <c r="E33248">
        <v>15000</v>
      </c>
      <c r="F33248" s="1" t="s">
        <v>23</v>
      </c>
      <c r="G33248">
        <v>7.8799999999999995E-2</v>
      </c>
      <c r="H33248">
        <v>469.22</v>
      </c>
      <c r="I33248" s="1" t="s">
        <v>45</v>
      </c>
      <c r="J33248" s="1" t="s">
        <v>66</v>
      </c>
      <c r="K33248" s="1" t="s">
        <v>60028</v>
      </c>
      <c r="L33248" s="1" t="s">
        <v>130</v>
      </c>
      <c r="M33248" s="1" t="s">
        <v>704</v>
      </c>
      <c r="N33248">
        <v>90084</v>
      </c>
      <c r="O33248" s="1" t="s">
        <v>29</v>
      </c>
      <c r="P33248" s="2">
        <v>40360</v>
      </c>
      <c r="Q33248" s="1" t="s">
        <v>30</v>
      </c>
      <c r="R33248" s="1" t="s">
        <v>60029</v>
      </c>
      <c r="S33248" s="1" t="s">
        <v>32</v>
      </c>
      <c r="T33248" s="1" t="s">
        <v>3020</v>
      </c>
      <c r="U33248" s="1" t="s">
        <v>62</v>
      </c>
      <c r="V33248" s="1" t="s">
        <v>35</v>
      </c>
      <c r="W33248">
        <v>10.35</v>
      </c>
    </row>
    <row r="33249" spans="1:23" x14ac:dyDescent="0.25">
      <c r="A33249">
        <v>543009</v>
      </c>
      <c r="B33249">
        <v>700624</v>
      </c>
      <c r="C33249">
        <v>15000</v>
      </c>
      <c r="D33249">
        <v>15000</v>
      </c>
      <c r="E33249">
        <v>14900</v>
      </c>
      <c r="F33249" s="1" t="s">
        <v>23</v>
      </c>
      <c r="G33249">
        <v>7.8799999999999995E-2</v>
      </c>
      <c r="H33249">
        <v>469.22</v>
      </c>
      <c r="I33249" s="1" t="s">
        <v>45</v>
      </c>
      <c r="J33249" s="1" t="s">
        <v>66</v>
      </c>
      <c r="K33249" s="1" t="s">
        <v>60030</v>
      </c>
      <c r="L33249" s="1" t="s">
        <v>27</v>
      </c>
      <c r="M33249" s="1" t="s">
        <v>704</v>
      </c>
      <c r="N33249">
        <v>62000</v>
      </c>
      <c r="O33249" s="1" t="s">
        <v>29</v>
      </c>
      <c r="P33249" s="2">
        <v>40360</v>
      </c>
      <c r="Q33249" s="1" t="s">
        <v>30</v>
      </c>
      <c r="R33249" s="1" t="s">
        <v>60031</v>
      </c>
      <c r="S33249" s="1" t="s">
        <v>32</v>
      </c>
      <c r="T33249" s="1" t="s">
        <v>60032</v>
      </c>
      <c r="U33249" s="1" t="s">
        <v>1121</v>
      </c>
      <c r="V33249" s="1" t="s">
        <v>240</v>
      </c>
      <c r="W33249">
        <v>10.59</v>
      </c>
    </row>
    <row r="33250" spans="1:23" x14ac:dyDescent="0.25">
      <c r="A33250">
        <v>552058</v>
      </c>
      <c r="B33250">
        <v>711396</v>
      </c>
      <c r="C33250">
        <v>10000</v>
      </c>
      <c r="D33250">
        <v>10000</v>
      </c>
      <c r="E33250">
        <v>9800</v>
      </c>
      <c r="F33250" s="1" t="s">
        <v>23</v>
      </c>
      <c r="G33250">
        <v>7.8799999999999995E-2</v>
      </c>
      <c r="H33250">
        <v>312.82</v>
      </c>
      <c r="I33250" s="1" t="s">
        <v>45</v>
      </c>
      <c r="J33250" s="1" t="s">
        <v>66</v>
      </c>
      <c r="K33250" s="1" t="s">
        <v>11759</v>
      </c>
      <c r="L33250" s="1" t="s">
        <v>27</v>
      </c>
      <c r="M33250" s="1" t="s">
        <v>704</v>
      </c>
      <c r="N33250">
        <v>62000</v>
      </c>
      <c r="O33250" s="1" t="s">
        <v>29</v>
      </c>
      <c r="P33250" s="2">
        <v>40360</v>
      </c>
      <c r="Q33250" s="1" t="s">
        <v>30</v>
      </c>
      <c r="R33250" s="1" t="s">
        <v>60033</v>
      </c>
      <c r="S33250" s="1" t="s">
        <v>32</v>
      </c>
      <c r="T33250" s="1" t="s">
        <v>2280</v>
      </c>
      <c r="U33250" s="1" t="s">
        <v>1489</v>
      </c>
      <c r="V33250" s="1" t="s">
        <v>212</v>
      </c>
      <c r="W33250">
        <v>16.22</v>
      </c>
    </row>
    <row r="33251" spans="1:23" x14ac:dyDescent="0.25">
      <c r="A33251">
        <v>555319</v>
      </c>
      <c r="B33251">
        <v>715197</v>
      </c>
      <c r="C33251">
        <v>7000</v>
      </c>
      <c r="D33251">
        <v>7000</v>
      </c>
      <c r="E33251">
        <v>6450</v>
      </c>
      <c r="F33251" s="1" t="s">
        <v>23</v>
      </c>
      <c r="G33251">
        <v>7.8799999999999995E-2</v>
      </c>
      <c r="H33251">
        <v>218.97</v>
      </c>
      <c r="I33251" s="1" t="s">
        <v>45</v>
      </c>
      <c r="J33251" s="1" t="s">
        <v>66</v>
      </c>
      <c r="K33251" s="1" t="s">
        <v>60034</v>
      </c>
      <c r="L33251" s="1" t="s">
        <v>27</v>
      </c>
      <c r="M33251" s="1" t="s">
        <v>704</v>
      </c>
      <c r="N33251">
        <v>60000</v>
      </c>
      <c r="O33251" s="1" t="s">
        <v>29</v>
      </c>
      <c r="P33251" s="2">
        <v>40360</v>
      </c>
      <c r="Q33251" s="1" t="s">
        <v>30</v>
      </c>
      <c r="R33251" s="1" t="s">
        <v>60035</v>
      </c>
      <c r="S33251" s="1" t="s">
        <v>32</v>
      </c>
      <c r="T33251" s="1" t="s">
        <v>2695</v>
      </c>
      <c r="U33251" s="1" t="s">
        <v>1045</v>
      </c>
      <c r="V33251" s="1" t="s">
        <v>253</v>
      </c>
      <c r="W33251">
        <v>24.4</v>
      </c>
    </row>
    <row r="33252" spans="1:23" x14ac:dyDescent="0.25">
      <c r="A33252">
        <v>578476</v>
      </c>
      <c r="B33252">
        <v>743785</v>
      </c>
      <c r="C33252">
        <v>8000</v>
      </c>
      <c r="D33252">
        <v>8000</v>
      </c>
      <c r="E33252">
        <v>8000</v>
      </c>
      <c r="F33252" s="1" t="s">
        <v>23</v>
      </c>
      <c r="G33252">
        <v>7.8799999999999995E-2</v>
      </c>
      <c r="H33252">
        <v>250.25</v>
      </c>
      <c r="I33252" s="1" t="s">
        <v>45</v>
      </c>
      <c r="J33252" s="1" t="s">
        <v>66</v>
      </c>
      <c r="K33252" s="1" t="s">
        <v>60036</v>
      </c>
      <c r="L33252" s="1" t="s">
        <v>27</v>
      </c>
      <c r="M33252" s="1" t="s">
        <v>704</v>
      </c>
      <c r="N33252">
        <v>84000</v>
      </c>
      <c r="O33252" s="1" t="s">
        <v>29</v>
      </c>
      <c r="P33252" s="2">
        <v>40422</v>
      </c>
      <c r="Q33252" s="1" t="s">
        <v>30</v>
      </c>
      <c r="R33252" s="1" t="s">
        <v>60037</v>
      </c>
      <c r="S33252" s="1" t="s">
        <v>32</v>
      </c>
      <c r="T33252" s="1" t="s">
        <v>2460</v>
      </c>
      <c r="U33252" s="1" t="s">
        <v>331</v>
      </c>
      <c r="V33252" s="1" t="s">
        <v>221</v>
      </c>
      <c r="W33252">
        <v>9.19</v>
      </c>
    </row>
    <row r="33253" spans="1:23" x14ac:dyDescent="0.25">
      <c r="A33253">
        <v>579562</v>
      </c>
      <c r="B33253">
        <v>745133</v>
      </c>
      <c r="C33253">
        <v>10000</v>
      </c>
      <c r="D33253">
        <v>10000</v>
      </c>
      <c r="E33253">
        <v>9900</v>
      </c>
      <c r="F33253" s="1" t="s">
        <v>23</v>
      </c>
      <c r="G33253">
        <v>7.8799999999999995E-2</v>
      </c>
      <c r="H33253">
        <v>312.82</v>
      </c>
      <c r="I33253" s="1" t="s">
        <v>45</v>
      </c>
      <c r="J33253" s="1" t="s">
        <v>66</v>
      </c>
      <c r="K33253" s="1" t="s">
        <v>60038</v>
      </c>
      <c r="L33253" s="1" t="s">
        <v>65</v>
      </c>
      <c r="M33253" s="1" t="s">
        <v>704</v>
      </c>
      <c r="N33253">
        <v>62000</v>
      </c>
      <c r="O33253" s="1" t="s">
        <v>29</v>
      </c>
      <c r="P33253" s="2">
        <v>40422</v>
      </c>
      <c r="Q33253" s="1" t="s">
        <v>30</v>
      </c>
      <c r="R33253" s="1" t="s">
        <v>60039</v>
      </c>
      <c r="S33253" s="1" t="s">
        <v>32</v>
      </c>
      <c r="T33253" s="1" t="s">
        <v>2460</v>
      </c>
      <c r="U33253" s="1" t="s">
        <v>2702</v>
      </c>
      <c r="V33253" s="1" t="s">
        <v>243</v>
      </c>
      <c r="W33253">
        <v>6.35</v>
      </c>
    </row>
    <row r="33254" spans="1:23" x14ac:dyDescent="0.25">
      <c r="A33254">
        <v>591265</v>
      </c>
      <c r="B33254">
        <v>759436</v>
      </c>
      <c r="C33254">
        <v>12000</v>
      </c>
      <c r="D33254">
        <v>12000</v>
      </c>
      <c r="E33254">
        <v>11971.241190000001</v>
      </c>
      <c r="F33254" s="1" t="s">
        <v>23</v>
      </c>
      <c r="G33254">
        <v>7.8799999999999995E-2</v>
      </c>
      <c r="H33254">
        <v>375.38</v>
      </c>
      <c r="I33254" s="1" t="s">
        <v>45</v>
      </c>
      <c r="J33254" s="1" t="s">
        <v>66</v>
      </c>
      <c r="K33254" s="1" t="s">
        <v>60040</v>
      </c>
      <c r="L33254" s="1" t="s">
        <v>65</v>
      </c>
      <c r="M33254" s="1" t="s">
        <v>704</v>
      </c>
      <c r="N33254">
        <v>52000</v>
      </c>
      <c r="O33254" s="1" t="s">
        <v>29</v>
      </c>
      <c r="P33254" s="2">
        <v>40452</v>
      </c>
      <c r="Q33254" s="1" t="s">
        <v>30</v>
      </c>
      <c r="R33254" s="1" t="s">
        <v>60041</v>
      </c>
      <c r="S33254" s="1" t="s">
        <v>32</v>
      </c>
      <c r="T33254" s="1" t="s">
        <v>60042</v>
      </c>
      <c r="U33254" s="1" t="s">
        <v>404</v>
      </c>
      <c r="V33254" s="1" t="s">
        <v>243</v>
      </c>
      <c r="W33254">
        <v>22.02</v>
      </c>
    </row>
    <row r="33255" spans="1:23" x14ac:dyDescent="0.25">
      <c r="A33255">
        <v>601891</v>
      </c>
      <c r="B33255">
        <v>772290</v>
      </c>
      <c r="C33255">
        <v>17000</v>
      </c>
      <c r="D33255">
        <v>17000</v>
      </c>
      <c r="E33255">
        <v>15320.691930000001</v>
      </c>
      <c r="F33255" s="1" t="s">
        <v>23</v>
      </c>
      <c r="G33255">
        <v>6.9099999999999995E-2</v>
      </c>
      <c r="H33255">
        <v>524.22</v>
      </c>
      <c r="I33255" s="1" t="s">
        <v>45</v>
      </c>
      <c r="J33255" s="1" t="s">
        <v>66</v>
      </c>
      <c r="K33255" s="1" t="s">
        <v>60043</v>
      </c>
      <c r="L33255" s="1" t="s">
        <v>89</v>
      </c>
      <c r="M33255" s="1" t="s">
        <v>704</v>
      </c>
      <c r="N33255">
        <v>62000</v>
      </c>
      <c r="O33255" s="1" t="s">
        <v>29</v>
      </c>
      <c r="P33255" s="2">
        <v>40452</v>
      </c>
      <c r="Q33255" s="1" t="s">
        <v>30</v>
      </c>
      <c r="R33255" s="1" t="s">
        <v>60044</v>
      </c>
      <c r="S33255" s="1" t="s">
        <v>32</v>
      </c>
      <c r="T33255" s="1" t="s">
        <v>2633</v>
      </c>
      <c r="U33255" s="1" t="s">
        <v>1109</v>
      </c>
      <c r="V33255" s="1" t="s">
        <v>221</v>
      </c>
      <c r="W33255">
        <v>20.69</v>
      </c>
    </row>
    <row r="33256" spans="1:23" x14ac:dyDescent="0.25">
      <c r="A33256">
        <v>604990</v>
      </c>
      <c r="B33256">
        <v>776121</v>
      </c>
      <c r="C33256">
        <v>10750</v>
      </c>
      <c r="D33256">
        <v>10750</v>
      </c>
      <c r="E33256">
        <v>9803.2492349999993</v>
      </c>
      <c r="F33256" s="1" t="s">
        <v>23</v>
      </c>
      <c r="G33256">
        <v>6.9099999999999995E-2</v>
      </c>
      <c r="H33256">
        <v>331.49</v>
      </c>
      <c r="I33256" s="1" t="s">
        <v>45</v>
      </c>
      <c r="J33256" s="1" t="s">
        <v>66</v>
      </c>
      <c r="K33256" s="1" t="s">
        <v>72632</v>
      </c>
      <c r="L33256" s="1" t="s">
        <v>43</v>
      </c>
      <c r="M33256" s="1" t="s">
        <v>704</v>
      </c>
      <c r="N33256">
        <v>67200</v>
      </c>
      <c r="O33256" s="1" t="s">
        <v>29</v>
      </c>
      <c r="P33256" s="2">
        <v>40452</v>
      </c>
      <c r="Q33256" s="1" t="s">
        <v>30</v>
      </c>
      <c r="R33256" s="1" t="s">
        <v>60045</v>
      </c>
      <c r="S33256" s="1" t="s">
        <v>32</v>
      </c>
      <c r="T33256" s="1" t="s">
        <v>60046</v>
      </c>
      <c r="U33256" s="1" t="s">
        <v>727</v>
      </c>
      <c r="V33256" s="1" t="s">
        <v>218</v>
      </c>
      <c r="W33256">
        <v>13.07</v>
      </c>
    </row>
    <row r="33257" spans="1:23" x14ac:dyDescent="0.25">
      <c r="A33257">
        <v>608105</v>
      </c>
      <c r="B33257">
        <v>780087</v>
      </c>
      <c r="C33257">
        <v>12000</v>
      </c>
      <c r="D33257">
        <v>8400</v>
      </c>
      <c r="E33257">
        <v>7978.1586610000004</v>
      </c>
      <c r="F33257" s="1" t="s">
        <v>23</v>
      </c>
      <c r="G33257">
        <v>6.9099999999999995E-2</v>
      </c>
      <c r="H33257">
        <v>259.02999999999997</v>
      </c>
      <c r="I33257" s="1" t="s">
        <v>45</v>
      </c>
      <c r="J33257" s="1" t="s">
        <v>66</v>
      </c>
      <c r="K33257" s="1" t="s">
        <v>60047</v>
      </c>
      <c r="L33257" s="1" t="s">
        <v>65</v>
      </c>
      <c r="M33257" s="1" t="s">
        <v>704</v>
      </c>
      <c r="N33257">
        <v>80004</v>
      </c>
      <c r="O33257" s="1" t="s">
        <v>29</v>
      </c>
      <c r="P33257" s="2">
        <v>40483</v>
      </c>
      <c r="Q33257" s="1" t="s">
        <v>30</v>
      </c>
      <c r="R33257" s="1" t="s">
        <v>60048</v>
      </c>
      <c r="S33257" s="1" t="s">
        <v>32</v>
      </c>
      <c r="T33257" s="1" t="s">
        <v>60049</v>
      </c>
      <c r="U33257" s="1" t="s">
        <v>1355</v>
      </c>
      <c r="V33257" s="1" t="s">
        <v>243</v>
      </c>
      <c r="W33257">
        <v>6.06</v>
      </c>
    </row>
    <row r="33258" spans="1:23" x14ac:dyDescent="0.25">
      <c r="A33258">
        <v>616203</v>
      </c>
      <c r="B33258">
        <v>790111</v>
      </c>
      <c r="C33258">
        <v>5000</v>
      </c>
      <c r="D33258">
        <v>5000</v>
      </c>
      <c r="E33258">
        <v>5000</v>
      </c>
      <c r="F33258" s="1" t="s">
        <v>23</v>
      </c>
      <c r="G33258">
        <v>6.9099999999999995E-2</v>
      </c>
      <c r="H33258">
        <v>154.18</v>
      </c>
      <c r="I33258" s="1" t="s">
        <v>45</v>
      </c>
      <c r="J33258" s="1" t="s">
        <v>66</v>
      </c>
      <c r="K33258" s="1" t="s">
        <v>60050</v>
      </c>
      <c r="L33258" s="1" t="s">
        <v>51</v>
      </c>
      <c r="M33258" s="1" t="s">
        <v>704</v>
      </c>
      <c r="N33258">
        <v>110000</v>
      </c>
      <c r="O33258" s="1" t="s">
        <v>29</v>
      </c>
      <c r="P33258" s="2">
        <v>40483</v>
      </c>
      <c r="Q33258" s="1" t="s">
        <v>30</v>
      </c>
      <c r="R33258" s="1" t="s">
        <v>60051</v>
      </c>
      <c r="S33258" s="1" t="s">
        <v>32</v>
      </c>
      <c r="T33258" s="1" t="s">
        <v>6407</v>
      </c>
      <c r="U33258" s="1" t="s">
        <v>487</v>
      </c>
      <c r="V33258" s="1" t="s">
        <v>369</v>
      </c>
      <c r="W33258">
        <v>12.75</v>
      </c>
    </row>
    <row r="33259" spans="1:23" x14ac:dyDescent="0.25">
      <c r="A33259">
        <v>621533</v>
      </c>
      <c r="B33259">
        <v>796576</v>
      </c>
      <c r="C33259">
        <v>16800</v>
      </c>
      <c r="D33259">
        <v>16800</v>
      </c>
      <c r="E33259">
        <v>14416.26331</v>
      </c>
      <c r="F33259" s="1" t="s">
        <v>23</v>
      </c>
      <c r="G33259">
        <v>6.9099999999999995E-2</v>
      </c>
      <c r="H33259">
        <v>518.04999999999995</v>
      </c>
      <c r="I33259" s="1" t="s">
        <v>45</v>
      </c>
      <c r="J33259" s="1" t="s">
        <v>66</v>
      </c>
      <c r="K33259" s="1" t="s">
        <v>60052</v>
      </c>
      <c r="L33259" s="1" t="s">
        <v>78</v>
      </c>
      <c r="M33259" s="1" t="s">
        <v>704</v>
      </c>
      <c r="N33259">
        <v>120000</v>
      </c>
      <c r="O33259" s="1" t="s">
        <v>29</v>
      </c>
      <c r="P33259" s="2">
        <v>40513</v>
      </c>
      <c r="Q33259" s="1" t="s">
        <v>30</v>
      </c>
      <c r="R33259" s="1" t="s">
        <v>60053</v>
      </c>
      <c r="S33259" s="1" t="s">
        <v>32</v>
      </c>
      <c r="T33259" s="1" t="s">
        <v>60054</v>
      </c>
      <c r="U33259" s="1" t="s">
        <v>1109</v>
      </c>
      <c r="V33259" s="1" t="s">
        <v>221</v>
      </c>
      <c r="W33259">
        <v>4.28</v>
      </c>
    </row>
    <row r="33260" spans="1:23" x14ac:dyDescent="0.25">
      <c r="A33260">
        <v>634568</v>
      </c>
      <c r="B33260">
        <v>812923</v>
      </c>
      <c r="C33260">
        <v>12000</v>
      </c>
      <c r="D33260">
        <v>12000</v>
      </c>
      <c r="E33260">
        <v>12000</v>
      </c>
      <c r="F33260" s="1" t="s">
        <v>23</v>
      </c>
      <c r="G33260">
        <v>6.9099999999999995E-2</v>
      </c>
      <c r="H33260">
        <v>370.04</v>
      </c>
      <c r="I33260" s="1" t="s">
        <v>45</v>
      </c>
      <c r="J33260" s="1" t="s">
        <v>66</v>
      </c>
      <c r="K33260" s="1" t="s">
        <v>60055</v>
      </c>
      <c r="L33260" s="1" t="s">
        <v>89</v>
      </c>
      <c r="M33260" s="1" t="s">
        <v>704</v>
      </c>
      <c r="N33260">
        <v>40000</v>
      </c>
      <c r="O33260" s="1" t="s">
        <v>29</v>
      </c>
      <c r="P33260" s="2">
        <v>40513</v>
      </c>
      <c r="Q33260" s="1" t="s">
        <v>30</v>
      </c>
      <c r="R33260" s="1" t="s">
        <v>60056</v>
      </c>
      <c r="S33260" s="1" t="s">
        <v>32</v>
      </c>
      <c r="T33260" s="1" t="s">
        <v>3790</v>
      </c>
      <c r="U33260" s="1" t="s">
        <v>991</v>
      </c>
      <c r="V33260" s="1" t="s">
        <v>221</v>
      </c>
      <c r="W33260">
        <v>17.07</v>
      </c>
    </row>
    <row r="33261" spans="1:23" x14ac:dyDescent="0.25">
      <c r="A33261">
        <v>638583</v>
      </c>
      <c r="B33261">
        <v>817987</v>
      </c>
      <c r="C33261">
        <v>12000</v>
      </c>
      <c r="D33261">
        <v>12000</v>
      </c>
      <c r="E33261">
        <v>11500</v>
      </c>
      <c r="F33261" s="1" t="s">
        <v>23</v>
      </c>
      <c r="G33261">
        <v>6.9099999999999995E-2</v>
      </c>
      <c r="H33261">
        <v>370.04</v>
      </c>
      <c r="I33261" s="1" t="s">
        <v>45</v>
      </c>
      <c r="J33261" s="1" t="s">
        <v>66</v>
      </c>
      <c r="K33261" s="1" t="s">
        <v>60057</v>
      </c>
      <c r="L33261" s="1" t="s">
        <v>78</v>
      </c>
      <c r="M33261" s="1" t="s">
        <v>704</v>
      </c>
      <c r="N33261">
        <v>70000</v>
      </c>
      <c r="O33261" s="1" t="s">
        <v>29</v>
      </c>
      <c r="P33261" s="2">
        <v>40513</v>
      </c>
      <c r="Q33261" s="1" t="s">
        <v>30</v>
      </c>
      <c r="R33261" s="1" t="s">
        <v>60058</v>
      </c>
      <c r="S33261" s="1" t="s">
        <v>32</v>
      </c>
      <c r="T33261" s="1" t="s">
        <v>3587</v>
      </c>
      <c r="U33261" s="1" t="s">
        <v>3739</v>
      </c>
      <c r="V33261" s="1" t="s">
        <v>289</v>
      </c>
      <c r="W33261">
        <v>15.17</v>
      </c>
    </row>
    <row r="33262" spans="1:23" x14ac:dyDescent="0.25">
      <c r="A33262">
        <v>645550</v>
      </c>
      <c r="B33262">
        <v>826023</v>
      </c>
      <c r="C33262">
        <v>6800</v>
      </c>
      <c r="D33262">
        <v>6800</v>
      </c>
      <c r="E33262">
        <v>6275</v>
      </c>
      <c r="F33262" s="1" t="s">
        <v>23</v>
      </c>
      <c r="G33262">
        <v>6.9099999999999995E-2</v>
      </c>
      <c r="H33262">
        <v>209.69</v>
      </c>
      <c r="I33262" s="1" t="s">
        <v>45</v>
      </c>
      <c r="J33262" s="1" t="s">
        <v>66</v>
      </c>
      <c r="K33262" s="1" t="s">
        <v>1242</v>
      </c>
      <c r="L33262" s="1" t="s">
        <v>135</v>
      </c>
      <c r="M33262" s="1" t="s">
        <v>704</v>
      </c>
      <c r="N33262">
        <v>44000</v>
      </c>
      <c r="O33262" s="1" t="s">
        <v>29</v>
      </c>
      <c r="P33262" s="2">
        <v>40544</v>
      </c>
      <c r="Q33262" s="1" t="s">
        <v>30</v>
      </c>
      <c r="R33262" s="1" t="s">
        <v>60059</v>
      </c>
      <c r="S33262" s="1" t="s">
        <v>32</v>
      </c>
      <c r="T33262" s="1" t="s">
        <v>60060</v>
      </c>
      <c r="U33262" s="1" t="s">
        <v>356</v>
      </c>
      <c r="V33262" s="1" t="s">
        <v>232</v>
      </c>
      <c r="W33262">
        <v>16.75</v>
      </c>
    </row>
    <row r="33263" spans="1:23" x14ac:dyDescent="0.25">
      <c r="A33263">
        <v>652122</v>
      </c>
      <c r="B33263">
        <v>834074</v>
      </c>
      <c r="C33263">
        <v>12000</v>
      </c>
      <c r="D33263">
        <v>12000</v>
      </c>
      <c r="E33263">
        <v>11984.17222</v>
      </c>
      <c r="F33263" s="1" t="s">
        <v>23</v>
      </c>
      <c r="G33263">
        <v>7.6600000000000001E-2</v>
      </c>
      <c r="H33263">
        <v>374.16</v>
      </c>
      <c r="I33263" s="1" t="s">
        <v>45</v>
      </c>
      <c r="J33263" s="1" t="s">
        <v>66</v>
      </c>
      <c r="K33263" s="1" t="s">
        <v>11113</v>
      </c>
      <c r="L33263" s="1" t="s">
        <v>130</v>
      </c>
      <c r="M33263" s="1" t="s">
        <v>704</v>
      </c>
      <c r="N33263">
        <v>97000</v>
      </c>
      <c r="O33263" s="1" t="s">
        <v>29</v>
      </c>
      <c r="P33263" s="2">
        <v>40544</v>
      </c>
      <c r="Q33263" s="1" t="s">
        <v>30</v>
      </c>
      <c r="R33263" s="1" t="s">
        <v>60061</v>
      </c>
      <c r="S33263" s="1" t="s">
        <v>32</v>
      </c>
      <c r="T33263" s="1" t="s">
        <v>2261</v>
      </c>
      <c r="U33263" s="1" t="s">
        <v>801</v>
      </c>
      <c r="V33263" s="1" t="s">
        <v>361</v>
      </c>
      <c r="W33263">
        <v>18.62</v>
      </c>
    </row>
    <row r="33264" spans="1:23" x14ac:dyDescent="0.25">
      <c r="A33264">
        <v>660257</v>
      </c>
      <c r="B33264">
        <v>844462</v>
      </c>
      <c r="C33264">
        <v>6000</v>
      </c>
      <c r="D33264">
        <v>6000</v>
      </c>
      <c r="E33264">
        <v>6000</v>
      </c>
      <c r="F33264" s="1" t="s">
        <v>23</v>
      </c>
      <c r="G33264">
        <v>7.6600000000000001E-2</v>
      </c>
      <c r="H33264">
        <v>187.08</v>
      </c>
      <c r="I33264" s="1" t="s">
        <v>45</v>
      </c>
      <c r="J33264" s="1" t="s">
        <v>66</v>
      </c>
      <c r="K33264" s="1" t="s">
        <v>60062</v>
      </c>
      <c r="L33264" s="1" t="s">
        <v>78</v>
      </c>
      <c r="M33264" s="1" t="s">
        <v>704</v>
      </c>
      <c r="N33264">
        <v>47000</v>
      </c>
      <c r="O33264" s="1" t="s">
        <v>29</v>
      </c>
      <c r="P33264" s="2">
        <v>40544</v>
      </c>
      <c r="Q33264" s="1" t="s">
        <v>30</v>
      </c>
      <c r="R33264" s="1" t="s">
        <v>60063</v>
      </c>
      <c r="S33264" s="1" t="s">
        <v>32</v>
      </c>
      <c r="T33264" s="1" t="s">
        <v>60064</v>
      </c>
      <c r="U33264" s="1" t="s">
        <v>892</v>
      </c>
      <c r="V33264" s="1" t="s">
        <v>446</v>
      </c>
      <c r="W33264">
        <v>20.07</v>
      </c>
    </row>
    <row r="33265" spans="1:23" x14ac:dyDescent="0.25">
      <c r="A33265">
        <v>665272</v>
      </c>
      <c r="B33265">
        <v>850568</v>
      </c>
      <c r="C33265">
        <v>10000</v>
      </c>
      <c r="D33265">
        <v>10000</v>
      </c>
      <c r="E33265">
        <v>9975</v>
      </c>
      <c r="F33265" s="1" t="s">
        <v>23</v>
      </c>
      <c r="G33265">
        <v>7.6600000000000001E-2</v>
      </c>
      <c r="H33265">
        <v>311.8</v>
      </c>
      <c r="I33265" s="1" t="s">
        <v>45</v>
      </c>
      <c r="J33265" s="1" t="s">
        <v>66</v>
      </c>
      <c r="K33265" s="1" t="s">
        <v>60065</v>
      </c>
      <c r="L33265" s="1" t="s">
        <v>51</v>
      </c>
      <c r="M33265" s="1" t="s">
        <v>704</v>
      </c>
      <c r="N33265">
        <v>72000</v>
      </c>
      <c r="O33265" s="1" t="s">
        <v>29</v>
      </c>
      <c r="P33265" s="2">
        <v>40575</v>
      </c>
      <c r="Q33265" s="1" t="s">
        <v>30</v>
      </c>
      <c r="R33265" s="1" t="s">
        <v>60066</v>
      </c>
      <c r="S33265" s="1" t="s">
        <v>32</v>
      </c>
      <c r="T33265" s="1" t="s">
        <v>60067</v>
      </c>
      <c r="U33265" s="1" t="s">
        <v>494</v>
      </c>
      <c r="V33265" s="1" t="s">
        <v>253</v>
      </c>
      <c r="W33265">
        <v>11.95</v>
      </c>
    </row>
    <row r="33266" spans="1:23" x14ac:dyDescent="0.25">
      <c r="A33266">
        <v>775086</v>
      </c>
      <c r="B33266">
        <v>977314</v>
      </c>
      <c r="C33266">
        <v>9950</v>
      </c>
      <c r="D33266">
        <v>9950</v>
      </c>
      <c r="E33266">
        <v>9950</v>
      </c>
      <c r="F33266" s="1" t="s">
        <v>23</v>
      </c>
      <c r="G33266">
        <v>8.4900000000000003E-2</v>
      </c>
      <c r="H33266">
        <v>314.06</v>
      </c>
      <c r="I33266" s="1" t="s">
        <v>45</v>
      </c>
      <c r="J33266" s="1" t="s">
        <v>66</v>
      </c>
      <c r="K33266" s="1" t="s">
        <v>590</v>
      </c>
      <c r="L33266" s="1" t="s">
        <v>27</v>
      </c>
      <c r="M33266" s="1" t="s">
        <v>704</v>
      </c>
      <c r="N33266">
        <v>95000</v>
      </c>
      <c r="O33266" s="1" t="s">
        <v>29</v>
      </c>
      <c r="P33266" s="2">
        <v>40695</v>
      </c>
      <c r="Q33266" s="1" t="s">
        <v>30</v>
      </c>
      <c r="R33266" s="1" t="s">
        <v>60068</v>
      </c>
      <c r="S33266" s="1" t="s">
        <v>32</v>
      </c>
      <c r="T33266" s="1" t="s">
        <v>60069</v>
      </c>
      <c r="U33266" s="1" t="s">
        <v>832</v>
      </c>
      <c r="V33266" s="1" t="s">
        <v>503</v>
      </c>
      <c r="W33266">
        <v>20.21</v>
      </c>
    </row>
    <row r="33267" spans="1:23" x14ac:dyDescent="0.25">
      <c r="A33267">
        <v>787878</v>
      </c>
      <c r="B33267">
        <v>991483</v>
      </c>
      <c r="C33267">
        <v>2000</v>
      </c>
      <c r="D33267">
        <v>2000</v>
      </c>
      <c r="E33267">
        <v>2000</v>
      </c>
      <c r="F33267" s="1" t="s">
        <v>23</v>
      </c>
      <c r="G33267">
        <v>8.4900000000000003E-2</v>
      </c>
      <c r="H33267">
        <v>63.13</v>
      </c>
      <c r="I33267" s="1" t="s">
        <v>45</v>
      </c>
      <c r="J33267" s="1" t="s">
        <v>66</v>
      </c>
      <c r="K33267" s="1" t="s">
        <v>60070</v>
      </c>
      <c r="L33267" s="1" t="s">
        <v>130</v>
      </c>
      <c r="M33267" s="1" t="s">
        <v>704</v>
      </c>
      <c r="N33267">
        <v>38423</v>
      </c>
      <c r="O33267" s="1" t="s">
        <v>29</v>
      </c>
      <c r="P33267" s="2">
        <v>40695</v>
      </c>
      <c r="Q33267" s="1" t="s">
        <v>30</v>
      </c>
      <c r="R33267" s="1" t="s">
        <v>60071</v>
      </c>
      <c r="S33267" s="1" t="s">
        <v>32</v>
      </c>
      <c r="T33267" s="1" t="s">
        <v>60072</v>
      </c>
      <c r="U33267" s="1" t="s">
        <v>10654</v>
      </c>
      <c r="V33267" s="1" t="s">
        <v>823</v>
      </c>
      <c r="W33267">
        <v>12.56</v>
      </c>
    </row>
    <row r="33268" spans="1:23" x14ac:dyDescent="0.25">
      <c r="A33268">
        <v>864899</v>
      </c>
      <c r="B33268">
        <v>1078138</v>
      </c>
      <c r="C33268">
        <v>12000</v>
      </c>
      <c r="D33268">
        <v>12000</v>
      </c>
      <c r="E33268">
        <v>12000</v>
      </c>
      <c r="F33268" s="1" t="s">
        <v>23</v>
      </c>
      <c r="G33268">
        <v>8.4900000000000003E-2</v>
      </c>
      <c r="H33268">
        <v>378.76</v>
      </c>
      <c r="I33268" s="1" t="s">
        <v>45</v>
      </c>
      <c r="J33268" s="1" t="s">
        <v>66</v>
      </c>
      <c r="K33268" s="1" t="s">
        <v>30959</v>
      </c>
      <c r="L33268" s="1" t="s">
        <v>78</v>
      </c>
      <c r="M33268" s="1" t="s">
        <v>704</v>
      </c>
      <c r="N33268">
        <v>71000</v>
      </c>
      <c r="O33268" s="1" t="s">
        <v>29</v>
      </c>
      <c r="P33268" s="2">
        <v>40787</v>
      </c>
      <c r="Q33268" s="1" t="s">
        <v>30</v>
      </c>
      <c r="R33268" s="1" t="s">
        <v>60073</v>
      </c>
      <c r="S33268" s="1" t="s">
        <v>32</v>
      </c>
      <c r="T33268" s="1" t="s">
        <v>60074</v>
      </c>
      <c r="U33268" s="1" t="s">
        <v>820</v>
      </c>
      <c r="V33268" s="1" t="s">
        <v>221</v>
      </c>
      <c r="W33268">
        <v>17.46</v>
      </c>
    </row>
    <row r="33269" spans="1:23" x14ac:dyDescent="0.25">
      <c r="A33269">
        <v>866840</v>
      </c>
      <c r="B33269">
        <v>1080333</v>
      </c>
      <c r="C33269">
        <v>13500</v>
      </c>
      <c r="D33269">
        <v>13500</v>
      </c>
      <c r="E33269">
        <v>13500</v>
      </c>
      <c r="F33269" s="1" t="s">
        <v>23</v>
      </c>
      <c r="G33269">
        <v>8.4900000000000003E-2</v>
      </c>
      <c r="H33269">
        <v>426.1</v>
      </c>
      <c r="I33269" s="1" t="s">
        <v>45</v>
      </c>
      <c r="J33269" s="1" t="s">
        <v>66</v>
      </c>
      <c r="K33269" s="1" t="s">
        <v>60075</v>
      </c>
      <c r="L33269" s="1" t="s">
        <v>85</v>
      </c>
      <c r="M33269" s="1" t="s">
        <v>704</v>
      </c>
      <c r="N33269">
        <v>117500</v>
      </c>
      <c r="O33269" s="1" t="s">
        <v>29</v>
      </c>
      <c r="P33269" s="2">
        <v>40787</v>
      </c>
      <c r="Q33269" s="1" t="s">
        <v>30</v>
      </c>
      <c r="R33269" s="1" t="s">
        <v>60076</v>
      </c>
      <c r="S33269" s="1" t="s">
        <v>32</v>
      </c>
      <c r="T33269" s="1" t="s">
        <v>2280</v>
      </c>
      <c r="U33269" s="1" t="s">
        <v>428</v>
      </c>
      <c r="V33269" s="1" t="s">
        <v>253</v>
      </c>
      <c r="W33269">
        <v>18.68</v>
      </c>
    </row>
    <row r="33270" spans="1:23" x14ac:dyDescent="0.25">
      <c r="A33270">
        <v>879881</v>
      </c>
      <c r="B33270">
        <v>1094828</v>
      </c>
      <c r="C33270">
        <v>5000</v>
      </c>
      <c r="D33270">
        <v>5000</v>
      </c>
      <c r="E33270">
        <v>4700</v>
      </c>
      <c r="F33270" s="1" t="s">
        <v>23</v>
      </c>
      <c r="G33270">
        <v>8.8999999999999996E-2</v>
      </c>
      <c r="H33270">
        <v>158.77000000000001</v>
      </c>
      <c r="I33270" s="1" t="s">
        <v>45</v>
      </c>
      <c r="J33270" s="1" t="s">
        <v>66</v>
      </c>
      <c r="K33270" s="1" t="s">
        <v>60077</v>
      </c>
      <c r="L33270" s="1" t="s">
        <v>27</v>
      </c>
      <c r="M33270" s="1" t="s">
        <v>704</v>
      </c>
      <c r="N33270">
        <v>120000</v>
      </c>
      <c r="O33270" s="1" t="s">
        <v>29</v>
      </c>
      <c r="P33270" s="2">
        <v>40787</v>
      </c>
      <c r="Q33270" s="1" t="s">
        <v>30</v>
      </c>
      <c r="R33270" s="1" t="s">
        <v>60078</v>
      </c>
      <c r="S33270" s="1" t="s">
        <v>32</v>
      </c>
      <c r="T33270" s="1" t="s">
        <v>60079</v>
      </c>
      <c r="U33270" s="1" t="s">
        <v>199</v>
      </c>
      <c r="V33270" s="1" t="s">
        <v>35</v>
      </c>
      <c r="W33270">
        <v>3</v>
      </c>
    </row>
    <row r="33271" spans="1:23" x14ac:dyDescent="0.25">
      <c r="A33271">
        <v>880291</v>
      </c>
      <c r="B33271">
        <v>1095315</v>
      </c>
      <c r="C33271">
        <v>6825</v>
      </c>
      <c r="D33271">
        <v>6825</v>
      </c>
      <c r="E33271">
        <v>6575</v>
      </c>
      <c r="F33271" s="1" t="s">
        <v>23</v>
      </c>
      <c r="G33271">
        <v>8.8999999999999996E-2</v>
      </c>
      <c r="H33271">
        <v>216.72</v>
      </c>
      <c r="I33271" s="1" t="s">
        <v>45</v>
      </c>
      <c r="J33271" s="1" t="s">
        <v>66</v>
      </c>
      <c r="K33271" s="1" t="s">
        <v>5665</v>
      </c>
      <c r="L33271" s="1" t="s">
        <v>78</v>
      </c>
      <c r="M33271" s="1" t="s">
        <v>704</v>
      </c>
      <c r="N33271">
        <v>38400</v>
      </c>
      <c r="O33271" s="1" t="s">
        <v>29</v>
      </c>
      <c r="P33271" s="2">
        <v>40787</v>
      </c>
      <c r="Q33271" s="1" t="s">
        <v>30</v>
      </c>
      <c r="R33271" s="1" t="s">
        <v>60080</v>
      </c>
      <c r="S33271" s="1" t="s">
        <v>32</v>
      </c>
      <c r="T33271" s="1" t="s">
        <v>3020</v>
      </c>
      <c r="U33271" s="1" t="s">
        <v>5666</v>
      </c>
      <c r="V33271" s="1" t="s">
        <v>215</v>
      </c>
      <c r="W33271">
        <v>17.88</v>
      </c>
    </row>
    <row r="33272" spans="1:23" x14ac:dyDescent="0.25">
      <c r="A33272">
        <v>971581</v>
      </c>
      <c r="B33272">
        <v>1193109</v>
      </c>
      <c r="C33272">
        <v>8400</v>
      </c>
      <c r="D33272">
        <v>8400</v>
      </c>
      <c r="E33272">
        <v>8400</v>
      </c>
      <c r="F33272" s="1" t="s">
        <v>23</v>
      </c>
      <c r="G33272">
        <v>8.8999999999999996E-2</v>
      </c>
      <c r="H33272">
        <v>266.73</v>
      </c>
      <c r="I33272" s="1" t="s">
        <v>45</v>
      </c>
      <c r="J33272" s="1" t="s">
        <v>66</v>
      </c>
      <c r="K33272" s="1" t="s">
        <v>60081</v>
      </c>
      <c r="L33272" s="1" t="s">
        <v>51</v>
      </c>
      <c r="M33272" s="1" t="s">
        <v>704</v>
      </c>
      <c r="N33272">
        <v>52000</v>
      </c>
      <c r="O33272" s="1" t="s">
        <v>29</v>
      </c>
      <c r="P33272" s="2">
        <v>40817</v>
      </c>
      <c r="Q33272" s="1" t="s">
        <v>30</v>
      </c>
      <c r="R33272" s="1" t="s">
        <v>60082</v>
      </c>
      <c r="S33272" s="1" t="s">
        <v>32</v>
      </c>
      <c r="T33272" s="1" t="s">
        <v>60083</v>
      </c>
      <c r="U33272" s="1" t="s">
        <v>615</v>
      </c>
      <c r="V33272" s="1" t="s">
        <v>240</v>
      </c>
      <c r="W33272">
        <v>8.98</v>
      </c>
    </row>
    <row r="33273" spans="1:23" x14ac:dyDescent="0.25">
      <c r="A33273">
        <v>993379</v>
      </c>
      <c r="B33273">
        <v>1217733</v>
      </c>
      <c r="C33273">
        <v>7500</v>
      </c>
      <c r="D33273">
        <v>7500</v>
      </c>
      <c r="E33273">
        <v>7500</v>
      </c>
      <c r="F33273" s="1" t="s">
        <v>23</v>
      </c>
      <c r="G33273">
        <v>8.8999999999999996E-2</v>
      </c>
      <c r="H33273">
        <v>238.15</v>
      </c>
      <c r="I33273" s="1" t="s">
        <v>45</v>
      </c>
      <c r="J33273" s="1" t="s">
        <v>66</v>
      </c>
      <c r="K33273" s="1" t="s">
        <v>60084</v>
      </c>
      <c r="L33273" s="1" t="s">
        <v>135</v>
      </c>
      <c r="M33273" s="1" t="s">
        <v>704</v>
      </c>
      <c r="N33273">
        <v>26400</v>
      </c>
      <c r="O33273" s="1" t="s">
        <v>29</v>
      </c>
      <c r="P33273" s="2">
        <v>40817</v>
      </c>
      <c r="Q33273" s="1" t="s">
        <v>30</v>
      </c>
      <c r="R33273" s="1" t="s">
        <v>60085</v>
      </c>
      <c r="S33273" s="1" t="s">
        <v>32</v>
      </c>
      <c r="T33273" s="1" t="s">
        <v>51069</v>
      </c>
      <c r="U33273" s="1" t="s">
        <v>932</v>
      </c>
      <c r="V33273" s="1" t="s">
        <v>224</v>
      </c>
      <c r="W33273">
        <v>11.05</v>
      </c>
    </row>
    <row r="33274" spans="1:23" x14ac:dyDescent="0.25">
      <c r="A33274">
        <v>1041157</v>
      </c>
      <c r="B33274">
        <v>1271372</v>
      </c>
      <c r="C33274">
        <v>14000</v>
      </c>
      <c r="D33274">
        <v>14000</v>
      </c>
      <c r="E33274">
        <v>13975</v>
      </c>
      <c r="F33274" s="1" t="s">
        <v>23</v>
      </c>
      <c r="G33274">
        <v>8.8999999999999996E-2</v>
      </c>
      <c r="H33274">
        <v>444.55</v>
      </c>
      <c r="I33274" s="1" t="s">
        <v>45</v>
      </c>
      <c r="J33274" s="1" t="s">
        <v>66</v>
      </c>
      <c r="K33274" s="1" t="s">
        <v>2450</v>
      </c>
      <c r="L33274" s="1" t="s">
        <v>43</v>
      </c>
      <c r="M33274" s="1" t="s">
        <v>704</v>
      </c>
      <c r="N33274">
        <v>31500</v>
      </c>
      <c r="O33274" s="1" t="s">
        <v>29</v>
      </c>
      <c r="P33274" s="2">
        <v>40878</v>
      </c>
      <c r="Q33274" s="1" t="s">
        <v>30</v>
      </c>
      <c r="R33274" s="1" t="s">
        <v>60086</v>
      </c>
      <c r="S33274" s="1" t="s">
        <v>32</v>
      </c>
      <c r="T33274" s="1" t="s">
        <v>2280</v>
      </c>
      <c r="U33274" s="1" t="s">
        <v>120</v>
      </c>
      <c r="V33274" s="1" t="s">
        <v>35</v>
      </c>
      <c r="W33274">
        <v>13.83</v>
      </c>
    </row>
    <row r="33275" spans="1:23" x14ac:dyDescent="0.25">
      <c r="A33275">
        <v>234585</v>
      </c>
      <c r="B33275">
        <v>231493</v>
      </c>
      <c r="C33275">
        <v>12000</v>
      </c>
      <c r="D33275">
        <v>12000</v>
      </c>
      <c r="E33275">
        <v>675</v>
      </c>
      <c r="F33275" s="1" t="s">
        <v>23</v>
      </c>
      <c r="G33275">
        <v>9.8299999999999998E-2</v>
      </c>
      <c r="H33275">
        <v>386.25</v>
      </c>
      <c r="I33275" s="1" t="s">
        <v>40</v>
      </c>
      <c r="J33275" s="1" t="s">
        <v>60</v>
      </c>
      <c r="K33275" s="1" t="s">
        <v>60087</v>
      </c>
      <c r="L33275" s="1" t="s">
        <v>65</v>
      </c>
      <c r="M33275" s="1" t="s">
        <v>704</v>
      </c>
      <c r="N33275">
        <v>78000</v>
      </c>
      <c r="O33275" s="1" t="s">
        <v>29</v>
      </c>
      <c r="P33275" s="2">
        <v>39448</v>
      </c>
      <c r="Q33275" s="1" t="s">
        <v>30</v>
      </c>
      <c r="R33275" s="1" t="s">
        <v>33</v>
      </c>
      <c r="S33275" s="1" t="s">
        <v>32</v>
      </c>
      <c r="T33275" s="1" t="s">
        <v>60088</v>
      </c>
      <c r="U33275" s="1" t="s">
        <v>1256</v>
      </c>
      <c r="V33275" s="1" t="s">
        <v>232</v>
      </c>
      <c r="W33275">
        <v>15.74</v>
      </c>
    </row>
    <row r="33276" spans="1:23" x14ac:dyDescent="0.25">
      <c r="A33276">
        <v>238587</v>
      </c>
      <c r="B33276">
        <v>238542</v>
      </c>
      <c r="C33276">
        <v>8000</v>
      </c>
      <c r="D33276">
        <v>8000</v>
      </c>
      <c r="E33276">
        <v>2375</v>
      </c>
      <c r="F33276" s="1" t="s">
        <v>23</v>
      </c>
      <c r="G33276">
        <v>9.8299999999999998E-2</v>
      </c>
      <c r="H33276">
        <v>257.5</v>
      </c>
      <c r="I33276" s="1" t="s">
        <v>40</v>
      </c>
      <c r="J33276" s="1" t="s">
        <v>60</v>
      </c>
      <c r="K33276" s="1" t="s">
        <v>60089</v>
      </c>
      <c r="L33276" s="1" t="s">
        <v>27</v>
      </c>
      <c r="M33276" s="1" t="s">
        <v>704</v>
      </c>
      <c r="N33276">
        <v>36000</v>
      </c>
      <c r="O33276" s="1" t="s">
        <v>29</v>
      </c>
      <c r="P33276" s="2">
        <v>39479</v>
      </c>
      <c r="Q33276" s="1" t="s">
        <v>30</v>
      </c>
      <c r="R33276" s="1" t="s">
        <v>60090</v>
      </c>
      <c r="S33276" s="1" t="s">
        <v>32</v>
      </c>
      <c r="T33276" s="1" t="s">
        <v>2261</v>
      </c>
      <c r="U33276" s="1" t="s">
        <v>615</v>
      </c>
      <c r="V33276" s="1" t="s">
        <v>240</v>
      </c>
      <c r="W33276">
        <v>21.33</v>
      </c>
    </row>
    <row r="33277" spans="1:23" x14ac:dyDescent="0.25">
      <c r="A33277">
        <v>326469</v>
      </c>
      <c r="B33277">
        <v>326466</v>
      </c>
      <c r="C33277">
        <v>9600</v>
      </c>
      <c r="D33277">
        <v>9600</v>
      </c>
      <c r="E33277">
        <v>9600</v>
      </c>
      <c r="F33277" s="1" t="s">
        <v>23</v>
      </c>
      <c r="G33277">
        <v>0.1008</v>
      </c>
      <c r="H33277">
        <v>310.13</v>
      </c>
      <c r="I33277" s="1" t="s">
        <v>40</v>
      </c>
      <c r="J33277" s="1" t="s">
        <v>60</v>
      </c>
      <c r="K33277" s="1" t="s">
        <v>60091</v>
      </c>
      <c r="L33277" s="1" t="s">
        <v>78</v>
      </c>
      <c r="M33277" s="1" t="s">
        <v>704</v>
      </c>
      <c r="N33277">
        <v>60000</v>
      </c>
      <c r="O33277" s="1" t="s">
        <v>29</v>
      </c>
      <c r="P33277" s="2">
        <v>39539</v>
      </c>
      <c r="Q33277" s="1" t="s">
        <v>30</v>
      </c>
      <c r="R33277" s="1" t="s">
        <v>60092</v>
      </c>
      <c r="S33277" s="1" t="s">
        <v>32</v>
      </c>
      <c r="T33277" s="1" t="s">
        <v>60093</v>
      </c>
      <c r="U33277" s="1" t="s">
        <v>30267</v>
      </c>
      <c r="V33277" s="1" t="s">
        <v>17235</v>
      </c>
      <c r="W33277">
        <v>19.72</v>
      </c>
    </row>
    <row r="33278" spans="1:23" x14ac:dyDescent="0.25">
      <c r="A33278">
        <v>347068</v>
      </c>
      <c r="B33278">
        <v>347447</v>
      </c>
      <c r="C33278">
        <v>7500</v>
      </c>
      <c r="D33278">
        <v>7500</v>
      </c>
      <c r="E33278">
        <v>602.83741889999999</v>
      </c>
      <c r="F33278" s="1" t="s">
        <v>23</v>
      </c>
      <c r="G33278">
        <v>0.1008</v>
      </c>
      <c r="H33278">
        <v>242.29</v>
      </c>
      <c r="I33278" s="1" t="s">
        <v>40</v>
      </c>
      <c r="J33278" s="1" t="s">
        <v>60</v>
      </c>
      <c r="K33278" s="1" t="s">
        <v>60094</v>
      </c>
      <c r="L33278" s="1" t="s">
        <v>135</v>
      </c>
      <c r="M33278" s="1" t="s">
        <v>704</v>
      </c>
      <c r="N33278">
        <v>65000</v>
      </c>
      <c r="O33278" s="1" t="s">
        <v>29</v>
      </c>
      <c r="P33278" s="2">
        <v>39569</v>
      </c>
      <c r="Q33278" s="1" t="s">
        <v>30</v>
      </c>
      <c r="R33278" s="1" t="s">
        <v>60095</v>
      </c>
      <c r="S33278" s="1" t="s">
        <v>32</v>
      </c>
      <c r="T33278" s="1" t="s">
        <v>6108</v>
      </c>
      <c r="U33278" s="1" t="s">
        <v>315</v>
      </c>
      <c r="V33278" s="1" t="s">
        <v>221</v>
      </c>
      <c r="W33278">
        <v>16.260000000000002</v>
      </c>
    </row>
    <row r="33279" spans="1:23" x14ac:dyDescent="0.25">
      <c r="A33279">
        <v>357165</v>
      </c>
      <c r="B33279">
        <v>362985</v>
      </c>
      <c r="C33279">
        <v>4000</v>
      </c>
      <c r="D33279">
        <v>4000</v>
      </c>
      <c r="E33279">
        <v>1204.9130789999999</v>
      </c>
      <c r="F33279" s="1" t="s">
        <v>23</v>
      </c>
      <c r="G33279">
        <v>0.1033</v>
      </c>
      <c r="H33279">
        <v>129.69</v>
      </c>
      <c r="I33279" s="1" t="s">
        <v>40</v>
      </c>
      <c r="J33279" s="1" t="s">
        <v>60</v>
      </c>
      <c r="K33279" s="1" t="s">
        <v>60096</v>
      </c>
      <c r="L33279" s="1" t="s">
        <v>65</v>
      </c>
      <c r="M33279" s="1" t="s">
        <v>704</v>
      </c>
      <c r="N33279">
        <v>31000</v>
      </c>
      <c r="O33279" s="1" t="s">
        <v>29</v>
      </c>
      <c r="P33279" s="2">
        <v>39722</v>
      </c>
      <c r="Q33279" s="1" t="s">
        <v>30</v>
      </c>
      <c r="R33279" s="1" t="s">
        <v>60097</v>
      </c>
      <c r="S33279" s="1" t="s">
        <v>32</v>
      </c>
      <c r="T33279" s="1" t="s">
        <v>60098</v>
      </c>
      <c r="U33279" s="1" t="s">
        <v>729</v>
      </c>
      <c r="V33279" s="1" t="s">
        <v>270</v>
      </c>
      <c r="W33279">
        <v>10.029999999999999</v>
      </c>
    </row>
    <row r="33280" spans="1:23" x14ac:dyDescent="0.25">
      <c r="A33280">
        <v>363328</v>
      </c>
      <c r="B33280">
        <v>373234</v>
      </c>
      <c r="C33280">
        <v>13750</v>
      </c>
      <c r="D33280">
        <v>6500</v>
      </c>
      <c r="E33280">
        <v>1200</v>
      </c>
      <c r="F33280" s="1" t="s">
        <v>23</v>
      </c>
      <c r="G33280">
        <v>0.10829999999999999</v>
      </c>
      <c r="H33280">
        <v>212.28</v>
      </c>
      <c r="I33280" s="1" t="s">
        <v>40</v>
      </c>
      <c r="J33280" s="1" t="s">
        <v>60</v>
      </c>
      <c r="K33280" s="1" t="s">
        <v>60099</v>
      </c>
      <c r="L33280" s="1" t="s">
        <v>89</v>
      </c>
      <c r="M33280" s="1" t="s">
        <v>704</v>
      </c>
      <c r="N33280">
        <v>40872</v>
      </c>
      <c r="O33280" s="1" t="s">
        <v>29</v>
      </c>
      <c r="P33280" s="2">
        <v>39753</v>
      </c>
      <c r="Q33280" s="1" t="s">
        <v>30</v>
      </c>
      <c r="R33280" s="1" t="s">
        <v>60100</v>
      </c>
      <c r="S33280" s="1" t="s">
        <v>32</v>
      </c>
      <c r="T33280" s="1" t="s">
        <v>60101</v>
      </c>
      <c r="U33280" s="1" t="s">
        <v>3412</v>
      </c>
      <c r="V33280" s="1" t="s">
        <v>218</v>
      </c>
      <c r="W33280">
        <v>24.43</v>
      </c>
    </row>
    <row r="33281" spans="1:23" x14ac:dyDescent="0.25">
      <c r="A33281">
        <v>363763</v>
      </c>
      <c r="B33281">
        <v>373866</v>
      </c>
      <c r="C33281">
        <v>1200</v>
      </c>
      <c r="D33281">
        <v>1200</v>
      </c>
      <c r="E33281">
        <v>1085.57</v>
      </c>
      <c r="F33281" s="1" t="s">
        <v>23</v>
      </c>
      <c r="G33281">
        <v>0.10829999999999999</v>
      </c>
      <c r="H33281">
        <v>39.19</v>
      </c>
      <c r="I33281" s="1" t="s">
        <v>40</v>
      </c>
      <c r="J33281" s="1" t="s">
        <v>60</v>
      </c>
      <c r="K33281" s="1" t="s">
        <v>60102</v>
      </c>
      <c r="L33281" s="1" t="s">
        <v>135</v>
      </c>
      <c r="M33281" s="1" t="s">
        <v>704</v>
      </c>
      <c r="N33281">
        <v>40000</v>
      </c>
      <c r="O33281" s="1" t="s">
        <v>29</v>
      </c>
      <c r="P33281" s="2">
        <v>39753</v>
      </c>
      <c r="Q33281" s="1" t="s">
        <v>30</v>
      </c>
      <c r="R33281" s="1" t="s">
        <v>60103</v>
      </c>
      <c r="S33281" s="1" t="s">
        <v>32</v>
      </c>
      <c r="T33281" s="1" t="s">
        <v>60104</v>
      </c>
      <c r="U33281" s="1" t="s">
        <v>615</v>
      </c>
      <c r="V33281" s="1" t="s">
        <v>240</v>
      </c>
      <c r="W33281">
        <v>6.59</v>
      </c>
    </row>
    <row r="33282" spans="1:23" x14ac:dyDescent="0.25">
      <c r="A33282">
        <v>368432</v>
      </c>
      <c r="B33282">
        <v>382943</v>
      </c>
      <c r="C33282">
        <v>15000</v>
      </c>
      <c r="D33282">
        <v>15000</v>
      </c>
      <c r="E33282">
        <v>4107.0065009999998</v>
      </c>
      <c r="F33282" s="1" t="s">
        <v>23</v>
      </c>
      <c r="G33282">
        <v>0.1158</v>
      </c>
      <c r="H33282">
        <v>495.21</v>
      </c>
      <c r="I33282" s="1" t="s">
        <v>40</v>
      </c>
      <c r="J33282" s="1" t="s">
        <v>60</v>
      </c>
      <c r="K33282" s="1" t="s">
        <v>60105</v>
      </c>
      <c r="L33282" s="1" t="s">
        <v>27</v>
      </c>
      <c r="M33282" s="1" t="s">
        <v>704</v>
      </c>
      <c r="N33282">
        <v>102211</v>
      </c>
      <c r="O33282" s="1" t="s">
        <v>29</v>
      </c>
      <c r="P33282" s="2">
        <v>39783</v>
      </c>
      <c r="Q33282" s="1" t="s">
        <v>30</v>
      </c>
      <c r="R33282" s="1" t="s">
        <v>60106</v>
      </c>
      <c r="S33282" s="1" t="s">
        <v>32</v>
      </c>
      <c r="T33282" s="1" t="s">
        <v>60107</v>
      </c>
      <c r="U33282" s="1" t="s">
        <v>450</v>
      </c>
      <c r="V33282" s="1" t="s">
        <v>273</v>
      </c>
      <c r="W33282">
        <v>10.51</v>
      </c>
    </row>
    <row r="33283" spans="1:23" x14ac:dyDescent="0.25">
      <c r="A33283">
        <v>407536</v>
      </c>
      <c r="B33283">
        <v>456489</v>
      </c>
      <c r="C33283">
        <v>23000</v>
      </c>
      <c r="D33283">
        <v>23000</v>
      </c>
      <c r="E33283">
        <v>18121.060850000002</v>
      </c>
      <c r="F33283" s="1" t="s">
        <v>23</v>
      </c>
      <c r="G33283">
        <v>0.1158</v>
      </c>
      <c r="H33283">
        <v>759.31</v>
      </c>
      <c r="I33283" s="1" t="s">
        <v>40</v>
      </c>
      <c r="J33283" s="1" t="s">
        <v>60</v>
      </c>
      <c r="K33283" s="1" t="s">
        <v>60236</v>
      </c>
      <c r="L33283" s="1" t="s">
        <v>85</v>
      </c>
      <c r="M33283" s="1" t="s">
        <v>704</v>
      </c>
      <c r="N33283">
        <v>72800</v>
      </c>
      <c r="O33283" s="1" t="s">
        <v>55</v>
      </c>
      <c r="P33283" s="2">
        <v>39965</v>
      </c>
      <c r="Q33283" s="1" t="s">
        <v>30</v>
      </c>
      <c r="R33283" s="1" t="s">
        <v>60237</v>
      </c>
      <c r="S33283" s="1" t="s">
        <v>32</v>
      </c>
      <c r="T33283" s="1" t="s">
        <v>2468</v>
      </c>
      <c r="U33283" s="1" t="s">
        <v>847</v>
      </c>
      <c r="V33283" s="1" t="s">
        <v>305</v>
      </c>
      <c r="W33283">
        <v>6.38</v>
      </c>
    </row>
    <row r="33284" spans="1:23" x14ac:dyDescent="0.25">
      <c r="A33284">
        <v>426770</v>
      </c>
      <c r="B33284">
        <v>503997</v>
      </c>
      <c r="C33284">
        <v>20000</v>
      </c>
      <c r="D33284">
        <v>20000</v>
      </c>
      <c r="E33284">
        <v>15519.86938</v>
      </c>
      <c r="F33284" s="1" t="s">
        <v>23</v>
      </c>
      <c r="G33284">
        <v>0.1158</v>
      </c>
      <c r="H33284">
        <v>660.27</v>
      </c>
      <c r="I33284" s="1" t="s">
        <v>40</v>
      </c>
      <c r="J33284" s="1" t="s">
        <v>60</v>
      </c>
      <c r="K33284" s="1" t="s">
        <v>60238</v>
      </c>
      <c r="L33284" s="1" t="s">
        <v>27</v>
      </c>
      <c r="M33284" s="1" t="s">
        <v>704</v>
      </c>
      <c r="N33284">
        <v>50004</v>
      </c>
      <c r="O33284" s="1" t="s">
        <v>55</v>
      </c>
      <c r="P33284" s="2">
        <v>39995</v>
      </c>
      <c r="Q33284" s="1" t="s">
        <v>30</v>
      </c>
      <c r="R33284" s="1" t="s">
        <v>60239</v>
      </c>
      <c r="S33284" s="1" t="s">
        <v>32</v>
      </c>
      <c r="T33284" s="1" t="s">
        <v>60240</v>
      </c>
      <c r="U33284" s="1" t="s">
        <v>1230</v>
      </c>
      <c r="V33284" s="1" t="s">
        <v>588</v>
      </c>
      <c r="W33284">
        <v>12.46</v>
      </c>
    </row>
    <row r="33285" spans="1:23" x14ac:dyDescent="0.25">
      <c r="A33285">
        <v>429586</v>
      </c>
      <c r="B33285">
        <v>509041</v>
      </c>
      <c r="C33285">
        <v>9300</v>
      </c>
      <c r="D33285">
        <v>9300</v>
      </c>
      <c r="E33285">
        <v>9100</v>
      </c>
      <c r="F33285" s="1" t="s">
        <v>23</v>
      </c>
      <c r="G33285">
        <v>0.1183</v>
      </c>
      <c r="H33285">
        <v>308.14999999999998</v>
      </c>
      <c r="I33285" s="1" t="s">
        <v>40</v>
      </c>
      <c r="J33285" s="1" t="s">
        <v>60</v>
      </c>
      <c r="K33285" s="1" t="s">
        <v>51982</v>
      </c>
      <c r="L33285" s="1" t="s">
        <v>38</v>
      </c>
      <c r="M33285" s="1" t="s">
        <v>704</v>
      </c>
      <c r="N33285">
        <v>90000</v>
      </c>
      <c r="O33285" s="1" t="s">
        <v>55</v>
      </c>
      <c r="P33285" s="2">
        <v>40026</v>
      </c>
      <c r="Q33285" s="1" t="s">
        <v>30</v>
      </c>
      <c r="R33285" s="1" t="s">
        <v>60241</v>
      </c>
      <c r="S33285" s="1" t="s">
        <v>32</v>
      </c>
      <c r="T33285" s="1" t="s">
        <v>3915</v>
      </c>
      <c r="U33285" s="1" t="s">
        <v>378</v>
      </c>
      <c r="V33285" s="1" t="s">
        <v>273</v>
      </c>
      <c r="W33285">
        <v>4.12</v>
      </c>
    </row>
    <row r="33286" spans="1:23" x14ac:dyDescent="0.25">
      <c r="A33286">
        <v>429906</v>
      </c>
      <c r="B33286">
        <v>509535</v>
      </c>
      <c r="C33286">
        <v>17000</v>
      </c>
      <c r="D33286">
        <v>17000</v>
      </c>
      <c r="E33286">
        <v>16900</v>
      </c>
      <c r="F33286" s="1" t="s">
        <v>23</v>
      </c>
      <c r="G33286">
        <v>0.1158</v>
      </c>
      <c r="H33286">
        <v>561.23</v>
      </c>
      <c r="I33286" s="1" t="s">
        <v>40</v>
      </c>
      <c r="J33286" s="1" t="s">
        <v>60</v>
      </c>
      <c r="K33286" s="1" t="s">
        <v>60108</v>
      </c>
      <c r="L33286" s="1" t="s">
        <v>65</v>
      </c>
      <c r="M33286" s="1" t="s">
        <v>704</v>
      </c>
      <c r="N33286">
        <v>67642</v>
      </c>
      <c r="O33286" s="1" t="s">
        <v>29</v>
      </c>
      <c r="P33286" s="2">
        <v>40026</v>
      </c>
      <c r="Q33286" s="1" t="s">
        <v>30</v>
      </c>
      <c r="R33286" s="1" t="s">
        <v>60109</v>
      </c>
      <c r="S33286" s="1" t="s">
        <v>32</v>
      </c>
      <c r="T33286" s="1" t="s">
        <v>60110</v>
      </c>
      <c r="U33286" s="1" t="s">
        <v>593</v>
      </c>
      <c r="V33286" s="1" t="s">
        <v>256</v>
      </c>
      <c r="W33286">
        <v>11.82</v>
      </c>
    </row>
    <row r="33287" spans="1:23" x14ac:dyDescent="0.25">
      <c r="A33287">
        <v>432417</v>
      </c>
      <c r="B33287">
        <v>513891</v>
      </c>
      <c r="C33287">
        <v>20000</v>
      </c>
      <c r="D33287">
        <v>20000</v>
      </c>
      <c r="E33287">
        <v>19575</v>
      </c>
      <c r="F33287" s="1" t="s">
        <v>23</v>
      </c>
      <c r="G33287">
        <v>0.1183</v>
      </c>
      <c r="H33287">
        <v>662.68</v>
      </c>
      <c r="I33287" s="1" t="s">
        <v>40</v>
      </c>
      <c r="J33287" s="1" t="s">
        <v>60</v>
      </c>
      <c r="K33287" s="1" t="s">
        <v>6449</v>
      </c>
      <c r="L33287" s="1" t="s">
        <v>135</v>
      </c>
      <c r="M33287" s="1" t="s">
        <v>704</v>
      </c>
      <c r="N33287">
        <v>105000</v>
      </c>
      <c r="O33287" s="1" t="s">
        <v>55</v>
      </c>
      <c r="P33287" s="2">
        <v>40026</v>
      </c>
      <c r="Q33287" s="1" t="s">
        <v>30</v>
      </c>
      <c r="R33287" s="1" t="s">
        <v>60242</v>
      </c>
      <c r="S33287" s="1" t="s">
        <v>32</v>
      </c>
      <c r="T33287" s="1" t="s">
        <v>60243</v>
      </c>
      <c r="U33287" s="1" t="s">
        <v>291</v>
      </c>
      <c r="V33287" s="1" t="s">
        <v>270</v>
      </c>
      <c r="W33287">
        <v>3.69</v>
      </c>
    </row>
    <row r="33288" spans="1:23" x14ac:dyDescent="0.25">
      <c r="A33288">
        <v>436032</v>
      </c>
      <c r="B33288">
        <v>521429</v>
      </c>
      <c r="C33288">
        <v>16000</v>
      </c>
      <c r="D33288">
        <v>16000</v>
      </c>
      <c r="E33288">
        <v>15704.11657</v>
      </c>
      <c r="F33288" s="1" t="s">
        <v>23</v>
      </c>
      <c r="G33288">
        <v>0.1183</v>
      </c>
      <c r="H33288">
        <v>530.15</v>
      </c>
      <c r="I33288" s="1" t="s">
        <v>40</v>
      </c>
      <c r="J33288" s="1" t="s">
        <v>60</v>
      </c>
      <c r="K33288" s="1" t="s">
        <v>60244</v>
      </c>
      <c r="L33288" s="1" t="s">
        <v>51</v>
      </c>
      <c r="M33288" s="1" t="s">
        <v>704</v>
      </c>
      <c r="N33288">
        <v>41196</v>
      </c>
      <c r="O33288" s="1" t="s">
        <v>48</v>
      </c>
      <c r="P33288" s="2">
        <v>40026</v>
      </c>
      <c r="Q33288" s="1" t="s">
        <v>30</v>
      </c>
      <c r="R33288" s="1" t="s">
        <v>60245</v>
      </c>
      <c r="S33288" s="1" t="s">
        <v>32</v>
      </c>
      <c r="T33288" s="1" t="s">
        <v>3020</v>
      </c>
      <c r="U33288" s="1" t="s">
        <v>1061</v>
      </c>
      <c r="V33288" s="1" t="s">
        <v>253</v>
      </c>
      <c r="W33288">
        <v>10.75</v>
      </c>
    </row>
    <row r="33289" spans="1:23" x14ac:dyDescent="0.25">
      <c r="A33289">
        <v>439656</v>
      </c>
      <c r="B33289">
        <v>531415</v>
      </c>
      <c r="C33289">
        <v>13000</v>
      </c>
      <c r="D33289">
        <v>13000</v>
      </c>
      <c r="E33289">
        <v>12925</v>
      </c>
      <c r="F33289" s="1" t="s">
        <v>23</v>
      </c>
      <c r="G33289">
        <v>0.1183</v>
      </c>
      <c r="H33289">
        <v>430.75</v>
      </c>
      <c r="I33289" s="1" t="s">
        <v>40</v>
      </c>
      <c r="J33289" s="1" t="s">
        <v>60</v>
      </c>
      <c r="K33289" s="1" t="s">
        <v>72632</v>
      </c>
      <c r="L33289" s="1" t="s">
        <v>27</v>
      </c>
      <c r="M33289" s="1" t="s">
        <v>704</v>
      </c>
      <c r="N33289">
        <v>107004</v>
      </c>
      <c r="O33289" s="1" t="s">
        <v>29</v>
      </c>
      <c r="P33289" s="2">
        <v>40057</v>
      </c>
      <c r="Q33289" s="1" t="s">
        <v>30</v>
      </c>
      <c r="R33289" s="1" t="s">
        <v>60111</v>
      </c>
      <c r="S33289" s="1" t="s">
        <v>32</v>
      </c>
      <c r="T33289" s="1" t="s">
        <v>60112</v>
      </c>
      <c r="U33289" s="1" t="s">
        <v>557</v>
      </c>
      <c r="V33289" s="1" t="s">
        <v>237</v>
      </c>
      <c r="W33289">
        <v>13.2</v>
      </c>
    </row>
    <row r="33290" spans="1:23" x14ac:dyDescent="0.25">
      <c r="A33290">
        <v>442478</v>
      </c>
      <c r="B33290">
        <v>537468</v>
      </c>
      <c r="C33290">
        <v>14550</v>
      </c>
      <c r="D33290">
        <v>14550</v>
      </c>
      <c r="E33290">
        <v>14400.91102</v>
      </c>
      <c r="F33290" s="1" t="s">
        <v>23</v>
      </c>
      <c r="G33290">
        <v>0.1183</v>
      </c>
      <c r="H33290">
        <v>482.1</v>
      </c>
      <c r="I33290" s="1" t="s">
        <v>40</v>
      </c>
      <c r="J33290" s="1" t="s">
        <v>60</v>
      </c>
      <c r="K33290" s="1" t="s">
        <v>60113</v>
      </c>
      <c r="L33290" s="1" t="s">
        <v>135</v>
      </c>
      <c r="M33290" s="1" t="s">
        <v>704</v>
      </c>
      <c r="N33290">
        <v>45000</v>
      </c>
      <c r="O33290" s="1" t="s">
        <v>29</v>
      </c>
      <c r="P33290" s="2">
        <v>40057</v>
      </c>
      <c r="Q33290" s="1" t="s">
        <v>30</v>
      </c>
      <c r="R33290" s="1" t="s">
        <v>60114</v>
      </c>
      <c r="S33290" s="1" t="s">
        <v>32</v>
      </c>
      <c r="T33290" s="1" t="s">
        <v>60115</v>
      </c>
      <c r="U33290" s="1" t="s">
        <v>390</v>
      </c>
      <c r="V33290" s="1" t="s">
        <v>243</v>
      </c>
      <c r="W33290">
        <v>14.56</v>
      </c>
    </row>
    <row r="33291" spans="1:23" x14ac:dyDescent="0.25">
      <c r="A33291">
        <v>442791</v>
      </c>
      <c r="B33291">
        <v>538023</v>
      </c>
      <c r="C33291">
        <v>19000</v>
      </c>
      <c r="D33291">
        <v>19000</v>
      </c>
      <c r="E33291">
        <v>18875</v>
      </c>
      <c r="F33291" s="1" t="s">
        <v>23</v>
      </c>
      <c r="G33291">
        <v>0.1183</v>
      </c>
      <c r="H33291">
        <v>629.54999999999995</v>
      </c>
      <c r="I33291" s="1" t="s">
        <v>40</v>
      </c>
      <c r="J33291" s="1" t="s">
        <v>60</v>
      </c>
      <c r="K33291" s="1" t="s">
        <v>72632</v>
      </c>
      <c r="L33291" s="1" t="s">
        <v>85</v>
      </c>
      <c r="M33291" s="1" t="s">
        <v>704</v>
      </c>
      <c r="N33291">
        <v>200004</v>
      </c>
      <c r="O33291" s="1" t="s">
        <v>29</v>
      </c>
      <c r="P33291" s="2">
        <v>40057</v>
      </c>
      <c r="Q33291" s="1" t="s">
        <v>30</v>
      </c>
      <c r="R33291" s="1" t="s">
        <v>60116</v>
      </c>
      <c r="S33291" s="1" t="s">
        <v>32</v>
      </c>
      <c r="T33291" s="1" t="s">
        <v>17233</v>
      </c>
      <c r="U33291" s="1" t="s">
        <v>428</v>
      </c>
      <c r="V33291" s="1" t="s">
        <v>253</v>
      </c>
      <c r="W33291">
        <v>10.93</v>
      </c>
    </row>
    <row r="33292" spans="1:23" x14ac:dyDescent="0.25">
      <c r="A33292">
        <v>443682</v>
      </c>
      <c r="B33292">
        <v>540131</v>
      </c>
      <c r="C33292">
        <v>15000</v>
      </c>
      <c r="D33292">
        <v>15000</v>
      </c>
      <c r="E33292">
        <v>15000</v>
      </c>
      <c r="F33292" s="1" t="s">
        <v>23</v>
      </c>
      <c r="G33292">
        <v>0.1183</v>
      </c>
      <c r="H33292">
        <v>497.01</v>
      </c>
      <c r="I33292" s="1" t="s">
        <v>40</v>
      </c>
      <c r="J33292" s="1" t="s">
        <v>60</v>
      </c>
      <c r="K33292" s="1" t="s">
        <v>1092</v>
      </c>
      <c r="L33292" s="1" t="s">
        <v>43</v>
      </c>
      <c r="M33292" s="1" t="s">
        <v>704</v>
      </c>
      <c r="N33292">
        <v>64500</v>
      </c>
      <c r="O33292" s="1" t="s">
        <v>29</v>
      </c>
      <c r="P33292" s="2">
        <v>40087</v>
      </c>
      <c r="Q33292" s="1" t="s">
        <v>30</v>
      </c>
      <c r="R33292" s="1" t="s">
        <v>60117</v>
      </c>
      <c r="S33292" s="1" t="s">
        <v>32</v>
      </c>
      <c r="T33292" s="1" t="s">
        <v>48823</v>
      </c>
      <c r="U33292" s="1" t="s">
        <v>838</v>
      </c>
      <c r="V33292" s="1" t="s">
        <v>361</v>
      </c>
      <c r="W33292">
        <v>11</v>
      </c>
    </row>
    <row r="33293" spans="1:23" x14ac:dyDescent="0.25">
      <c r="A33293">
        <v>445819</v>
      </c>
      <c r="B33293">
        <v>544740</v>
      </c>
      <c r="C33293">
        <v>7200</v>
      </c>
      <c r="D33293">
        <v>7200</v>
      </c>
      <c r="E33293">
        <v>7017.7005769999996</v>
      </c>
      <c r="F33293" s="1" t="s">
        <v>23</v>
      </c>
      <c r="G33293">
        <v>0.1183</v>
      </c>
      <c r="H33293">
        <v>238.57</v>
      </c>
      <c r="I33293" s="1" t="s">
        <v>40</v>
      </c>
      <c r="J33293" s="1" t="s">
        <v>60</v>
      </c>
      <c r="K33293" s="1" t="s">
        <v>1742</v>
      </c>
      <c r="L33293" s="1" t="s">
        <v>135</v>
      </c>
      <c r="M33293" s="1" t="s">
        <v>704</v>
      </c>
      <c r="N33293">
        <v>69996</v>
      </c>
      <c r="O33293" s="1" t="s">
        <v>55</v>
      </c>
      <c r="P33293" s="2">
        <v>40087</v>
      </c>
      <c r="Q33293" s="1" t="s">
        <v>30</v>
      </c>
      <c r="R33293" s="1" t="s">
        <v>60246</v>
      </c>
      <c r="S33293" s="1" t="s">
        <v>32</v>
      </c>
      <c r="T33293" s="1" t="s">
        <v>2468</v>
      </c>
      <c r="U33293" s="1" t="s">
        <v>340</v>
      </c>
      <c r="V33293" s="1" t="s">
        <v>265</v>
      </c>
      <c r="W33293">
        <v>23.33</v>
      </c>
    </row>
    <row r="33294" spans="1:23" x14ac:dyDescent="0.25">
      <c r="A33294">
        <v>447139</v>
      </c>
      <c r="B33294">
        <v>547440</v>
      </c>
      <c r="C33294">
        <v>14400</v>
      </c>
      <c r="D33294">
        <v>14400</v>
      </c>
      <c r="E33294">
        <v>14325</v>
      </c>
      <c r="F33294" s="1" t="s">
        <v>23</v>
      </c>
      <c r="G33294">
        <v>0.1183</v>
      </c>
      <c r="H33294">
        <v>477.13</v>
      </c>
      <c r="I33294" s="1" t="s">
        <v>40</v>
      </c>
      <c r="J33294" s="1" t="s">
        <v>60</v>
      </c>
      <c r="K33294" s="1" t="s">
        <v>60118</v>
      </c>
      <c r="L33294" s="1" t="s">
        <v>38</v>
      </c>
      <c r="M33294" s="1" t="s">
        <v>704</v>
      </c>
      <c r="N33294">
        <v>95000</v>
      </c>
      <c r="O33294" s="1" t="s">
        <v>29</v>
      </c>
      <c r="P33294" s="2">
        <v>40087</v>
      </c>
      <c r="Q33294" s="1" t="s">
        <v>30</v>
      </c>
      <c r="R33294" s="1" t="s">
        <v>60119</v>
      </c>
      <c r="S33294" s="1" t="s">
        <v>32</v>
      </c>
      <c r="T33294" s="1" t="s">
        <v>4559</v>
      </c>
      <c r="U33294" s="1" t="s">
        <v>820</v>
      </c>
      <c r="V33294" s="1" t="s">
        <v>221</v>
      </c>
      <c r="W33294">
        <v>11.52</v>
      </c>
    </row>
    <row r="33295" spans="1:23" x14ac:dyDescent="0.25">
      <c r="A33295">
        <v>448699</v>
      </c>
      <c r="B33295">
        <v>550762</v>
      </c>
      <c r="C33295">
        <v>24000</v>
      </c>
      <c r="D33295">
        <v>24000</v>
      </c>
      <c r="E33295">
        <v>23503.10253</v>
      </c>
      <c r="F33295" s="1" t="s">
        <v>23</v>
      </c>
      <c r="G33295">
        <v>0.1183</v>
      </c>
      <c r="H33295">
        <v>795.22</v>
      </c>
      <c r="I33295" s="1" t="s">
        <v>40</v>
      </c>
      <c r="J33295" s="1" t="s">
        <v>60</v>
      </c>
      <c r="K33295" s="1" t="s">
        <v>27444</v>
      </c>
      <c r="L33295" s="1" t="s">
        <v>89</v>
      </c>
      <c r="M33295" s="1" t="s">
        <v>704</v>
      </c>
      <c r="N33295">
        <v>63324</v>
      </c>
      <c r="O33295" s="1" t="s">
        <v>29</v>
      </c>
      <c r="P33295" s="2">
        <v>40087</v>
      </c>
      <c r="Q33295" s="1" t="s">
        <v>30</v>
      </c>
      <c r="R33295" s="1" t="s">
        <v>60120</v>
      </c>
      <c r="S33295" s="1" t="s">
        <v>32</v>
      </c>
      <c r="T33295" s="1" t="s">
        <v>2306</v>
      </c>
      <c r="U33295" s="1" t="s">
        <v>5402</v>
      </c>
      <c r="V33295" s="1" t="s">
        <v>823</v>
      </c>
      <c r="W33295">
        <v>19.82</v>
      </c>
    </row>
    <row r="33296" spans="1:23" x14ac:dyDescent="0.25">
      <c r="A33296">
        <v>451762</v>
      </c>
      <c r="B33296">
        <v>556889</v>
      </c>
      <c r="C33296">
        <v>18000</v>
      </c>
      <c r="D33296">
        <v>18000</v>
      </c>
      <c r="E33296">
        <v>17975</v>
      </c>
      <c r="F33296" s="1" t="s">
        <v>23</v>
      </c>
      <c r="G33296">
        <v>0.1183</v>
      </c>
      <c r="H33296">
        <v>596.41</v>
      </c>
      <c r="I33296" s="1" t="s">
        <v>40</v>
      </c>
      <c r="J33296" s="1" t="s">
        <v>60</v>
      </c>
      <c r="K33296" s="1" t="s">
        <v>60121</v>
      </c>
      <c r="L33296" s="1" t="s">
        <v>27</v>
      </c>
      <c r="M33296" s="1" t="s">
        <v>704</v>
      </c>
      <c r="N33296">
        <v>40000</v>
      </c>
      <c r="O33296" s="1" t="s">
        <v>29</v>
      </c>
      <c r="P33296" s="2">
        <v>40087</v>
      </c>
      <c r="Q33296" s="1" t="s">
        <v>30</v>
      </c>
      <c r="R33296" s="1" t="s">
        <v>60122</v>
      </c>
      <c r="S33296" s="1" t="s">
        <v>32</v>
      </c>
      <c r="T33296" s="1" t="s">
        <v>2275</v>
      </c>
      <c r="U33296" s="1" t="s">
        <v>62</v>
      </c>
      <c r="V33296" s="1" t="s">
        <v>35</v>
      </c>
      <c r="W33296">
        <v>12.42</v>
      </c>
    </row>
    <row r="33297" spans="1:23" x14ac:dyDescent="0.25">
      <c r="A33297">
        <v>452407</v>
      </c>
      <c r="B33297">
        <v>558357</v>
      </c>
      <c r="C33297">
        <v>6000</v>
      </c>
      <c r="D33297">
        <v>6000</v>
      </c>
      <c r="E33297">
        <v>5975</v>
      </c>
      <c r="F33297" s="1" t="s">
        <v>23</v>
      </c>
      <c r="G33297">
        <v>0.1183</v>
      </c>
      <c r="H33297">
        <v>198.81</v>
      </c>
      <c r="I33297" s="1" t="s">
        <v>40</v>
      </c>
      <c r="J33297" s="1" t="s">
        <v>60</v>
      </c>
      <c r="K33297" s="1" t="s">
        <v>1168</v>
      </c>
      <c r="L33297" s="1" t="s">
        <v>27</v>
      </c>
      <c r="M33297" s="1" t="s">
        <v>704</v>
      </c>
      <c r="N33297">
        <v>59000</v>
      </c>
      <c r="O33297" s="1" t="s">
        <v>29</v>
      </c>
      <c r="P33297" s="2">
        <v>40118</v>
      </c>
      <c r="Q33297" s="1" t="s">
        <v>30</v>
      </c>
      <c r="R33297" s="1" t="s">
        <v>60123</v>
      </c>
      <c r="S33297" s="1" t="s">
        <v>32</v>
      </c>
      <c r="T33297" s="1" t="s">
        <v>60124</v>
      </c>
      <c r="U33297" s="1" t="s">
        <v>86</v>
      </c>
      <c r="V33297" s="1" t="s">
        <v>35</v>
      </c>
      <c r="W33297">
        <v>20.399999999999999</v>
      </c>
    </row>
    <row r="33298" spans="1:23" x14ac:dyDescent="0.25">
      <c r="A33298">
        <v>453391</v>
      </c>
      <c r="B33298">
        <v>560471</v>
      </c>
      <c r="C33298">
        <v>15000</v>
      </c>
      <c r="D33298">
        <v>15000</v>
      </c>
      <c r="E33298">
        <v>14857.738590000001</v>
      </c>
      <c r="F33298" s="1" t="s">
        <v>23</v>
      </c>
      <c r="G33298">
        <v>0.1183</v>
      </c>
      <c r="H33298">
        <v>497.01</v>
      </c>
      <c r="I33298" s="1" t="s">
        <v>40</v>
      </c>
      <c r="J33298" s="1" t="s">
        <v>60</v>
      </c>
      <c r="K33298" s="1" t="s">
        <v>603</v>
      </c>
      <c r="L33298" s="1" t="s">
        <v>85</v>
      </c>
      <c r="M33298" s="1" t="s">
        <v>704</v>
      </c>
      <c r="N33298">
        <v>88000</v>
      </c>
      <c r="O33298" s="1" t="s">
        <v>29</v>
      </c>
      <c r="P33298" s="2">
        <v>40118</v>
      </c>
      <c r="Q33298" s="1" t="s">
        <v>30</v>
      </c>
      <c r="R33298" s="1" t="s">
        <v>60125</v>
      </c>
      <c r="S33298" s="1" t="s">
        <v>32</v>
      </c>
      <c r="T33298" s="1" t="s">
        <v>60126</v>
      </c>
      <c r="U33298" s="1" t="s">
        <v>713</v>
      </c>
      <c r="V33298" s="1" t="s">
        <v>221</v>
      </c>
      <c r="W33298">
        <v>19.7</v>
      </c>
    </row>
    <row r="33299" spans="1:23" x14ac:dyDescent="0.25">
      <c r="A33299">
        <v>454082</v>
      </c>
      <c r="B33299">
        <v>561987</v>
      </c>
      <c r="C33299">
        <v>6000</v>
      </c>
      <c r="D33299">
        <v>6000</v>
      </c>
      <c r="E33299">
        <v>5898.1038689999996</v>
      </c>
      <c r="F33299" s="1" t="s">
        <v>23</v>
      </c>
      <c r="G33299">
        <v>0.1183</v>
      </c>
      <c r="H33299">
        <v>198.81</v>
      </c>
      <c r="I33299" s="1" t="s">
        <v>40</v>
      </c>
      <c r="J33299" s="1" t="s">
        <v>60</v>
      </c>
      <c r="K33299" s="1" t="s">
        <v>23138</v>
      </c>
      <c r="L33299" s="1" t="s">
        <v>27</v>
      </c>
      <c r="M33299" s="1" t="s">
        <v>704</v>
      </c>
      <c r="N33299">
        <v>45000</v>
      </c>
      <c r="O33299" s="1" t="s">
        <v>29</v>
      </c>
      <c r="P33299" s="2">
        <v>40148</v>
      </c>
      <c r="Q33299" s="1" t="s">
        <v>30</v>
      </c>
      <c r="R33299" s="1" t="s">
        <v>60127</v>
      </c>
      <c r="S33299" s="1" t="s">
        <v>32</v>
      </c>
      <c r="T33299" s="1" t="s">
        <v>2460</v>
      </c>
      <c r="U33299" s="1" t="s">
        <v>3797</v>
      </c>
      <c r="V33299" s="1" t="s">
        <v>256</v>
      </c>
      <c r="W33299">
        <v>23.15</v>
      </c>
    </row>
    <row r="33300" spans="1:23" x14ac:dyDescent="0.25">
      <c r="A33300">
        <v>456465</v>
      </c>
      <c r="B33300">
        <v>566890</v>
      </c>
      <c r="C33300">
        <v>13000</v>
      </c>
      <c r="D33300">
        <v>13000</v>
      </c>
      <c r="E33300">
        <v>12937.85447</v>
      </c>
      <c r="F33300" s="1" t="s">
        <v>23</v>
      </c>
      <c r="G33300">
        <v>0.1062</v>
      </c>
      <c r="H33300">
        <v>423.28</v>
      </c>
      <c r="I33300" s="1" t="s">
        <v>40</v>
      </c>
      <c r="J33300" s="1" t="s">
        <v>60</v>
      </c>
      <c r="K33300" s="1" t="s">
        <v>4703</v>
      </c>
      <c r="L33300" s="1" t="s">
        <v>43</v>
      </c>
      <c r="M33300" s="1" t="s">
        <v>704</v>
      </c>
      <c r="N33300">
        <v>45000</v>
      </c>
      <c r="O33300" s="1" t="s">
        <v>29</v>
      </c>
      <c r="P33300" s="2">
        <v>40210</v>
      </c>
      <c r="Q33300" s="1" t="s">
        <v>30</v>
      </c>
      <c r="R33300" s="1" t="s">
        <v>31</v>
      </c>
      <c r="S33300" s="1" t="s">
        <v>32</v>
      </c>
      <c r="T33300" s="1" t="s">
        <v>4704</v>
      </c>
      <c r="U33300" s="1" t="s">
        <v>765</v>
      </c>
      <c r="V33300" s="1" t="s">
        <v>273</v>
      </c>
      <c r="W33300">
        <v>23.55</v>
      </c>
    </row>
    <row r="33301" spans="1:23" x14ac:dyDescent="0.25">
      <c r="A33301">
        <v>460079</v>
      </c>
      <c r="B33301">
        <v>573911</v>
      </c>
      <c r="C33301">
        <v>11500</v>
      </c>
      <c r="D33301">
        <v>11500</v>
      </c>
      <c r="E33301">
        <v>11338.71578</v>
      </c>
      <c r="F33301" s="1" t="s">
        <v>23</v>
      </c>
      <c r="G33301">
        <v>0.1183</v>
      </c>
      <c r="H33301">
        <v>381.04</v>
      </c>
      <c r="I33301" s="1" t="s">
        <v>40</v>
      </c>
      <c r="J33301" s="1" t="s">
        <v>60</v>
      </c>
      <c r="K33301" s="1" t="s">
        <v>60247</v>
      </c>
      <c r="L33301" s="1" t="s">
        <v>51</v>
      </c>
      <c r="M33301" s="1" t="s">
        <v>704</v>
      </c>
      <c r="N33301">
        <v>40499</v>
      </c>
      <c r="O33301" s="1" t="s">
        <v>55</v>
      </c>
      <c r="P33301" s="2">
        <v>40118</v>
      </c>
      <c r="Q33301" s="1" t="s">
        <v>30</v>
      </c>
      <c r="R33301" s="1" t="s">
        <v>60248</v>
      </c>
      <c r="S33301" s="1" t="s">
        <v>32</v>
      </c>
      <c r="T33301" s="1" t="s">
        <v>60249</v>
      </c>
      <c r="U33301" s="1" t="s">
        <v>834</v>
      </c>
      <c r="V33301" s="1" t="s">
        <v>410</v>
      </c>
      <c r="W33301">
        <v>15.7</v>
      </c>
    </row>
    <row r="33302" spans="1:23" x14ac:dyDescent="0.25">
      <c r="A33302">
        <v>462890</v>
      </c>
      <c r="B33302">
        <v>579329</v>
      </c>
      <c r="C33302">
        <v>4750</v>
      </c>
      <c r="D33302">
        <v>4750</v>
      </c>
      <c r="E33302">
        <v>4650</v>
      </c>
      <c r="F33302" s="1" t="s">
        <v>23</v>
      </c>
      <c r="G33302">
        <v>0.1183</v>
      </c>
      <c r="H33302">
        <v>157.38999999999999</v>
      </c>
      <c r="I33302" s="1" t="s">
        <v>40</v>
      </c>
      <c r="J33302" s="1" t="s">
        <v>60</v>
      </c>
      <c r="K33302" s="1" t="s">
        <v>19252</v>
      </c>
      <c r="L33302" s="1" t="s">
        <v>27</v>
      </c>
      <c r="M33302" s="1" t="s">
        <v>704</v>
      </c>
      <c r="N33302">
        <v>36000</v>
      </c>
      <c r="O33302" s="1" t="s">
        <v>29</v>
      </c>
      <c r="P33302" s="2">
        <v>40118</v>
      </c>
      <c r="Q33302" s="1" t="s">
        <v>30</v>
      </c>
      <c r="R33302" s="1" t="s">
        <v>60128</v>
      </c>
      <c r="S33302" s="1" t="s">
        <v>32</v>
      </c>
      <c r="T33302" s="1" t="s">
        <v>60129</v>
      </c>
      <c r="U33302" s="1" t="s">
        <v>482</v>
      </c>
      <c r="V33302" s="1" t="s">
        <v>237</v>
      </c>
      <c r="W33302">
        <v>21.8</v>
      </c>
    </row>
    <row r="33303" spans="1:23" x14ac:dyDescent="0.25">
      <c r="A33303">
        <v>471030</v>
      </c>
      <c r="B33303">
        <v>594658</v>
      </c>
      <c r="C33303">
        <v>24000</v>
      </c>
      <c r="D33303">
        <v>24000</v>
      </c>
      <c r="E33303">
        <v>23850</v>
      </c>
      <c r="F33303" s="1" t="s">
        <v>23</v>
      </c>
      <c r="G33303">
        <v>0.1183</v>
      </c>
      <c r="H33303">
        <v>795.22</v>
      </c>
      <c r="I33303" s="1" t="s">
        <v>40</v>
      </c>
      <c r="J33303" s="1" t="s">
        <v>60</v>
      </c>
      <c r="K33303" s="1" t="s">
        <v>60130</v>
      </c>
      <c r="L33303" s="1" t="s">
        <v>130</v>
      </c>
      <c r="M33303" s="1" t="s">
        <v>704</v>
      </c>
      <c r="N33303">
        <v>64500</v>
      </c>
      <c r="O33303" s="1" t="s">
        <v>29</v>
      </c>
      <c r="P33303" s="2">
        <v>40148</v>
      </c>
      <c r="Q33303" s="1" t="s">
        <v>30</v>
      </c>
      <c r="R33303" s="1" t="s">
        <v>60131</v>
      </c>
      <c r="S33303" s="1" t="s">
        <v>32</v>
      </c>
      <c r="T33303" s="1" t="s">
        <v>60132</v>
      </c>
      <c r="U33303" s="1" t="s">
        <v>570</v>
      </c>
      <c r="V33303" s="1" t="s">
        <v>256</v>
      </c>
      <c r="W33303">
        <v>19.11</v>
      </c>
    </row>
    <row r="33304" spans="1:23" x14ac:dyDescent="0.25">
      <c r="A33304">
        <v>472781</v>
      </c>
      <c r="B33304">
        <v>597006</v>
      </c>
      <c r="C33304">
        <v>13250</v>
      </c>
      <c r="D33304">
        <v>13250</v>
      </c>
      <c r="E33304">
        <v>12824.51439</v>
      </c>
      <c r="F33304" s="1" t="s">
        <v>23</v>
      </c>
      <c r="G33304">
        <v>0.1183</v>
      </c>
      <c r="H33304">
        <v>439.03</v>
      </c>
      <c r="I33304" s="1" t="s">
        <v>40</v>
      </c>
      <c r="J33304" s="1" t="s">
        <v>60</v>
      </c>
      <c r="K33304" s="1" t="s">
        <v>60133</v>
      </c>
      <c r="L33304" s="1" t="s">
        <v>78</v>
      </c>
      <c r="M33304" s="1" t="s">
        <v>704</v>
      </c>
      <c r="N33304">
        <v>60000</v>
      </c>
      <c r="O33304" s="1" t="s">
        <v>29</v>
      </c>
      <c r="P33304" s="2">
        <v>40179</v>
      </c>
      <c r="Q33304" s="1" t="s">
        <v>30</v>
      </c>
      <c r="R33304" s="1" t="s">
        <v>60134</v>
      </c>
      <c r="S33304" s="1" t="s">
        <v>32</v>
      </c>
      <c r="T33304" s="1" t="s">
        <v>2414</v>
      </c>
      <c r="U33304" s="1" t="s">
        <v>622</v>
      </c>
      <c r="V33304" s="1" t="s">
        <v>361</v>
      </c>
      <c r="W33304">
        <v>15.54</v>
      </c>
    </row>
    <row r="33305" spans="1:23" x14ac:dyDescent="0.25">
      <c r="A33305">
        <v>473344</v>
      </c>
      <c r="B33305">
        <v>598126</v>
      </c>
      <c r="C33305">
        <v>25000</v>
      </c>
      <c r="D33305">
        <v>25000</v>
      </c>
      <c r="E33305">
        <v>24663.66489</v>
      </c>
      <c r="F33305" s="1" t="s">
        <v>23</v>
      </c>
      <c r="G33305">
        <v>0.1183</v>
      </c>
      <c r="H33305">
        <v>828.35</v>
      </c>
      <c r="I33305" s="1" t="s">
        <v>40</v>
      </c>
      <c r="J33305" s="1" t="s">
        <v>60</v>
      </c>
      <c r="K33305" s="1" t="s">
        <v>31553</v>
      </c>
      <c r="L33305" s="1" t="s">
        <v>43</v>
      </c>
      <c r="M33305" s="1" t="s">
        <v>704</v>
      </c>
      <c r="N33305">
        <v>64000</v>
      </c>
      <c r="O33305" s="1" t="s">
        <v>29</v>
      </c>
      <c r="P33305" s="2">
        <v>40179</v>
      </c>
      <c r="Q33305" s="1" t="s">
        <v>30</v>
      </c>
      <c r="R33305" s="1" t="s">
        <v>60135</v>
      </c>
      <c r="S33305" s="1" t="s">
        <v>32</v>
      </c>
      <c r="T33305" s="1" t="s">
        <v>60136</v>
      </c>
      <c r="U33305" s="1" t="s">
        <v>675</v>
      </c>
      <c r="V33305" s="1" t="s">
        <v>313</v>
      </c>
      <c r="W33305">
        <v>22.22</v>
      </c>
    </row>
    <row r="33306" spans="1:23" x14ac:dyDescent="0.25">
      <c r="A33306">
        <v>473367</v>
      </c>
      <c r="B33306">
        <v>598172</v>
      </c>
      <c r="C33306">
        <v>1750</v>
      </c>
      <c r="D33306">
        <v>1750</v>
      </c>
      <c r="E33306">
        <v>1750</v>
      </c>
      <c r="F33306" s="1" t="s">
        <v>23</v>
      </c>
      <c r="G33306">
        <v>0.1183</v>
      </c>
      <c r="H33306">
        <v>57.99</v>
      </c>
      <c r="I33306" s="1" t="s">
        <v>40</v>
      </c>
      <c r="J33306" s="1" t="s">
        <v>60</v>
      </c>
      <c r="K33306" s="1" t="s">
        <v>60137</v>
      </c>
      <c r="L33306" s="1" t="s">
        <v>27</v>
      </c>
      <c r="M33306" s="1" t="s">
        <v>704</v>
      </c>
      <c r="N33306">
        <v>40000</v>
      </c>
      <c r="O33306" s="1" t="s">
        <v>29</v>
      </c>
      <c r="P33306" s="2">
        <v>40179</v>
      </c>
      <c r="Q33306" s="1" t="s">
        <v>30</v>
      </c>
      <c r="R33306" s="1" t="s">
        <v>60138</v>
      </c>
      <c r="S33306" s="1" t="s">
        <v>32</v>
      </c>
      <c r="T33306" s="1" t="s">
        <v>2772</v>
      </c>
      <c r="U33306" s="1" t="s">
        <v>3802</v>
      </c>
      <c r="V33306" s="1" t="s">
        <v>224</v>
      </c>
      <c r="W33306">
        <v>22.44</v>
      </c>
    </row>
    <row r="33307" spans="1:23" x14ac:dyDescent="0.25">
      <c r="A33307">
        <v>474990</v>
      </c>
      <c r="B33307">
        <v>601061</v>
      </c>
      <c r="C33307">
        <v>20000</v>
      </c>
      <c r="D33307">
        <v>20000</v>
      </c>
      <c r="E33307">
        <v>19945.22985</v>
      </c>
      <c r="F33307" s="1" t="s">
        <v>23</v>
      </c>
      <c r="G33307">
        <v>0.1183</v>
      </c>
      <c r="H33307">
        <v>662.68</v>
      </c>
      <c r="I33307" s="1" t="s">
        <v>40</v>
      </c>
      <c r="J33307" s="1" t="s">
        <v>60</v>
      </c>
      <c r="K33307" s="1" t="s">
        <v>26</v>
      </c>
      <c r="L33307" s="1" t="s">
        <v>65</v>
      </c>
      <c r="M33307" s="1" t="s">
        <v>704</v>
      </c>
      <c r="N33307">
        <v>105000</v>
      </c>
      <c r="O33307" s="1" t="s">
        <v>29</v>
      </c>
      <c r="P33307" s="2">
        <v>40179</v>
      </c>
      <c r="Q33307" s="1" t="s">
        <v>30</v>
      </c>
      <c r="R33307" s="1" t="s">
        <v>60139</v>
      </c>
      <c r="S33307" s="1" t="s">
        <v>32</v>
      </c>
      <c r="T33307" s="1" t="s">
        <v>60140</v>
      </c>
      <c r="U33307" s="1" t="s">
        <v>439</v>
      </c>
      <c r="V33307" s="1" t="s">
        <v>221</v>
      </c>
      <c r="W33307">
        <v>13.87</v>
      </c>
    </row>
    <row r="33308" spans="1:23" x14ac:dyDescent="0.25">
      <c r="A33308">
        <v>475860</v>
      </c>
      <c r="B33308">
        <v>602597</v>
      </c>
      <c r="C33308">
        <v>4500</v>
      </c>
      <c r="D33308">
        <v>4500</v>
      </c>
      <c r="E33308">
        <v>4500</v>
      </c>
      <c r="F33308" s="1" t="s">
        <v>23</v>
      </c>
      <c r="G33308">
        <v>0.1183</v>
      </c>
      <c r="H33308">
        <v>149.11000000000001</v>
      </c>
      <c r="I33308" s="1" t="s">
        <v>40</v>
      </c>
      <c r="J33308" s="1" t="s">
        <v>60</v>
      </c>
      <c r="K33308" s="1" t="s">
        <v>72632</v>
      </c>
      <c r="L33308" s="1" t="s">
        <v>85</v>
      </c>
      <c r="M33308" s="1" t="s">
        <v>704</v>
      </c>
      <c r="N33308">
        <v>12960</v>
      </c>
      <c r="O33308" s="1" t="s">
        <v>29</v>
      </c>
      <c r="P33308" s="2">
        <v>40179</v>
      </c>
      <c r="Q33308" s="1" t="s">
        <v>30</v>
      </c>
      <c r="R33308" s="1" t="s">
        <v>60141</v>
      </c>
      <c r="S33308" s="1" t="s">
        <v>32</v>
      </c>
      <c r="T33308" s="1" t="s">
        <v>60142</v>
      </c>
      <c r="U33308" s="1" t="s">
        <v>3248</v>
      </c>
      <c r="V33308" s="1" t="s">
        <v>237</v>
      </c>
      <c r="W33308">
        <v>9.17</v>
      </c>
    </row>
    <row r="33309" spans="1:23" x14ac:dyDescent="0.25">
      <c r="A33309">
        <v>477839</v>
      </c>
      <c r="B33309">
        <v>606413</v>
      </c>
      <c r="C33309">
        <v>13500</v>
      </c>
      <c r="D33309">
        <v>13500</v>
      </c>
      <c r="E33309">
        <v>13450</v>
      </c>
      <c r="F33309" s="1" t="s">
        <v>23</v>
      </c>
      <c r="G33309">
        <v>0.1183</v>
      </c>
      <c r="H33309">
        <v>447.31</v>
      </c>
      <c r="I33309" s="1" t="s">
        <v>40</v>
      </c>
      <c r="J33309" s="1" t="s">
        <v>60</v>
      </c>
      <c r="K33309" s="1" t="s">
        <v>60143</v>
      </c>
      <c r="L33309" s="1" t="s">
        <v>85</v>
      </c>
      <c r="M33309" s="1" t="s">
        <v>704</v>
      </c>
      <c r="N33309">
        <v>38117</v>
      </c>
      <c r="O33309" s="1" t="s">
        <v>29</v>
      </c>
      <c r="P33309" s="2">
        <v>40179</v>
      </c>
      <c r="Q33309" s="1" t="s">
        <v>30</v>
      </c>
      <c r="R33309" s="1" t="s">
        <v>60144</v>
      </c>
      <c r="S33309" s="1" t="s">
        <v>32</v>
      </c>
      <c r="T33309" s="1" t="s">
        <v>60145</v>
      </c>
      <c r="U33309" s="1" t="s">
        <v>922</v>
      </c>
      <c r="V33309" s="1" t="s">
        <v>485</v>
      </c>
      <c r="W33309">
        <v>22.54</v>
      </c>
    </row>
    <row r="33310" spans="1:23" x14ac:dyDescent="0.25">
      <c r="A33310">
        <v>478462</v>
      </c>
      <c r="B33310">
        <v>607457</v>
      </c>
      <c r="C33310">
        <v>10000</v>
      </c>
      <c r="D33310">
        <v>10000</v>
      </c>
      <c r="E33310">
        <v>9800</v>
      </c>
      <c r="F33310" s="1" t="s">
        <v>23</v>
      </c>
      <c r="G33310">
        <v>0.1183</v>
      </c>
      <c r="H33310">
        <v>331.34</v>
      </c>
      <c r="I33310" s="1" t="s">
        <v>40</v>
      </c>
      <c r="J33310" s="1" t="s">
        <v>60</v>
      </c>
      <c r="K33310" s="1" t="s">
        <v>60146</v>
      </c>
      <c r="L33310" s="1" t="s">
        <v>43</v>
      </c>
      <c r="M33310" s="1" t="s">
        <v>704</v>
      </c>
      <c r="N33310">
        <v>40000</v>
      </c>
      <c r="O33310" s="1" t="s">
        <v>29</v>
      </c>
      <c r="P33310" s="2">
        <v>40179</v>
      </c>
      <c r="Q33310" s="1" t="s">
        <v>30</v>
      </c>
      <c r="R33310" s="1" t="s">
        <v>60147</v>
      </c>
      <c r="S33310" s="1" t="s">
        <v>32</v>
      </c>
      <c r="T33310" s="1" t="s">
        <v>60148</v>
      </c>
      <c r="U33310" s="1" t="s">
        <v>223</v>
      </c>
      <c r="V33310" s="1" t="s">
        <v>224</v>
      </c>
      <c r="W33310">
        <v>0.54</v>
      </c>
    </row>
    <row r="33311" spans="1:23" x14ac:dyDescent="0.25">
      <c r="A33311">
        <v>480608</v>
      </c>
      <c r="B33311">
        <v>597795</v>
      </c>
      <c r="C33311">
        <v>6400</v>
      </c>
      <c r="D33311">
        <v>6400</v>
      </c>
      <c r="E33311">
        <v>6362.0178310000001</v>
      </c>
      <c r="F33311" s="1" t="s">
        <v>23</v>
      </c>
      <c r="G33311">
        <v>0.1062</v>
      </c>
      <c r="H33311">
        <v>208.39</v>
      </c>
      <c r="I33311" s="1" t="s">
        <v>40</v>
      </c>
      <c r="J33311" s="1" t="s">
        <v>60</v>
      </c>
      <c r="K33311" s="1" t="s">
        <v>56451</v>
      </c>
      <c r="L33311" s="1" t="s">
        <v>78</v>
      </c>
      <c r="M33311" s="1" t="s">
        <v>704</v>
      </c>
      <c r="N33311">
        <v>74280</v>
      </c>
      <c r="O33311" s="1" t="s">
        <v>29</v>
      </c>
      <c r="P33311" s="2">
        <v>40210</v>
      </c>
      <c r="Q33311" s="1" t="s">
        <v>30</v>
      </c>
      <c r="R33311" s="1" t="s">
        <v>60149</v>
      </c>
      <c r="S33311" s="1" t="s">
        <v>32</v>
      </c>
      <c r="T33311" s="1" t="s">
        <v>60150</v>
      </c>
      <c r="U33311" s="1" t="s">
        <v>342</v>
      </c>
      <c r="V33311" s="1" t="s">
        <v>240</v>
      </c>
      <c r="W33311">
        <v>23.54</v>
      </c>
    </row>
    <row r="33312" spans="1:23" x14ac:dyDescent="0.25">
      <c r="A33312">
        <v>480652</v>
      </c>
      <c r="B33312">
        <v>611096</v>
      </c>
      <c r="C33312">
        <v>15000</v>
      </c>
      <c r="D33312">
        <v>15000</v>
      </c>
      <c r="E33312">
        <v>14812.85447</v>
      </c>
      <c r="F33312" s="1" t="s">
        <v>23</v>
      </c>
      <c r="G33312">
        <v>0.1062</v>
      </c>
      <c r="H33312">
        <v>488.4</v>
      </c>
      <c r="I33312" s="1" t="s">
        <v>40</v>
      </c>
      <c r="J33312" s="1" t="s">
        <v>60</v>
      </c>
      <c r="K33312" s="1" t="s">
        <v>60151</v>
      </c>
      <c r="L33312" s="1" t="s">
        <v>65</v>
      </c>
      <c r="M33312" s="1" t="s">
        <v>704</v>
      </c>
      <c r="N33312">
        <v>50055</v>
      </c>
      <c r="O33312" s="1" t="s">
        <v>29</v>
      </c>
      <c r="P33312" s="2">
        <v>40210</v>
      </c>
      <c r="Q33312" s="1" t="s">
        <v>30</v>
      </c>
      <c r="R33312" s="1" t="s">
        <v>60152</v>
      </c>
      <c r="S33312" s="1" t="s">
        <v>32</v>
      </c>
      <c r="T33312" s="1" t="s">
        <v>2460</v>
      </c>
      <c r="U33312" s="1" t="s">
        <v>666</v>
      </c>
      <c r="V33312" s="1" t="s">
        <v>361</v>
      </c>
      <c r="W33312">
        <v>16.18</v>
      </c>
    </row>
    <row r="33313" spans="1:23" x14ac:dyDescent="0.25">
      <c r="A33313">
        <v>488161</v>
      </c>
      <c r="B33313">
        <v>622432</v>
      </c>
      <c r="C33313">
        <v>10000</v>
      </c>
      <c r="D33313">
        <v>10000</v>
      </c>
      <c r="E33313">
        <v>9875</v>
      </c>
      <c r="F33313" s="1" t="s">
        <v>23</v>
      </c>
      <c r="G33313">
        <v>0.1062</v>
      </c>
      <c r="H33313">
        <v>325.60000000000002</v>
      </c>
      <c r="I33313" s="1" t="s">
        <v>40</v>
      </c>
      <c r="J33313" s="1" t="s">
        <v>60</v>
      </c>
      <c r="K33313" s="1" t="s">
        <v>4725</v>
      </c>
      <c r="L33313" s="1" t="s">
        <v>43</v>
      </c>
      <c r="M33313" s="1" t="s">
        <v>704</v>
      </c>
      <c r="N33313">
        <v>67145</v>
      </c>
      <c r="O33313" s="1" t="s">
        <v>29</v>
      </c>
      <c r="P33313" s="2">
        <v>40210</v>
      </c>
      <c r="Q33313" s="1" t="s">
        <v>30</v>
      </c>
      <c r="R33313" s="1" t="s">
        <v>31</v>
      </c>
      <c r="S33313" s="1" t="s">
        <v>32</v>
      </c>
      <c r="T33313" s="1" t="s">
        <v>2468</v>
      </c>
      <c r="U33313" s="1" t="s">
        <v>335</v>
      </c>
      <c r="V33313" s="1" t="s">
        <v>218</v>
      </c>
      <c r="W33313">
        <v>6.13</v>
      </c>
    </row>
    <row r="33314" spans="1:23" x14ac:dyDescent="0.25">
      <c r="A33314">
        <v>489803</v>
      </c>
      <c r="B33314">
        <v>625113</v>
      </c>
      <c r="C33314">
        <v>16000</v>
      </c>
      <c r="D33314">
        <v>16000</v>
      </c>
      <c r="E33314">
        <v>15875</v>
      </c>
      <c r="F33314" s="1" t="s">
        <v>23</v>
      </c>
      <c r="G33314">
        <v>0.1062</v>
      </c>
      <c r="H33314">
        <v>520.96</v>
      </c>
      <c r="I33314" s="1" t="s">
        <v>40</v>
      </c>
      <c r="J33314" s="1" t="s">
        <v>60</v>
      </c>
      <c r="K33314" s="1" t="s">
        <v>60153</v>
      </c>
      <c r="L33314" s="1" t="s">
        <v>65</v>
      </c>
      <c r="M33314" s="1" t="s">
        <v>704</v>
      </c>
      <c r="N33314">
        <v>103000</v>
      </c>
      <c r="O33314" s="1" t="s">
        <v>29</v>
      </c>
      <c r="P33314" s="2">
        <v>40238</v>
      </c>
      <c r="Q33314" s="1" t="s">
        <v>30</v>
      </c>
      <c r="R33314" s="1" t="s">
        <v>60154</v>
      </c>
      <c r="S33314" s="1" t="s">
        <v>32</v>
      </c>
      <c r="T33314" s="1" t="s">
        <v>60155</v>
      </c>
      <c r="U33314" s="1" t="s">
        <v>56</v>
      </c>
      <c r="V33314" s="1" t="s">
        <v>35</v>
      </c>
      <c r="W33314">
        <v>6.1</v>
      </c>
    </row>
    <row r="33315" spans="1:23" x14ac:dyDescent="0.25">
      <c r="A33315">
        <v>496244</v>
      </c>
      <c r="B33315">
        <v>635819</v>
      </c>
      <c r="C33315">
        <v>13000</v>
      </c>
      <c r="D33315">
        <v>13000</v>
      </c>
      <c r="E33315">
        <v>13000</v>
      </c>
      <c r="F33315" s="1" t="s">
        <v>23</v>
      </c>
      <c r="G33315">
        <v>0.1062</v>
      </c>
      <c r="H33315">
        <v>423.28</v>
      </c>
      <c r="I33315" s="1" t="s">
        <v>40</v>
      </c>
      <c r="J33315" s="1" t="s">
        <v>60</v>
      </c>
      <c r="K33315" s="1" t="s">
        <v>60250</v>
      </c>
      <c r="L33315" s="1" t="s">
        <v>78</v>
      </c>
      <c r="M33315" s="1" t="s">
        <v>704</v>
      </c>
      <c r="N33315">
        <v>61615</v>
      </c>
      <c r="O33315" s="1" t="s">
        <v>55</v>
      </c>
      <c r="P33315" s="2">
        <v>40238</v>
      </c>
      <c r="Q33315" s="1" t="s">
        <v>30</v>
      </c>
      <c r="R33315" s="1" t="s">
        <v>60251</v>
      </c>
      <c r="S33315" s="1" t="s">
        <v>32</v>
      </c>
      <c r="T33315" s="1" t="s">
        <v>2468</v>
      </c>
      <c r="U33315" s="1" t="s">
        <v>4184</v>
      </c>
      <c r="V33315" s="1" t="s">
        <v>212</v>
      </c>
      <c r="W33315">
        <v>19.829999999999998</v>
      </c>
    </row>
    <row r="33316" spans="1:23" x14ac:dyDescent="0.25">
      <c r="A33316">
        <v>498368</v>
      </c>
      <c r="B33316">
        <v>639140</v>
      </c>
      <c r="C33316">
        <v>5000</v>
      </c>
      <c r="D33316">
        <v>5000</v>
      </c>
      <c r="E33316">
        <v>5000</v>
      </c>
      <c r="F33316" s="1" t="s">
        <v>23</v>
      </c>
      <c r="G33316">
        <v>0.1062</v>
      </c>
      <c r="H33316">
        <v>162.80000000000001</v>
      </c>
      <c r="I33316" s="1" t="s">
        <v>40</v>
      </c>
      <c r="J33316" s="1" t="s">
        <v>60</v>
      </c>
      <c r="K33316" s="1" t="s">
        <v>30468</v>
      </c>
      <c r="L33316" s="1" t="s">
        <v>43</v>
      </c>
      <c r="M33316" s="1" t="s">
        <v>704</v>
      </c>
      <c r="N33316">
        <v>50000</v>
      </c>
      <c r="O33316" s="1" t="s">
        <v>29</v>
      </c>
      <c r="P33316" s="2">
        <v>40238</v>
      </c>
      <c r="Q33316" s="1" t="s">
        <v>30</v>
      </c>
      <c r="R33316" s="1" t="s">
        <v>60156</v>
      </c>
      <c r="S33316" s="1" t="s">
        <v>32</v>
      </c>
      <c r="T33316" s="1" t="s">
        <v>60157</v>
      </c>
      <c r="U33316" s="1" t="s">
        <v>801</v>
      </c>
      <c r="V33316" s="1" t="s">
        <v>361</v>
      </c>
      <c r="W33316">
        <v>19.96</v>
      </c>
    </row>
    <row r="33317" spans="1:23" x14ac:dyDescent="0.25">
      <c r="A33317">
        <v>500566</v>
      </c>
      <c r="B33317">
        <v>642948</v>
      </c>
      <c r="C33317">
        <v>14000</v>
      </c>
      <c r="D33317">
        <v>14000</v>
      </c>
      <c r="E33317">
        <v>13750</v>
      </c>
      <c r="F33317" s="1" t="s">
        <v>23</v>
      </c>
      <c r="G33317">
        <v>0.1062</v>
      </c>
      <c r="H33317">
        <v>455.84</v>
      </c>
      <c r="I33317" s="1" t="s">
        <v>40</v>
      </c>
      <c r="J33317" s="1" t="s">
        <v>60</v>
      </c>
      <c r="K33317" s="1" t="s">
        <v>60252</v>
      </c>
      <c r="L33317" s="1" t="s">
        <v>43</v>
      </c>
      <c r="M33317" s="1" t="s">
        <v>704</v>
      </c>
      <c r="N33317">
        <v>170000</v>
      </c>
      <c r="O33317" s="1" t="s">
        <v>48</v>
      </c>
      <c r="P33317" s="2">
        <v>40269</v>
      </c>
      <c r="Q33317" s="1" t="s">
        <v>30</v>
      </c>
      <c r="R33317" s="1" t="s">
        <v>60253</v>
      </c>
      <c r="S33317" s="1" t="s">
        <v>32</v>
      </c>
      <c r="T33317" s="1" t="s">
        <v>60254</v>
      </c>
      <c r="U33317" s="1" t="s">
        <v>462</v>
      </c>
      <c r="V33317" s="1" t="s">
        <v>313</v>
      </c>
      <c r="W33317">
        <v>9.7799999999999994</v>
      </c>
    </row>
    <row r="33318" spans="1:23" x14ac:dyDescent="0.25">
      <c r="A33318">
        <v>500856</v>
      </c>
      <c r="B33318">
        <v>643472</v>
      </c>
      <c r="C33318">
        <v>4500</v>
      </c>
      <c r="D33318">
        <v>4500</v>
      </c>
      <c r="E33318">
        <v>4500</v>
      </c>
      <c r="F33318" s="1" t="s">
        <v>23</v>
      </c>
      <c r="G33318">
        <v>0.1062</v>
      </c>
      <c r="H33318">
        <v>146.52000000000001</v>
      </c>
      <c r="I33318" s="1" t="s">
        <v>40</v>
      </c>
      <c r="J33318" s="1" t="s">
        <v>60</v>
      </c>
      <c r="K33318" s="1" t="s">
        <v>16110</v>
      </c>
      <c r="L33318" s="1" t="s">
        <v>27</v>
      </c>
      <c r="M33318" s="1" t="s">
        <v>704</v>
      </c>
      <c r="N33318">
        <v>30000</v>
      </c>
      <c r="O33318" s="1" t="s">
        <v>55</v>
      </c>
      <c r="P33318" s="2">
        <v>40269</v>
      </c>
      <c r="Q33318" s="1" t="s">
        <v>30</v>
      </c>
      <c r="R33318" s="1" t="s">
        <v>60255</v>
      </c>
      <c r="S33318" s="1" t="s">
        <v>32</v>
      </c>
      <c r="T33318" s="1" t="s">
        <v>60256</v>
      </c>
      <c r="U33318" s="1" t="s">
        <v>801</v>
      </c>
      <c r="V33318" s="1" t="s">
        <v>361</v>
      </c>
      <c r="W33318">
        <v>12.08</v>
      </c>
    </row>
    <row r="33319" spans="1:23" x14ac:dyDescent="0.25">
      <c r="A33319">
        <v>501012</v>
      </c>
      <c r="B33319">
        <v>643754</v>
      </c>
      <c r="C33319">
        <v>16000</v>
      </c>
      <c r="D33319">
        <v>16000</v>
      </c>
      <c r="E33319">
        <v>15500</v>
      </c>
      <c r="F33319" s="1" t="s">
        <v>23</v>
      </c>
      <c r="G33319">
        <v>0.1062</v>
      </c>
      <c r="H33319">
        <v>520.96</v>
      </c>
      <c r="I33319" s="1" t="s">
        <v>40</v>
      </c>
      <c r="J33319" s="1" t="s">
        <v>60</v>
      </c>
      <c r="K33319" s="1" t="s">
        <v>60158</v>
      </c>
      <c r="L33319" s="1" t="s">
        <v>38</v>
      </c>
      <c r="M33319" s="1" t="s">
        <v>704</v>
      </c>
      <c r="N33319">
        <v>70000</v>
      </c>
      <c r="O33319" s="1" t="s">
        <v>29</v>
      </c>
      <c r="P33319" s="2">
        <v>40269</v>
      </c>
      <c r="Q33319" s="1" t="s">
        <v>30</v>
      </c>
      <c r="R33319" s="1" t="s">
        <v>60159</v>
      </c>
      <c r="S33319" s="1" t="s">
        <v>32</v>
      </c>
      <c r="T33319" s="1" t="s">
        <v>2376</v>
      </c>
      <c r="U33319" s="1" t="s">
        <v>1877</v>
      </c>
      <c r="V33319" s="1" t="s">
        <v>218</v>
      </c>
      <c r="W33319">
        <v>14.76</v>
      </c>
    </row>
    <row r="33320" spans="1:23" x14ac:dyDescent="0.25">
      <c r="A33320">
        <v>504365</v>
      </c>
      <c r="B33320">
        <v>649407</v>
      </c>
      <c r="C33320">
        <v>15000</v>
      </c>
      <c r="D33320">
        <v>15000</v>
      </c>
      <c r="E33320">
        <v>14692.93699</v>
      </c>
      <c r="F33320" s="1" t="s">
        <v>23</v>
      </c>
      <c r="G33320">
        <v>0.1062</v>
      </c>
      <c r="H33320">
        <v>488.4</v>
      </c>
      <c r="I33320" s="1" t="s">
        <v>40</v>
      </c>
      <c r="J33320" s="1" t="s">
        <v>60</v>
      </c>
      <c r="K33320" s="1" t="s">
        <v>60160</v>
      </c>
      <c r="L33320" s="1" t="s">
        <v>27</v>
      </c>
      <c r="M33320" s="1" t="s">
        <v>704</v>
      </c>
      <c r="N33320">
        <v>30000</v>
      </c>
      <c r="O33320" s="1" t="s">
        <v>29</v>
      </c>
      <c r="P33320" s="2">
        <v>40269</v>
      </c>
      <c r="Q33320" s="1" t="s">
        <v>30</v>
      </c>
      <c r="R33320" s="1" t="s">
        <v>60161</v>
      </c>
      <c r="S33320" s="1" t="s">
        <v>32</v>
      </c>
      <c r="T33320" s="1" t="s">
        <v>60162</v>
      </c>
      <c r="U33320" s="1" t="s">
        <v>318</v>
      </c>
      <c r="V33320" s="1" t="s">
        <v>227</v>
      </c>
      <c r="W33320">
        <v>9.9600000000000009</v>
      </c>
    </row>
    <row r="33321" spans="1:23" x14ac:dyDescent="0.25">
      <c r="A33321">
        <v>506420</v>
      </c>
      <c r="B33321">
        <v>652876</v>
      </c>
      <c r="C33321">
        <v>25000</v>
      </c>
      <c r="D33321">
        <v>25000</v>
      </c>
      <c r="E33321">
        <v>14750</v>
      </c>
      <c r="F33321" s="1" t="s">
        <v>23</v>
      </c>
      <c r="G33321">
        <v>0.1062</v>
      </c>
      <c r="H33321">
        <v>814</v>
      </c>
      <c r="I33321" s="1" t="s">
        <v>40</v>
      </c>
      <c r="J33321" s="1" t="s">
        <v>60</v>
      </c>
      <c r="K33321" s="1" t="s">
        <v>14276</v>
      </c>
      <c r="L33321" s="1" t="s">
        <v>27</v>
      </c>
      <c r="M33321" s="1" t="s">
        <v>704</v>
      </c>
      <c r="N33321">
        <v>69996</v>
      </c>
      <c r="O33321" s="1" t="s">
        <v>29</v>
      </c>
      <c r="P33321" s="2">
        <v>40269</v>
      </c>
      <c r="Q33321" s="1" t="s">
        <v>30</v>
      </c>
      <c r="R33321" s="1" t="s">
        <v>60163</v>
      </c>
      <c r="S33321" s="1" t="s">
        <v>32</v>
      </c>
      <c r="T33321" s="1" t="s">
        <v>60164</v>
      </c>
      <c r="U33321" s="1" t="s">
        <v>437</v>
      </c>
      <c r="V33321" s="1" t="s">
        <v>253</v>
      </c>
      <c r="W33321">
        <v>18.62</v>
      </c>
    </row>
    <row r="33322" spans="1:23" x14ac:dyDescent="0.25">
      <c r="A33322">
        <v>506584</v>
      </c>
      <c r="B33322">
        <v>653151</v>
      </c>
      <c r="C33322">
        <v>25000</v>
      </c>
      <c r="D33322">
        <v>25000</v>
      </c>
      <c r="E33322">
        <v>24888.959999999999</v>
      </c>
      <c r="F33322" s="1" t="s">
        <v>23</v>
      </c>
      <c r="G33322">
        <v>0.1062</v>
      </c>
      <c r="H33322">
        <v>814</v>
      </c>
      <c r="I33322" s="1" t="s">
        <v>40</v>
      </c>
      <c r="J33322" s="1" t="s">
        <v>60</v>
      </c>
      <c r="K33322" s="1" t="s">
        <v>848</v>
      </c>
      <c r="L33322" s="1" t="s">
        <v>89</v>
      </c>
      <c r="M33322" s="1" t="s">
        <v>704</v>
      </c>
      <c r="N33322">
        <v>156600</v>
      </c>
      <c r="O33322" s="1" t="s">
        <v>55</v>
      </c>
      <c r="P33322" s="2">
        <v>40269</v>
      </c>
      <c r="Q33322" s="1" t="s">
        <v>30</v>
      </c>
      <c r="R33322" s="1" t="s">
        <v>60257</v>
      </c>
      <c r="S33322" s="1" t="s">
        <v>32</v>
      </c>
      <c r="T33322" s="1" t="s">
        <v>60258</v>
      </c>
      <c r="U33322" s="1" t="s">
        <v>378</v>
      </c>
      <c r="V33322" s="1" t="s">
        <v>273</v>
      </c>
      <c r="W33322">
        <v>14.45</v>
      </c>
    </row>
    <row r="33323" spans="1:23" x14ac:dyDescent="0.25">
      <c r="A33323">
        <v>511716</v>
      </c>
      <c r="B33323">
        <v>661017</v>
      </c>
      <c r="C33323">
        <v>20000</v>
      </c>
      <c r="D33323">
        <v>12800</v>
      </c>
      <c r="E33323">
        <v>12433.12</v>
      </c>
      <c r="F33323" s="1" t="s">
        <v>53</v>
      </c>
      <c r="G33323">
        <v>0.1062</v>
      </c>
      <c r="H33323">
        <v>275.89</v>
      </c>
      <c r="I33323" s="1" t="s">
        <v>40</v>
      </c>
      <c r="J33323" s="1" t="s">
        <v>60</v>
      </c>
      <c r="K33323" s="1" t="s">
        <v>6164</v>
      </c>
      <c r="L33323" s="1" t="s">
        <v>38</v>
      </c>
      <c r="M33323" s="1" t="s">
        <v>704</v>
      </c>
      <c r="N33323">
        <v>72936</v>
      </c>
      <c r="O33323" s="1" t="s">
        <v>55</v>
      </c>
      <c r="P33323" s="2">
        <v>40299</v>
      </c>
      <c r="Q33323" s="1" t="s">
        <v>30</v>
      </c>
      <c r="R33323" s="1" t="s">
        <v>60259</v>
      </c>
      <c r="S33323" s="1" t="s">
        <v>32</v>
      </c>
      <c r="T33323" s="1" t="s">
        <v>60260</v>
      </c>
      <c r="U33323" s="1" t="s">
        <v>946</v>
      </c>
      <c r="V33323" s="1" t="s">
        <v>240</v>
      </c>
      <c r="W33323">
        <v>16.07</v>
      </c>
    </row>
    <row r="33324" spans="1:23" x14ac:dyDescent="0.25">
      <c r="A33324">
        <v>517897</v>
      </c>
      <c r="B33324">
        <v>669349</v>
      </c>
      <c r="C33324">
        <v>24000</v>
      </c>
      <c r="D33324">
        <v>15250</v>
      </c>
      <c r="E33324">
        <v>15250</v>
      </c>
      <c r="F33324" s="1" t="s">
        <v>23</v>
      </c>
      <c r="G33324">
        <v>0.1062</v>
      </c>
      <c r="H33324">
        <v>496.53</v>
      </c>
      <c r="I33324" s="1" t="s">
        <v>40</v>
      </c>
      <c r="J33324" s="1" t="s">
        <v>60</v>
      </c>
      <c r="K33324" s="1" t="s">
        <v>60261</v>
      </c>
      <c r="L33324" s="1" t="s">
        <v>135</v>
      </c>
      <c r="M33324" s="1" t="s">
        <v>704</v>
      </c>
      <c r="N33324">
        <v>66948</v>
      </c>
      <c r="O33324" s="1" t="s">
        <v>55</v>
      </c>
      <c r="P33324" s="2">
        <v>40299</v>
      </c>
      <c r="Q33324" s="1" t="s">
        <v>30</v>
      </c>
      <c r="R33324" s="1" t="s">
        <v>60262</v>
      </c>
      <c r="S33324" s="1" t="s">
        <v>32</v>
      </c>
      <c r="T33324" s="1" t="s">
        <v>60263</v>
      </c>
      <c r="U33324" s="1" t="s">
        <v>651</v>
      </c>
      <c r="V33324" s="1" t="s">
        <v>221</v>
      </c>
      <c r="W33324">
        <v>18.03</v>
      </c>
    </row>
    <row r="33325" spans="1:23" x14ac:dyDescent="0.25">
      <c r="A33325">
        <v>522330</v>
      </c>
      <c r="B33325">
        <v>675634</v>
      </c>
      <c r="C33325">
        <v>8000</v>
      </c>
      <c r="D33325">
        <v>8000</v>
      </c>
      <c r="E33325">
        <v>7936.0569809999997</v>
      </c>
      <c r="F33325" s="1" t="s">
        <v>53</v>
      </c>
      <c r="G33325">
        <v>0.11119999999999999</v>
      </c>
      <c r="H33325">
        <v>174.42</v>
      </c>
      <c r="I33325" s="1" t="s">
        <v>40</v>
      </c>
      <c r="J33325" s="1" t="s">
        <v>60</v>
      </c>
      <c r="K33325" s="1" t="s">
        <v>26832</v>
      </c>
      <c r="L33325" s="1" t="s">
        <v>89</v>
      </c>
      <c r="M33325" s="1" t="s">
        <v>704</v>
      </c>
      <c r="N33325">
        <v>49000</v>
      </c>
      <c r="O33325" s="1" t="s">
        <v>29</v>
      </c>
      <c r="P33325" s="2">
        <v>40330</v>
      </c>
      <c r="Q33325" s="1" t="s">
        <v>30</v>
      </c>
      <c r="R33325" s="1" t="s">
        <v>60165</v>
      </c>
      <c r="S33325" s="1" t="s">
        <v>32</v>
      </c>
      <c r="T33325" s="1" t="s">
        <v>2306</v>
      </c>
      <c r="U33325" s="1" t="s">
        <v>877</v>
      </c>
      <c r="V33325" s="1" t="s">
        <v>361</v>
      </c>
      <c r="W33325">
        <v>9.8000000000000007</v>
      </c>
    </row>
    <row r="33326" spans="1:23" x14ac:dyDescent="0.25">
      <c r="A33326">
        <v>531394</v>
      </c>
      <c r="B33326">
        <v>687017</v>
      </c>
      <c r="C33326">
        <v>19750</v>
      </c>
      <c r="D33326">
        <v>19750</v>
      </c>
      <c r="E33326">
        <v>19325.065030000002</v>
      </c>
      <c r="F33326" s="1" t="s">
        <v>23</v>
      </c>
      <c r="G33326">
        <v>0.11119999999999999</v>
      </c>
      <c r="H33326">
        <v>647.72</v>
      </c>
      <c r="I33326" s="1" t="s">
        <v>40</v>
      </c>
      <c r="J33326" s="1" t="s">
        <v>60</v>
      </c>
      <c r="K33326" s="1" t="s">
        <v>60264</v>
      </c>
      <c r="L33326" s="1" t="s">
        <v>78</v>
      </c>
      <c r="M33326" s="1" t="s">
        <v>704</v>
      </c>
      <c r="N33326">
        <v>74700</v>
      </c>
      <c r="O33326" s="1" t="s">
        <v>55</v>
      </c>
      <c r="P33326" s="2">
        <v>40330</v>
      </c>
      <c r="Q33326" s="1" t="s">
        <v>30</v>
      </c>
      <c r="R33326" s="1" t="s">
        <v>60265</v>
      </c>
      <c r="S33326" s="1" t="s">
        <v>32</v>
      </c>
      <c r="T33326" s="1" t="s">
        <v>57399</v>
      </c>
      <c r="U33326" s="1" t="s">
        <v>474</v>
      </c>
      <c r="V33326" s="1" t="s">
        <v>273</v>
      </c>
      <c r="W33326">
        <v>19.98</v>
      </c>
    </row>
    <row r="33327" spans="1:23" x14ac:dyDescent="0.25">
      <c r="A33327">
        <v>533333</v>
      </c>
      <c r="B33327">
        <v>689368</v>
      </c>
      <c r="C33327">
        <v>17000</v>
      </c>
      <c r="D33327">
        <v>17000</v>
      </c>
      <c r="E33327">
        <v>16900</v>
      </c>
      <c r="F33327" s="1" t="s">
        <v>23</v>
      </c>
      <c r="G33327">
        <v>0.11119999999999999</v>
      </c>
      <c r="H33327">
        <v>557.53</v>
      </c>
      <c r="I33327" s="1" t="s">
        <v>40</v>
      </c>
      <c r="J33327" s="1" t="s">
        <v>60</v>
      </c>
      <c r="K33327" s="1" t="s">
        <v>60266</v>
      </c>
      <c r="L33327" s="1" t="s">
        <v>65</v>
      </c>
      <c r="M33327" s="1" t="s">
        <v>704</v>
      </c>
      <c r="N33327">
        <v>63834</v>
      </c>
      <c r="O33327" s="1" t="s">
        <v>55</v>
      </c>
      <c r="P33327" s="2">
        <v>40330</v>
      </c>
      <c r="Q33327" s="1" t="s">
        <v>30</v>
      </c>
      <c r="R33327" s="1" t="s">
        <v>60267</v>
      </c>
      <c r="S33327" s="1" t="s">
        <v>32</v>
      </c>
      <c r="T33327" s="1" t="s">
        <v>60268</v>
      </c>
      <c r="U33327" s="1" t="s">
        <v>348</v>
      </c>
      <c r="V33327" s="1" t="s">
        <v>237</v>
      </c>
      <c r="W33327">
        <v>9.44</v>
      </c>
    </row>
    <row r="33328" spans="1:23" x14ac:dyDescent="0.25">
      <c r="A33328">
        <v>533791</v>
      </c>
      <c r="B33328">
        <v>689957</v>
      </c>
      <c r="C33328">
        <v>7350</v>
      </c>
      <c r="D33328">
        <v>7350</v>
      </c>
      <c r="E33328">
        <v>7325</v>
      </c>
      <c r="F33328" s="1" t="s">
        <v>23</v>
      </c>
      <c r="G33328">
        <v>0.11119999999999999</v>
      </c>
      <c r="H33328">
        <v>241.05</v>
      </c>
      <c r="I33328" s="1" t="s">
        <v>40</v>
      </c>
      <c r="J33328" s="1" t="s">
        <v>60</v>
      </c>
      <c r="K33328" s="1" t="s">
        <v>60269</v>
      </c>
      <c r="L33328" s="1" t="s">
        <v>78</v>
      </c>
      <c r="M33328" s="1" t="s">
        <v>704</v>
      </c>
      <c r="N33328">
        <v>48000</v>
      </c>
      <c r="O33328" s="1" t="s">
        <v>48</v>
      </c>
      <c r="P33328" s="2">
        <v>40330</v>
      </c>
      <c r="Q33328" s="1" t="s">
        <v>30</v>
      </c>
      <c r="R33328" s="1" t="s">
        <v>60270</v>
      </c>
      <c r="S33328" s="1" t="s">
        <v>32</v>
      </c>
      <c r="T33328" s="1" t="s">
        <v>2275</v>
      </c>
      <c r="U33328" s="1" t="s">
        <v>989</v>
      </c>
      <c r="V33328" s="1" t="s">
        <v>215</v>
      </c>
      <c r="W33328">
        <v>20.149999999999999</v>
      </c>
    </row>
    <row r="33329" spans="1:23" x14ac:dyDescent="0.25">
      <c r="A33329">
        <v>544295</v>
      </c>
      <c r="B33329">
        <v>702160</v>
      </c>
      <c r="C33329">
        <v>15250</v>
      </c>
      <c r="D33329">
        <v>15250</v>
      </c>
      <c r="E33329">
        <v>14975</v>
      </c>
      <c r="F33329" s="1" t="s">
        <v>53</v>
      </c>
      <c r="G33329">
        <v>0.11119999999999999</v>
      </c>
      <c r="H33329">
        <v>332.49</v>
      </c>
      <c r="I33329" s="1" t="s">
        <v>40</v>
      </c>
      <c r="J33329" s="1" t="s">
        <v>60</v>
      </c>
      <c r="K33329" s="1" t="s">
        <v>60271</v>
      </c>
      <c r="L33329" s="1" t="s">
        <v>38</v>
      </c>
      <c r="M33329" s="1" t="s">
        <v>704</v>
      </c>
      <c r="N33329">
        <v>58000</v>
      </c>
      <c r="O33329" s="1" t="s">
        <v>48</v>
      </c>
      <c r="P33329" s="2">
        <v>40360</v>
      </c>
      <c r="Q33329" s="1" t="s">
        <v>30</v>
      </c>
      <c r="R33329" s="1" t="s">
        <v>60272</v>
      </c>
      <c r="S33329" s="1" t="s">
        <v>32</v>
      </c>
      <c r="T33329" s="1" t="s">
        <v>2275</v>
      </c>
      <c r="U33329" s="1" t="s">
        <v>378</v>
      </c>
      <c r="V33329" s="1" t="s">
        <v>273</v>
      </c>
      <c r="W33329">
        <v>12.83</v>
      </c>
    </row>
    <row r="33330" spans="1:23" x14ac:dyDescent="0.25">
      <c r="A33330">
        <v>546242</v>
      </c>
      <c r="B33330">
        <v>704412</v>
      </c>
      <c r="C33330">
        <v>24000</v>
      </c>
      <c r="D33330">
        <v>24000</v>
      </c>
      <c r="E33330">
        <v>24000</v>
      </c>
      <c r="F33330" s="1" t="s">
        <v>23</v>
      </c>
      <c r="G33330">
        <v>0.11119999999999999</v>
      </c>
      <c r="H33330">
        <v>787.1</v>
      </c>
      <c r="I33330" s="1" t="s">
        <v>40</v>
      </c>
      <c r="J33330" s="1" t="s">
        <v>60</v>
      </c>
      <c r="K33330" s="1" t="s">
        <v>60273</v>
      </c>
      <c r="L33330" s="1" t="s">
        <v>78</v>
      </c>
      <c r="M33330" s="1" t="s">
        <v>704</v>
      </c>
      <c r="N33330">
        <v>80000</v>
      </c>
      <c r="O33330" s="1" t="s">
        <v>55</v>
      </c>
      <c r="P33330" s="2">
        <v>40360</v>
      </c>
      <c r="Q33330" s="1" t="s">
        <v>30</v>
      </c>
      <c r="R33330" s="1" t="s">
        <v>60274</v>
      </c>
      <c r="S33330" s="1" t="s">
        <v>32</v>
      </c>
      <c r="T33330" s="1" t="s">
        <v>60275</v>
      </c>
      <c r="U33330" s="1" t="s">
        <v>1204</v>
      </c>
      <c r="V33330" s="1" t="s">
        <v>243</v>
      </c>
      <c r="W33330">
        <v>14.44</v>
      </c>
    </row>
    <row r="33331" spans="1:23" x14ac:dyDescent="0.25">
      <c r="A33331">
        <v>547294</v>
      </c>
      <c r="B33331">
        <v>705689</v>
      </c>
      <c r="C33331">
        <v>1000</v>
      </c>
      <c r="D33331">
        <v>1000</v>
      </c>
      <c r="E33331">
        <v>950</v>
      </c>
      <c r="F33331" s="1" t="s">
        <v>53</v>
      </c>
      <c r="G33331">
        <v>0.11119999999999999</v>
      </c>
      <c r="H33331">
        <v>21.81</v>
      </c>
      <c r="I33331" s="1" t="s">
        <v>40</v>
      </c>
      <c r="J33331" s="1" t="s">
        <v>60</v>
      </c>
      <c r="K33331" s="1" t="s">
        <v>1868</v>
      </c>
      <c r="L33331" s="1" t="s">
        <v>43</v>
      </c>
      <c r="M33331" s="1" t="s">
        <v>704</v>
      </c>
      <c r="N33331">
        <v>9600</v>
      </c>
      <c r="O33331" s="1" t="s">
        <v>55</v>
      </c>
      <c r="P33331" s="2">
        <v>40360</v>
      </c>
      <c r="Q33331" s="1" t="s">
        <v>30</v>
      </c>
      <c r="R33331" s="1" t="s">
        <v>60276</v>
      </c>
      <c r="S33331" s="1" t="s">
        <v>32</v>
      </c>
      <c r="T33331" s="1" t="s">
        <v>60277</v>
      </c>
      <c r="U33331" s="1" t="s">
        <v>768</v>
      </c>
      <c r="V33331" s="1" t="s">
        <v>364</v>
      </c>
      <c r="W33331">
        <v>19.75</v>
      </c>
    </row>
    <row r="33332" spans="1:23" x14ac:dyDescent="0.25">
      <c r="A33332">
        <v>548545</v>
      </c>
      <c r="B33332">
        <v>707188</v>
      </c>
      <c r="C33332">
        <v>13500</v>
      </c>
      <c r="D33332">
        <v>13500</v>
      </c>
      <c r="E33332">
        <v>13091.245510000001</v>
      </c>
      <c r="F33332" s="1" t="s">
        <v>53</v>
      </c>
      <c r="G33332">
        <v>0.11119999999999999</v>
      </c>
      <c r="H33332">
        <v>294.33999999999997</v>
      </c>
      <c r="I33332" s="1" t="s">
        <v>40</v>
      </c>
      <c r="J33332" s="1" t="s">
        <v>60</v>
      </c>
      <c r="K33332" s="1" t="s">
        <v>59071</v>
      </c>
      <c r="L33332" s="1" t="s">
        <v>65</v>
      </c>
      <c r="M33332" s="1" t="s">
        <v>704</v>
      </c>
      <c r="N33332">
        <v>68000</v>
      </c>
      <c r="O33332" s="1" t="s">
        <v>48</v>
      </c>
      <c r="P33332" s="2">
        <v>40360</v>
      </c>
      <c r="Q33332" s="1" t="s">
        <v>30</v>
      </c>
      <c r="R33332" s="1" t="s">
        <v>60278</v>
      </c>
      <c r="S33332" s="1" t="s">
        <v>32</v>
      </c>
      <c r="T33332" s="1" t="s">
        <v>2695</v>
      </c>
      <c r="U33332" s="1" t="s">
        <v>56</v>
      </c>
      <c r="V33332" s="1" t="s">
        <v>35</v>
      </c>
      <c r="W33332">
        <v>13.18</v>
      </c>
    </row>
    <row r="33333" spans="1:23" x14ac:dyDescent="0.25">
      <c r="A33333">
        <v>550110</v>
      </c>
      <c r="B33333">
        <v>709110</v>
      </c>
      <c r="C33333">
        <v>18000</v>
      </c>
      <c r="D33333">
        <v>18000</v>
      </c>
      <c r="E33333">
        <v>17732.771560000001</v>
      </c>
      <c r="F33333" s="1" t="s">
        <v>53</v>
      </c>
      <c r="G33333">
        <v>0.11119999999999999</v>
      </c>
      <c r="H33333">
        <v>392.45</v>
      </c>
      <c r="I33333" s="1" t="s">
        <v>40</v>
      </c>
      <c r="J33333" s="1" t="s">
        <v>60</v>
      </c>
      <c r="K33333" s="1" t="s">
        <v>833</v>
      </c>
      <c r="L33333" s="1" t="s">
        <v>51</v>
      </c>
      <c r="M33333" s="1" t="s">
        <v>704</v>
      </c>
      <c r="N33333">
        <v>50000</v>
      </c>
      <c r="O33333" s="1" t="s">
        <v>29</v>
      </c>
      <c r="P33333" s="2">
        <v>40360</v>
      </c>
      <c r="Q33333" s="1" t="s">
        <v>30</v>
      </c>
      <c r="R33333" s="1" t="s">
        <v>60166</v>
      </c>
      <c r="S33333" s="1" t="s">
        <v>32</v>
      </c>
      <c r="T33333" s="1" t="s">
        <v>2301</v>
      </c>
      <c r="U33333" s="1" t="s">
        <v>1430</v>
      </c>
      <c r="V33333" s="1" t="s">
        <v>35</v>
      </c>
      <c r="W33333">
        <v>15.7</v>
      </c>
    </row>
    <row r="33334" spans="1:23" x14ac:dyDescent="0.25">
      <c r="A33334">
        <v>554031</v>
      </c>
      <c r="B33334">
        <v>713765</v>
      </c>
      <c r="C33334">
        <v>15000</v>
      </c>
      <c r="D33334">
        <v>15000</v>
      </c>
      <c r="E33334">
        <v>14300</v>
      </c>
      <c r="F33334" s="1" t="s">
        <v>23</v>
      </c>
      <c r="G33334">
        <v>0.11119999999999999</v>
      </c>
      <c r="H33334">
        <v>491.94</v>
      </c>
      <c r="I33334" s="1" t="s">
        <v>40</v>
      </c>
      <c r="J33334" s="1" t="s">
        <v>60</v>
      </c>
      <c r="K33334" s="1" t="s">
        <v>60279</v>
      </c>
      <c r="L33334" s="1" t="s">
        <v>51</v>
      </c>
      <c r="M33334" s="1" t="s">
        <v>704</v>
      </c>
      <c r="N33334">
        <v>92000</v>
      </c>
      <c r="O33334" s="1" t="s">
        <v>55</v>
      </c>
      <c r="P33334" s="2">
        <v>40391</v>
      </c>
      <c r="Q33334" s="1" t="s">
        <v>30</v>
      </c>
      <c r="R33334" s="1" t="s">
        <v>60280</v>
      </c>
      <c r="S33334" s="1" t="s">
        <v>32</v>
      </c>
      <c r="T33334" s="1" t="s">
        <v>60281</v>
      </c>
      <c r="U33334" s="1" t="s">
        <v>559</v>
      </c>
      <c r="V33334" s="1" t="s">
        <v>221</v>
      </c>
      <c r="W33334">
        <v>17.02</v>
      </c>
    </row>
    <row r="33335" spans="1:23" x14ac:dyDescent="0.25">
      <c r="A33335">
        <v>568448</v>
      </c>
      <c r="B33335">
        <v>731283</v>
      </c>
      <c r="C33335">
        <v>25000</v>
      </c>
      <c r="D33335">
        <v>25000</v>
      </c>
      <c r="E33335">
        <v>24626.441900000002</v>
      </c>
      <c r="F33335" s="1" t="s">
        <v>23</v>
      </c>
      <c r="G33335">
        <v>0.11119999999999999</v>
      </c>
      <c r="H33335">
        <v>819.89</v>
      </c>
      <c r="I33335" s="1" t="s">
        <v>40</v>
      </c>
      <c r="J33335" s="1" t="s">
        <v>60</v>
      </c>
      <c r="K33335" s="1" t="s">
        <v>25157</v>
      </c>
      <c r="L33335" s="1" t="s">
        <v>27</v>
      </c>
      <c r="M33335" s="1" t="s">
        <v>704</v>
      </c>
      <c r="N33335">
        <v>135000</v>
      </c>
      <c r="O33335" s="1" t="s">
        <v>48</v>
      </c>
      <c r="P33335" s="2">
        <v>40391</v>
      </c>
      <c r="Q33335" s="1" t="s">
        <v>30</v>
      </c>
      <c r="R33335" s="1" t="s">
        <v>60282</v>
      </c>
      <c r="S33335" s="1" t="s">
        <v>32</v>
      </c>
      <c r="T33335" s="1" t="s">
        <v>2463</v>
      </c>
      <c r="U33335" s="1" t="s">
        <v>419</v>
      </c>
      <c r="V33335" s="1" t="s">
        <v>221</v>
      </c>
      <c r="W33335">
        <v>14.85</v>
      </c>
    </row>
    <row r="33336" spans="1:23" x14ac:dyDescent="0.25">
      <c r="A33336">
        <v>568773</v>
      </c>
      <c r="B33336">
        <v>731694</v>
      </c>
      <c r="C33336">
        <v>5000</v>
      </c>
      <c r="D33336">
        <v>5000</v>
      </c>
      <c r="E33336">
        <v>4950</v>
      </c>
      <c r="F33336" s="1" t="s">
        <v>23</v>
      </c>
      <c r="G33336">
        <v>0.11119999999999999</v>
      </c>
      <c r="H33336">
        <v>163.98</v>
      </c>
      <c r="I33336" s="1" t="s">
        <v>40</v>
      </c>
      <c r="J33336" s="1" t="s">
        <v>60</v>
      </c>
      <c r="K33336" s="1" t="s">
        <v>45228</v>
      </c>
      <c r="L33336" s="1" t="s">
        <v>65</v>
      </c>
      <c r="M33336" s="1" t="s">
        <v>704</v>
      </c>
      <c r="N33336">
        <v>75000</v>
      </c>
      <c r="O33336" s="1" t="s">
        <v>29</v>
      </c>
      <c r="P33336" s="2">
        <v>40391</v>
      </c>
      <c r="Q33336" s="1" t="s">
        <v>30</v>
      </c>
      <c r="R33336" s="1" t="s">
        <v>60167</v>
      </c>
      <c r="S33336" s="1" t="s">
        <v>32</v>
      </c>
      <c r="T33336" s="1" t="s">
        <v>60168</v>
      </c>
      <c r="U33336" s="1" t="s">
        <v>467</v>
      </c>
      <c r="V33336" s="1" t="s">
        <v>410</v>
      </c>
      <c r="W33336">
        <v>5.5</v>
      </c>
    </row>
    <row r="33337" spans="1:23" x14ac:dyDescent="0.25">
      <c r="A33337">
        <v>572880</v>
      </c>
      <c r="B33337">
        <v>736901</v>
      </c>
      <c r="C33337">
        <v>20000</v>
      </c>
      <c r="D33337">
        <v>20000</v>
      </c>
      <c r="E33337">
        <v>19800</v>
      </c>
      <c r="F33337" s="1" t="s">
        <v>23</v>
      </c>
      <c r="G33337">
        <v>0.11119999999999999</v>
      </c>
      <c r="H33337">
        <v>655.92</v>
      </c>
      <c r="I33337" s="1" t="s">
        <v>40</v>
      </c>
      <c r="J33337" s="1" t="s">
        <v>60</v>
      </c>
      <c r="K33337" s="1" t="s">
        <v>60283</v>
      </c>
      <c r="L33337" s="1" t="s">
        <v>65</v>
      </c>
      <c r="M33337" s="1" t="s">
        <v>704</v>
      </c>
      <c r="N33337">
        <v>140000</v>
      </c>
      <c r="O33337" s="1" t="s">
        <v>55</v>
      </c>
      <c r="P33337" s="2">
        <v>40422</v>
      </c>
      <c r="Q33337" s="1" t="s">
        <v>30</v>
      </c>
      <c r="R33337" s="1" t="s">
        <v>60284</v>
      </c>
      <c r="S33337" s="1" t="s">
        <v>32</v>
      </c>
      <c r="T33337" s="1" t="s">
        <v>2460</v>
      </c>
      <c r="U33337" s="1" t="s">
        <v>304</v>
      </c>
      <c r="V33337" s="1" t="s">
        <v>305</v>
      </c>
      <c r="W33337">
        <v>16.75</v>
      </c>
    </row>
    <row r="33338" spans="1:23" x14ac:dyDescent="0.25">
      <c r="A33338">
        <v>591438</v>
      </c>
      <c r="B33338">
        <v>759646</v>
      </c>
      <c r="C33338">
        <v>9250</v>
      </c>
      <c r="D33338">
        <v>9250</v>
      </c>
      <c r="E33338">
        <v>9200</v>
      </c>
      <c r="F33338" s="1" t="s">
        <v>23</v>
      </c>
      <c r="G33338">
        <v>0.11119999999999999</v>
      </c>
      <c r="H33338">
        <v>303.36</v>
      </c>
      <c r="I33338" s="1" t="s">
        <v>40</v>
      </c>
      <c r="J33338" s="1" t="s">
        <v>60</v>
      </c>
      <c r="K33338" s="1" t="s">
        <v>1979</v>
      </c>
      <c r="L33338" s="1" t="s">
        <v>130</v>
      </c>
      <c r="M33338" s="1" t="s">
        <v>704</v>
      </c>
      <c r="N33338">
        <v>42000</v>
      </c>
      <c r="O33338" s="1" t="s">
        <v>48</v>
      </c>
      <c r="P33338" s="2">
        <v>40452</v>
      </c>
      <c r="Q33338" s="1" t="s">
        <v>30</v>
      </c>
      <c r="R33338" s="1" t="s">
        <v>60285</v>
      </c>
      <c r="S33338" s="1" t="s">
        <v>32</v>
      </c>
      <c r="T33338" s="1" t="s">
        <v>60286</v>
      </c>
      <c r="U33338" s="1" t="s">
        <v>663</v>
      </c>
      <c r="V33338" s="1" t="s">
        <v>410</v>
      </c>
      <c r="W33338">
        <v>24.09</v>
      </c>
    </row>
    <row r="33339" spans="1:23" x14ac:dyDescent="0.25">
      <c r="A33339">
        <v>602890</v>
      </c>
      <c r="B33339">
        <v>773558</v>
      </c>
      <c r="C33339">
        <v>16800</v>
      </c>
      <c r="D33339">
        <v>16800</v>
      </c>
      <c r="E33339">
        <v>16577.58268</v>
      </c>
      <c r="F33339" s="1" t="s">
        <v>53</v>
      </c>
      <c r="G33339">
        <v>9.6199999999999994E-2</v>
      </c>
      <c r="H33339">
        <v>353.82</v>
      </c>
      <c r="I33339" s="1" t="s">
        <v>40</v>
      </c>
      <c r="J33339" s="1" t="s">
        <v>60</v>
      </c>
      <c r="K33339" s="1" t="s">
        <v>72632</v>
      </c>
      <c r="L33339" s="1" t="s">
        <v>165</v>
      </c>
      <c r="M33339" s="1" t="s">
        <v>704</v>
      </c>
      <c r="N33339">
        <v>38368</v>
      </c>
      <c r="O33339" s="1" t="s">
        <v>55</v>
      </c>
      <c r="P33339" s="2">
        <v>40452</v>
      </c>
      <c r="Q33339" s="1" t="s">
        <v>30</v>
      </c>
      <c r="R33339" s="1" t="s">
        <v>60287</v>
      </c>
      <c r="S33339" s="1" t="s">
        <v>32</v>
      </c>
      <c r="T33339" s="1" t="s">
        <v>60288</v>
      </c>
      <c r="U33339" s="1" t="s">
        <v>953</v>
      </c>
      <c r="V33339" s="1" t="s">
        <v>305</v>
      </c>
      <c r="W33339">
        <v>13.26</v>
      </c>
    </row>
    <row r="33340" spans="1:23" x14ac:dyDescent="0.25">
      <c r="A33340">
        <v>603336</v>
      </c>
      <c r="B33340">
        <v>774159</v>
      </c>
      <c r="C33340">
        <v>24000</v>
      </c>
      <c r="D33340">
        <v>24000</v>
      </c>
      <c r="E33340">
        <v>21908.773649999999</v>
      </c>
      <c r="F33340" s="1" t="s">
        <v>53</v>
      </c>
      <c r="G33340">
        <v>9.6199999999999994E-2</v>
      </c>
      <c r="H33340">
        <v>505.46</v>
      </c>
      <c r="I33340" s="1" t="s">
        <v>40</v>
      </c>
      <c r="J33340" s="1" t="s">
        <v>60</v>
      </c>
      <c r="K33340" s="1" t="s">
        <v>60289</v>
      </c>
      <c r="L33340" s="1" t="s">
        <v>65</v>
      </c>
      <c r="M33340" s="1" t="s">
        <v>704</v>
      </c>
      <c r="N33340">
        <v>55000</v>
      </c>
      <c r="O33340" s="1" t="s">
        <v>55</v>
      </c>
      <c r="P33340" s="2">
        <v>40452</v>
      </c>
      <c r="Q33340" s="1" t="s">
        <v>30</v>
      </c>
      <c r="R33340" s="1" t="s">
        <v>60290</v>
      </c>
      <c r="S33340" s="1" t="s">
        <v>32</v>
      </c>
      <c r="T33340" s="1" t="s">
        <v>60291</v>
      </c>
      <c r="U33340" s="1" t="s">
        <v>4695</v>
      </c>
      <c r="V33340" s="1" t="s">
        <v>243</v>
      </c>
      <c r="W33340">
        <v>21.49</v>
      </c>
    </row>
    <row r="33341" spans="1:23" x14ac:dyDescent="0.25">
      <c r="A33341">
        <v>622039</v>
      </c>
      <c r="B33341">
        <v>797223</v>
      </c>
      <c r="C33341">
        <v>4200</v>
      </c>
      <c r="D33341">
        <v>4200</v>
      </c>
      <c r="E33341">
        <v>4200</v>
      </c>
      <c r="F33341" s="1" t="s">
        <v>23</v>
      </c>
      <c r="G33341">
        <v>9.6199999999999994E-2</v>
      </c>
      <c r="H33341">
        <v>134.78</v>
      </c>
      <c r="I33341" s="1" t="s">
        <v>40</v>
      </c>
      <c r="J33341" s="1" t="s">
        <v>60</v>
      </c>
      <c r="K33341" s="1" t="s">
        <v>60292</v>
      </c>
      <c r="L33341" s="1" t="s">
        <v>27</v>
      </c>
      <c r="M33341" s="1" t="s">
        <v>704</v>
      </c>
      <c r="N33341">
        <v>828000</v>
      </c>
      <c r="O33341" s="1" t="s">
        <v>48</v>
      </c>
      <c r="P33341" s="2">
        <v>40483</v>
      </c>
      <c r="Q33341" s="1" t="s">
        <v>30</v>
      </c>
      <c r="R33341" s="1" t="s">
        <v>60293</v>
      </c>
      <c r="S33341" s="1" t="s">
        <v>32</v>
      </c>
      <c r="T33341" s="1" t="s">
        <v>60294</v>
      </c>
      <c r="U33341" s="1" t="s">
        <v>304</v>
      </c>
      <c r="V33341" s="1" t="s">
        <v>305</v>
      </c>
      <c r="W33341">
        <v>2</v>
      </c>
    </row>
    <row r="33342" spans="1:23" x14ac:dyDescent="0.25">
      <c r="A33342">
        <v>629226</v>
      </c>
      <c r="B33342">
        <v>806179</v>
      </c>
      <c r="C33342">
        <v>20000</v>
      </c>
      <c r="D33342">
        <v>12700</v>
      </c>
      <c r="E33342">
        <v>12675</v>
      </c>
      <c r="F33342" s="1" t="s">
        <v>53</v>
      </c>
      <c r="G33342">
        <v>9.6199999999999994E-2</v>
      </c>
      <c r="H33342">
        <v>267.47000000000003</v>
      </c>
      <c r="I33342" s="1" t="s">
        <v>40</v>
      </c>
      <c r="J33342" s="1" t="s">
        <v>60</v>
      </c>
      <c r="K33342" s="1" t="s">
        <v>4820</v>
      </c>
      <c r="L33342" s="1" t="s">
        <v>78</v>
      </c>
      <c r="M33342" s="1" t="s">
        <v>704</v>
      </c>
      <c r="N33342">
        <v>65000</v>
      </c>
      <c r="O33342" s="1" t="s">
        <v>55</v>
      </c>
      <c r="P33342" s="2">
        <v>40513</v>
      </c>
      <c r="Q33342" s="1" t="s">
        <v>30</v>
      </c>
      <c r="R33342" s="1" t="s">
        <v>60295</v>
      </c>
      <c r="S33342" s="1" t="s">
        <v>32</v>
      </c>
      <c r="T33342" s="1" t="s">
        <v>4821</v>
      </c>
      <c r="U33342" s="1" t="s">
        <v>651</v>
      </c>
      <c r="V33342" s="1" t="s">
        <v>221</v>
      </c>
      <c r="W33342">
        <v>21.84</v>
      </c>
    </row>
    <row r="33343" spans="1:23" x14ac:dyDescent="0.25">
      <c r="A33343">
        <v>629373</v>
      </c>
      <c r="B33343">
        <v>806347</v>
      </c>
      <c r="C33343">
        <v>17000</v>
      </c>
      <c r="D33343">
        <v>17000</v>
      </c>
      <c r="E33343">
        <v>16925</v>
      </c>
      <c r="F33343" s="1" t="s">
        <v>53</v>
      </c>
      <c r="G33343">
        <v>9.6199999999999994E-2</v>
      </c>
      <c r="H33343">
        <v>358.03</v>
      </c>
      <c r="I33343" s="1" t="s">
        <v>40</v>
      </c>
      <c r="J33343" s="1" t="s">
        <v>60</v>
      </c>
      <c r="K33343" s="1" t="s">
        <v>60296</v>
      </c>
      <c r="L33343" s="1" t="s">
        <v>65</v>
      </c>
      <c r="M33343" s="1" t="s">
        <v>704</v>
      </c>
      <c r="N33343">
        <v>84500</v>
      </c>
      <c r="O33343" s="1" t="s">
        <v>55</v>
      </c>
      <c r="P33343" s="2">
        <v>40513</v>
      </c>
      <c r="Q33343" s="1" t="s">
        <v>30</v>
      </c>
      <c r="R33343" s="1" t="s">
        <v>60297</v>
      </c>
      <c r="S33343" s="1" t="s">
        <v>32</v>
      </c>
      <c r="T33343" s="1" t="s">
        <v>60298</v>
      </c>
      <c r="U33343" s="1" t="s">
        <v>333</v>
      </c>
      <c r="V33343" s="1" t="s">
        <v>253</v>
      </c>
      <c r="W33343">
        <v>10.46</v>
      </c>
    </row>
    <row r="33344" spans="1:23" x14ac:dyDescent="0.25">
      <c r="A33344">
        <v>634231</v>
      </c>
      <c r="B33344">
        <v>812504</v>
      </c>
      <c r="C33344">
        <v>15000</v>
      </c>
      <c r="D33344">
        <v>15000</v>
      </c>
      <c r="E33344">
        <v>14975</v>
      </c>
      <c r="F33344" s="1" t="s">
        <v>23</v>
      </c>
      <c r="G33344">
        <v>0.1037</v>
      </c>
      <c r="H33344">
        <v>486.62</v>
      </c>
      <c r="I33344" s="1" t="s">
        <v>40</v>
      </c>
      <c r="J33344" s="1" t="s">
        <v>60</v>
      </c>
      <c r="K33344" s="1" t="s">
        <v>72632</v>
      </c>
      <c r="L33344" s="1" t="s">
        <v>165</v>
      </c>
      <c r="M33344" s="1" t="s">
        <v>704</v>
      </c>
      <c r="N33344">
        <v>118450</v>
      </c>
      <c r="O33344" s="1" t="s">
        <v>55</v>
      </c>
      <c r="P33344" s="2">
        <v>40544</v>
      </c>
      <c r="Q33344" s="1" t="s">
        <v>30</v>
      </c>
      <c r="R33344" s="1" t="s">
        <v>60299</v>
      </c>
      <c r="S33344" s="1" t="s">
        <v>32</v>
      </c>
      <c r="T33344" s="1" t="s">
        <v>3374</v>
      </c>
      <c r="U33344" s="1" t="s">
        <v>86</v>
      </c>
      <c r="V33344" s="1" t="s">
        <v>35</v>
      </c>
      <c r="W33344">
        <v>14.76</v>
      </c>
    </row>
    <row r="33345" spans="1:23" x14ac:dyDescent="0.25">
      <c r="A33345">
        <v>645876</v>
      </c>
      <c r="B33345">
        <v>826400</v>
      </c>
      <c r="C33345">
        <v>12000</v>
      </c>
      <c r="D33345">
        <v>12000</v>
      </c>
      <c r="E33345">
        <v>11475</v>
      </c>
      <c r="F33345" s="1" t="s">
        <v>23</v>
      </c>
      <c r="G33345">
        <v>9.6199999999999994E-2</v>
      </c>
      <c r="H33345">
        <v>385.07</v>
      </c>
      <c r="I33345" s="1" t="s">
        <v>40</v>
      </c>
      <c r="J33345" s="1" t="s">
        <v>60</v>
      </c>
      <c r="K33345" s="1" t="s">
        <v>2791</v>
      </c>
      <c r="L33345" s="1" t="s">
        <v>65</v>
      </c>
      <c r="M33345" s="1" t="s">
        <v>704</v>
      </c>
      <c r="N33345">
        <v>50400</v>
      </c>
      <c r="O33345" s="1" t="s">
        <v>48</v>
      </c>
      <c r="P33345" s="2">
        <v>40544</v>
      </c>
      <c r="Q33345" s="1" t="s">
        <v>30</v>
      </c>
      <c r="R33345" s="1" t="s">
        <v>60300</v>
      </c>
      <c r="S33345" s="1" t="s">
        <v>32</v>
      </c>
      <c r="T33345" s="1" t="s">
        <v>60301</v>
      </c>
      <c r="U33345" s="1" t="s">
        <v>3384</v>
      </c>
      <c r="V33345" s="1" t="s">
        <v>3028</v>
      </c>
      <c r="W33345">
        <v>13.76</v>
      </c>
    </row>
    <row r="33346" spans="1:23" x14ac:dyDescent="0.25">
      <c r="A33346">
        <v>646082</v>
      </c>
      <c r="B33346">
        <v>826640</v>
      </c>
      <c r="C33346">
        <v>20000</v>
      </c>
      <c r="D33346">
        <v>20000</v>
      </c>
      <c r="E33346">
        <v>19475</v>
      </c>
      <c r="F33346" s="1" t="s">
        <v>23</v>
      </c>
      <c r="G33346">
        <v>9.6199999999999994E-2</v>
      </c>
      <c r="H33346">
        <v>641.79</v>
      </c>
      <c r="I33346" s="1" t="s">
        <v>40</v>
      </c>
      <c r="J33346" s="1" t="s">
        <v>60</v>
      </c>
      <c r="K33346" s="1" t="s">
        <v>884</v>
      </c>
      <c r="L33346" s="1" t="s">
        <v>27</v>
      </c>
      <c r="M33346" s="1" t="s">
        <v>704</v>
      </c>
      <c r="N33346">
        <v>85000</v>
      </c>
      <c r="O33346" s="1" t="s">
        <v>55</v>
      </c>
      <c r="P33346" s="2">
        <v>40544</v>
      </c>
      <c r="Q33346" s="1" t="s">
        <v>30</v>
      </c>
      <c r="R33346" s="1" t="s">
        <v>60302</v>
      </c>
      <c r="S33346" s="1" t="s">
        <v>32</v>
      </c>
      <c r="T33346" s="1" t="s">
        <v>36947</v>
      </c>
      <c r="U33346" s="1" t="s">
        <v>834</v>
      </c>
      <c r="V33346" s="1" t="s">
        <v>410</v>
      </c>
      <c r="W33346">
        <v>8.6999999999999993</v>
      </c>
    </row>
    <row r="33347" spans="1:23" x14ac:dyDescent="0.25">
      <c r="A33347">
        <v>650732</v>
      </c>
      <c r="B33347">
        <v>832407</v>
      </c>
      <c r="C33347">
        <v>15000</v>
      </c>
      <c r="D33347">
        <v>15000</v>
      </c>
      <c r="E33347">
        <v>14500</v>
      </c>
      <c r="F33347" s="1" t="s">
        <v>23</v>
      </c>
      <c r="G33347">
        <v>0.1037</v>
      </c>
      <c r="H33347">
        <v>486.62</v>
      </c>
      <c r="I33347" s="1" t="s">
        <v>40</v>
      </c>
      <c r="J33347" s="1" t="s">
        <v>60</v>
      </c>
      <c r="K33347" s="1" t="s">
        <v>209</v>
      </c>
      <c r="L33347" s="1" t="s">
        <v>78</v>
      </c>
      <c r="M33347" s="1" t="s">
        <v>704</v>
      </c>
      <c r="N33347">
        <v>67000</v>
      </c>
      <c r="O33347" s="1" t="s">
        <v>29</v>
      </c>
      <c r="P33347" s="2">
        <v>40544</v>
      </c>
      <c r="Q33347" s="1" t="s">
        <v>30</v>
      </c>
      <c r="R33347" s="1" t="s">
        <v>60169</v>
      </c>
      <c r="S33347" s="1" t="s">
        <v>32</v>
      </c>
      <c r="T33347" s="1" t="s">
        <v>2261</v>
      </c>
      <c r="U33347" s="1" t="s">
        <v>199</v>
      </c>
      <c r="V33347" s="1" t="s">
        <v>35</v>
      </c>
      <c r="W33347">
        <v>12.57</v>
      </c>
    </row>
    <row r="33348" spans="1:23" x14ac:dyDescent="0.25">
      <c r="A33348">
        <v>654709</v>
      </c>
      <c r="B33348">
        <v>837271</v>
      </c>
      <c r="C33348">
        <v>5500</v>
      </c>
      <c r="D33348">
        <v>5500</v>
      </c>
      <c r="E33348">
        <v>5500</v>
      </c>
      <c r="F33348" s="1" t="s">
        <v>23</v>
      </c>
      <c r="G33348">
        <v>0.1037</v>
      </c>
      <c r="H33348">
        <v>178.43</v>
      </c>
      <c r="I33348" s="1" t="s">
        <v>40</v>
      </c>
      <c r="J33348" s="1" t="s">
        <v>60</v>
      </c>
      <c r="K33348" s="1" t="s">
        <v>884</v>
      </c>
      <c r="L33348" s="1" t="s">
        <v>65</v>
      </c>
      <c r="M33348" s="1" t="s">
        <v>704</v>
      </c>
      <c r="N33348">
        <v>100000</v>
      </c>
      <c r="O33348" s="1" t="s">
        <v>55</v>
      </c>
      <c r="P33348" s="2">
        <v>40544</v>
      </c>
      <c r="Q33348" s="1" t="s">
        <v>30</v>
      </c>
      <c r="R33348" s="1" t="s">
        <v>60303</v>
      </c>
      <c r="S33348" s="1" t="s">
        <v>32</v>
      </c>
      <c r="T33348" s="1" t="s">
        <v>30648</v>
      </c>
      <c r="U33348" s="1" t="s">
        <v>1121</v>
      </c>
      <c r="V33348" s="1" t="s">
        <v>240</v>
      </c>
      <c r="W33348">
        <v>16.03</v>
      </c>
    </row>
    <row r="33349" spans="1:23" x14ac:dyDescent="0.25">
      <c r="A33349">
        <v>657075</v>
      </c>
      <c r="B33349">
        <v>840355</v>
      </c>
      <c r="C33349">
        <v>12150</v>
      </c>
      <c r="D33349">
        <v>12150</v>
      </c>
      <c r="E33349">
        <v>12125</v>
      </c>
      <c r="F33349" s="1" t="s">
        <v>23</v>
      </c>
      <c r="G33349">
        <v>0.1037</v>
      </c>
      <c r="H33349">
        <v>394.17</v>
      </c>
      <c r="I33349" s="1" t="s">
        <v>40</v>
      </c>
      <c r="J33349" s="1" t="s">
        <v>60</v>
      </c>
      <c r="K33349" s="1" t="s">
        <v>60170</v>
      </c>
      <c r="L33349" s="1" t="s">
        <v>43</v>
      </c>
      <c r="M33349" s="1" t="s">
        <v>704</v>
      </c>
      <c r="N33349">
        <v>67000</v>
      </c>
      <c r="O33349" s="1" t="s">
        <v>29</v>
      </c>
      <c r="P33349" s="2">
        <v>40544</v>
      </c>
      <c r="Q33349" s="1" t="s">
        <v>30</v>
      </c>
      <c r="R33349" s="1" t="s">
        <v>60171</v>
      </c>
      <c r="S33349" s="1" t="s">
        <v>32</v>
      </c>
      <c r="T33349" s="1" t="s">
        <v>2275</v>
      </c>
      <c r="U33349" s="1" t="s">
        <v>729</v>
      </c>
      <c r="V33349" s="1" t="s">
        <v>270</v>
      </c>
      <c r="W33349">
        <v>8.42</v>
      </c>
    </row>
    <row r="33350" spans="1:23" x14ac:dyDescent="0.25">
      <c r="A33350">
        <v>658186</v>
      </c>
      <c r="B33350">
        <v>841715</v>
      </c>
      <c r="C33350">
        <v>20000</v>
      </c>
      <c r="D33350">
        <v>20000</v>
      </c>
      <c r="E33350">
        <v>19975</v>
      </c>
      <c r="F33350" s="1" t="s">
        <v>23</v>
      </c>
      <c r="G33350">
        <v>0.1037</v>
      </c>
      <c r="H33350">
        <v>648.83000000000004</v>
      </c>
      <c r="I33350" s="1" t="s">
        <v>40</v>
      </c>
      <c r="J33350" s="1" t="s">
        <v>60</v>
      </c>
      <c r="K33350" s="1" t="s">
        <v>1728</v>
      </c>
      <c r="L33350" s="1" t="s">
        <v>85</v>
      </c>
      <c r="M33350" s="1" t="s">
        <v>704</v>
      </c>
      <c r="N33350">
        <v>170000</v>
      </c>
      <c r="O33350" s="1" t="s">
        <v>55</v>
      </c>
      <c r="P33350" s="2">
        <v>40544</v>
      </c>
      <c r="Q33350" s="1" t="s">
        <v>30</v>
      </c>
      <c r="R33350" s="1" t="s">
        <v>60304</v>
      </c>
      <c r="S33350" s="1" t="s">
        <v>32</v>
      </c>
      <c r="T33350" s="1" t="s">
        <v>60305</v>
      </c>
      <c r="U33350" s="1" t="s">
        <v>462</v>
      </c>
      <c r="V33350" s="1" t="s">
        <v>313</v>
      </c>
      <c r="W33350">
        <v>11.15</v>
      </c>
    </row>
    <row r="33351" spans="1:23" x14ac:dyDescent="0.25">
      <c r="A33351">
        <v>658968</v>
      </c>
      <c r="B33351">
        <v>842800</v>
      </c>
      <c r="C33351">
        <v>5600</v>
      </c>
      <c r="D33351">
        <v>5600</v>
      </c>
      <c r="E33351">
        <v>5600</v>
      </c>
      <c r="F33351" s="1" t="s">
        <v>23</v>
      </c>
      <c r="G33351">
        <v>0.1037</v>
      </c>
      <c r="H33351">
        <v>181.68</v>
      </c>
      <c r="I33351" s="1" t="s">
        <v>40</v>
      </c>
      <c r="J33351" s="1" t="s">
        <v>60</v>
      </c>
      <c r="K33351" s="1" t="s">
        <v>2021</v>
      </c>
      <c r="L33351" s="1" t="s">
        <v>130</v>
      </c>
      <c r="M33351" s="1" t="s">
        <v>704</v>
      </c>
      <c r="N33351">
        <v>56000</v>
      </c>
      <c r="O33351" s="1" t="s">
        <v>55</v>
      </c>
      <c r="P33351" s="2">
        <v>40544</v>
      </c>
      <c r="Q33351" s="1" t="s">
        <v>30</v>
      </c>
      <c r="R33351" s="1" t="s">
        <v>60306</v>
      </c>
      <c r="S33351" s="1" t="s">
        <v>32</v>
      </c>
      <c r="T33351" s="1" t="s">
        <v>60307</v>
      </c>
      <c r="U33351" s="1" t="s">
        <v>567</v>
      </c>
      <c r="V33351" s="1" t="s">
        <v>253</v>
      </c>
      <c r="W33351">
        <v>23.87</v>
      </c>
    </row>
    <row r="33352" spans="1:23" x14ac:dyDescent="0.25">
      <c r="A33352">
        <v>662673</v>
      </c>
      <c r="B33352">
        <v>847429</v>
      </c>
      <c r="C33352">
        <v>25000</v>
      </c>
      <c r="D33352">
        <v>25000</v>
      </c>
      <c r="E33352">
        <v>24975</v>
      </c>
      <c r="F33352" s="1" t="s">
        <v>23</v>
      </c>
      <c r="G33352">
        <v>0.1037</v>
      </c>
      <c r="H33352">
        <v>811.03</v>
      </c>
      <c r="I33352" s="1" t="s">
        <v>40</v>
      </c>
      <c r="J33352" s="1" t="s">
        <v>60</v>
      </c>
      <c r="K33352" s="1" t="s">
        <v>5391</v>
      </c>
      <c r="L33352" s="1" t="s">
        <v>38</v>
      </c>
      <c r="M33352" s="1" t="s">
        <v>704</v>
      </c>
      <c r="N33352">
        <v>150000</v>
      </c>
      <c r="O33352" s="1" t="s">
        <v>55</v>
      </c>
      <c r="P33352" s="2">
        <v>40575</v>
      </c>
      <c r="Q33352" s="1" t="s">
        <v>30</v>
      </c>
      <c r="R33352" s="1" t="s">
        <v>60308</v>
      </c>
      <c r="S33352" s="1" t="s">
        <v>32</v>
      </c>
      <c r="T33352" s="1" t="s">
        <v>2275</v>
      </c>
      <c r="U33352" s="1" t="s">
        <v>1061</v>
      </c>
      <c r="V33352" s="1" t="s">
        <v>253</v>
      </c>
      <c r="W33352">
        <v>10.84</v>
      </c>
    </row>
    <row r="33353" spans="1:23" x14ac:dyDescent="0.25">
      <c r="A33353">
        <v>664740</v>
      </c>
      <c r="B33353">
        <v>849949</v>
      </c>
      <c r="C33353">
        <v>7200</v>
      </c>
      <c r="D33353">
        <v>7200</v>
      </c>
      <c r="E33353">
        <v>7200</v>
      </c>
      <c r="F33353" s="1" t="s">
        <v>23</v>
      </c>
      <c r="G33353">
        <v>0.1037</v>
      </c>
      <c r="H33353">
        <v>233.58</v>
      </c>
      <c r="I33353" s="1" t="s">
        <v>40</v>
      </c>
      <c r="J33353" s="1" t="s">
        <v>60</v>
      </c>
      <c r="K33353" s="1" t="s">
        <v>60172</v>
      </c>
      <c r="L33353" s="1" t="s">
        <v>43</v>
      </c>
      <c r="M33353" s="1" t="s">
        <v>704</v>
      </c>
      <c r="N33353">
        <v>53000</v>
      </c>
      <c r="O33353" s="1" t="s">
        <v>29</v>
      </c>
      <c r="P33353" s="2">
        <v>40575</v>
      </c>
      <c r="Q33353" s="1" t="s">
        <v>30</v>
      </c>
      <c r="R33353" s="1" t="s">
        <v>60173</v>
      </c>
      <c r="S33353" s="1" t="s">
        <v>32</v>
      </c>
      <c r="T33353" s="1" t="s">
        <v>3374</v>
      </c>
      <c r="U33353" s="1" t="s">
        <v>286</v>
      </c>
      <c r="V33353" s="1" t="s">
        <v>253</v>
      </c>
      <c r="W33353">
        <v>8.92</v>
      </c>
    </row>
    <row r="33354" spans="1:23" x14ac:dyDescent="0.25">
      <c r="A33354">
        <v>672798</v>
      </c>
      <c r="B33354">
        <v>860025</v>
      </c>
      <c r="C33354">
        <v>20000</v>
      </c>
      <c r="D33354">
        <v>20000</v>
      </c>
      <c r="E33354">
        <v>19950</v>
      </c>
      <c r="F33354" s="1" t="s">
        <v>23</v>
      </c>
      <c r="G33354">
        <v>0.1037</v>
      </c>
      <c r="H33354">
        <v>648.83000000000004</v>
      </c>
      <c r="I33354" s="1" t="s">
        <v>40</v>
      </c>
      <c r="J33354" s="1" t="s">
        <v>60</v>
      </c>
      <c r="K33354" s="1" t="s">
        <v>60309</v>
      </c>
      <c r="L33354" s="1" t="s">
        <v>43</v>
      </c>
      <c r="M33354" s="1" t="s">
        <v>704</v>
      </c>
      <c r="N33354">
        <v>51319</v>
      </c>
      <c r="O33354" s="1" t="s">
        <v>55</v>
      </c>
      <c r="P33354" s="2">
        <v>40575</v>
      </c>
      <c r="Q33354" s="1" t="s">
        <v>30</v>
      </c>
      <c r="R33354" s="1" t="s">
        <v>60310</v>
      </c>
      <c r="S33354" s="1" t="s">
        <v>32</v>
      </c>
      <c r="T33354" s="1" t="s">
        <v>4559</v>
      </c>
      <c r="U33354" s="1" t="s">
        <v>695</v>
      </c>
      <c r="V33354" s="1" t="s">
        <v>253</v>
      </c>
      <c r="W33354">
        <v>5.26</v>
      </c>
    </row>
    <row r="33355" spans="1:23" x14ac:dyDescent="0.25">
      <c r="A33355">
        <v>673377</v>
      </c>
      <c r="B33355">
        <v>860707</v>
      </c>
      <c r="C33355">
        <v>10000</v>
      </c>
      <c r="D33355">
        <v>10000</v>
      </c>
      <c r="E33355">
        <v>10000</v>
      </c>
      <c r="F33355" s="1" t="s">
        <v>23</v>
      </c>
      <c r="G33355">
        <v>0.1037</v>
      </c>
      <c r="H33355">
        <v>324.42</v>
      </c>
      <c r="I33355" s="1" t="s">
        <v>40</v>
      </c>
      <c r="J33355" s="1" t="s">
        <v>60</v>
      </c>
      <c r="K33355" s="1" t="s">
        <v>60311</v>
      </c>
      <c r="L33355" s="1" t="s">
        <v>135</v>
      </c>
      <c r="M33355" s="1" t="s">
        <v>704</v>
      </c>
      <c r="N33355">
        <v>81000</v>
      </c>
      <c r="O33355" s="1" t="s">
        <v>48</v>
      </c>
      <c r="P33355" s="2">
        <v>40575</v>
      </c>
      <c r="Q33355" s="1" t="s">
        <v>30</v>
      </c>
      <c r="R33355" s="1" t="s">
        <v>60312</v>
      </c>
      <c r="S33355" s="1" t="s">
        <v>32</v>
      </c>
      <c r="T33355" s="1" t="s">
        <v>60313</v>
      </c>
      <c r="U33355" s="1" t="s">
        <v>567</v>
      </c>
      <c r="V33355" s="1" t="s">
        <v>253</v>
      </c>
      <c r="W33355">
        <v>18.68</v>
      </c>
    </row>
    <row r="33356" spans="1:23" x14ac:dyDescent="0.25">
      <c r="A33356">
        <v>676410</v>
      </c>
      <c r="B33356">
        <v>864393</v>
      </c>
      <c r="C33356">
        <v>5000</v>
      </c>
      <c r="D33356">
        <v>5000</v>
      </c>
      <c r="E33356">
        <v>5000</v>
      </c>
      <c r="F33356" s="1" t="s">
        <v>53</v>
      </c>
      <c r="G33356">
        <v>0.1037</v>
      </c>
      <c r="H33356">
        <v>107.15</v>
      </c>
      <c r="I33356" s="1" t="s">
        <v>40</v>
      </c>
      <c r="J33356" s="1" t="s">
        <v>60</v>
      </c>
      <c r="K33356" s="1" t="s">
        <v>60314</v>
      </c>
      <c r="L33356" s="1" t="s">
        <v>51</v>
      </c>
      <c r="M33356" s="1" t="s">
        <v>704</v>
      </c>
      <c r="N33356">
        <v>38000</v>
      </c>
      <c r="O33356" s="1" t="s">
        <v>48</v>
      </c>
      <c r="P33356" s="2">
        <v>40575</v>
      </c>
      <c r="Q33356" s="1" t="s">
        <v>30</v>
      </c>
      <c r="R33356" s="1" t="s">
        <v>60315</v>
      </c>
      <c r="S33356" s="1" t="s">
        <v>32</v>
      </c>
      <c r="T33356" s="1" t="s">
        <v>13372</v>
      </c>
      <c r="U33356" s="1" t="s">
        <v>780</v>
      </c>
      <c r="V33356" s="1" t="s">
        <v>256</v>
      </c>
      <c r="W33356">
        <v>19.04</v>
      </c>
    </row>
    <row r="33357" spans="1:23" x14ac:dyDescent="0.25">
      <c r="A33357">
        <v>677347</v>
      </c>
      <c r="B33357">
        <v>865431</v>
      </c>
      <c r="C33357">
        <v>15000</v>
      </c>
      <c r="D33357">
        <v>15000</v>
      </c>
      <c r="E33357">
        <v>15000</v>
      </c>
      <c r="F33357" s="1" t="s">
        <v>23</v>
      </c>
      <c r="G33357">
        <v>0.1037</v>
      </c>
      <c r="H33357">
        <v>486.62</v>
      </c>
      <c r="I33357" s="1" t="s">
        <v>40</v>
      </c>
      <c r="J33357" s="1" t="s">
        <v>60</v>
      </c>
      <c r="K33357" s="1" t="s">
        <v>10625</v>
      </c>
      <c r="L33357" s="1" t="s">
        <v>85</v>
      </c>
      <c r="M33357" s="1" t="s">
        <v>704</v>
      </c>
      <c r="N33357">
        <v>60000</v>
      </c>
      <c r="O33357" s="1" t="s">
        <v>55</v>
      </c>
      <c r="P33357" s="2">
        <v>40575</v>
      </c>
      <c r="Q33357" s="1" t="s">
        <v>30</v>
      </c>
      <c r="R33357" s="1" t="s">
        <v>60316</v>
      </c>
      <c r="S33357" s="1" t="s">
        <v>32</v>
      </c>
      <c r="T33357" s="1" t="s">
        <v>5146</v>
      </c>
      <c r="U33357" s="1" t="s">
        <v>953</v>
      </c>
      <c r="V33357" s="1" t="s">
        <v>305</v>
      </c>
      <c r="W33357">
        <v>15.46</v>
      </c>
    </row>
    <row r="33358" spans="1:23" x14ac:dyDescent="0.25">
      <c r="A33358">
        <v>677888</v>
      </c>
      <c r="B33358">
        <v>866056</v>
      </c>
      <c r="C33358">
        <v>8800</v>
      </c>
      <c r="D33358">
        <v>8800</v>
      </c>
      <c r="E33358">
        <v>8702.0430120000001</v>
      </c>
      <c r="F33358" s="1" t="s">
        <v>23</v>
      </c>
      <c r="G33358">
        <v>0.1037</v>
      </c>
      <c r="H33358">
        <v>285.49</v>
      </c>
      <c r="I33358" s="1" t="s">
        <v>40</v>
      </c>
      <c r="J33358" s="1" t="s">
        <v>60</v>
      </c>
      <c r="K33358" s="1" t="s">
        <v>60317</v>
      </c>
      <c r="L33358" s="1" t="s">
        <v>85</v>
      </c>
      <c r="M33358" s="1" t="s">
        <v>704</v>
      </c>
      <c r="N33358">
        <v>119000</v>
      </c>
      <c r="O33358" s="1" t="s">
        <v>55</v>
      </c>
      <c r="P33358" s="2">
        <v>40575</v>
      </c>
      <c r="Q33358" s="1" t="s">
        <v>30</v>
      </c>
      <c r="R33358" s="1" t="s">
        <v>60318</v>
      </c>
      <c r="S33358" s="1" t="s">
        <v>32</v>
      </c>
      <c r="T33358" s="1" t="s">
        <v>14544</v>
      </c>
      <c r="U33358" s="1" t="s">
        <v>452</v>
      </c>
      <c r="V33358" s="1" t="s">
        <v>453</v>
      </c>
      <c r="W33358">
        <v>18.84</v>
      </c>
    </row>
    <row r="33359" spans="1:23" x14ac:dyDescent="0.25">
      <c r="A33359">
        <v>679146</v>
      </c>
      <c r="B33359">
        <v>867594</v>
      </c>
      <c r="C33359">
        <v>11000</v>
      </c>
      <c r="D33359">
        <v>11000</v>
      </c>
      <c r="E33359">
        <v>10850</v>
      </c>
      <c r="F33359" s="1" t="s">
        <v>53</v>
      </c>
      <c r="G33359">
        <v>0.1037</v>
      </c>
      <c r="H33359">
        <v>235.73</v>
      </c>
      <c r="I33359" s="1" t="s">
        <v>40</v>
      </c>
      <c r="J33359" s="1" t="s">
        <v>60</v>
      </c>
      <c r="K33359" s="1" t="s">
        <v>60319</v>
      </c>
      <c r="L33359" s="1" t="s">
        <v>43</v>
      </c>
      <c r="M33359" s="1" t="s">
        <v>704</v>
      </c>
      <c r="N33359">
        <v>234000</v>
      </c>
      <c r="O33359" s="1" t="s">
        <v>55</v>
      </c>
      <c r="P33359" s="2">
        <v>40575</v>
      </c>
      <c r="Q33359" s="1" t="s">
        <v>30</v>
      </c>
      <c r="R33359" s="1" t="s">
        <v>60320</v>
      </c>
      <c r="S33359" s="1" t="s">
        <v>32</v>
      </c>
      <c r="T33359" s="1" t="s">
        <v>60321</v>
      </c>
      <c r="U33359" s="1" t="s">
        <v>4376</v>
      </c>
      <c r="V33359" s="1" t="s">
        <v>393</v>
      </c>
      <c r="W33359">
        <v>4.3</v>
      </c>
    </row>
    <row r="33360" spans="1:23" x14ac:dyDescent="0.25">
      <c r="A33360">
        <v>685661</v>
      </c>
      <c r="B33360">
        <v>875343</v>
      </c>
      <c r="C33360">
        <v>15000</v>
      </c>
      <c r="D33360">
        <v>15000</v>
      </c>
      <c r="E33360">
        <v>15000</v>
      </c>
      <c r="F33360" s="1" t="s">
        <v>23</v>
      </c>
      <c r="G33360">
        <v>0.1037</v>
      </c>
      <c r="H33360">
        <v>486.62</v>
      </c>
      <c r="I33360" s="1" t="s">
        <v>40</v>
      </c>
      <c r="J33360" s="1" t="s">
        <v>60</v>
      </c>
      <c r="K33360" s="1" t="s">
        <v>1026</v>
      </c>
      <c r="L33360" s="1" t="s">
        <v>27</v>
      </c>
      <c r="M33360" s="1" t="s">
        <v>704</v>
      </c>
      <c r="N33360">
        <v>55000</v>
      </c>
      <c r="O33360" s="1" t="s">
        <v>29</v>
      </c>
      <c r="P33360" s="2">
        <v>40603</v>
      </c>
      <c r="Q33360" s="1" t="s">
        <v>30</v>
      </c>
      <c r="R33360" s="1" t="s">
        <v>60174</v>
      </c>
      <c r="S33360" s="1" t="s">
        <v>32</v>
      </c>
      <c r="T33360" s="1" t="s">
        <v>60175</v>
      </c>
      <c r="U33360" s="1" t="s">
        <v>5122</v>
      </c>
      <c r="V33360" s="1" t="s">
        <v>310</v>
      </c>
      <c r="W33360">
        <v>19.72</v>
      </c>
    </row>
    <row r="33361" spans="1:23" x14ac:dyDescent="0.25">
      <c r="A33361">
        <v>694480</v>
      </c>
      <c r="B33361">
        <v>885406</v>
      </c>
      <c r="C33361">
        <v>12000</v>
      </c>
      <c r="D33361">
        <v>12000</v>
      </c>
      <c r="E33361">
        <v>12000</v>
      </c>
      <c r="F33361" s="1" t="s">
        <v>53</v>
      </c>
      <c r="G33361">
        <v>0.1037</v>
      </c>
      <c r="H33361">
        <v>257.16000000000003</v>
      </c>
      <c r="I33361" s="1" t="s">
        <v>40</v>
      </c>
      <c r="J33361" s="1" t="s">
        <v>60</v>
      </c>
      <c r="K33361" s="1" t="s">
        <v>60322</v>
      </c>
      <c r="L33361" s="1" t="s">
        <v>27</v>
      </c>
      <c r="M33361" s="1" t="s">
        <v>704</v>
      </c>
      <c r="N33361">
        <v>59000</v>
      </c>
      <c r="O33361" s="1" t="s">
        <v>48</v>
      </c>
      <c r="P33361" s="2">
        <v>40603</v>
      </c>
      <c r="Q33361" s="1" t="s">
        <v>30</v>
      </c>
      <c r="R33361" s="1" t="s">
        <v>60323</v>
      </c>
      <c r="S33361" s="1" t="s">
        <v>32</v>
      </c>
      <c r="T33361" s="1" t="s">
        <v>54978</v>
      </c>
      <c r="U33361" s="1" t="s">
        <v>211</v>
      </c>
      <c r="V33361" s="1" t="s">
        <v>212</v>
      </c>
      <c r="W33361">
        <v>16.23</v>
      </c>
    </row>
    <row r="33362" spans="1:23" x14ac:dyDescent="0.25">
      <c r="A33362">
        <v>695082</v>
      </c>
      <c r="B33362">
        <v>886125</v>
      </c>
      <c r="C33362">
        <v>12000</v>
      </c>
      <c r="D33362">
        <v>12000</v>
      </c>
      <c r="E33362">
        <v>11975</v>
      </c>
      <c r="F33362" s="1" t="s">
        <v>23</v>
      </c>
      <c r="G33362">
        <v>0.1037</v>
      </c>
      <c r="H33362">
        <v>389.3</v>
      </c>
      <c r="I33362" s="1" t="s">
        <v>40</v>
      </c>
      <c r="J33362" s="1" t="s">
        <v>60</v>
      </c>
      <c r="K33362" s="1" t="s">
        <v>60324</v>
      </c>
      <c r="L33362" s="1" t="s">
        <v>43</v>
      </c>
      <c r="M33362" s="1" t="s">
        <v>704</v>
      </c>
      <c r="N33362">
        <v>51669</v>
      </c>
      <c r="O33362" s="1" t="s">
        <v>55</v>
      </c>
      <c r="P33362" s="2">
        <v>40603</v>
      </c>
      <c r="Q33362" s="1" t="s">
        <v>30</v>
      </c>
      <c r="R33362" s="1" t="s">
        <v>60325</v>
      </c>
      <c r="S33362" s="1" t="s">
        <v>32</v>
      </c>
      <c r="T33362" s="1" t="s">
        <v>60326</v>
      </c>
      <c r="U33362" s="1" t="s">
        <v>502</v>
      </c>
      <c r="V33362" s="1" t="s">
        <v>503</v>
      </c>
      <c r="W33362">
        <v>6.5</v>
      </c>
    </row>
    <row r="33363" spans="1:23" x14ac:dyDescent="0.25">
      <c r="A33363">
        <v>703620</v>
      </c>
      <c r="B33363">
        <v>895643</v>
      </c>
      <c r="C33363">
        <v>10675</v>
      </c>
      <c r="D33363">
        <v>10675</v>
      </c>
      <c r="E33363">
        <v>10675</v>
      </c>
      <c r="F33363" s="1" t="s">
        <v>53</v>
      </c>
      <c r="G33363">
        <v>0.1037</v>
      </c>
      <c r="H33363">
        <v>228.77</v>
      </c>
      <c r="I33363" s="1" t="s">
        <v>40</v>
      </c>
      <c r="J33363" s="1" t="s">
        <v>60</v>
      </c>
      <c r="K33363" s="1" t="s">
        <v>60176</v>
      </c>
      <c r="L33363" s="1" t="s">
        <v>130</v>
      </c>
      <c r="M33363" s="1" t="s">
        <v>704</v>
      </c>
      <c r="N33363">
        <v>85000</v>
      </c>
      <c r="O33363" s="1" t="s">
        <v>29</v>
      </c>
      <c r="P33363" s="2">
        <v>40634</v>
      </c>
      <c r="Q33363" s="1" t="s">
        <v>30</v>
      </c>
      <c r="R33363" s="1" t="s">
        <v>60177</v>
      </c>
      <c r="S33363" s="1" t="s">
        <v>32</v>
      </c>
      <c r="T33363" s="1" t="s">
        <v>60178</v>
      </c>
      <c r="U33363" s="1" t="s">
        <v>557</v>
      </c>
      <c r="V33363" s="1" t="s">
        <v>237</v>
      </c>
      <c r="W33363">
        <v>19.93</v>
      </c>
    </row>
    <row r="33364" spans="1:23" x14ac:dyDescent="0.25">
      <c r="A33364">
        <v>706750</v>
      </c>
      <c r="B33364">
        <v>898994</v>
      </c>
      <c r="C33364">
        <v>4000</v>
      </c>
      <c r="D33364">
        <v>4000</v>
      </c>
      <c r="E33364">
        <v>4000</v>
      </c>
      <c r="F33364" s="1" t="s">
        <v>23</v>
      </c>
      <c r="G33364">
        <v>0.1037</v>
      </c>
      <c r="H33364">
        <v>129.77000000000001</v>
      </c>
      <c r="I33364" s="1" t="s">
        <v>40</v>
      </c>
      <c r="J33364" s="1" t="s">
        <v>60</v>
      </c>
      <c r="K33364" s="1" t="s">
        <v>60327</v>
      </c>
      <c r="L33364" s="1" t="s">
        <v>27</v>
      </c>
      <c r="M33364" s="1" t="s">
        <v>704</v>
      </c>
      <c r="N33364">
        <v>35000</v>
      </c>
      <c r="O33364" s="1" t="s">
        <v>55</v>
      </c>
      <c r="P33364" s="2">
        <v>40634</v>
      </c>
      <c r="Q33364" s="1" t="s">
        <v>30</v>
      </c>
      <c r="R33364" s="1" t="s">
        <v>60328</v>
      </c>
      <c r="S33364" s="1" t="s">
        <v>32</v>
      </c>
      <c r="T33364" s="1" t="s">
        <v>2460</v>
      </c>
      <c r="U33364" s="1" t="s">
        <v>901</v>
      </c>
      <c r="V33364" s="1" t="s">
        <v>305</v>
      </c>
      <c r="W33364">
        <v>18.62</v>
      </c>
    </row>
    <row r="33365" spans="1:23" x14ac:dyDescent="0.25">
      <c r="A33365">
        <v>707767</v>
      </c>
      <c r="B33365">
        <v>900150</v>
      </c>
      <c r="C33365">
        <v>19000</v>
      </c>
      <c r="D33365">
        <v>19000</v>
      </c>
      <c r="E33365">
        <v>18950</v>
      </c>
      <c r="F33365" s="1" t="s">
        <v>53</v>
      </c>
      <c r="G33365">
        <v>0.1037</v>
      </c>
      <c r="H33365">
        <v>407.17</v>
      </c>
      <c r="I33365" s="1" t="s">
        <v>40</v>
      </c>
      <c r="J33365" s="1" t="s">
        <v>60</v>
      </c>
      <c r="K33365" s="1" t="s">
        <v>60179</v>
      </c>
      <c r="L33365" s="1" t="s">
        <v>43</v>
      </c>
      <c r="M33365" s="1" t="s">
        <v>704</v>
      </c>
      <c r="N33365">
        <v>130000</v>
      </c>
      <c r="O33365" s="1" t="s">
        <v>29</v>
      </c>
      <c r="P33365" s="2">
        <v>40603</v>
      </c>
      <c r="Q33365" s="1" t="s">
        <v>30</v>
      </c>
      <c r="R33365" s="1" t="s">
        <v>60180</v>
      </c>
      <c r="S33365" s="1" t="s">
        <v>32</v>
      </c>
      <c r="T33365" s="1" t="s">
        <v>60181</v>
      </c>
      <c r="U33365" s="1" t="s">
        <v>832</v>
      </c>
      <c r="V33365" s="1" t="s">
        <v>503</v>
      </c>
      <c r="W33365">
        <v>12.95</v>
      </c>
    </row>
    <row r="33366" spans="1:23" x14ac:dyDescent="0.25">
      <c r="A33366">
        <v>709260</v>
      </c>
      <c r="B33366">
        <v>901860</v>
      </c>
      <c r="C33366">
        <v>6000</v>
      </c>
      <c r="D33366">
        <v>6000</v>
      </c>
      <c r="E33366">
        <v>6000</v>
      </c>
      <c r="F33366" s="1" t="s">
        <v>23</v>
      </c>
      <c r="G33366">
        <v>0.1037</v>
      </c>
      <c r="H33366">
        <v>194.65</v>
      </c>
      <c r="I33366" s="1" t="s">
        <v>40</v>
      </c>
      <c r="J33366" s="1" t="s">
        <v>60</v>
      </c>
      <c r="K33366" s="1" t="s">
        <v>60182</v>
      </c>
      <c r="L33366" s="1" t="s">
        <v>43</v>
      </c>
      <c r="M33366" s="1" t="s">
        <v>704</v>
      </c>
      <c r="N33366">
        <v>78000</v>
      </c>
      <c r="O33366" s="1" t="s">
        <v>29</v>
      </c>
      <c r="P33366" s="2">
        <v>40603</v>
      </c>
      <c r="Q33366" s="1" t="s">
        <v>30</v>
      </c>
      <c r="R33366" s="1" t="s">
        <v>60183</v>
      </c>
      <c r="S33366" s="1" t="s">
        <v>32</v>
      </c>
      <c r="T33366" s="1" t="s">
        <v>60184</v>
      </c>
      <c r="U33366" s="1" t="s">
        <v>282</v>
      </c>
      <c r="V33366" s="1" t="s">
        <v>224</v>
      </c>
      <c r="W33366">
        <v>9.5500000000000007</v>
      </c>
    </row>
    <row r="33367" spans="1:23" x14ac:dyDescent="0.25">
      <c r="A33367">
        <v>711199</v>
      </c>
      <c r="B33367">
        <v>904076</v>
      </c>
      <c r="C33367">
        <v>8000</v>
      </c>
      <c r="D33367">
        <v>8000</v>
      </c>
      <c r="E33367">
        <v>8000</v>
      </c>
      <c r="F33367" s="1" t="s">
        <v>23</v>
      </c>
      <c r="G33367">
        <v>0.1037</v>
      </c>
      <c r="H33367">
        <v>259.52999999999997</v>
      </c>
      <c r="I33367" s="1" t="s">
        <v>40</v>
      </c>
      <c r="J33367" s="1" t="s">
        <v>60</v>
      </c>
      <c r="K33367" s="1" t="s">
        <v>60185</v>
      </c>
      <c r="L33367" s="1" t="s">
        <v>135</v>
      </c>
      <c r="M33367" s="1" t="s">
        <v>704</v>
      </c>
      <c r="N33367">
        <v>28650</v>
      </c>
      <c r="O33367" s="1" t="s">
        <v>29</v>
      </c>
      <c r="P33367" s="2">
        <v>40603</v>
      </c>
      <c r="Q33367" s="1" t="s">
        <v>30</v>
      </c>
      <c r="R33367" s="1" t="s">
        <v>60186</v>
      </c>
      <c r="S33367" s="1" t="s">
        <v>32</v>
      </c>
      <c r="T33367" s="1" t="s">
        <v>17542</v>
      </c>
      <c r="U33367" s="1" t="s">
        <v>518</v>
      </c>
      <c r="V33367" s="1" t="s">
        <v>243</v>
      </c>
      <c r="W33367">
        <v>9.93</v>
      </c>
    </row>
    <row r="33368" spans="1:23" x14ac:dyDescent="0.25">
      <c r="A33368">
        <v>716159</v>
      </c>
      <c r="B33368">
        <v>909938</v>
      </c>
      <c r="C33368">
        <v>6000</v>
      </c>
      <c r="D33368">
        <v>6000</v>
      </c>
      <c r="E33368">
        <v>6000</v>
      </c>
      <c r="F33368" s="1" t="s">
        <v>53</v>
      </c>
      <c r="G33368">
        <v>0.1037</v>
      </c>
      <c r="H33368">
        <v>128.58000000000001</v>
      </c>
      <c r="I33368" s="1" t="s">
        <v>40</v>
      </c>
      <c r="J33368" s="1" t="s">
        <v>60</v>
      </c>
      <c r="K33368" s="1" t="s">
        <v>3553</v>
      </c>
      <c r="L33368" s="1" t="s">
        <v>27</v>
      </c>
      <c r="M33368" s="1" t="s">
        <v>704</v>
      </c>
      <c r="N33368">
        <v>60000</v>
      </c>
      <c r="O33368" s="1" t="s">
        <v>29</v>
      </c>
      <c r="P33368" s="2">
        <v>40634</v>
      </c>
      <c r="Q33368" s="1" t="s">
        <v>30</v>
      </c>
      <c r="R33368" s="1" t="s">
        <v>60187</v>
      </c>
      <c r="S33368" s="1" t="s">
        <v>32</v>
      </c>
      <c r="T33368" s="1" t="s">
        <v>60188</v>
      </c>
      <c r="U33368" s="1" t="s">
        <v>297</v>
      </c>
      <c r="V33368" s="1" t="s">
        <v>221</v>
      </c>
      <c r="W33368">
        <v>9.44</v>
      </c>
    </row>
    <row r="33369" spans="1:23" x14ac:dyDescent="0.25">
      <c r="A33369">
        <v>723119</v>
      </c>
      <c r="B33369">
        <v>918019</v>
      </c>
      <c r="C33369">
        <v>18000</v>
      </c>
      <c r="D33369">
        <v>18000</v>
      </c>
      <c r="E33369">
        <v>17621.734039999999</v>
      </c>
      <c r="F33369" s="1" t="s">
        <v>53</v>
      </c>
      <c r="G33369">
        <v>0.1037</v>
      </c>
      <c r="H33369">
        <v>385.74</v>
      </c>
      <c r="I33369" s="1" t="s">
        <v>40</v>
      </c>
      <c r="J33369" s="1" t="s">
        <v>60</v>
      </c>
      <c r="K33369" s="1" t="s">
        <v>60329</v>
      </c>
      <c r="L33369" s="1" t="s">
        <v>85</v>
      </c>
      <c r="M33369" s="1" t="s">
        <v>704</v>
      </c>
      <c r="N33369">
        <v>62000</v>
      </c>
      <c r="O33369" s="1" t="s">
        <v>48</v>
      </c>
      <c r="P33369" s="2">
        <v>40634</v>
      </c>
      <c r="Q33369" s="1" t="s">
        <v>30</v>
      </c>
      <c r="R33369" s="1" t="s">
        <v>60330</v>
      </c>
      <c r="S33369" s="1" t="s">
        <v>32</v>
      </c>
      <c r="T33369" s="1" t="s">
        <v>2275</v>
      </c>
      <c r="U33369" s="1" t="s">
        <v>7224</v>
      </c>
      <c r="V33369" s="1" t="s">
        <v>693</v>
      </c>
      <c r="W33369">
        <v>24.06</v>
      </c>
    </row>
    <row r="33370" spans="1:23" x14ac:dyDescent="0.25">
      <c r="A33370">
        <v>723797</v>
      </c>
      <c r="B33370">
        <v>918828</v>
      </c>
      <c r="C33370">
        <v>20000</v>
      </c>
      <c r="D33370">
        <v>20000</v>
      </c>
      <c r="E33370">
        <v>19725</v>
      </c>
      <c r="F33370" s="1" t="s">
        <v>23</v>
      </c>
      <c r="G33370">
        <v>0.1037</v>
      </c>
      <c r="H33370">
        <v>648.83000000000004</v>
      </c>
      <c r="I33370" s="1" t="s">
        <v>40</v>
      </c>
      <c r="J33370" s="1" t="s">
        <v>60</v>
      </c>
      <c r="K33370" s="1" t="s">
        <v>24036</v>
      </c>
      <c r="L33370" s="1" t="s">
        <v>85</v>
      </c>
      <c r="M33370" s="1" t="s">
        <v>704</v>
      </c>
      <c r="N33370">
        <v>85000</v>
      </c>
      <c r="O33370" s="1" t="s">
        <v>55</v>
      </c>
      <c r="P33370" s="2">
        <v>40634</v>
      </c>
      <c r="Q33370" s="1" t="s">
        <v>30</v>
      </c>
      <c r="R33370" s="1" t="s">
        <v>60331</v>
      </c>
      <c r="S33370" s="1" t="s">
        <v>32</v>
      </c>
      <c r="T33370" s="1" t="s">
        <v>3520</v>
      </c>
      <c r="U33370" s="1" t="s">
        <v>1086</v>
      </c>
      <c r="V33370" s="1" t="s">
        <v>253</v>
      </c>
      <c r="W33370">
        <v>18.64</v>
      </c>
    </row>
    <row r="33371" spans="1:23" x14ac:dyDescent="0.25">
      <c r="A33371">
        <v>724810</v>
      </c>
      <c r="B33371">
        <v>919979</v>
      </c>
      <c r="C33371">
        <v>11300</v>
      </c>
      <c r="D33371">
        <v>11300</v>
      </c>
      <c r="E33371">
        <v>11050</v>
      </c>
      <c r="F33371" s="1" t="s">
        <v>23</v>
      </c>
      <c r="G33371">
        <v>0.1037</v>
      </c>
      <c r="H33371">
        <v>366.59</v>
      </c>
      <c r="I33371" s="1" t="s">
        <v>40</v>
      </c>
      <c r="J33371" s="1" t="s">
        <v>60</v>
      </c>
      <c r="K33371" s="1" t="s">
        <v>60332</v>
      </c>
      <c r="L33371" s="1" t="s">
        <v>78</v>
      </c>
      <c r="M33371" s="1" t="s">
        <v>704</v>
      </c>
      <c r="N33371">
        <v>80140</v>
      </c>
      <c r="O33371" s="1" t="s">
        <v>55</v>
      </c>
      <c r="P33371" s="2">
        <v>40634</v>
      </c>
      <c r="Q33371" s="1" t="s">
        <v>30</v>
      </c>
      <c r="R33371" s="1" t="s">
        <v>60333</v>
      </c>
      <c r="S33371" s="1" t="s">
        <v>32</v>
      </c>
      <c r="T33371" s="1" t="s">
        <v>60334</v>
      </c>
      <c r="U33371" s="1" t="s">
        <v>553</v>
      </c>
      <c r="V33371" s="1" t="s">
        <v>253</v>
      </c>
      <c r="W33371">
        <v>13.57</v>
      </c>
    </row>
    <row r="33372" spans="1:23" x14ac:dyDescent="0.25">
      <c r="A33372">
        <v>726783</v>
      </c>
      <c r="B33372">
        <v>922228</v>
      </c>
      <c r="C33372">
        <v>21850</v>
      </c>
      <c r="D33372">
        <v>21850</v>
      </c>
      <c r="E33372">
        <v>21850</v>
      </c>
      <c r="F33372" s="1" t="s">
        <v>53</v>
      </c>
      <c r="G33372">
        <v>0.1037</v>
      </c>
      <c r="H33372">
        <v>468.24</v>
      </c>
      <c r="I33372" s="1" t="s">
        <v>40</v>
      </c>
      <c r="J33372" s="1" t="s">
        <v>60</v>
      </c>
      <c r="K33372" s="1" t="s">
        <v>60335</v>
      </c>
      <c r="L33372" s="1" t="s">
        <v>65</v>
      </c>
      <c r="M33372" s="1" t="s">
        <v>704</v>
      </c>
      <c r="N33372">
        <v>50000</v>
      </c>
      <c r="O33372" s="1" t="s">
        <v>55</v>
      </c>
      <c r="P33372" s="2">
        <v>40634</v>
      </c>
      <c r="Q33372" s="1" t="s">
        <v>30</v>
      </c>
      <c r="R33372" s="1" t="s">
        <v>60336</v>
      </c>
      <c r="S33372" s="1" t="s">
        <v>32</v>
      </c>
      <c r="T33372" s="1" t="s">
        <v>60337</v>
      </c>
      <c r="U33372" s="1" t="s">
        <v>1382</v>
      </c>
      <c r="V33372" s="1" t="s">
        <v>215</v>
      </c>
      <c r="W33372">
        <v>9.6999999999999993</v>
      </c>
    </row>
    <row r="33373" spans="1:23" x14ac:dyDescent="0.25">
      <c r="A33373">
        <v>728522</v>
      </c>
      <c r="B33373">
        <v>924213</v>
      </c>
      <c r="C33373">
        <v>10800</v>
      </c>
      <c r="D33373">
        <v>10800</v>
      </c>
      <c r="E33373">
        <v>10800</v>
      </c>
      <c r="F33373" s="1" t="s">
        <v>23</v>
      </c>
      <c r="G33373">
        <v>0.1099</v>
      </c>
      <c r="H33373">
        <v>353.53</v>
      </c>
      <c r="I33373" s="1" t="s">
        <v>40</v>
      </c>
      <c r="J33373" s="1" t="s">
        <v>60</v>
      </c>
      <c r="K33373" s="1" t="s">
        <v>72632</v>
      </c>
      <c r="L33373" s="1" t="s">
        <v>130</v>
      </c>
      <c r="M33373" s="1" t="s">
        <v>704</v>
      </c>
      <c r="N33373">
        <v>50000</v>
      </c>
      <c r="O33373" s="1" t="s">
        <v>29</v>
      </c>
      <c r="P33373" s="2">
        <v>40664</v>
      </c>
      <c r="Q33373" s="1" t="s">
        <v>30</v>
      </c>
      <c r="R33373" s="1" t="s">
        <v>60189</v>
      </c>
      <c r="S33373" s="1" t="s">
        <v>32</v>
      </c>
      <c r="T33373" s="1" t="s">
        <v>7470</v>
      </c>
      <c r="U33373" s="1" t="s">
        <v>120</v>
      </c>
      <c r="V33373" s="1" t="s">
        <v>35</v>
      </c>
      <c r="W33373">
        <v>10.27</v>
      </c>
    </row>
    <row r="33374" spans="1:23" x14ac:dyDescent="0.25">
      <c r="A33374">
        <v>741567</v>
      </c>
      <c r="B33374">
        <v>939484</v>
      </c>
      <c r="C33374">
        <v>1400</v>
      </c>
      <c r="D33374">
        <v>1400</v>
      </c>
      <c r="E33374">
        <v>1400</v>
      </c>
      <c r="F33374" s="1" t="s">
        <v>23</v>
      </c>
      <c r="G33374">
        <v>0.1099</v>
      </c>
      <c r="H33374">
        <v>45.83</v>
      </c>
      <c r="I33374" s="1" t="s">
        <v>40</v>
      </c>
      <c r="J33374" s="1" t="s">
        <v>60</v>
      </c>
      <c r="K33374" s="1" t="s">
        <v>2788</v>
      </c>
      <c r="L33374" s="1" t="s">
        <v>89</v>
      </c>
      <c r="M33374" s="1" t="s">
        <v>704</v>
      </c>
      <c r="N33374">
        <v>53408</v>
      </c>
      <c r="O33374" s="1" t="s">
        <v>48</v>
      </c>
      <c r="P33374" s="2">
        <v>40664</v>
      </c>
      <c r="Q33374" s="1" t="s">
        <v>30</v>
      </c>
      <c r="R33374" s="1" t="s">
        <v>60338</v>
      </c>
      <c r="S33374" s="1" t="s">
        <v>32</v>
      </c>
      <c r="T33374" s="1" t="s">
        <v>60339</v>
      </c>
      <c r="U33374" s="1" t="s">
        <v>1309</v>
      </c>
      <c r="V33374" s="1" t="s">
        <v>237</v>
      </c>
      <c r="W33374">
        <v>24.87</v>
      </c>
    </row>
    <row r="33375" spans="1:23" x14ac:dyDescent="0.25">
      <c r="A33375">
        <v>744022</v>
      </c>
      <c r="B33375">
        <v>942424</v>
      </c>
      <c r="C33375">
        <v>18000</v>
      </c>
      <c r="D33375">
        <v>18000</v>
      </c>
      <c r="E33375">
        <v>17975</v>
      </c>
      <c r="F33375" s="1" t="s">
        <v>23</v>
      </c>
      <c r="G33375">
        <v>0.1099</v>
      </c>
      <c r="H33375">
        <v>589.22</v>
      </c>
      <c r="I33375" s="1" t="s">
        <v>40</v>
      </c>
      <c r="J33375" s="1" t="s">
        <v>60</v>
      </c>
      <c r="K33375" s="1" t="s">
        <v>40595</v>
      </c>
      <c r="L33375" s="1" t="s">
        <v>51</v>
      </c>
      <c r="M33375" s="1" t="s">
        <v>704</v>
      </c>
      <c r="N33375">
        <v>90722</v>
      </c>
      <c r="O33375" s="1" t="s">
        <v>55</v>
      </c>
      <c r="P33375" s="2">
        <v>40695</v>
      </c>
      <c r="Q33375" s="1" t="s">
        <v>30</v>
      </c>
      <c r="R33375" s="1" t="s">
        <v>60340</v>
      </c>
      <c r="S33375" s="1" t="s">
        <v>32</v>
      </c>
      <c r="T33375" s="1" t="s">
        <v>2418</v>
      </c>
      <c r="U33375" s="1" t="s">
        <v>323</v>
      </c>
      <c r="V33375" s="1" t="s">
        <v>243</v>
      </c>
      <c r="W33375">
        <v>15.98</v>
      </c>
    </row>
    <row r="33376" spans="1:23" x14ac:dyDescent="0.25">
      <c r="A33376">
        <v>747953</v>
      </c>
      <c r="B33376">
        <v>946950</v>
      </c>
      <c r="C33376">
        <v>30000</v>
      </c>
      <c r="D33376">
        <v>19425</v>
      </c>
      <c r="E33376">
        <v>14975</v>
      </c>
      <c r="F33376" s="1" t="s">
        <v>53</v>
      </c>
      <c r="G33376">
        <v>0.1099</v>
      </c>
      <c r="H33376">
        <v>422.25</v>
      </c>
      <c r="I33376" s="1" t="s">
        <v>40</v>
      </c>
      <c r="J33376" s="1" t="s">
        <v>60</v>
      </c>
      <c r="K33376" s="1" t="s">
        <v>59234</v>
      </c>
      <c r="L33376" s="1" t="s">
        <v>78</v>
      </c>
      <c r="M33376" s="1" t="s">
        <v>704</v>
      </c>
      <c r="N33376">
        <v>249996</v>
      </c>
      <c r="O33376" s="1" t="s">
        <v>48</v>
      </c>
      <c r="P33376" s="2">
        <v>40664</v>
      </c>
      <c r="Q33376" s="1" t="s">
        <v>30</v>
      </c>
      <c r="R33376" s="1" t="s">
        <v>60341</v>
      </c>
      <c r="S33376" s="1" t="s">
        <v>32</v>
      </c>
      <c r="T33376" s="1" t="s">
        <v>60342</v>
      </c>
      <c r="U33376" s="1" t="s">
        <v>1068</v>
      </c>
      <c r="V33376" s="1" t="s">
        <v>273</v>
      </c>
      <c r="W33376">
        <v>1.34</v>
      </c>
    </row>
    <row r="33377" spans="1:23" x14ac:dyDescent="0.25">
      <c r="A33377">
        <v>748423</v>
      </c>
      <c r="B33377">
        <v>947464</v>
      </c>
      <c r="C33377">
        <v>20000</v>
      </c>
      <c r="D33377">
        <v>20000</v>
      </c>
      <c r="E33377">
        <v>19975</v>
      </c>
      <c r="F33377" s="1" t="s">
        <v>23</v>
      </c>
      <c r="G33377">
        <v>0.1099</v>
      </c>
      <c r="H33377">
        <v>654.67999999999995</v>
      </c>
      <c r="I33377" s="1" t="s">
        <v>40</v>
      </c>
      <c r="J33377" s="1" t="s">
        <v>60</v>
      </c>
      <c r="K33377" s="1" t="s">
        <v>31113</v>
      </c>
      <c r="L33377" s="1" t="s">
        <v>43</v>
      </c>
      <c r="M33377" s="1" t="s">
        <v>704</v>
      </c>
      <c r="N33377">
        <v>82000</v>
      </c>
      <c r="O33377" s="1" t="s">
        <v>55</v>
      </c>
      <c r="P33377" s="2">
        <v>40664</v>
      </c>
      <c r="Q33377" s="1" t="s">
        <v>30</v>
      </c>
      <c r="R33377" s="1" t="s">
        <v>60343</v>
      </c>
      <c r="S33377" s="1" t="s">
        <v>32</v>
      </c>
      <c r="T33377" s="1" t="s">
        <v>60344</v>
      </c>
      <c r="U33377" s="1" t="s">
        <v>1593</v>
      </c>
      <c r="V33377" s="1" t="s">
        <v>273</v>
      </c>
      <c r="W33377">
        <v>13.43</v>
      </c>
    </row>
    <row r="33378" spans="1:23" x14ac:dyDescent="0.25">
      <c r="A33378">
        <v>753627</v>
      </c>
      <c r="B33378">
        <v>953285</v>
      </c>
      <c r="C33378">
        <v>24000</v>
      </c>
      <c r="D33378">
        <v>24000</v>
      </c>
      <c r="E33378">
        <v>23725</v>
      </c>
      <c r="F33378" s="1" t="s">
        <v>23</v>
      </c>
      <c r="G33378">
        <v>0.1099</v>
      </c>
      <c r="H33378">
        <v>785.62</v>
      </c>
      <c r="I33378" s="1" t="s">
        <v>40</v>
      </c>
      <c r="J33378" s="1" t="s">
        <v>60</v>
      </c>
      <c r="K33378" s="1" t="s">
        <v>191</v>
      </c>
      <c r="L33378" s="1" t="s">
        <v>27</v>
      </c>
      <c r="M33378" s="1" t="s">
        <v>704</v>
      </c>
      <c r="N33378">
        <v>130000</v>
      </c>
      <c r="O33378" s="1" t="s">
        <v>55</v>
      </c>
      <c r="P33378" s="2">
        <v>40664</v>
      </c>
      <c r="Q33378" s="1" t="s">
        <v>30</v>
      </c>
      <c r="R33378" s="1" t="s">
        <v>60345</v>
      </c>
      <c r="S33378" s="1" t="s">
        <v>32</v>
      </c>
      <c r="T33378" s="1" t="s">
        <v>60346</v>
      </c>
      <c r="U33378" s="1" t="s">
        <v>973</v>
      </c>
      <c r="V33378" s="1" t="s">
        <v>361</v>
      </c>
      <c r="W33378">
        <v>16.829999999999998</v>
      </c>
    </row>
    <row r="33379" spans="1:23" x14ac:dyDescent="0.25">
      <c r="A33379">
        <v>754469</v>
      </c>
      <c r="B33379">
        <v>954190</v>
      </c>
      <c r="C33379">
        <v>16950</v>
      </c>
      <c r="D33379">
        <v>12775</v>
      </c>
      <c r="E33379">
        <v>12525</v>
      </c>
      <c r="F33379" s="1" t="s">
        <v>53</v>
      </c>
      <c r="G33379">
        <v>0.1099</v>
      </c>
      <c r="H33379">
        <v>277.7</v>
      </c>
      <c r="I33379" s="1" t="s">
        <v>40</v>
      </c>
      <c r="J33379" s="1" t="s">
        <v>60</v>
      </c>
      <c r="K33379" s="1" t="s">
        <v>60190</v>
      </c>
      <c r="L33379" s="1" t="s">
        <v>130</v>
      </c>
      <c r="M33379" s="1" t="s">
        <v>704</v>
      </c>
      <c r="N33379">
        <v>39000</v>
      </c>
      <c r="O33379" s="1" t="s">
        <v>29</v>
      </c>
      <c r="P33379" s="2">
        <v>40664</v>
      </c>
      <c r="Q33379" s="1" t="s">
        <v>30</v>
      </c>
      <c r="R33379" s="1" t="s">
        <v>60191</v>
      </c>
      <c r="S33379" s="1" t="s">
        <v>32</v>
      </c>
      <c r="T33379" s="1" t="s">
        <v>60192</v>
      </c>
      <c r="U33379" s="1" t="s">
        <v>622</v>
      </c>
      <c r="V33379" s="1" t="s">
        <v>361</v>
      </c>
      <c r="W33379">
        <v>23.63</v>
      </c>
    </row>
    <row r="33380" spans="1:23" x14ac:dyDescent="0.25">
      <c r="A33380">
        <v>755082</v>
      </c>
      <c r="B33380">
        <v>954850</v>
      </c>
      <c r="C33380">
        <v>15000</v>
      </c>
      <c r="D33380">
        <v>15000</v>
      </c>
      <c r="E33380">
        <v>14750</v>
      </c>
      <c r="F33380" s="1" t="s">
        <v>23</v>
      </c>
      <c r="G33380">
        <v>0.1099</v>
      </c>
      <c r="H33380">
        <v>491.01</v>
      </c>
      <c r="I33380" s="1" t="s">
        <v>40</v>
      </c>
      <c r="J33380" s="1" t="s">
        <v>60</v>
      </c>
      <c r="K33380" s="1" t="s">
        <v>60347</v>
      </c>
      <c r="L33380" s="1" t="s">
        <v>85</v>
      </c>
      <c r="M33380" s="1" t="s">
        <v>704</v>
      </c>
      <c r="N33380">
        <v>76000</v>
      </c>
      <c r="O33380" s="1" t="s">
        <v>48</v>
      </c>
      <c r="P33380" s="2">
        <v>40664</v>
      </c>
      <c r="Q33380" s="1" t="s">
        <v>30</v>
      </c>
      <c r="R33380" s="1" t="s">
        <v>60348</v>
      </c>
      <c r="S33380" s="1" t="s">
        <v>32</v>
      </c>
      <c r="T33380" s="1" t="s">
        <v>2292</v>
      </c>
      <c r="U33380" s="1" t="s">
        <v>68</v>
      </c>
      <c r="V33380" s="1" t="s">
        <v>35</v>
      </c>
      <c r="W33380">
        <v>14.94</v>
      </c>
    </row>
    <row r="33381" spans="1:23" x14ac:dyDescent="0.25">
      <c r="A33381">
        <v>756604</v>
      </c>
      <c r="B33381">
        <v>956555</v>
      </c>
      <c r="C33381">
        <v>28000</v>
      </c>
      <c r="D33381">
        <v>28000</v>
      </c>
      <c r="E33381">
        <v>28000</v>
      </c>
      <c r="F33381" s="1" t="s">
        <v>23</v>
      </c>
      <c r="G33381">
        <v>0.1099</v>
      </c>
      <c r="H33381">
        <v>916.56</v>
      </c>
      <c r="I33381" s="1" t="s">
        <v>40</v>
      </c>
      <c r="J33381" s="1" t="s">
        <v>60</v>
      </c>
      <c r="K33381" s="1" t="s">
        <v>60349</v>
      </c>
      <c r="L33381" s="1" t="s">
        <v>85</v>
      </c>
      <c r="M33381" s="1" t="s">
        <v>704</v>
      </c>
      <c r="N33381">
        <v>146990</v>
      </c>
      <c r="O33381" s="1" t="s">
        <v>55</v>
      </c>
      <c r="P33381" s="2">
        <v>40664</v>
      </c>
      <c r="Q33381" s="1" t="s">
        <v>30</v>
      </c>
      <c r="R33381" s="1" t="s">
        <v>60350</v>
      </c>
      <c r="S33381" s="1" t="s">
        <v>32</v>
      </c>
      <c r="T33381" s="1" t="s">
        <v>60351</v>
      </c>
      <c r="U33381" s="1" t="s">
        <v>452</v>
      </c>
      <c r="V33381" s="1" t="s">
        <v>453</v>
      </c>
      <c r="W33381">
        <v>15.49</v>
      </c>
    </row>
    <row r="33382" spans="1:23" x14ac:dyDescent="0.25">
      <c r="A33382">
        <v>757200</v>
      </c>
      <c r="B33382">
        <v>957220</v>
      </c>
      <c r="C33382">
        <v>13000</v>
      </c>
      <c r="D33382">
        <v>13000</v>
      </c>
      <c r="E33382">
        <v>12750</v>
      </c>
      <c r="F33382" s="1" t="s">
        <v>53</v>
      </c>
      <c r="G33382">
        <v>0.1099</v>
      </c>
      <c r="H33382">
        <v>282.58999999999997</v>
      </c>
      <c r="I33382" s="1" t="s">
        <v>40</v>
      </c>
      <c r="J33382" s="1" t="s">
        <v>60</v>
      </c>
      <c r="K33382" s="1" t="s">
        <v>60352</v>
      </c>
      <c r="L33382" s="1" t="s">
        <v>43</v>
      </c>
      <c r="M33382" s="1" t="s">
        <v>704</v>
      </c>
      <c r="N33382">
        <v>26000</v>
      </c>
      <c r="O33382" s="1" t="s">
        <v>48</v>
      </c>
      <c r="P33382" s="2">
        <v>40664</v>
      </c>
      <c r="Q33382" s="1" t="s">
        <v>30</v>
      </c>
      <c r="R33382" s="1" t="s">
        <v>60353</v>
      </c>
      <c r="S33382" s="1" t="s">
        <v>32</v>
      </c>
      <c r="T33382" s="1" t="s">
        <v>60354</v>
      </c>
      <c r="U33382" s="1" t="s">
        <v>1406</v>
      </c>
      <c r="V33382" s="1" t="s">
        <v>361</v>
      </c>
      <c r="W33382">
        <v>17.63</v>
      </c>
    </row>
    <row r="33383" spans="1:23" x14ac:dyDescent="0.25">
      <c r="A33383">
        <v>761893</v>
      </c>
      <c r="B33383">
        <v>962378</v>
      </c>
      <c r="C33383">
        <v>15200</v>
      </c>
      <c r="D33383">
        <v>15200</v>
      </c>
      <c r="E33383">
        <v>14675</v>
      </c>
      <c r="F33383" s="1" t="s">
        <v>53</v>
      </c>
      <c r="G33383">
        <v>0.1099</v>
      </c>
      <c r="H33383">
        <v>330.41</v>
      </c>
      <c r="I33383" s="1" t="s">
        <v>40</v>
      </c>
      <c r="J33383" s="1" t="s">
        <v>60</v>
      </c>
      <c r="K33383" s="1" t="s">
        <v>60193</v>
      </c>
      <c r="L33383" s="1" t="s">
        <v>130</v>
      </c>
      <c r="M33383" s="1" t="s">
        <v>704</v>
      </c>
      <c r="N33383">
        <v>50000</v>
      </c>
      <c r="O33383" s="1" t="s">
        <v>29</v>
      </c>
      <c r="P33383" s="2">
        <v>40664</v>
      </c>
      <c r="Q33383" s="1" t="s">
        <v>30</v>
      </c>
      <c r="R33383" s="1" t="s">
        <v>60194</v>
      </c>
      <c r="S33383" s="1" t="s">
        <v>32</v>
      </c>
      <c r="T33383" s="1" t="s">
        <v>60195</v>
      </c>
      <c r="U33383" s="1" t="s">
        <v>4273</v>
      </c>
      <c r="V33383" s="1" t="s">
        <v>851</v>
      </c>
      <c r="W33383">
        <v>11.59</v>
      </c>
    </row>
    <row r="33384" spans="1:23" x14ac:dyDescent="0.25">
      <c r="A33384">
        <v>762697</v>
      </c>
      <c r="B33384">
        <v>963237</v>
      </c>
      <c r="C33384">
        <v>3200</v>
      </c>
      <c r="D33384">
        <v>3200</v>
      </c>
      <c r="E33384">
        <v>3200</v>
      </c>
      <c r="F33384" s="1" t="s">
        <v>23</v>
      </c>
      <c r="G33384">
        <v>0.1099</v>
      </c>
      <c r="H33384">
        <v>104.75</v>
      </c>
      <c r="I33384" s="1" t="s">
        <v>40</v>
      </c>
      <c r="J33384" s="1" t="s">
        <v>60</v>
      </c>
      <c r="K33384" s="1" t="s">
        <v>60196</v>
      </c>
      <c r="L33384" s="1" t="s">
        <v>27</v>
      </c>
      <c r="M33384" s="1" t="s">
        <v>704</v>
      </c>
      <c r="N33384">
        <v>40000</v>
      </c>
      <c r="O33384" s="1" t="s">
        <v>29</v>
      </c>
      <c r="P33384" s="2">
        <v>40664</v>
      </c>
      <c r="Q33384" s="1" t="s">
        <v>30</v>
      </c>
      <c r="R33384" s="1" t="s">
        <v>60197</v>
      </c>
      <c r="S33384" s="1" t="s">
        <v>32</v>
      </c>
      <c r="T33384" s="1" t="s">
        <v>3260</v>
      </c>
      <c r="U33384" s="1" t="s">
        <v>757</v>
      </c>
      <c r="V33384" s="1" t="s">
        <v>446</v>
      </c>
      <c r="W33384">
        <v>13.17</v>
      </c>
    </row>
    <row r="33385" spans="1:23" x14ac:dyDescent="0.25">
      <c r="A33385">
        <v>762885</v>
      </c>
      <c r="B33385">
        <v>963450</v>
      </c>
      <c r="C33385">
        <v>11200</v>
      </c>
      <c r="D33385">
        <v>11200</v>
      </c>
      <c r="E33385">
        <v>10950</v>
      </c>
      <c r="F33385" s="1" t="s">
        <v>23</v>
      </c>
      <c r="G33385">
        <v>0.1099</v>
      </c>
      <c r="H33385">
        <v>366.63</v>
      </c>
      <c r="I33385" s="1" t="s">
        <v>40</v>
      </c>
      <c r="J33385" s="1" t="s">
        <v>60</v>
      </c>
      <c r="K33385" s="1" t="s">
        <v>5166</v>
      </c>
      <c r="L33385" s="1" t="s">
        <v>38</v>
      </c>
      <c r="M33385" s="1" t="s">
        <v>704</v>
      </c>
      <c r="N33385">
        <v>63000</v>
      </c>
      <c r="O33385" s="1" t="s">
        <v>48</v>
      </c>
      <c r="P33385" s="2">
        <v>40664</v>
      </c>
      <c r="Q33385" s="1" t="s">
        <v>30</v>
      </c>
      <c r="R33385" s="1" t="s">
        <v>60355</v>
      </c>
      <c r="S33385" s="1" t="s">
        <v>32</v>
      </c>
      <c r="T33385" s="1" t="s">
        <v>2310</v>
      </c>
      <c r="U33385" s="1" t="s">
        <v>1426</v>
      </c>
      <c r="V33385" s="1" t="s">
        <v>246</v>
      </c>
      <c r="W33385">
        <v>22.42</v>
      </c>
    </row>
    <row r="33386" spans="1:23" x14ac:dyDescent="0.25">
      <c r="A33386">
        <v>785897</v>
      </c>
      <c r="B33386">
        <v>989247</v>
      </c>
      <c r="C33386">
        <v>16800</v>
      </c>
      <c r="D33386">
        <v>16800</v>
      </c>
      <c r="E33386">
        <v>16800</v>
      </c>
      <c r="F33386" s="1" t="s">
        <v>23</v>
      </c>
      <c r="G33386">
        <v>0.1099</v>
      </c>
      <c r="H33386">
        <v>549.94000000000005</v>
      </c>
      <c r="I33386" s="1" t="s">
        <v>40</v>
      </c>
      <c r="J33386" s="1" t="s">
        <v>60</v>
      </c>
      <c r="K33386" s="1" t="s">
        <v>926</v>
      </c>
      <c r="L33386" s="1" t="s">
        <v>51</v>
      </c>
      <c r="M33386" s="1" t="s">
        <v>704</v>
      </c>
      <c r="N33386">
        <v>80000</v>
      </c>
      <c r="O33386" s="1" t="s">
        <v>55</v>
      </c>
      <c r="P33386" s="2">
        <v>40695</v>
      </c>
      <c r="Q33386" s="1" t="s">
        <v>30</v>
      </c>
      <c r="R33386" s="1" t="s">
        <v>60356</v>
      </c>
      <c r="S33386" s="1" t="s">
        <v>32</v>
      </c>
      <c r="T33386" s="1" t="s">
        <v>60357</v>
      </c>
      <c r="U33386" s="1" t="s">
        <v>2259</v>
      </c>
      <c r="V33386" s="1" t="s">
        <v>313</v>
      </c>
      <c r="W33386">
        <v>24.71</v>
      </c>
    </row>
    <row r="33387" spans="1:23" x14ac:dyDescent="0.25">
      <c r="A33387">
        <v>785929</v>
      </c>
      <c r="B33387">
        <v>989280</v>
      </c>
      <c r="C33387">
        <v>18000</v>
      </c>
      <c r="D33387">
        <v>18000</v>
      </c>
      <c r="E33387">
        <v>18000</v>
      </c>
      <c r="F33387" s="1" t="s">
        <v>23</v>
      </c>
      <c r="G33387">
        <v>0.1099</v>
      </c>
      <c r="H33387">
        <v>589.22</v>
      </c>
      <c r="I33387" s="1" t="s">
        <v>40</v>
      </c>
      <c r="J33387" s="1" t="s">
        <v>60</v>
      </c>
      <c r="K33387" s="1" t="s">
        <v>18780</v>
      </c>
      <c r="L33387" s="1" t="s">
        <v>27</v>
      </c>
      <c r="M33387" s="1" t="s">
        <v>704</v>
      </c>
      <c r="N33387">
        <v>103992</v>
      </c>
      <c r="O33387" s="1" t="s">
        <v>55</v>
      </c>
      <c r="P33387" s="2">
        <v>40695</v>
      </c>
      <c r="Q33387" s="1" t="s">
        <v>30</v>
      </c>
      <c r="R33387" s="1" t="s">
        <v>60358</v>
      </c>
      <c r="S33387" s="1" t="s">
        <v>32</v>
      </c>
      <c r="T33387" s="1" t="s">
        <v>60359</v>
      </c>
      <c r="U33387" s="1" t="s">
        <v>284</v>
      </c>
      <c r="V33387" s="1" t="s">
        <v>243</v>
      </c>
      <c r="W33387">
        <v>24</v>
      </c>
    </row>
    <row r="33388" spans="1:23" x14ac:dyDescent="0.25">
      <c r="A33388">
        <v>794031</v>
      </c>
      <c r="B33388">
        <v>998608</v>
      </c>
      <c r="C33388">
        <v>13000</v>
      </c>
      <c r="D33388">
        <v>13000</v>
      </c>
      <c r="E33388">
        <v>12600</v>
      </c>
      <c r="F33388" s="1" t="s">
        <v>23</v>
      </c>
      <c r="G33388">
        <v>0.1099</v>
      </c>
      <c r="H33388">
        <v>425.55</v>
      </c>
      <c r="I33388" s="1" t="s">
        <v>40</v>
      </c>
      <c r="J33388" s="1" t="s">
        <v>60</v>
      </c>
      <c r="K33388" s="1" t="s">
        <v>99</v>
      </c>
      <c r="L33388" s="1" t="s">
        <v>89</v>
      </c>
      <c r="M33388" s="1" t="s">
        <v>704</v>
      </c>
      <c r="N33388">
        <v>45000</v>
      </c>
      <c r="O33388" s="1" t="s">
        <v>55</v>
      </c>
      <c r="P33388" s="2">
        <v>40725</v>
      </c>
      <c r="Q33388" s="1" t="s">
        <v>30</v>
      </c>
      <c r="R33388" s="1" t="s">
        <v>60360</v>
      </c>
      <c r="S33388" s="1" t="s">
        <v>32</v>
      </c>
      <c r="T33388" s="1" t="s">
        <v>2296</v>
      </c>
      <c r="U33388" s="1" t="s">
        <v>366</v>
      </c>
      <c r="V33388" s="1" t="s">
        <v>305</v>
      </c>
      <c r="W33388">
        <v>10.29</v>
      </c>
    </row>
    <row r="33389" spans="1:23" x14ac:dyDescent="0.25">
      <c r="A33389">
        <v>797281</v>
      </c>
      <c r="B33389">
        <v>1002232</v>
      </c>
      <c r="C33389">
        <v>15000</v>
      </c>
      <c r="D33389">
        <v>15000</v>
      </c>
      <c r="E33389">
        <v>14725</v>
      </c>
      <c r="F33389" s="1" t="s">
        <v>23</v>
      </c>
      <c r="G33389">
        <v>0.1099</v>
      </c>
      <c r="H33389">
        <v>491.01</v>
      </c>
      <c r="I33389" s="1" t="s">
        <v>40</v>
      </c>
      <c r="J33389" s="1" t="s">
        <v>60</v>
      </c>
      <c r="K33389" s="1" t="s">
        <v>2131</v>
      </c>
      <c r="L33389" s="1" t="s">
        <v>78</v>
      </c>
      <c r="M33389" s="1" t="s">
        <v>704</v>
      </c>
      <c r="N33389">
        <v>87000</v>
      </c>
      <c r="O33389" s="1" t="s">
        <v>55</v>
      </c>
      <c r="P33389" s="2">
        <v>40725</v>
      </c>
      <c r="Q33389" s="1" t="s">
        <v>30</v>
      </c>
      <c r="R33389" s="1" t="s">
        <v>60361</v>
      </c>
      <c r="S33389" s="1" t="s">
        <v>32</v>
      </c>
      <c r="T33389" s="1" t="s">
        <v>19620</v>
      </c>
      <c r="U33389" s="1" t="s">
        <v>439</v>
      </c>
      <c r="V33389" s="1" t="s">
        <v>221</v>
      </c>
      <c r="W33389">
        <v>20.97</v>
      </c>
    </row>
    <row r="33390" spans="1:23" x14ac:dyDescent="0.25">
      <c r="A33390">
        <v>799199</v>
      </c>
      <c r="B33390">
        <v>1004421</v>
      </c>
      <c r="C33390">
        <v>7000</v>
      </c>
      <c r="D33390">
        <v>7000</v>
      </c>
      <c r="E33390">
        <v>7000</v>
      </c>
      <c r="F33390" s="1" t="s">
        <v>23</v>
      </c>
      <c r="G33390">
        <v>0.1099</v>
      </c>
      <c r="H33390">
        <v>229.14</v>
      </c>
      <c r="I33390" s="1" t="s">
        <v>40</v>
      </c>
      <c r="J33390" s="1" t="s">
        <v>60</v>
      </c>
      <c r="K33390" s="1" t="s">
        <v>60198</v>
      </c>
      <c r="L33390" s="1" t="s">
        <v>130</v>
      </c>
      <c r="M33390" s="1" t="s">
        <v>704</v>
      </c>
      <c r="N33390">
        <v>64500</v>
      </c>
      <c r="O33390" s="1" t="s">
        <v>29</v>
      </c>
      <c r="P33390" s="2">
        <v>40725</v>
      </c>
      <c r="Q33390" s="1" t="s">
        <v>30</v>
      </c>
      <c r="R33390" s="1" t="s">
        <v>60199</v>
      </c>
      <c r="S33390" s="1" t="s">
        <v>32</v>
      </c>
      <c r="T33390" s="1" t="s">
        <v>2376</v>
      </c>
      <c r="U33390" s="1" t="s">
        <v>636</v>
      </c>
      <c r="V33390" s="1" t="s">
        <v>327</v>
      </c>
      <c r="W33390">
        <v>14.1</v>
      </c>
    </row>
    <row r="33391" spans="1:23" x14ac:dyDescent="0.25">
      <c r="A33391">
        <v>804920</v>
      </c>
      <c r="B33391">
        <v>1010856</v>
      </c>
      <c r="C33391">
        <v>28000</v>
      </c>
      <c r="D33391">
        <v>17975</v>
      </c>
      <c r="E33391">
        <v>6675</v>
      </c>
      <c r="F33391" s="1" t="s">
        <v>53</v>
      </c>
      <c r="G33391">
        <v>0.1099</v>
      </c>
      <c r="H33391">
        <v>390.74</v>
      </c>
      <c r="I33391" s="1" t="s">
        <v>40</v>
      </c>
      <c r="J33391" s="1" t="s">
        <v>60</v>
      </c>
      <c r="K33391" s="1" t="s">
        <v>60362</v>
      </c>
      <c r="L33391" s="1" t="s">
        <v>85</v>
      </c>
      <c r="M33391" s="1" t="s">
        <v>704</v>
      </c>
      <c r="N33391">
        <v>145000</v>
      </c>
      <c r="O33391" s="1" t="s">
        <v>48</v>
      </c>
      <c r="P33391" s="2">
        <v>40725</v>
      </c>
      <c r="Q33391" s="1" t="s">
        <v>30</v>
      </c>
      <c r="R33391" s="1" t="s">
        <v>60363</v>
      </c>
      <c r="S33391" s="1" t="s">
        <v>32</v>
      </c>
      <c r="T33391" s="1" t="s">
        <v>60364</v>
      </c>
      <c r="U33391" s="1" t="s">
        <v>21713</v>
      </c>
      <c r="V33391" s="1" t="s">
        <v>232</v>
      </c>
      <c r="W33391">
        <v>19.29</v>
      </c>
    </row>
    <row r="33392" spans="1:23" x14ac:dyDescent="0.25">
      <c r="A33392">
        <v>807143</v>
      </c>
      <c r="B33392">
        <v>996547</v>
      </c>
      <c r="C33392">
        <v>18225</v>
      </c>
      <c r="D33392">
        <v>18225</v>
      </c>
      <c r="E33392">
        <v>18225</v>
      </c>
      <c r="F33392" s="1" t="s">
        <v>23</v>
      </c>
      <c r="G33392">
        <v>0.1099</v>
      </c>
      <c r="H33392">
        <v>596.58000000000004</v>
      </c>
      <c r="I33392" s="1" t="s">
        <v>40</v>
      </c>
      <c r="J33392" s="1" t="s">
        <v>60</v>
      </c>
      <c r="K33392" s="1" t="s">
        <v>60365</v>
      </c>
      <c r="L33392" s="1" t="s">
        <v>85</v>
      </c>
      <c r="M33392" s="1" t="s">
        <v>704</v>
      </c>
      <c r="N33392">
        <v>50000</v>
      </c>
      <c r="O33392" s="1" t="s">
        <v>55</v>
      </c>
      <c r="P33392" s="2">
        <v>40725</v>
      </c>
      <c r="Q33392" s="1" t="s">
        <v>30</v>
      </c>
      <c r="R33392" s="1" t="s">
        <v>60366</v>
      </c>
      <c r="S33392" s="1" t="s">
        <v>32</v>
      </c>
      <c r="T33392" s="1" t="s">
        <v>2521</v>
      </c>
      <c r="U33392" s="1" t="s">
        <v>342</v>
      </c>
      <c r="V33392" s="1" t="s">
        <v>240</v>
      </c>
      <c r="W33392">
        <v>13.68</v>
      </c>
    </row>
    <row r="33393" spans="1:23" x14ac:dyDescent="0.25">
      <c r="A33393">
        <v>807298</v>
      </c>
      <c r="B33393">
        <v>998465</v>
      </c>
      <c r="C33393">
        <v>15500</v>
      </c>
      <c r="D33393">
        <v>15500</v>
      </c>
      <c r="E33393">
        <v>15500</v>
      </c>
      <c r="F33393" s="1" t="s">
        <v>23</v>
      </c>
      <c r="G33393">
        <v>0.1099</v>
      </c>
      <c r="H33393">
        <v>507.38</v>
      </c>
      <c r="I33393" s="1" t="s">
        <v>40</v>
      </c>
      <c r="J33393" s="1" t="s">
        <v>60</v>
      </c>
      <c r="K33393" s="1" t="s">
        <v>5158</v>
      </c>
      <c r="L33393" s="1" t="s">
        <v>85</v>
      </c>
      <c r="M33393" s="1" t="s">
        <v>704</v>
      </c>
      <c r="N33393">
        <v>80000</v>
      </c>
      <c r="O33393" s="1" t="s">
        <v>48</v>
      </c>
      <c r="P33393" s="2">
        <v>40725</v>
      </c>
      <c r="Q33393" s="1" t="s">
        <v>30</v>
      </c>
      <c r="R33393" s="1" t="s">
        <v>60367</v>
      </c>
      <c r="S33393" s="1" t="s">
        <v>32</v>
      </c>
      <c r="T33393" s="1" t="s">
        <v>60368</v>
      </c>
      <c r="U33393" s="1" t="s">
        <v>56</v>
      </c>
      <c r="V33393" s="1" t="s">
        <v>35</v>
      </c>
      <c r="W33393">
        <v>11.25</v>
      </c>
    </row>
    <row r="33394" spans="1:23" x14ac:dyDescent="0.25">
      <c r="A33394">
        <v>814575</v>
      </c>
      <c r="B33394">
        <v>1022099</v>
      </c>
      <c r="C33394">
        <v>8000</v>
      </c>
      <c r="D33394">
        <v>8000</v>
      </c>
      <c r="E33394">
        <v>7975</v>
      </c>
      <c r="F33394" s="1" t="s">
        <v>23</v>
      </c>
      <c r="G33394">
        <v>0.1099</v>
      </c>
      <c r="H33394">
        <v>261.88</v>
      </c>
      <c r="I33394" s="1" t="s">
        <v>40</v>
      </c>
      <c r="J33394" s="1" t="s">
        <v>60</v>
      </c>
      <c r="K33394" s="1" t="s">
        <v>47907</v>
      </c>
      <c r="L33394" s="1" t="s">
        <v>78</v>
      </c>
      <c r="M33394" s="1" t="s">
        <v>704</v>
      </c>
      <c r="N33394">
        <v>80000</v>
      </c>
      <c r="O33394" s="1" t="s">
        <v>48</v>
      </c>
      <c r="P33394" s="2">
        <v>40725</v>
      </c>
      <c r="Q33394" s="1" t="s">
        <v>30</v>
      </c>
      <c r="R33394" s="1" t="s">
        <v>60369</v>
      </c>
      <c r="S33394" s="1" t="s">
        <v>32</v>
      </c>
      <c r="T33394" s="1" t="s">
        <v>2682</v>
      </c>
      <c r="U33394" s="1" t="s">
        <v>695</v>
      </c>
      <c r="V33394" s="1" t="s">
        <v>253</v>
      </c>
      <c r="W33394">
        <v>6.57</v>
      </c>
    </row>
    <row r="33395" spans="1:23" x14ac:dyDescent="0.25">
      <c r="A33395">
        <v>815264</v>
      </c>
      <c r="B33395">
        <v>1022875</v>
      </c>
      <c r="C33395">
        <v>15500</v>
      </c>
      <c r="D33395">
        <v>15500</v>
      </c>
      <c r="E33395">
        <v>15500</v>
      </c>
      <c r="F33395" s="1" t="s">
        <v>23</v>
      </c>
      <c r="G33395">
        <v>0.1099</v>
      </c>
      <c r="H33395">
        <v>507.38</v>
      </c>
      <c r="I33395" s="1" t="s">
        <v>40</v>
      </c>
      <c r="J33395" s="1" t="s">
        <v>60</v>
      </c>
      <c r="K33395" s="1" t="s">
        <v>60370</v>
      </c>
      <c r="L33395" s="1" t="s">
        <v>130</v>
      </c>
      <c r="M33395" s="1" t="s">
        <v>704</v>
      </c>
      <c r="N33395">
        <v>51168</v>
      </c>
      <c r="O33395" s="1" t="s">
        <v>55</v>
      </c>
      <c r="P33395" s="2">
        <v>40725</v>
      </c>
      <c r="Q33395" s="1" t="s">
        <v>30</v>
      </c>
      <c r="R33395" s="1" t="s">
        <v>60371</v>
      </c>
      <c r="S33395" s="1" t="s">
        <v>32</v>
      </c>
      <c r="T33395" s="1" t="s">
        <v>3520</v>
      </c>
      <c r="U33395" s="1" t="s">
        <v>638</v>
      </c>
      <c r="V33395" s="1" t="s">
        <v>221</v>
      </c>
      <c r="W33395">
        <v>23.85</v>
      </c>
    </row>
    <row r="33396" spans="1:23" x14ac:dyDescent="0.25">
      <c r="A33396">
        <v>815541</v>
      </c>
      <c r="B33396">
        <v>1023210</v>
      </c>
      <c r="C33396">
        <v>5600</v>
      </c>
      <c r="D33396">
        <v>5600</v>
      </c>
      <c r="E33396">
        <v>5600</v>
      </c>
      <c r="F33396" s="1" t="s">
        <v>23</v>
      </c>
      <c r="G33396">
        <v>0.1099</v>
      </c>
      <c r="H33396">
        <v>183.32</v>
      </c>
      <c r="I33396" s="1" t="s">
        <v>40</v>
      </c>
      <c r="J33396" s="1" t="s">
        <v>60</v>
      </c>
      <c r="K33396" s="1" t="s">
        <v>72632</v>
      </c>
      <c r="L33396" s="1" t="s">
        <v>165</v>
      </c>
      <c r="M33396" s="1" t="s">
        <v>704</v>
      </c>
      <c r="N33396">
        <v>60000</v>
      </c>
      <c r="O33396" s="1" t="s">
        <v>29</v>
      </c>
      <c r="P33396" s="2">
        <v>40725</v>
      </c>
      <c r="Q33396" s="1" t="s">
        <v>30</v>
      </c>
      <c r="R33396" s="1" t="s">
        <v>60200</v>
      </c>
      <c r="S33396" s="1" t="s">
        <v>32</v>
      </c>
      <c r="T33396" s="1" t="s">
        <v>60201</v>
      </c>
      <c r="U33396" s="1" t="s">
        <v>528</v>
      </c>
      <c r="V33396" s="1" t="s">
        <v>237</v>
      </c>
      <c r="W33396">
        <v>23.1</v>
      </c>
    </row>
    <row r="33397" spans="1:23" x14ac:dyDescent="0.25">
      <c r="A33397">
        <v>820903</v>
      </c>
      <c r="B33397">
        <v>1029153</v>
      </c>
      <c r="C33397">
        <v>4950</v>
      </c>
      <c r="D33397">
        <v>4950</v>
      </c>
      <c r="E33397">
        <v>4950</v>
      </c>
      <c r="F33397" s="1" t="s">
        <v>23</v>
      </c>
      <c r="G33397">
        <v>0.1099</v>
      </c>
      <c r="H33397">
        <v>162.04</v>
      </c>
      <c r="I33397" s="1" t="s">
        <v>40</v>
      </c>
      <c r="J33397" s="1" t="s">
        <v>60</v>
      </c>
      <c r="K33397" s="1" t="s">
        <v>72632</v>
      </c>
      <c r="L33397" s="1" t="s">
        <v>165</v>
      </c>
      <c r="M33397" s="1" t="s">
        <v>704</v>
      </c>
      <c r="N33397">
        <v>50004</v>
      </c>
      <c r="O33397" s="1" t="s">
        <v>29</v>
      </c>
      <c r="P33397" s="2">
        <v>40725</v>
      </c>
      <c r="Q33397" s="1" t="s">
        <v>30</v>
      </c>
      <c r="R33397" s="1" t="s">
        <v>60202</v>
      </c>
      <c r="S33397" s="1" t="s">
        <v>32</v>
      </c>
      <c r="T33397" s="1" t="s">
        <v>60203</v>
      </c>
      <c r="U33397" s="1" t="s">
        <v>199</v>
      </c>
      <c r="V33397" s="1" t="s">
        <v>35</v>
      </c>
      <c r="W33397">
        <v>15.65</v>
      </c>
    </row>
    <row r="33398" spans="1:23" x14ac:dyDescent="0.25">
      <c r="A33398">
        <v>823854</v>
      </c>
      <c r="B33398">
        <v>1032450</v>
      </c>
      <c r="C33398">
        <v>10000</v>
      </c>
      <c r="D33398">
        <v>10000</v>
      </c>
      <c r="E33398">
        <v>9750</v>
      </c>
      <c r="F33398" s="1" t="s">
        <v>23</v>
      </c>
      <c r="G33398">
        <v>0.1099</v>
      </c>
      <c r="H33398">
        <v>327.33999999999997</v>
      </c>
      <c r="I33398" s="1" t="s">
        <v>40</v>
      </c>
      <c r="J33398" s="1" t="s">
        <v>60</v>
      </c>
      <c r="K33398" s="1" t="s">
        <v>60204</v>
      </c>
      <c r="L33398" s="1" t="s">
        <v>130</v>
      </c>
      <c r="M33398" s="1" t="s">
        <v>704</v>
      </c>
      <c r="N33398">
        <v>85000</v>
      </c>
      <c r="O33398" s="1" t="s">
        <v>29</v>
      </c>
      <c r="P33398" s="2">
        <v>40725</v>
      </c>
      <c r="Q33398" s="1" t="s">
        <v>30</v>
      </c>
      <c r="R33398" s="1" t="s">
        <v>60205</v>
      </c>
      <c r="S33398" s="1" t="s">
        <v>32</v>
      </c>
      <c r="T33398" s="1" t="s">
        <v>2320</v>
      </c>
      <c r="U33398" s="1" t="s">
        <v>62</v>
      </c>
      <c r="V33398" s="1" t="s">
        <v>35</v>
      </c>
      <c r="W33398">
        <v>10.6</v>
      </c>
    </row>
    <row r="33399" spans="1:23" x14ac:dyDescent="0.25">
      <c r="A33399">
        <v>830070</v>
      </c>
      <c r="B33399">
        <v>1039210</v>
      </c>
      <c r="C33399">
        <v>27575</v>
      </c>
      <c r="D33399">
        <v>27575</v>
      </c>
      <c r="E33399">
        <v>27275</v>
      </c>
      <c r="F33399" s="1" t="s">
        <v>53</v>
      </c>
      <c r="G33399">
        <v>0.1099</v>
      </c>
      <c r="H33399">
        <v>599.41</v>
      </c>
      <c r="I33399" s="1" t="s">
        <v>40</v>
      </c>
      <c r="J33399" s="1" t="s">
        <v>60</v>
      </c>
      <c r="K33399" s="1" t="s">
        <v>60372</v>
      </c>
      <c r="L33399" s="1" t="s">
        <v>43</v>
      </c>
      <c r="M33399" s="1" t="s">
        <v>704</v>
      </c>
      <c r="N33399">
        <v>80500</v>
      </c>
      <c r="O33399" s="1" t="s">
        <v>55</v>
      </c>
      <c r="P33399" s="2">
        <v>40787</v>
      </c>
      <c r="Q33399" s="1" t="s">
        <v>30</v>
      </c>
      <c r="R33399" s="1" t="s">
        <v>60373</v>
      </c>
      <c r="S33399" s="1" t="s">
        <v>32</v>
      </c>
      <c r="T33399" s="1" t="s">
        <v>60374</v>
      </c>
      <c r="U33399" s="1" t="s">
        <v>732</v>
      </c>
      <c r="V33399" s="1" t="s">
        <v>455</v>
      </c>
      <c r="W33399">
        <v>26.4</v>
      </c>
    </row>
    <row r="33400" spans="1:23" x14ac:dyDescent="0.25">
      <c r="A33400">
        <v>833663</v>
      </c>
      <c r="B33400">
        <v>1043352</v>
      </c>
      <c r="C33400">
        <v>10000</v>
      </c>
      <c r="D33400">
        <v>10000</v>
      </c>
      <c r="E33400">
        <v>9750</v>
      </c>
      <c r="F33400" s="1" t="s">
        <v>23</v>
      </c>
      <c r="G33400">
        <v>0.1099</v>
      </c>
      <c r="H33400">
        <v>327.33999999999997</v>
      </c>
      <c r="I33400" s="1" t="s">
        <v>40</v>
      </c>
      <c r="J33400" s="1" t="s">
        <v>60</v>
      </c>
      <c r="K33400" s="1" t="s">
        <v>60375</v>
      </c>
      <c r="L33400" s="1" t="s">
        <v>27</v>
      </c>
      <c r="M33400" s="1" t="s">
        <v>704</v>
      </c>
      <c r="N33400">
        <v>50000</v>
      </c>
      <c r="O33400" s="1" t="s">
        <v>48</v>
      </c>
      <c r="P33400" s="2">
        <v>40756</v>
      </c>
      <c r="Q33400" s="1" t="s">
        <v>30</v>
      </c>
      <c r="R33400" s="1" t="s">
        <v>60376</v>
      </c>
      <c r="S33400" s="1" t="s">
        <v>32</v>
      </c>
      <c r="T33400" s="1" t="s">
        <v>16161</v>
      </c>
      <c r="U33400" s="1" t="s">
        <v>366</v>
      </c>
      <c r="V33400" s="1" t="s">
        <v>305</v>
      </c>
      <c r="W33400">
        <v>16.510000000000002</v>
      </c>
    </row>
    <row r="33401" spans="1:23" x14ac:dyDescent="0.25">
      <c r="A33401">
        <v>834759</v>
      </c>
      <c r="B33401">
        <v>1044641</v>
      </c>
      <c r="C33401">
        <v>7500</v>
      </c>
      <c r="D33401">
        <v>7500</v>
      </c>
      <c r="E33401">
        <v>7500</v>
      </c>
      <c r="F33401" s="1" t="s">
        <v>23</v>
      </c>
      <c r="G33401">
        <v>0.1099</v>
      </c>
      <c r="H33401">
        <v>245.51</v>
      </c>
      <c r="I33401" s="1" t="s">
        <v>40</v>
      </c>
      <c r="J33401" s="1" t="s">
        <v>60</v>
      </c>
      <c r="K33401" s="1" t="s">
        <v>60206</v>
      </c>
      <c r="L33401" s="1" t="s">
        <v>65</v>
      </c>
      <c r="M33401" s="1" t="s">
        <v>704</v>
      </c>
      <c r="N33401">
        <v>28000</v>
      </c>
      <c r="O33401" s="1" t="s">
        <v>29</v>
      </c>
      <c r="P33401" s="2">
        <v>40756</v>
      </c>
      <c r="Q33401" s="1" t="s">
        <v>30</v>
      </c>
      <c r="R33401" s="1" t="s">
        <v>60207</v>
      </c>
      <c r="S33401" s="1" t="s">
        <v>32</v>
      </c>
      <c r="T33401" s="1" t="s">
        <v>3184</v>
      </c>
      <c r="U33401" s="1" t="s">
        <v>5052</v>
      </c>
      <c r="V33401" s="1" t="s">
        <v>361</v>
      </c>
      <c r="W33401">
        <v>15.81</v>
      </c>
    </row>
    <row r="33402" spans="1:23" x14ac:dyDescent="0.25">
      <c r="A33402">
        <v>835852</v>
      </c>
      <c r="B33402">
        <v>1045842</v>
      </c>
      <c r="C33402">
        <v>9175</v>
      </c>
      <c r="D33402">
        <v>9175</v>
      </c>
      <c r="E33402">
        <v>9175</v>
      </c>
      <c r="F33402" s="1" t="s">
        <v>23</v>
      </c>
      <c r="G33402">
        <v>0.1099</v>
      </c>
      <c r="H33402">
        <v>300.33999999999997</v>
      </c>
      <c r="I33402" s="1" t="s">
        <v>40</v>
      </c>
      <c r="J33402" s="1" t="s">
        <v>60</v>
      </c>
      <c r="K33402" s="1" t="s">
        <v>60377</v>
      </c>
      <c r="L33402" s="1" t="s">
        <v>85</v>
      </c>
      <c r="M33402" s="1" t="s">
        <v>704</v>
      </c>
      <c r="N33402">
        <v>125000</v>
      </c>
      <c r="O33402" s="1" t="s">
        <v>48</v>
      </c>
      <c r="P33402" s="2">
        <v>40787</v>
      </c>
      <c r="Q33402" s="1" t="s">
        <v>30</v>
      </c>
      <c r="R33402" s="1" t="s">
        <v>60378</v>
      </c>
      <c r="S33402" s="1" t="s">
        <v>32</v>
      </c>
      <c r="T33402" s="1" t="s">
        <v>6726</v>
      </c>
      <c r="U33402" s="1" t="s">
        <v>439</v>
      </c>
      <c r="V33402" s="1" t="s">
        <v>221</v>
      </c>
      <c r="W33402">
        <v>19.329999999999998</v>
      </c>
    </row>
    <row r="33403" spans="1:23" x14ac:dyDescent="0.25">
      <c r="A33403">
        <v>837769</v>
      </c>
      <c r="B33403">
        <v>1047818</v>
      </c>
      <c r="C33403">
        <v>7200</v>
      </c>
      <c r="D33403">
        <v>7200</v>
      </c>
      <c r="E33403">
        <v>7175</v>
      </c>
      <c r="F33403" s="1" t="s">
        <v>23</v>
      </c>
      <c r="G33403">
        <v>0.1099</v>
      </c>
      <c r="H33403">
        <v>235.69</v>
      </c>
      <c r="I33403" s="1" t="s">
        <v>40</v>
      </c>
      <c r="J33403" s="1" t="s">
        <v>60</v>
      </c>
      <c r="K33403" s="1" t="s">
        <v>60208</v>
      </c>
      <c r="L33403" s="1" t="s">
        <v>51</v>
      </c>
      <c r="M33403" s="1" t="s">
        <v>704</v>
      </c>
      <c r="N33403">
        <v>37800</v>
      </c>
      <c r="O33403" s="1" t="s">
        <v>29</v>
      </c>
      <c r="P33403" s="2">
        <v>40756</v>
      </c>
      <c r="Q33403" s="1" t="s">
        <v>30</v>
      </c>
      <c r="R33403" s="1" t="s">
        <v>60209</v>
      </c>
      <c r="S33403" s="1" t="s">
        <v>32</v>
      </c>
      <c r="T33403" s="1" t="s">
        <v>60210</v>
      </c>
      <c r="U33403" s="1" t="s">
        <v>419</v>
      </c>
      <c r="V33403" s="1" t="s">
        <v>221</v>
      </c>
      <c r="W33403">
        <v>8.57</v>
      </c>
    </row>
    <row r="33404" spans="1:23" x14ac:dyDescent="0.25">
      <c r="A33404">
        <v>839303</v>
      </c>
      <c r="B33404">
        <v>1049466</v>
      </c>
      <c r="C33404">
        <v>3975</v>
      </c>
      <c r="D33404">
        <v>3975</v>
      </c>
      <c r="E33404">
        <v>3725</v>
      </c>
      <c r="F33404" s="1" t="s">
        <v>23</v>
      </c>
      <c r="G33404">
        <v>0.1099</v>
      </c>
      <c r="H33404">
        <v>130.12</v>
      </c>
      <c r="I33404" s="1" t="s">
        <v>40</v>
      </c>
      <c r="J33404" s="1" t="s">
        <v>60</v>
      </c>
      <c r="K33404" s="1" t="s">
        <v>6580</v>
      </c>
      <c r="L33404" s="1" t="s">
        <v>43</v>
      </c>
      <c r="M33404" s="1" t="s">
        <v>704</v>
      </c>
      <c r="N33404">
        <v>50000</v>
      </c>
      <c r="O33404" s="1" t="s">
        <v>48</v>
      </c>
      <c r="P33404" s="2">
        <v>40756</v>
      </c>
      <c r="Q33404" s="1" t="s">
        <v>30</v>
      </c>
      <c r="R33404" s="1" t="s">
        <v>60379</v>
      </c>
      <c r="S33404" s="1" t="s">
        <v>32</v>
      </c>
      <c r="T33404" s="1" t="s">
        <v>4222</v>
      </c>
      <c r="U33404" s="1" t="s">
        <v>199</v>
      </c>
      <c r="V33404" s="1" t="s">
        <v>35</v>
      </c>
      <c r="W33404">
        <v>20.83</v>
      </c>
    </row>
    <row r="33405" spans="1:23" x14ac:dyDescent="0.25">
      <c r="A33405">
        <v>845058</v>
      </c>
      <c r="B33405">
        <v>1056199</v>
      </c>
      <c r="C33405">
        <v>11200</v>
      </c>
      <c r="D33405">
        <v>11200</v>
      </c>
      <c r="E33405">
        <v>10950</v>
      </c>
      <c r="F33405" s="1" t="s">
        <v>23</v>
      </c>
      <c r="G33405">
        <v>0.1099</v>
      </c>
      <c r="H33405">
        <v>366.63</v>
      </c>
      <c r="I33405" s="1" t="s">
        <v>40</v>
      </c>
      <c r="J33405" s="1" t="s">
        <v>60</v>
      </c>
      <c r="K33405" s="1" t="s">
        <v>60211</v>
      </c>
      <c r="L33405" s="1" t="s">
        <v>78</v>
      </c>
      <c r="M33405" s="1" t="s">
        <v>704</v>
      </c>
      <c r="N33405">
        <v>44000</v>
      </c>
      <c r="O33405" s="1" t="s">
        <v>29</v>
      </c>
      <c r="P33405" s="2">
        <v>40756</v>
      </c>
      <c r="Q33405" s="1" t="s">
        <v>30</v>
      </c>
      <c r="R33405" s="1" t="s">
        <v>60212</v>
      </c>
      <c r="S33405" s="1" t="s">
        <v>32</v>
      </c>
      <c r="T33405" s="1" t="s">
        <v>2825</v>
      </c>
      <c r="U33405" s="1" t="s">
        <v>363</v>
      </c>
      <c r="V33405" s="1" t="s">
        <v>364</v>
      </c>
      <c r="W33405">
        <v>5.05</v>
      </c>
    </row>
    <row r="33406" spans="1:23" x14ac:dyDescent="0.25">
      <c r="A33406">
        <v>853305</v>
      </c>
      <c r="B33406">
        <v>1065465</v>
      </c>
      <c r="C33406">
        <v>10000</v>
      </c>
      <c r="D33406">
        <v>10000</v>
      </c>
      <c r="E33406">
        <v>9500</v>
      </c>
      <c r="F33406" s="1" t="s">
        <v>23</v>
      </c>
      <c r="G33406">
        <v>0.1099</v>
      </c>
      <c r="H33406">
        <v>327.33999999999997</v>
      </c>
      <c r="I33406" s="1" t="s">
        <v>40</v>
      </c>
      <c r="J33406" s="1" t="s">
        <v>60</v>
      </c>
      <c r="K33406" s="1" t="s">
        <v>1880</v>
      </c>
      <c r="L33406" s="1" t="s">
        <v>27</v>
      </c>
      <c r="M33406" s="1" t="s">
        <v>704</v>
      </c>
      <c r="N33406">
        <v>123000</v>
      </c>
      <c r="O33406" s="1" t="s">
        <v>29</v>
      </c>
      <c r="P33406" s="2">
        <v>40756</v>
      </c>
      <c r="Q33406" s="1" t="s">
        <v>30</v>
      </c>
      <c r="R33406" s="1" t="s">
        <v>60213</v>
      </c>
      <c r="S33406" s="1" t="s">
        <v>32</v>
      </c>
      <c r="T33406" s="1" t="s">
        <v>60214</v>
      </c>
      <c r="U33406" s="1" t="s">
        <v>492</v>
      </c>
      <c r="V33406" s="1" t="s">
        <v>313</v>
      </c>
      <c r="W33406">
        <v>11.41</v>
      </c>
    </row>
    <row r="33407" spans="1:23" x14ac:dyDescent="0.25">
      <c r="A33407">
        <v>867069</v>
      </c>
      <c r="B33407">
        <v>1080603</v>
      </c>
      <c r="C33407">
        <v>5000</v>
      </c>
      <c r="D33407">
        <v>5000</v>
      </c>
      <c r="E33407">
        <v>5000</v>
      </c>
      <c r="F33407" s="1" t="s">
        <v>23</v>
      </c>
      <c r="G33407">
        <v>0.1171</v>
      </c>
      <c r="H33407">
        <v>165.38</v>
      </c>
      <c r="I33407" s="1" t="s">
        <v>40</v>
      </c>
      <c r="J33407" s="1" t="s">
        <v>60</v>
      </c>
      <c r="K33407" s="1" t="s">
        <v>60380</v>
      </c>
      <c r="L33407" s="1" t="s">
        <v>78</v>
      </c>
      <c r="M33407" s="1" t="s">
        <v>704</v>
      </c>
      <c r="N33407">
        <v>70000</v>
      </c>
      <c r="O33407" s="1" t="s">
        <v>55</v>
      </c>
      <c r="P33407" s="2">
        <v>40817</v>
      </c>
      <c r="Q33407" s="1" t="s">
        <v>30</v>
      </c>
      <c r="R33407" s="1" t="s">
        <v>60381</v>
      </c>
      <c r="S33407" s="1" t="s">
        <v>32</v>
      </c>
      <c r="T33407" s="1" t="s">
        <v>2386</v>
      </c>
      <c r="U33407" s="1" t="s">
        <v>62</v>
      </c>
      <c r="V33407" s="1" t="s">
        <v>35</v>
      </c>
      <c r="W33407">
        <v>12.86</v>
      </c>
    </row>
    <row r="33408" spans="1:23" x14ac:dyDescent="0.25">
      <c r="A33408">
        <v>867690</v>
      </c>
      <c r="B33408">
        <v>1081312</v>
      </c>
      <c r="C33408">
        <v>11000</v>
      </c>
      <c r="D33408">
        <v>11000</v>
      </c>
      <c r="E33408">
        <v>11000</v>
      </c>
      <c r="F33408" s="1" t="s">
        <v>23</v>
      </c>
      <c r="G33408">
        <v>0.1099</v>
      </c>
      <c r="H33408">
        <v>360.08</v>
      </c>
      <c r="I33408" s="1" t="s">
        <v>40</v>
      </c>
      <c r="J33408" s="1" t="s">
        <v>60</v>
      </c>
      <c r="K33408" s="1" t="s">
        <v>60215</v>
      </c>
      <c r="L33408" s="1" t="s">
        <v>78</v>
      </c>
      <c r="M33408" s="1" t="s">
        <v>704</v>
      </c>
      <c r="N33408">
        <v>80000</v>
      </c>
      <c r="O33408" s="1" t="s">
        <v>29</v>
      </c>
      <c r="P33408" s="2">
        <v>40787</v>
      </c>
      <c r="Q33408" s="1" t="s">
        <v>30</v>
      </c>
      <c r="R33408" s="1" t="s">
        <v>60216</v>
      </c>
      <c r="S33408" s="1" t="s">
        <v>32</v>
      </c>
      <c r="T33408" s="1" t="s">
        <v>2292</v>
      </c>
      <c r="U33408" s="1" t="s">
        <v>732</v>
      </c>
      <c r="V33408" s="1" t="s">
        <v>455</v>
      </c>
      <c r="W33408">
        <v>4.26</v>
      </c>
    </row>
    <row r="33409" spans="1:23" x14ac:dyDescent="0.25">
      <c r="A33409">
        <v>870569</v>
      </c>
      <c r="B33409">
        <v>1084528</v>
      </c>
      <c r="C33409">
        <v>6000</v>
      </c>
      <c r="D33409">
        <v>6000</v>
      </c>
      <c r="E33409">
        <v>6000</v>
      </c>
      <c r="F33409" s="1" t="s">
        <v>23</v>
      </c>
      <c r="G33409">
        <v>0.1099</v>
      </c>
      <c r="H33409">
        <v>196.41</v>
      </c>
      <c r="I33409" s="1" t="s">
        <v>40</v>
      </c>
      <c r="J33409" s="1" t="s">
        <v>60</v>
      </c>
      <c r="K33409" s="1" t="s">
        <v>11324</v>
      </c>
      <c r="L33409" s="1" t="s">
        <v>78</v>
      </c>
      <c r="M33409" s="1" t="s">
        <v>704</v>
      </c>
      <c r="N33409">
        <v>33600</v>
      </c>
      <c r="O33409" s="1" t="s">
        <v>29</v>
      </c>
      <c r="P33409" s="2">
        <v>40787</v>
      </c>
      <c r="Q33409" s="1" t="s">
        <v>30</v>
      </c>
      <c r="R33409" s="1" t="s">
        <v>60217</v>
      </c>
      <c r="S33409" s="1" t="s">
        <v>32</v>
      </c>
      <c r="T33409" s="1" t="s">
        <v>3089</v>
      </c>
      <c r="U33409" s="1" t="s">
        <v>97</v>
      </c>
      <c r="V33409" s="1" t="s">
        <v>35</v>
      </c>
      <c r="W33409">
        <v>6.21</v>
      </c>
    </row>
    <row r="33410" spans="1:23" x14ac:dyDescent="0.25">
      <c r="A33410">
        <v>872787</v>
      </c>
      <c r="B33410">
        <v>1087000</v>
      </c>
      <c r="C33410">
        <v>18000</v>
      </c>
      <c r="D33410">
        <v>12075</v>
      </c>
      <c r="E33410">
        <v>11075</v>
      </c>
      <c r="F33410" s="1" t="s">
        <v>53</v>
      </c>
      <c r="G33410">
        <v>0.1099</v>
      </c>
      <c r="H33410">
        <v>262.48</v>
      </c>
      <c r="I33410" s="1" t="s">
        <v>40</v>
      </c>
      <c r="J33410" s="1" t="s">
        <v>60</v>
      </c>
      <c r="K33410" s="1" t="s">
        <v>6496</v>
      </c>
      <c r="L33410" s="1" t="s">
        <v>135</v>
      </c>
      <c r="M33410" s="1" t="s">
        <v>704</v>
      </c>
      <c r="N33410">
        <v>43000</v>
      </c>
      <c r="O33410" s="1" t="s">
        <v>29</v>
      </c>
      <c r="P33410" s="2">
        <v>40787</v>
      </c>
      <c r="Q33410" s="1" t="s">
        <v>30</v>
      </c>
      <c r="R33410" s="1" t="s">
        <v>60218</v>
      </c>
      <c r="S33410" s="1" t="s">
        <v>32</v>
      </c>
      <c r="T33410" s="1" t="s">
        <v>2460</v>
      </c>
      <c r="U33410" s="1" t="s">
        <v>874</v>
      </c>
      <c r="V33410" s="1" t="s">
        <v>446</v>
      </c>
      <c r="W33410">
        <v>10.97</v>
      </c>
    </row>
    <row r="33411" spans="1:23" x14ac:dyDescent="0.25">
      <c r="A33411">
        <v>875015</v>
      </c>
      <c r="B33411">
        <v>1082110</v>
      </c>
      <c r="C33411">
        <v>3250</v>
      </c>
      <c r="D33411">
        <v>3250</v>
      </c>
      <c r="E33411">
        <v>3250</v>
      </c>
      <c r="F33411" s="1" t="s">
        <v>23</v>
      </c>
      <c r="G33411">
        <v>0.1099</v>
      </c>
      <c r="H33411">
        <v>106.39</v>
      </c>
      <c r="I33411" s="1" t="s">
        <v>40</v>
      </c>
      <c r="J33411" s="1" t="s">
        <v>60</v>
      </c>
      <c r="K33411" s="1" t="s">
        <v>14818</v>
      </c>
      <c r="L33411" s="1" t="s">
        <v>65</v>
      </c>
      <c r="M33411" s="1" t="s">
        <v>704</v>
      </c>
      <c r="N33411">
        <v>49272</v>
      </c>
      <c r="O33411" s="1" t="s">
        <v>48</v>
      </c>
      <c r="P33411" s="2">
        <v>40787</v>
      </c>
      <c r="Q33411" s="1" t="s">
        <v>30</v>
      </c>
      <c r="R33411" s="1" t="s">
        <v>60382</v>
      </c>
      <c r="S33411" s="1" t="s">
        <v>32</v>
      </c>
      <c r="T33411" s="1" t="s">
        <v>2463</v>
      </c>
      <c r="U33411" s="1" t="s">
        <v>1038</v>
      </c>
      <c r="V33411" s="1" t="s">
        <v>393</v>
      </c>
      <c r="W33411">
        <v>9.5</v>
      </c>
    </row>
    <row r="33412" spans="1:23" x14ac:dyDescent="0.25">
      <c r="A33412">
        <v>875878</v>
      </c>
      <c r="B33412">
        <v>1090418</v>
      </c>
      <c r="C33412">
        <v>24000</v>
      </c>
      <c r="D33412">
        <v>24000</v>
      </c>
      <c r="E33412">
        <v>23750</v>
      </c>
      <c r="F33412" s="1" t="s">
        <v>23</v>
      </c>
      <c r="G33412">
        <v>0.1099</v>
      </c>
      <c r="H33412">
        <v>785.62</v>
      </c>
      <c r="I33412" s="1" t="s">
        <v>40</v>
      </c>
      <c r="J33412" s="1" t="s">
        <v>60</v>
      </c>
      <c r="K33412" s="1" t="s">
        <v>38633</v>
      </c>
      <c r="L33412" s="1" t="s">
        <v>43</v>
      </c>
      <c r="M33412" s="1" t="s">
        <v>704</v>
      </c>
      <c r="N33412">
        <v>147000</v>
      </c>
      <c r="O33412" s="1" t="s">
        <v>48</v>
      </c>
      <c r="P33412" s="2">
        <v>40787</v>
      </c>
      <c r="Q33412" s="1" t="s">
        <v>30</v>
      </c>
      <c r="R33412" s="1" t="s">
        <v>60383</v>
      </c>
      <c r="S33412" s="1" t="s">
        <v>32</v>
      </c>
      <c r="T33412" s="1" t="s">
        <v>3376</v>
      </c>
      <c r="U33412" s="1" t="s">
        <v>211</v>
      </c>
      <c r="V33412" s="1" t="s">
        <v>212</v>
      </c>
      <c r="W33412">
        <v>10.96</v>
      </c>
    </row>
    <row r="33413" spans="1:23" x14ac:dyDescent="0.25">
      <c r="A33413">
        <v>877390</v>
      </c>
      <c r="B33413">
        <v>1092129</v>
      </c>
      <c r="C33413">
        <v>5500</v>
      </c>
      <c r="D33413">
        <v>5500</v>
      </c>
      <c r="E33413">
        <v>5500</v>
      </c>
      <c r="F33413" s="1" t="s">
        <v>23</v>
      </c>
      <c r="G33413">
        <v>0.1099</v>
      </c>
      <c r="H33413">
        <v>180.04</v>
      </c>
      <c r="I33413" s="1" t="s">
        <v>40</v>
      </c>
      <c r="J33413" s="1" t="s">
        <v>60</v>
      </c>
      <c r="K33413" s="1" t="s">
        <v>60219</v>
      </c>
      <c r="L33413" s="1" t="s">
        <v>65</v>
      </c>
      <c r="M33413" s="1" t="s">
        <v>704</v>
      </c>
      <c r="N33413">
        <v>20400</v>
      </c>
      <c r="O33413" s="1" t="s">
        <v>29</v>
      </c>
      <c r="P33413" s="2">
        <v>40787</v>
      </c>
      <c r="Q33413" s="1" t="s">
        <v>30</v>
      </c>
      <c r="R33413" s="1" t="s">
        <v>60220</v>
      </c>
      <c r="S33413" s="1" t="s">
        <v>32</v>
      </c>
      <c r="T33413" s="1" t="s">
        <v>60221</v>
      </c>
      <c r="U33413" s="1" t="s">
        <v>1365</v>
      </c>
      <c r="V33413" s="1" t="s">
        <v>262</v>
      </c>
      <c r="W33413">
        <v>21.59</v>
      </c>
    </row>
    <row r="33414" spans="1:23" x14ac:dyDescent="0.25">
      <c r="A33414">
        <v>880842</v>
      </c>
      <c r="B33414">
        <v>1095843</v>
      </c>
      <c r="C33414">
        <v>18000</v>
      </c>
      <c r="D33414">
        <v>18000</v>
      </c>
      <c r="E33414">
        <v>17425</v>
      </c>
      <c r="F33414" s="1" t="s">
        <v>23</v>
      </c>
      <c r="G33414">
        <v>0.1171</v>
      </c>
      <c r="H33414">
        <v>595.37</v>
      </c>
      <c r="I33414" s="1" t="s">
        <v>40</v>
      </c>
      <c r="J33414" s="1" t="s">
        <v>60</v>
      </c>
      <c r="K33414" s="1" t="s">
        <v>3292</v>
      </c>
      <c r="L33414" s="1" t="s">
        <v>65</v>
      </c>
      <c r="M33414" s="1" t="s">
        <v>704</v>
      </c>
      <c r="N33414">
        <v>95000</v>
      </c>
      <c r="O33414" s="1" t="s">
        <v>48</v>
      </c>
      <c r="P33414" s="2">
        <v>40787</v>
      </c>
      <c r="Q33414" s="1" t="s">
        <v>30</v>
      </c>
      <c r="R33414" s="1" t="s">
        <v>60384</v>
      </c>
      <c r="S33414" s="1" t="s">
        <v>32</v>
      </c>
      <c r="T33414" s="1" t="s">
        <v>2280</v>
      </c>
      <c r="U33414" s="1" t="s">
        <v>1286</v>
      </c>
      <c r="V33414" s="1" t="s">
        <v>265</v>
      </c>
      <c r="W33414">
        <v>19.21</v>
      </c>
    </row>
    <row r="33415" spans="1:23" x14ac:dyDescent="0.25">
      <c r="A33415">
        <v>885011</v>
      </c>
      <c r="B33415">
        <v>1100597</v>
      </c>
      <c r="C33415">
        <v>21000</v>
      </c>
      <c r="D33415">
        <v>21000</v>
      </c>
      <c r="E33415">
        <v>20950</v>
      </c>
      <c r="F33415" s="1" t="s">
        <v>23</v>
      </c>
      <c r="G33415">
        <v>0.1171</v>
      </c>
      <c r="H33415">
        <v>694.6</v>
      </c>
      <c r="I33415" s="1" t="s">
        <v>40</v>
      </c>
      <c r="J33415" s="1" t="s">
        <v>60</v>
      </c>
      <c r="K33415" s="1" t="s">
        <v>60385</v>
      </c>
      <c r="L33415" s="1" t="s">
        <v>85</v>
      </c>
      <c r="M33415" s="1" t="s">
        <v>704</v>
      </c>
      <c r="N33415">
        <v>108000</v>
      </c>
      <c r="O33415" s="1" t="s">
        <v>55</v>
      </c>
      <c r="P33415" s="2">
        <v>40787</v>
      </c>
      <c r="Q33415" s="1" t="s">
        <v>30</v>
      </c>
      <c r="R33415" s="1" t="s">
        <v>60386</v>
      </c>
      <c r="S33415" s="1" t="s">
        <v>32</v>
      </c>
      <c r="T33415" s="1" t="s">
        <v>60387</v>
      </c>
      <c r="U33415" s="1" t="s">
        <v>707</v>
      </c>
      <c r="V33415" s="1" t="s">
        <v>221</v>
      </c>
      <c r="W33415">
        <v>13.76</v>
      </c>
    </row>
    <row r="33416" spans="1:23" x14ac:dyDescent="0.25">
      <c r="A33416">
        <v>889503</v>
      </c>
      <c r="B33416">
        <v>1106085</v>
      </c>
      <c r="C33416">
        <v>18000</v>
      </c>
      <c r="D33416">
        <v>18000</v>
      </c>
      <c r="E33416">
        <v>18000</v>
      </c>
      <c r="F33416" s="1" t="s">
        <v>53</v>
      </c>
      <c r="G33416">
        <v>0.1171</v>
      </c>
      <c r="H33416">
        <v>397.77</v>
      </c>
      <c r="I33416" s="1" t="s">
        <v>40</v>
      </c>
      <c r="J33416" s="1" t="s">
        <v>60</v>
      </c>
      <c r="K33416" s="1" t="s">
        <v>60388</v>
      </c>
      <c r="L33416" s="1" t="s">
        <v>89</v>
      </c>
      <c r="M33416" s="1" t="s">
        <v>704</v>
      </c>
      <c r="N33416">
        <v>125004</v>
      </c>
      <c r="O33416" s="1" t="s">
        <v>48</v>
      </c>
      <c r="P33416" s="2">
        <v>40787</v>
      </c>
      <c r="Q33416" s="1" t="s">
        <v>30</v>
      </c>
      <c r="R33416" s="1" t="s">
        <v>60389</v>
      </c>
      <c r="S33416" s="1" t="s">
        <v>32</v>
      </c>
      <c r="T33416" s="1" t="s">
        <v>59436</v>
      </c>
      <c r="U33416" s="1" t="s">
        <v>570</v>
      </c>
      <c r="V33416" s="1" t="s">
        <v>256</v>
      </c>
      <c r="W33416">
        <v>8.24</v>
      </c>
    </row>
    <row r="33417" spans="1:23" x14ac:dyDescent="0.25">
      <c r="A33417">
        <v>967080</v>
      </c>
      <c r="B33417">
        <v>1187989</v>
      </c>
      <c r="C33417">
        <v>5500</v>
      </c>
      <c r="D33417">
        <v>5500</v>
      </c>
      <c r="E33417">
        <v>5500</v>
      </c>
      <c r="F33417" s="1" t="s">
        <v>23</v>
      </c>
      <c r="G33417">
        <v>0.1171</v>
      </c>
      <c r="H33417">
        <v>181.92</v>
      </c>
      <c r="I33417" s="1" t="s">
        <v>40</v>
      </c>
      <c r="J33417" s="1" t="s">
        <v>60</v>
      </c>
      <c r="K33417" s="1" t="s">
        <v>60222</v>
      </c>
      <c r="L33417" s="1" t="s">
        <v>51</v>
      </c>
      <c r="M33417" s="1" t="s">
        <v>704</v>
      </c>
      <c r="N33417">
        <v>72060</v>
      </c>
      <c r="O33417" s="1" t="s">
        <v>29</v>
      </c>
      <c r="P33417" s="2">
        <v>40787</v>
      </c>
      <c r="Q33417" s="1" t="s">
        <v>30</v>
      </c>
      <c r="R33417" s="1" t="s">
        <v>60223</v>
      </c>
      <c r="S33417" s="1" t="s">
        <v>32</v>
      </c>
      <c r="T33417" s="1" t="s">
        <v>60224</v>
      </c>
      <c r="U33417" s="1" t="s">
        <v>433</v>
      </c>
      <c r="V33417" s="1" t="s">
        <v>310</v>
      </c>
      <c r="W33417">
        <v>22.68</v>
      </c>
    </row>
    <row r="33418" spans="1:23" x14ac:dyDescent="0.25">
      <c r="A33418">
        <v>973182</v>
      </c>
      <c r="B33418">
        <v>1195181</v>
      </c>
      <c r="C33418">
        <v>12000</v>
      </c>
      <c r="D33418">
        <v>12000</v>
      </c>
      <c r="E33418">
        <v>11750</v>
      </c>
      <c r="F33418" s="1" t="s">
        <v>23</v>
      </c>
      <c r="G33418">
        <v>0.1171</v>
      </c>
      <c r="H33418">
        <v>396.92</v>
      </c>
      <c r="I33418" s="1" t="s">
        <v>40</v>
      </c>
      <c r="J33418" s="1" t="s">
        <v>60</v>
      </c>
      <c r="K33418" s="1" t="s">
        <v>60225</v>
      </c>
      <c r="L33418" s="1" t="s">
        <v>78</v>
      </c>
      <c r="M33418" s="1" t="s">
        <v>704</v>
      </c>
      <c r="N33418">
        <v>75000</v>
      </c>
      <c r="O33418" s="1" t="s">
        <v>29</v>
      </c>
      <c r="P33418" s="2">
        <v>40817</v>
      </c>
      <c r="Q33418" s="1" t="s">
        <v>30</v>
      </c>
      <c r="R33418" s="1" t="s">
        <v>60226</v>
      </c>
      <c r="S33418" s="1" t="s">
        <v>32</v>
      </c>
      <c r="T33418" s="1" t="s">
        <v>2301</v>
      </c>
      <c r="U33418" s="1" t="s">
        <v>909</v>
      </c>
      <c r="V33418" s="1" t="s">
        <v>485</v>
      </c>
      <c r="W33418">
        <v>17.52</v>
      </c>
    </row>
    <row r="33419" spans="1:23" x14ac:dyDescent="0.25">
      <c r="A33419">
        <v>974073</v>
      </c>
      <c r="B33419">
        <v>1196334</v>
      </c>
      <c r="C33419">
        <v>8000</v>
      </c>
      <c r="D33419">
        <v>8000</v>
      </c>
      <c r="E33419">
        <v>8000</v>
      </c>
      <c r="F33419" s="1" t="s">
        <v>23</v>
      </c>
      <c r="G33419">
        <v>0.1171</v>
      </c>
      <c r="H33419">
        <v>264.61</v>
      </c>
      <c r="I33419" s="1" t="s">
        <v>40</v>
      </c>
      <c r="J33419" s="1" t="s">
        <v>60</v>
      </c>
      <c r="K33419" s="1" t="s">
        <v>72632</v>
      </c>
      <c r="L33419" s="1" t="s">
        <v>165</v>
      </c>
      <c r="M33419" s="1" t="s">
        <v>704</v>
      </c>
      <c r="N33419">
        <v>86244</v>
      </c>
      <c r="O33419" s="1" t="s">
        <v>55</v>
      </c>
      <c r="P33419" s="2">
        <v>40817</v>
      </c>
      <c r="Q33419" s="1" t="s">
        <v>30</v>
      </c>
      <c r="R33419" s="1" t="s">
        <v>60390</v>
      </c>
      <c r="S33419" s="1" t="s">
        <v>32</v>
      </c>
      <c r="T33419" s="1" t="s">
        <v>60391</v>
      </c>
      <c r="U33419" s="1" t="s">
        <v>175</v>
      </c>
      <c r="V33419" s="1" t="s">
        <v>35</v>
      </c>
      <c r="W33419">
        <v>20.8</v>
      </c>
    </row>
    <row r="33420" spans="1:23" x14ac:dyDescent="0.25">
      <c r="A33420">
        <v>979576</v>
      </c>
      <c r="B33420">
        <v>1202727</v>
      </c>
      <c r="C33420">
        <v>20000</v>
      </c>
      <c r="D33420">
        <v>20000</v>
      </c>
      <c r="E33420">
        <v>19975</v>
      </c>
      <c r="F33420" s="1" t="s">
        <v>53</v>
      </c>
      <c r="G33420">
        <v>0.1171</v>
      </c>
      <c r="H33420">
        <v>441.97</v>
      </c>
      <c r="I33420" s="1" t="s">
        <v>40</v>
      </c>
      <c r="J33420" s="1" t="s">
        <v>60</v>
      </c>
      <c r="K33420" s="1" t="s">
        <v>9613</v>
      </c>
      <c r="L33420" s="1" t="s">
        <v>135</v>
      </c>
      <c r="M33420" s="1" t="s">
        <v>704</v>
      </c>
      <c r="N33420">
        <v>120000</v>
      </c>
      <c r="O33420" s="1" t="s">
        <v>55</v>
      </c>
      <c r="P33420" s="2">
        <v>40848</v>
      </c>
      <c r="Q33420" s="1" t="s">
        <v>30</v>
      </c>
      <c r="R33420" s="1" t="s">
        <v>60392</v>
      </c>
      <c r="S33420" s="1" t="s">
        <v>32</v>
      </c>
      <c r="T33420" s="1" t="s">
        <v>60046</v>
      </c>
      <c r="U33420" s="1" t="s">
        <v>231</v>
      </c>
      <c r="V33420" s="1" t="s">
        <v>232</v>
      </c>
      <c r="W33420">
        <v>19.420000000000002</v>
      </c>
    </row>
    <row r="33421" spans="1:23" x14ac:dyDescent="0.25">
      <c r="A33421">
        <v>995018</v>
      </c>
      <c r="B33421">
        <v>1219483</v>
      </c>
      <c r="C33421">
        <v>6500</v>
      </c>
      <c r="D33421">
        <v>6500</v>
      </c>
      <c r="E33421">
        <v>6500</v>
      </c>
      <c r="F33421" s="1" t="s">
        <v>23</v>
      </c>
      <c r="G33421">
        <v>0.1171</v>
      </c>
      <c r="H33421">
        <v>215</v>
      </c>
      <c r="I33421" s="1" t="s">
        <v>40</v>
      </c>
      <c r="J33421" s="1" t="s">
        <v>60</v>
      </c>
      <c r="K33421" s="1" t="s">
        <v>21245</v>
      </c>
      <c r="L33421" s="1" t="s">
        <v>38</v>
      </c>
      <c r="M33421" s="1" t="s">
        <v>704</v>
      </c>
      <c r="N33421">
        <v>65338</v>
      </c>
      <c r="O33421" s="1" t="s">
        <v>29</v>
      </c>
      <c r="P33421" s="2">
        <v>40817</v>
      </c>
      <c r="Q33421" s="1" t="s">
        <v>30</v>
      </c>
      <c r="R33421" s="1" t="s">
        <v>60227</v>
      </c>
      <c r="S33421" s="1" t="s">
        <v>32</v>
      </c>
      <c r="T33421" s="1" t="s">
        <v>5777</v>
      </c>
      <c r="U33421" s="1" t="s">
        <v>551</v>
      </c>
      <c r="V33421" s="1" t="s">
        <v>270</v>
      </c>
      <c r="W33421">
        <v>12.65</v>
      </c>
    </row>
    <row r="33422" spans="1:23" x14ac:dyDescent="0.25">
      <c r="A33422">
        <v>996000</v>
      </c>
      <c r="B33422">
        <v>1220601</v>
      </c>
      <c r="C33422">
        <v>35000</v>
      </c>
      <c r="D33422">
        <v>35000</v>
      </c>
      <c r="E33422">
        <v>34950</v>
      </c>
      <c r="F33422" s="1" t="s">
        <v>53</v>
      </c>
      <c r="G33422">
        <v>0.1171</v>
      </c>
      <c r="H33422">
        <v>773.44</v>
      </c>
      <c r="I33422" s="1" t="s">
        <v>40</v>
      </c>
      <c r="J33422" s="1" t="s">
        <v>60</v>
      </c>
      <c r="K33422" s="1" t="s">
        <v>60393</v>
      </c>
      <c r="L33422" s="1" t="s">
        <v>130</v>
      </c>
      <c r="M33422" s="1" t="s">
        <v>704</v>
      </c>
      <c r="N33422">
        <v>75000</v>
      </c>
      <c r="O33422" s="1" t="s">
        <v>55</v>
      </c>
      <c r="P33422" s="2">
        <v>40848</v>
      </c>
      <c r="Q33422" s="1" t="s">
        <v>30</v>
      </c>
      <c r="R33422" s="1" t="s">
        <v>60394</v>
      </c>
      <c r="S33422" s="1" t="s">
        <v>32</v>
      </c>
      <c r="T33422" s="1" t="s">
        <v>60395</v>
      </c>
      <c r="U33422" s="1" t="s">
        <v>2220</v>
      </c>
      <c r="V33422" s="1" t="s">
        <v>237</v>
      </c>
      <c r="W33422">
        <v>11.41</v>
      </c>
    </row>
    <row r="33423" spans="1:23" x14ac:dyDescent="0.25">
      <c r="A33423">
        <v>1001157</v>
      </c>
      <c r="B33423">
        <v>1226939</v>
      </c>
      <c r="C33423">
        <v>12000</v>
      </c>
      <c r="D33423">
        <v>12000</v>
      </c>
      <c r="E33423">
        <v>11950</v>
      </c>
      <c r="F33423" s="1" t="s">
        <v>53</v>
      </c>
      <c r="G33423">
        <v>0.1171</v>
      </c>
      <c r="H33423">
        <v>265.18</v>
      </c>
      <c r="I33423" s="1" t="s">
        <v>40</v>
      </c>
      <c r="J33423" s="1" t="s">
        <v>60</v>
      </c>
      <c r="K33423" s="1" t="s">
        <v>60228</v>
      </c>
      <c r="L33423" s="1" t="s">
        <v>27</v>
      </c>
      <c r="M33423" s="1" t="s">
        <v>704</v>
      </c>
      <c r="N33423">
        <v>59800</v>
      </c>
      <c r="O33423" s="1" t="s">
        <v>29</v>
      </c>
      <c r="P33423" s="2">
        <v>40848</v>
      </c>
      <c r="Q33423" s="1" t="s">
        <v>30</v>
      </c>
      <c r="R33423" s="1" t="s">
        <v>60229</v>
      </c>
      <c r="S33423" s="1" t="s">
        <v>32</v>
      </c>
      <c r="T33423" s="1" t="s">
        <v>2559</v>
      </c>
      <c r="U33423" s="1" t="s">
        <v>2702</v>
      </c>
      <c r="V33423" s="1" t="s">
        <v>243</v>
      </c>
      <c r="W33423">
        <v>13.55</v>
      </c>
    </row>
    <row r="33424" spans="1:23" x14ac:dyDescent="0.25">
      <c r="A33424">
        <v>1004088</v>
      </c>
      <c r="B33424">
        <v>1230715</v>
      </c>
      <c r="C33424">
        <v>19000</v>
      </c>
      <c r="D33424">
        <v>19000</v>
      </c>
      <c r="E33424">
        <v>18750</v>
      </c>
      <c r="F33424" s="1" t="s">
        <v>53</v>
      </c>
      <c r="G33424">
        <v>0.1171</v>
      </c>
      <c r="H33424">
        <v>419.87</v>
      </c>
      <c r="I33424" s="1" t="s">
        <v>40</v>
      </c>
      <c r="J33424" s="1" t="s">
        <v>60</v>
      </c>
      <c r="K33424" s="1" t="s">
        <v>15663</v>
      </c>
      <c r="L33424" s="1" t="s">
        <v>51</v>
      </c>
      <c r="M33424" s="1" t="s">
        <v>704</v>
      </c>
      <c r="N33424">
        <v>76700</v>
      </c>
      <c r="O33424" s="1" t="s">
        <v>48</v>
      </c>
      <c r="P33424" s="2">
        <v>40848</v>
      </c>
      <c r="Q33424" s="1" t="s">
        <v>30</v>
      </c>
      <c r="R33424" s="1" t="s">
        <v>60396</v>
      </c>
      <c r="S33424" s="1" t="s">
        <v>32</v>
      </c>
      <c r="T33424" s="1" t="s">
        <v>60397</v>
      </c>
      <c r="U33424" s="1" t="s">
        <v>1122</v>
      </c>
      <c r="V33424" s="1" t="s">
        <v>35</v>
      </c>
      <c r="W33424">
        <v>11.37</v>
      </c>
    </row>
    <row r="33425" spans="1:23" x14ac:dyDescent="0.25">
      <c r="A33425">
        <v>1017566</v>
      </c>
      <c r="B33425">
        <v>1245338</v>
      </c>
      <c r="C33425">
        <v>15000</v>
      </c>
      <c r="D33425">
        <v>15000</v>
      </c>
      <c r="E33425">
        <v>15000</v>
      </c>
      <c r="F33425" s="1" t="s">
        <v>23</v>
      </c>
      <c r="G33425">
        <v>0.1171</v>
      </c>
      <c r="H33425">
        <v>496.14</v>
      </c>
      <c r="I33425" s="1" t="s">
        <v>40</v>
      </c>
      <c r="J33425" s="1" t="s">
        <v>60</v>
      </c>
      <c r="K33425" s="1" t="s">
        <v>782</v>
      </c>
      <c r="L33425" s="1" t="s">
        <v>78</v>
      </c>
      <c r="M33425" s="1" t="s">
        <v>704</v>
      </c>
      <c r="N33425">
        <v>53808</v>
      </c>
      <c r="O33425" s="1" t="s">
        <v>48</v>
      </c>
      <c r="P33425" s="2">
        <v>40848</v>
      </c>
      <c r="Q33425" s="1" t="s">
        <v>30</v>
      </c>
      <c r="R33425" s="1" t="s">
        <v>60398</v>
      </c>
      <c r="S33425" s="1" t="s">
        <v>32</v>
      </c>
      <c r="T33425" s="1" t="s">
        <v>60399</v>
      </c>
      <c r="U33425" s="1" t="s">
        <v>952</v>
      </c>
      <c r="V33425" s="1" t="s">
        <v>823</v>
      </c>
      <c r="W33425">
        <v>18.84</v>
      </c>
    </row>
    <row r="33426" spans="1:23" x14ac:dyDescent="0.25">
      <c r="A33426">
        <v>1022908</v>
      </c>
      <c r="B33426">
        <v>1251921</v>
      </c>
      <c r="C33426">
        <v>1000</v>
      </c>
      <c r="D33426">
        <v>1000</v>
      </c>
      <c r="E33426">
        <v>1000</v>
      </c>
      <c r="F33426" s="1" t="s">
        <v>23</v>
      </c>
      <c r="G33426">
        <v>0.1171</v>
      </c>
      <c r="H33426">
        <v>33.08</v>
      </c>
      <c r="I33426" s="1" t="s">
        <v>40</v>
      </c>
      <c r="J33426" s="1" t="s">
        <v>60</v>
      </c>
      <c r="K33426" s="1" t="s">
        <v>54291</v>
      </c>
      <c r="L33426" s="1" t="s">
        <v>85</v>
      </c>
      <c r="M33426" s="1" t="s">
        <v>704</v>
      </c>
      <c r="N33426">
        <v>91000</v>
      </c>
      <c r="O33426" s="1" t="s">
        <v>48</v>
      </c>
      <c r="P33426" s="2">
        <v>40848</v>
      </c>
      <c r="Q33426" s="1" t="s">
        <v>30</v>
      </c>
      <c r="R33426" s="1" t="s">
        <v>60400</v>
      </c>
      <c r="S33426" s="1" t="s">
        <v>32</v>
      </c>
      <c r="T33426" s="1" t="s">
        <v>60401</v>
      </c>
      <c r="U33426" s="1" t="s">
        <v>312</v>
      </c>
      <c r="V33426" s="1" t="s">
        <v>313</v>
      </c>
      <c r="W33426">
        <v>13.4</v>
      </c>
    </row>
    <row r="33427" spans="1:23" x14ac:dyDescent="0.25">
      <c r="A33427">
        <v>1024935</v>
      </c>
      <c r="B33427">
        <v>1254079</v>
      </c>
      <c r="C33427">
        <v>20500</v>
      </c>
      <c r="D33427">
        <v>20500</v>
      </c>
      <c r="E33427">
        <v>19950</v>
      </c>
      <c r="F33427" s="1" t="s">
        <v>53</v>
      </c>
      <c r="G33427">
        <v>0.1171</v>
      </c>
      <c r="H33427">
        <v>453.02</v>
      </c>
      <c r="I33427" s="1" t="s">
        <v>40</v>
      </c>
      <c r="J33427" s="1" t="s">
        <v>60</v>
      </c>
      <c r="K33427" s="1" t="s">
        <v>60402</v>
      </c>
      <c r="L33427" s="1" t="s">
        <v>130</v>
      </c>
      <c r="M33427" s="1" t="s">
        <v>704</v>
      </c>
      <c r="N33427">
        <v>85000</v>
      </c>
      <c r="O33427" s="1" t="s">
        <v>55</v>
      </c>
      <c r="P33427" s="2">
        <v>40848</v>
      </c>
      <c r="Q33427" s="1" t="s">
        <v>30</v>
      </c>
      <c r="R33427" s="1" t="s">
        <v>60403</v>
      </c>
      <c r="S33427" s="1" t="s">
        <v>32</v>
      </c>
      <c r="T33427" s="1" t="s">
        <v>60404</v>
      </c>
      <c r="U33427" s="1" t="s">
        <v>713</v>
      </c>
      <c r="V33427" s="1" t="s">
        <v>221</v>
      </c>
      <c r="W33427">
        <v>4.01</v>
      </c>
    </row>
    <row r="33428" spans="1:23" x14ac:dyDescent="0.25">
      <c r="A33428">
        <v>1044537</v>
      </c>
      <c r="B33428">
        <v>1274891</v>
      </c>
      <c r="C33428">
        <v>10000</v>
      </c>
      <c r="D33428">
        <v>10000</v>
      </c>
      <c r="E33428">
        <v>10000</v>
      </c>
      <c r="F33428" s="1" t="s">
        <v>23</v>
      </c>
      <c r="G33428">
        <v>0.1171</v>
      </c>
      <c r="H33428">
        <v>330.76</v>
      </c>
      <c r="I33428" s="1" t="s">
        <v>40</v>
      </c>
      <c r="J33428" s="1" t="s">
        <v>60</v>
      </c>
      <c r="K33428" s="1" t="s">
        <v>60230</v>
      </c>
      <c r="L33428" s="1" t="s">
        <v>43</v>
      </c>
      <c r="M33428" s="1" t="s">
        <v>704</v>
      </c>
      <c r="N33428">
        <v>44959</v>
      </c>
      <c r="O33428" s="1" t="s">
        <v>29</v>
      </c>
      <c r="P33428" s="2">
        <v>40848</v>
      </c>
      <c r="Q33428" s="1" t="s">
        <v>30</v>
      </c>
      <c r="R33428" s="1" t="s">
        <v>60231</v>
      </c>
      <c r="S33428" s="1" t="s">
        <v>32</v>
      </c>
      <c r="T33428" s="1" t="s">
        <v>2275</v>
      </c>
      <c r="U33428" s="1" t="s">
        <v>1241</v>
      </c>
      <c r="V33428" s="1" t="s">
        <v>393</v>
      </c>
      <c r="W33428">
        <v>5.98</v>
      </c>
    </row>
    <row r="33429" spans="1:23" x14ac:dyDescent="0.25">
      <c r="A33429">
        <v>1048279</v>
      </c>
      <c r="B33429">
        <v>1279397</v>
      </c>
      <c r="C33429">
        <v>4000</v>
      </c>
      <c r="D33429">
        <v>4000</v>
      </c>
      <c r="E33429">
        <v>4000</v>
      </c>
      <c r="F33429" s="1" t="s">
        <v>23</v>
      </c>
      <c r="G33429">
        <v>0.1171</v>
      </c>
      <c r="H33429">
        <v>132.31</v>
      </c>
      <c r="I33429" s="1" t="s">
        <v>40</v>
      </c>
      <c r="J33429" s="1" t="s">
        <v>60</v>
      </c>
      <c r="K33429" s="1" t="s">
        <v>60232</v>
      </c>
      <c r="L33429" s="1" t="s">
        <v>65</v>
      </c>
      <c r="M33429" s="1" t="s">
        <v>704</v>
      </c>
      <c r="N33429">
        <v>37620</v>
      </c>
      <c r="O33429" s="1" t="s">
        <v>29</v>
      </c>
      <c r="P33429" s="2">
        <v>40878</v>
      </c>
      <c r="Q33429" s="1" t="s">
        <v>30</v>
      </c>
      <c r="R33429" s="1" t="s">
        <v>60233</v>
      </c>
      <c r="S33429" s="1" t="s">
        <v>32</v>
      </c>
      <c r="T33429" s="1" t="s">
        <v>3833</v>
      </c>
      <c r="U33429" s="1" t="s">
        <v>1061</v>
      </c>
      <c r="V33429" s="1" t="s">
        <v>253</v>
      </c>
      <c r="W33429">
        <v>22.07</v>
      </c>
    </row>
    <row r="33430" spans="1:23" x14ac:dyDescent="0.25">
      <c r="A33430">
        <v>1057482</v>
      </c>
      <c r="B33430">
        <v>1289043</v>
      </c>
      <c r="C33430">
        <v>28000</v>
      </c>
      <c r="D33430">
        <v>28000</v>
      </c>
      <c r="E33430">
        <v>28000</v>
      </c>
      <c r="F33430" s="1" t="s">
        <v>23</v>
      </c>
      <c r="G33430">
        <v>0.1171</v>
      </c>
      <c r="H33430">
        <v>926.13</v>
      </c>
      <c r="I33430" s="1" t="s">
        <v>40</v>
      </c>
      <c r="J33430" s="1" t="s">
        <v>60</v>
      </c>
      <c r="K33430" s="1" t="s">
        <v>60405</v>
      </c>
      <c r="L33430" s="1" t="s">
        <v>65</v>
      </c>
      <c r="M33430" s="1" t="s">
        <v>704</v>
      </c>
      <c r="N33430">
        <v>118075</v>
      </c>
      <c r="O33430" s="1" t="s">
        <v>48</v>
      </c>
      <c r="P33430" s="2">
        <v>40878</v>
      </c>
      <c r="Q33430" s="1" t="s">
        <v>30</v>
      </c>
      <c r="R33430" s="1" t="s">
        <v>60406</v>
      </c>
      <c r="S33430" s="1" t="s">
        <v>32</v>
      </c>
      <c r="T33430" s="1" t="s">
        <v>60407</v>
      </c>
      <c r="U33430" s="1" t="s">
        <v>462</v>
      </c>
      <c r="V33430" s="1" t="s">
        <v>313</v>
      </c>
      <c r="W33430">
        <v>15.01</v>
      </c>
    </row>
    <row r="33431" spans="1:23" x14ac:dyDescent="0.25">
      <c r="A33431">
        <v>1059046</v>
      </c>
      <c r="B33431">
        <v>1290655</v>
      </c>
      <c r="C33431">
        <v>24000</v>
      </c>
      <c r="D33431">
        <v>24000</v>
      </c>
      <c r="E33431">
        <v>23919.589520000001</v>
      </c>
      <c r="F33431" s="1" t="s">
        <v>23</v>
      </c>
      <c r="G33431">
        <v>0.1171</v>
      </c>
      <c r="H33431">
        <v>793.83</v>
      </c>
      <c r="I33431" s="1" t="s">
        <v>40</v>
      </c>
      <c r="J33431" s="1" t="s">
        <v>60</v>
      </c>
      <c r="K33431" s="1" t="s">
        <v>60408</v>
      </c>
      <c r="L33431" s="1" t="s">
        <v>27</v>
      </c>
      <c r="M33431" s="1" t="s">
        <v>704</v>
      </c>
      <c r="N33431">
        <v>80000</v>
      </c>
      <c r="O33431" s="1" t="s">
        <v>55</v>
      </c>
      <c r="P33431" s="2">
        <v>40878</v>
      </c>
      <c r="Q33431" s="1" t="s">
        <v>30</v>
      </c>
      <c r="R33431" s="1" t="s">
        <v>60409</v>
      </c>
      <c r="S33431" s="1" t="s">
        <v>32</v>
      </c>
      <c r="T33431" s="1" t="s">
        <v>2310</v>
      </c>
      <c r="U33431" s="1" t="s">
        <v>2525</v>
      </c>
      <c r="V33431" s="1" t="s">
        <v>273</v>
      </c>
      <c r="W33431">
        <v>13.26</v>
      </c>
    </row>
    <row r="33432" spans="1:23" x14ac:dyDescent="0.25">
      <c r="A33432">
        <v>1066598</v>
      </c>
      <c r="B33432">
        <v>1300783</v>
      </c>
      <c r="C33432">
        <v>2500</v>
      </c>
      <c r="D33432">
        <v>2500</v>
      </c>
      <c r="E33432">
        <v>2500</v>
      </c>
      <c r="F33432" s="1" t="s">
        <v>23</v>
      </c>
      <c r="G33432">
        <v>0.1171</v>
      </c>
      <c r="H33432">
        <v>82.69</v>
      </c>
      <c r="I33432" s="1" t="s">
        <v>40</v>
      </c>
      <c r="J33432" s="1" t="s">
        <v>60</v>
      </c>
      <c r="K33432" s="1" t="s">
        <v>60410</v>
      </c>
      <c r="L33432" s="1" t="s">
        <v>51</v>
      </c>
      <c r="M33432" s="1" t="s">
        <v>704</v>
      </c>
      <c r="N33432">
        <v>29000</v>
      </c>
      <c r="O33432" s="1" t="s">
        <v>55</v>
      </c>
      <c r="P33432" s="2">
        <v>40878</v>
      </c>
      <c r="Q33432" s="1" t="s">
        <v>30</v>
      </c>
      <c r="R33432" s="1" t="s">
        <v>60411</v>
      </c>
      <c r="S33432" s="1" t="s">
        <v>32</v>
      </c>
      <c r="T33432" s="1" t="s">
        <v>2345</v>
      </c>
      <c r="U33432" s="1" t="s">
        <v>282</v>
      </c>
      <c r="V33432" s="1" t="s">
        <v>224</v>
      </c>
      <c r="W33432">
        <v>18.7</v>
      </c>
    </row>
    <row r="33433" spans="1:23" x14ac:dyDescent="0.25">
      <c r="A33433">
        <v>1068232</v>
      </c>
      <c r="B33433">
        <v>1302622</v>
      </c>
      <c r="C33433">
        <v>12000</v>
      </c>
      <c r="D33433">
        <v>12000</v>
      </c>
      <c r="E33433">
        <v>12000</v>
      </c>
      <c r="F33433" s="1" t="s">
        <v>23</v>
      </c>
      <c r="G33433">
        <v>0.1171</v>
      </c>
      <c r="H33433">
        <v>396.92</v>
      </c>
      <c r="I33433" s="1" t="s">
        <v>40</v>
      </c>
      <c r="J33433" s="1" t="s">
        <v>60</v>
      </c>
      <c r="K33433" s="1" t="s">
        <v>60234</v>
      </c>
      <c r="L33433" s="1" t="s">
        <v>43</v>
      </c>
      <c r="M33433" s="1" t="s">
        <v>704</v>
      </c>
      <c r="N33433">
        <v>126000</v>
      </c>
      <c r="O33433" s="1" t="s">
        <v>29</v>
      </c>
      <c r="P33433" s="2">
        <v>40878</v>
      </c>
      <c r="Q33433" s="1" t="s">
        <v>30</v>
      </c>
      <c r="R33433" s="1" t="s">
        <v>60235</v>
      </c>
      <c r="S33433" s="1" t="s">
        <v>32</v>
      </c>
      <c r="T33433" s="1" t="s">
        <v>621</v>
      </c>
      <c r="U33433" s="1" t="s">
        <v>622</v>
      </c>
      <c r="V33433" s="1" t="s">
        <v>361</v>
      </c>
      <c r="W33433">
        <v>13.32</v>
      </c>
    </row>
    <row r="33434" spans="1:23" x14ac:dyDescent="0.25">
      <c r="A33434">
        <v>116040</v>
      </c>
      <c r="B33434">
        <v>116037</v>
      </c>
      <c r="C33434">
        <v>5000</v>
      </c>
      <c r="D33434">
        <v>5000</v>
      </c>
      <c r="E33434">
        <v>775</v>
      </c>
      <c r="F33434" s="1" t="s">
        <v>23</v>
      </c>
      <c r="G33434">
        <v>9.64E-2</v>
      </c>
      <c r="H33434">
        <v>160.51</v>
      </c>
      <c r="I33434" s="1" t="s">
        <v>40</v>
      </c>
      <c r="J33434" s="1" t="s">
        <v>131</v>
      </c>
      <c r="K33434" s="1" t="s">
        <v>60412</v>
      </c>
      <c r="L33434" s="1" t="s">
        <v>27</v>
      </c>
      <c r="M33434" s="1" t="s">
        <v>704</v>
      </c>
      <c r="N33434">
        <v>130000</v>
      </c>
      <c r="O33434" s="1" t="s">
        <v>29</v>
      </c>
      <c r="P33434" s="2">
        <v>39295</v>
      </c>
      <c r="Q33434" s="1" t="s">
        <v>30</v>
      </c>
      <c r="R33434" s="1" t="s">
        <v>60413</v>
      </c>
      <c r="S33434" s="1" t="s">
        <v>32</v>
      </c>
      <c r="T33434" s="1" t="s">
        <v>60414</v>
      </c>
      <c r="U33434" s="1" t="s">
        <v>1185</v>
      </c>
      <c r="V33434" s="1" t="s">
        <v>265</v>
      </c>
      <c r="W33434">
        <v>8.5500000000000007</v>
      </c>
    </row>
    <row r="33435" spans="1:23" x14ac:dyDescent="0.25">
      <c r="A33435">
        <v>202379</v>
      </c>
      <c r="B33435">
        <v>202352</v>
      </c>
      <c r="C33435">
        <v>13025</v>
      </c>
      <c r="D33435">
        <v>13025</v>
      </c>
      <c r="E33435">
        <v>656.28</v>
      </c>
      <c r="F33435" s="1" t="s">
        <v>23</v>
      </c>
      <c r="G33435">
        <v>0.1014</v>
      </c>
      <c r="H33435">
        <v>421.14</v>
      </c>
      <c r="I33435" s="1" t="s">
        <v>40</v>
      </c>
      <c r="J33435" s="1" t="s">
        <v>131</v>
      </c>
      <c r="K33435" s="1" t="s">
        <v>60415</v>
      </c>
      <c r="L33435" s="1" t="s">
        <v>135</v>
      </c>
      <c r="M33435" s="1" t="s">
        <v>704</v>
      </c>
      <c r="N33435">
        <v>40000</v>
      </c>
      <c r="O33435" s="1" t="s">
        <v>29</v>
      </c>
      <c r="P33435" s="2">
        <v>39448</v>
      </c>
      <c r="Q33435" s="1" t="s">
        <v>30</v>
      </c>
      <c r="R33435" s="1" t="s">
        <v>60416</v>
      </c>
      <c r="S33435" s="1" t="s">
        <v>32</v>
      </c>
      <c r="T33435" s="1" t="s">
        <v>60417</v>
      </c>
      <c r="U33435" s="1" t="s">
        <v>1852</v>
      </c>
      <c r="V33435" s="1" t="s">
        <v>253</v>
      </c>
      <c r="W33435">
        <v>17.010000000000002</v>
      </c>
    </row>
    <row r="33436" spans="1:23" x14ac:dyDescent="0.25">
      <c r="A33436">
        <v>243957</v>
      </c>
      <c r="B33436">
        <v>243947</v>
      </c>
      <c r="C33436">
        <v>7500</v>
      </c>
      <c r="D33436">
        <v>7500</v>
      </c>
      <c r="E33436">
        <v>6225</v>
      </c>
      <c r="F33436" s="1" t="s">
        <v>23</v>
      </c>
      <c r="G33436">
        <v>0.10390000000000001</v>
      </c>
      <c r="H33436">
        <v>243.38</v>
      </c>
      <c r="I33436" s="1" t="s">
        <v>40</v>
      </c>
      <c r="J33436" s="1" t="s">
        <v>131</v>
      </c>
      <c r="K33436" s="1" t="s">
        <v>6815</v>
      </c>
      <c r="L33436" s="1" t="s">
        <v>85</v>
      </c>
      <c r="M33436" s="1" t="s">
        <v>704</v>
      </c>
      <c r="N33436">
        <v>45000</v>
      </c>
      <c r="O33436" s="1" t="s">
        <v>29</v>
      </c>
      <c r="P33436" s="2">
        <v>39479</v>
      </c>
      <c r="Q33436" s="1" t="s">
        <v>30</v>
      </c>
      <c r="R33436" s="1" t="s">
        <v>60418</v>
      </c>
      <c r="S33436" s="1" t="s">
        <v>32</v>
      </c>
      <c r="T33436" s="1" t="s">
        <v>60419</v>
      </c>
      <c r="U33436" s="1" t="s">
        <v>248</v>
      </c>
      <c r="V33436" s="1" t="s">
        <v>218</v>
      </c>
      <c r="W33436">
        <v>5.57</v>
      </c>
    </row>
    <row r="33437" spans="1:23" x14ac:dyDescent="0.25">
      <c r="A33437">
        <v>266989</v>
      </c>
      <c r="B33437">
        <v>266613</v>
      </c>
      <c r="C33437">
        <v>6000</v>
      </c>
      <c r="D33437">
        <v>6000</v>
      </c>
      <c r="E33437">
        <v>1175</v>
      </c>
      <c r="F33437" s="1" t="s">
        <v>23</v>
      </c>
      <c r="G33437">
        <v>0.10390000000000001</v>
      </c>
      <c r="H33437">
        <v>194.71</v>
      </c>
      <c r="I33437" s="1" t="s">
        <v>40</v>
      </c>
      <c r="J33437" s="1" t="s">
        <v>131</v>
      </c>
      <c r="K33437" s="1" t="s">
        <v>60420</v>
      </c>
      <c r="L33437" s="1" t="s">
        <v>85</v>
      </c>
      <c r="M33437" s="1" t="s">
        <v>704</v>
      </c>
      <c r="N33437">
        <v>16800</v>
      </c>
      <c r="O33437" s="1" t="s">
        <v>29</v>
      </c>
      <c r="P33437" s="2">
        <v>39479</v>
      </c>
      <c r="Q33437" s="1" t="s">
        <v>30</v>
      </c>
      <c r="R33437" s="1" t="s">
        <v>60421</v>
      </c>
      <c r="S33437" s="1" t="s">
        <v>32</v>
      </c>
      <c r="T33437" s="1" t="s">
        <v>60422</v>
      </c>
      <c r="U33437" s="1" t="s">
        <v>75</v>
      </c>
      <c r="V33437" s="1" t="s">
        <v>35</v>
      </c>
      <c r="W33437">
        <v>7.5</v>
      </c>
    </row>
    <row r="33438" spans="1:23" x14ac:dyDescent="0.25">
      <c r="A33438">
        <v>291118</v>
      </c>
      <c r="B33438">
        <v>291077</v>
      </c>
      <c r="C33438">
        <v>10000</v>
      </c>
      <c r="D33438">
        <v>10000</v>
      </c>
      <c r="E33438">
        <v>7657.04</v>
      </c>
      <c r="F33438" s="1" t="s">
        <v>23</v>
      </c>
      <c r="G33438">
        <v>0.10390000000000001</v>
      </c>
      <c r="H33438">
        <v>324.51</v>
      </c>
      <c r="I33438" s="1" t="s">
        <v>40</v>
      </c>
      <c r="J33438" s="1" t="s">
        <v>131</v>
      </c>
      <c r="K33438" s="1" t="s">
        <v>458</v>
      </c>
      <c r="L33438" s="1" t="s">
        <v>78</v>
      </c>
      <c r="M33438" s="1" t="s">
        <v>704</v>
      </c>
      <c r="N33438">
        <v>75555</v>
      </c>
      <c r="O33438" s="1" t="s">
        <v>29</v>
      </c>
      <c r="P33438" s="2">
        <v>39508</v>
      </c>
      <c r="Q33438" s="1" t="s">
        <v>30</v>
      </c>
      <c r="R33438" s="1" t="s">
        <v>60423</v>
      </c>
      <c r="S33438" s="1" t="s">
        <v>32</v>
      </c>
      <c r="T33438" s="1" t="s">
        <v>60424</v>
      </c>
      <c r="U33438" s="1" t="s">
        <v>978</v>
      </c>
      <c r="V33438" s="1" t="s">
        <v>237</v>
      </c>
      <c r="W33438">
        <v>12.88</v>
      </c>
    </row>
    <row r="33439" spans="1:23" x14ac:dyDescent="0.25">
      <c r="A33439">
        <v>294274</v>
      </c>
      <c r="B33439">
        <v>294269</v>
      </c>
      <c r="C33439">
        <v>25000</v>
      </c>
      <c r="D33439">
        <v>25000</v>
      </c>
      <c r="E33439">
        <v>10320.35</v>
      </c>
      <c r="F33439" s="1" t="s">
        <v>23</v>
      </c>
      <c r="G33439">
        <v>0.10390000000000001</v>
      </c>
      <c r="H33439">
        <v>811.27</v>
      </c>
      <c r="I33439" s="1" t="s">
        <v>40</v>
      </c>
      <c r="J33439" s="1" t="s">
        <v>131</v>
      </c>
      <c r="K33439" s="1" t="s">
        <v>60425</v>
      </c>
      <c r="L33439" s="1" t="s">
        <v>27</v>
      </c>
      <c r="M33439" s="1" t="s">
        <v>704</v>
      </c>
      <c r="N33439">
        <v>90000</v>
      </c>
      <c r="O33439" s="1" t="s">
        <v>29</v>
      </c>
      <c r="P33439" s="2">
        <v>39508</v>
      </c>
      <c r="Q33439" s="1" t="s">
        <v>30</v>
      </c>
      <c r="R33439" s="1" t="s">
        <v>60426</v>
      </c>
      <c r="S33439" s="1" t="s">
        <v>32</v>
      </c>
      <c r="T33439" s="1" t="s">
        <v>60427</v>
      </c>
      <c r="U33439" s="1" t="s">
        <v>450</v>
      </c>
      <c r="V33439" s="1" t="s">
        <v>273</v>
      </c>
      <c r="W33439">
        <v>13.28</v>
      </c>
    </row>
    <row r="33440" spans="1:23" x14ac:dyDescent="0.25">
      <c r="A33440">
        <v>323326</v>
      </c>
      <c r="B33440">
        <v>323312</v>
      </c>
      <c r="C33440">
        <v>15000</v>
      </c>
      <c r="D33440">
        <v>8000</v>
      </c>
      <c r="E33440">
        <v>4320.88</v>
      </c>
      <c r="F33440" s="1" t="s">
        <v>23</v>
      </c>
      <c r="G33440">
        <v>0.10390000000000001</v>
      </c>
      <c r="H33440">
        <v>259.61</v>
      </c>
      <c r="I33440" s="1" t="s">
        <v>40</v>
      </c>
      <c r="J33440" s="1" t="s">
        <v>131</v>
      </c>
      <c r="K33440" s="1" t="s">
        <v>21526</v>
      </c>
      <c r="L33440" s="1" t="s">
        <v>51</v>
      </c>
      <c r="M33440" s="1" t="s">
        <v>704</v>
      </c>
      <c r="N33440">
        <v>57000</v>
      </c>
      <c r="O33440" s="1" t="s">
        <v>29</v>
      </c>
      <c r="P33440" s="2">
        <v>39539</v>
      </c>
      <c r="Q33440" s="1" t="s">
        <v>30</v>
      </c>
      <c r="R33440" s="1" t="s">
        <v>60428</v>
      </c>
      <c r="S33440" s="1" t="s">
        <v>32</v>
      </c>
      <c r="T33440" s="1" t="s">
        <v>60429</v>
      </c>
      <c r="U33440" s="1" t="s">
        <v>1122</v>
      </c>
      <c r="V33440" s="1" t="s">
        <v>35</v>
      </c>
      <c r="W33440">
        <v>14.42</v>
      </c>
    </row>
    <row r="33441" spans="1:23" x14ac:dyDescent="0.25">
      <c r="A33441">
        <v>368428</v>
      </c>
      <c r="B33441">
        <v>382934</v>
      </c>
      <c r="C33441">
        <v>5000</v>
      </c>
      <c r="D33441">
        <v>5000</v>
      </c>
      <c r="E33441">
        <v>3626.07</v>
      </c>
      <c r="F33441" s="1" t="s">
        <v>23</v>
      </c>
      <c r="G33441">
        <v>0.11890000000000001</v>
      </c>
      <c r="H33441">
        <v>165.82</v>
      </c>
      <c r="I33441" s="1" t="s">
        <v>40</v>
      </c>
      <c r="J33441" s="1" t="s">
        <v>131</v>
      </c>
      <c r="K33441" s="1" t="s">
        <v>54676</v>
      </c>
      <c r="L33441" s="1" t="s">
        <v>78</v>
      </c>
      <c r="M33441" s="1" t="s">
        <v>704</v>
      </c>
      <c r="N33441">
        <v>65000</v>
      </c>
      <c r="O33441" s="1" t="s">
        <v>29</v>
      </c>
      <c r="P33441" s="2">
        <v>39783</v>
      </c>
      <c r="Q33441" s="1" t="s">
        <v>30</v>
      </c>
      <c r="R33441" s="1" t="s">
        <v>60430</v>
      </c>
      <c r="S33441" s="1" t="s">
        <v>32</v>
      </c>
      <c r="T33441" s="1" t="s">
        <v>60431</v>
      </c>
      <c r="U33441" s="1" t="s">
        <v>286</v>
      </c>
      <c r="V33441" s="1" t="s">
        <v>253</v>
      </c>
      <c r="W33441">
        <v>1.62</v>
      </c>
    </row>
    <row r="33442" spans="1:23" x14ac:dyDescent="0.25">
      <c r="A33442">
        <v>404057</v>
      </c>
      <c r="B33442">
        <v>450181</v>
      </c>
      <c r="C33442">
        <v>9250</v>
      </c>
      <c r="D33442">
        <v>9250</v>
      </c>
      <c r="E33442">
        <v>9200</v>
      </c>
      <c r="F33442" s="1" t="s">
        <v>23</v>
      </c>
      <c r="G33442">
        <v>0.11890000000000001</v>
      </c>
      <c r="H33442">
        <v>306.77</v>
      </c>
      <c r="I33442" s="1" t="s">
        <v>40</v>
      </c>
      <c r="J33442" s="1" t="s">
        <v>131</v>
      </c>
      <c r="K33442" s="1" t="s">
        <v>60432</v>
      </c>
      <c r="L33442" s="1" t="s">
        <v>130</v>
      </c>
      <c r="M33442" s="1" t="s">
        <v>704</v>
      </c>
      <c r="N33442">
        <v>65000</v>
      </c>
      <c r="O33442" s="1" t="s">
        <v>29</v>
      </c>
      <c r="P33442" s="2">
        <v>39965</v>
      </c>
      <c r="Q33442" s="1" t="s">
        <v>30</v>
      </c>
      <c r="R33442" s="1" t="s">
        <v>60433</v>
      </c>
      <c r="S33442" s="1" t="s">
        <v>32</v>
      </c>
      <c r="T33442" s="1" t="s">
        <v>60434</v>
      </c>
      <c r="U33442" s="1" t="s">
        <v>666</v>
      </c>
      <c r="V33442" s="1" t="s">
        <v>361</v>
      </c>
      <c r="W33442">
        <v>16.28</v>
      </c>
    </row>
    <row r="33443" spans="1:23" x14ac:dyDescent="0.25">
      <c r="A33443">
        <v>413254</v>
      </c>
      <c r="B33443">
        <v>466537</v>
      </c>
      <c r="C33443">
        <v>2400</v>
      </c>
      <c r="D33443">
        <v>2400</v>
      </c>
      <c r="E33443">
        <v>2400</v>
      </c>
      <c r="F33443" s="1" t="s">
        <v>23</v>
      </c>
      <c r="G33443">
        <v>0.11890000000000001</v>
      </c>
      <c r="H33443">
        <v>79.599999999999994</v>
      </c>
      <c r="I33443" s="1" t="s">
        <v>40</v>
      </c>
      <c r="J33443" s="1" t="s">
        <v>131</v>
      </c>
      <c r="K33443" s="1" t="s">
        <v>60435</v>
      </c>
      <c r="L33443" s="1" t="s">
        <v>65</v>
      </c>
      <c r="M33443" s="1" t="s">
        <v>704</v>
      </c>
      <c r="N33443">
        <v>57996</v>
      </c>
      <c r="O33443" s="1" t="s">
        <v>29</v>
      </c>
      <c r="P33443" s="2">
        <v>39965</v>
      </c>
      <c r="Q33443" s="1" t="s">
        <v>30</v>
      </c>
      <c r="R33443" s="1" t="s">
        <v>60436</v>
      </c>
      <c r="S33443" s="1" t="s">
        <v>32</v>
      </c>
      <c r="T33443" s="1" t="s">
        <v>2345</v>
      </c>
      <c r="U33443" s="1" t="s">
        <v>441</v>
      </c>
      <c r="V33443" s="1" t="s">
        <v>305</v>
      </c>
      <c r="W33443">
        <v>24.39</v>
      </c>
    </row>
    <row r="33444" spans="1:23" x14ac:dyDescent="0.25">
      <c r="A33444">
        <v>434932</v>
      </c>
      <c r="B33444">
        <v>519294</v>
      </c>
      <c r="C33444">
        <v>8500</v>
      </c>
      <c r="D33444">
        <v>8500</v>
      </c>
      <c r="E33444">
        <v>8172.4515289999999</v>
      </c>
      <c r="F33444" s="1" t="s">
        <v>23</v>
      </c>
      <c r="G33444">
        <v>0.12180000000000001</v>
      </c>
      <c r="H33444">
        <v>283.05</v>
      </c>
      <c r="I33444" s="1" t="s">
        <v>40</v>
      </c>
      <c r="J33444" s="1" t="s">
        <v>131</v>
      </c>
      <c r="K33444" s="1" t="s">
        <v>60437</v>
      </c>
      <c r="L33444" s="1" t="s">
        <v>78</v>
      </c>
      <c r="M33444" s="1" t="s">
        <v>704</v>
      </c>
      <c r="N33444">
        <v>81400</v>
      </c>
      <c r="O33444" s="1" t="s">
        <v>48</v>
      </c>
      <c r="P33444" s="2">
        <v>40026</v>
      </c>
      <c r="Q33444" s="1" t="s">
        <v>30</v>
      </c>
      <c r="R33444" s="1" t="s">
        <v>60438</v>
      </c>
      <c r="S33444" s="1" t="s">
        <v>32</v>
      </c>
      <c r="T33444" s="1" t="s">
        <v>2468</v>
      </c>
      <c r="U33444" s="1" t="s">
        <v>272</v>
      </c>
      <c r="V33444" s="1" t="s">
        <v>273</v>
      </c>
      <c r="W33444">
        <v>6.8</v>
      </c>
    </row>
    <row r="33445" spans="1:23" x14ac:dyDescent="0.25">
      <c r="A33445">
        <v>435614</v>
      </c>
      <c r="B33445">
        <v>520672</v>
      </c>
      <c r="C33445">
        <v>10000</v>
      </c>
      <c r="D33445">
        <v>10000</v>
      </c>
      <c r="E33445">
        <v>9645.9525159999994</v>
      </c>
      <c r="F33445" s="1" t="s">
        <v>23</v>
      </c>
      <c r="G33445">
        <v>0.12180000000000001</v>
      </c>
      <c r="H33445">
        <v>333</v>
      </c>
      <c r="I33445" s="1" t="s">
        <v>40</v>
      </c>
      <c r="J33445" s="1" t="s">
        <v>131</v>
      </c>
      <c r="K33445" s="1" t="s">
        <v>60439</v>
      </c>
      <c r="L33445" s="1" t="s">
        <v>43</v>
      </c>
      <c r="M33445" s="1" t="s">
        <v>704</v>
      </c>
      <c r="N33445">
        <v>102000</v>
      </c>
      <c r="O33445" s="1" t="s">
        <v>29</v>
      </c>
      <c r="P33445" s="2">
        <v>40026</v>
      </c>
      <c r="Q33445" s="1" t="s">
        <v>30</v>
      </c>
      <c r="R33445" s="1" t="s">
        <v>60440</v>
      </c>
      <c r="S33445" s="1" t="s">
        <v>32</v>
      </c>
      <c r="T33445" s="1" t="s">
        <v>2306</v>
      </c>
      <c r="U33445" s="1" t="s">
        <v>1309</v>
      </c>
      <c r="V33445" s="1" t="s">
        <v>237</v>
      </c>
      <c r="W33445">
        <v>13.96</v>
      </c>
    </row>
    <row r="33446" spans="1:23" x14ac:dyDescent="0.25">
      <c r="A33446">
        <v>442052</v>
      </c>
      <c r="B33446">
        <v>536723</v>
      </c>
      <c r="C33446">
        <v>20000</v>
      </c>
      <c r="D33446">
        <v>20000</v>
      </c>
      <c r="E33446">
        <v>19475.949779999999</v>
      </c>
      <c r="F33446" s="1" t="s">
        <v>23</v>
      </c>
      <c r="G33446">
        <v>0.12180000000000001</v>
      </c>
      <c r="H33446">
        <v>666</v>
      </c>
      <c r="I33446" s="1" t="s">
        <v>40</v>
      </c>
      <c r="J33446" s="1" t="s">
        <v>131</v>
      </c>
      <c r="K33446" s="1" t="s">
        <v>60441</v>
      </c>
      <c r="L33446" s="1" t="s">
        <v>43</v>
      </c>
      <c r="M33446" s="1" t="s">
        <v>704</v>
      </c>
      <c r="N33446">
        <v>75000</v>
      </c>
      <c r="O33446" s="1" t="s">
        <v>48</v>
      </c>
      <c r="P33446" s="2">
        <v>40087</v>
      </c>
      <c r="Q33446" s="1" t="s">
        <v>30</v>
      </c>
      <c r="R33446" s="1" t="s">
        <v>60442</v>
      </c>
      <c r="S33446" s="1" t="s">
        <v>32</v>
      </c>
      <c r="T33446" s="1" t="s">
        <v>3089</v>
      </c>
      <c r="U33446" s="1" t="s">
        <v>284</v>
      </c>
      <c r="V33446" s="1" t="s">
        <v>243</v>
      </c>
      <c r="W33446">
        <v>18.45</v>
      </c>
    </row>
    <row r="33447" spans="1:23" x14ac:dyDescent="0.25">
      <c r="A33447">
        <v>450716</v>
      </c>
      <c r="B33447">
        <v>554687</v>
      </c>
      <c r="C33447">
        <v>4000</v>
      </c>
      <c r="D33447">
        <v>4000</v>
      </c>
      <c r="E33447">
        <v>4000</v>
      </c>
      <c r="F33447" s="1" t="s">
        <v>23</v>
      </c>
      <c r="G33447">
        <v>0.12180000000000001</v>
      </c>
      <c r="H33447">
        <v>133.19999999999999</v>
      </c>
      <c r="I33447" s="1" t="s">
        <v>40</v>
      </c>
      <c r="J33447" s="1" t="s">
        <v>131</v>
      </c>
      <c r="K33447" s="1" t="s">
        <v>60443</v>
      </c>
      <c r="L33447" s="1" t="s">
        <v>27</v>
      </c>
      <c r="M33447" s="1" t="s">
        <v>704</v>
      </c>
      <c r="N33447">
        <v>60000</v>
      </c>
      <c r="O33447" s="1" t="s">
        <v>29</v>
      </c>
      <c r="P33447" s="2">
        <v>40087</v>
      </c>
      <c r="Q33447" s="1" t="s">
        <v>30</v>
      </c>
      <c r="R33447" s="1" t="s">
        <v>60444</v>
      </c>
      <c r="S33447" s="1" t="s">
        <v>32</v>
      </c>
      <c r="T33447" s="1" t="s">
        <v>12591</v>
      </c>
      <c r="U33447" s="1" t="s">
        <v>214</v>
      </c>
      <c r="V33447" s="1" t="s">
        <v>215</v>
      </c>
      <c r="W33447">
        <v>11.52</v>
      </c>
    </row>
    <row r="33448" spans="1:23" x14ac:dyDescent="0.25">
      <c r="A33448">
        <v>452132</v>
      </c>
      <c r="B33448">
        <v>557734</v>
      </c>
      <c r="C33448">
        <v>15000</v>
      </c>
      <c r="D33448">
        <v>15000</v>
      </c>
      <c r="E33448">
        <v>14875</v>
      </c>
      <c r="F33448" s="1" t="s">
        <v>23</v>
      </c>
      <c r="G33448">
        <v>0.12180000000000001</v>
      </c>
      <c r="H33448">
        <v>499.5</v>
      </c>
      <c r="I33448" s="1" t="s">
        <v>40</v>
      </c>
      <c r="J33448" s="1" t="s">
        <v>131</v>
      </c>
      <c r="K33448" s="1" t="s">
        <v>25586</v>
      </c>
      <c r="L33448" s="1" t="s">
        <v>38</v>
      </c>
      <c r="M33448" s="1" t="s">
        <v>704</v>
      </c>
      <c r="N33448">
        <v>75000</v>
      </c>
      <c r="O33448" s="1" t="s">
        <v>29</v>
      </c>
      <c r="P33448" s="2">
        <v>40118</v>
      </c>
      <c r="Q33448" s="1" t="s">
        <v>30</v>
      </c>
      <c r="R33448" s="1" t="s">
        <v>60445</v>
      </c>
      <c r="S33448" s="1" t="s">
        <v>32</v>
      </c>
      <c r="T33448" s="1" t="s">
        <v>60446</v>
      </c>
      <c r="U33448" s="1" t="s">
        <v>348</v>
      </c>
      <c r="V33448" s="1" t="s">
        <v>237</v>
      </c>
      <c r="W33448">
        <v>12.22</v>
      </c>
    </row>
    <row r="33449" spans="1:23" x14ac:dyDescent="0.25">
      <c r="A33449">
        <v>457351</v>
      </c>
      <c r="B33449">
        <v>568481</v>
      </c>
      <c r="C33449">
        <v>18500</v>
      </c>
      <c r="D33449">
        <v>18500</v>
      </c>
      <c r="E33449">
        <v>18400</v>
      </c>
      <c r="F33449" s="1" t="s">
        <v>23</v>
      </c>
      <c r="G33449">
        <v>0.12180000000000001</v>
      </c>
      <c r="H33449">
        <v>616.04999999999995</v>
      </c>
      <c r="I33449" s="1" t="s">
        <v>40</v>
      </c>
      <c r="J33449" s="1" t="s">
        <v>131</v>
      </c>
      <c r="K33449" s="1" t="s">
        <v>60447</v>
      </c>
      <c r="L33449" s="1" t="s">
        <v>43</v>
      </c>
      <c r="M33449" s="1" t="s">
        <v>704</v>
      </c>
      <c r="N33449">
        <v>108000</v>
      </c>
      <c r="O33449" s="1" t="s">
        <v>29</v>
      </c>
      <c r="P33449" s="2">
        <v>40118</v>
      </c>
      <c r="Q33449" s="1" t="s">
        <v>30</v>
      </c>
      <c r="R33449" s="1" t="s">
        <v>60448</v>
      </c>
      <c r="S33449" s="1" t="s">
        <v>32</v>
      </c>
      <c r="T33449" s="1" t="s">
        <v>60449</v>
      </c>
      <c r="U33449" s="1" t="s">
        <v>255</v>
      </c>
      <c r="V33449" s="1" t="s">
        <v>256</v>
      </c>
      <c r="W33449">
        <v>2.38</v>
      </c>
    </row>
    <row r="33450" spans="1:23" x14ac:dyDescent="0.25">
      <c r="A33450">
        <v>460057</v>
      </c>
      <c r="B33450">
        <v>573868</v>
      </c>
      <c r="C33450">
        <v>10000</v>
      </c>
      <c r="D33450">
        <v>10000</v>
      </c>
      <c r="E33450">
        <v>9825</v>
      </c>
      <c r="F33450" s="1" t="s">
        <v>23</v>
      </c>
      <c r="G33450">
        <v>0.12180000000000001</v>
      </c>
      <c r="H33450">
        <v>333</v>
      </c>
      <c r="I33450" s="1" t="s">
        <v>40</v>
      </c>
      <c r="J33450" s="1" t="s">
        <v>131</v>
      </c>
      <c r="K33450" s="1" t="s">
        <v>60450</v>
      </c>
      <c r="L33450" s="1" t="s">
        <v>89</v>
      </c>
      <c r="M33450" s="1" t="s">
        <v>704</v>
      </c>
      <c r="N33450">
        <v>64500</v>
      </c>
      <c r="O33450" s="1" t="s">
        <v>29</v>
      </c>
      <c r="P33450" s="2">
        <v>40148</v>
      </c>
      <c r="Q33450" s="1" t="s">
        <v>30</v>
      </c>
      <c r="R33450" s="1" t="s">
        <v>60451</v>
      </c>
      <c r="S33450" s="1" t="s">
        <v>32</v>
      </c>
      <c r="T33450" s="1" t="s">
        <v>50771</v>
      </c>
      <c r="U33450" s="1" t="s">
        <v>3577</v>
      </c>
      <c r="V33450" s="1" t="s">
        <v>246</v>
      </c>
      <c r="W33450">
        <v>18.7</v>
      </c>
    </row>
    <row r="33451" spans="1:23" x14ac:dyDescent="0.25">
      <c r="A33451">
        <v>468195</v>
      </c>
      <c r="B33451">
        <v>589555</v>
      </c>
      <c r="C33451">
        <v>18000</v>
      </c>
      <c r="D33451">
        <v>18000</v>
      </c>
      <c r="E33451">
        <v>17850</v>
      </c>
      <c r="F33451" s="1" t="s">
        <v>23</v>
      </c>
      <c r="G33451">
        <v>0.12180000000000001</v>
      </c>
      <c r="H33451">
        <v>599.4</v>
      </c>
      <c r="I33451" s="1" t="s">
        <v>40</v>
      </c>
      <c r="J33451" s="1" t="s">
        <v>131</v>
      </c>
      <c r="K33451" s="1" t="s">
        <v>60452</v>
      </c>
      <c r="L33451" s="1" t="s">
        <v>135</v>
      </c>
      <c r="M33451" s="1" t="s">
        <v>704</v>
      </c>
      <c r="N33451">
        <v>85000</v>
      </c>
      <c r="O33451" s="1" t="s">
        <v>29</v>
      </c>
      <c r="P33451" s="2">
        <v>40148</v>
      </c>
      <c r="Q33451" s="1" t="s">
        <v>30</v>
      </c>
      <c r="R33451" s="1" t="s">
        <v>60453</v>
      </c>
      <c r="S33451" s="1" t="s">
        <v>32</v>
      </c>
      <c r="T33451" s="1" t="s">
        <v>60454</v>
      </c>
      <c r="U33451" s="1" t="s">
        <v>390</v>
      </c>
      <c r="V33451" s="1" t="s">
        <v>243</v>
      </c>
      <c r="W33451">
        <v>11.93</v>
      </c>
    </row>
    <row r="33452" spans="1:23" x14ac:dyDescent="0.25">
      <c r="A33452">
        <v>468904</v>
      </c>
      <c r="B33452">
        <v>590964</v>
      </c>
      <c r="C33452">
        <v>25000</v>
      </c>
      <c r="D33452">
        <v>25000</v>
      </c>
      <c r="E33452">
        <v>24940.030269999999</v>
      </c>
      <c r="F33452" s="1" t="s">
        <v>23</v>
      </c>
      <c r="G33452">
        <v>0.12180000000000001</v>
      </c>
      <c r="H33452">
        <v>832.5</v>
      </c>
      <c r="I33452" s="1" t="s">
        <v>40</v>
      </c>
      <c r="J33452" s="1" t="s">
        <v>131</v>
      </c>
      <c r="K33452" s="1" t="s">
        <v>13403</v>
      </c>
      <c r="L33452" s="1" t="s">
        <v>78</v>
      </c>
      <c r="M33452" s="1" t="s">
        <v>704</v>
      </c>
      <c r="N33452">
        <v>86000</v>
      </c>
      <c r="O33452" s="1" t="s">
        <v>29</v>
      </c>
      <c r="P33452" s="2">
        <v>40148</v>
      </c>
      <c r="Q33452" s="1" t="s">
        <v>30</v>
      </c>
      <c r="R33452" s="1" t="s">
        <v>60455</v>
      </c>
      <c r="S33452" s="1" t="s">
        <v>32</v>
      </c>
      <c r="T33452" s="1" t="s">
        <v>60456</v>
      </c>
      <c r="U33452" s="1" t="s">
        <v>770</v>
      </c>
      <c r="V33452" s="1" t="s">
        <v>237</v>
      </c>
      <c r="W33452">
        <v>9.99</v>
      </c>
    </row>
    <row r="33453" spans="1:23" x14ac:dyDescent="0.25">
      <c r="A33453">
        <v>469218</v>
      </c>
      <c r="B33453">
        <v>591566</v>
      </c>
      <c r="C33453">
        <v>14000</v>
      </c>
      <c r="D33453">
        <v>14000</v>
      </c>
      <c r="E33453">
        <v>13990.030269999999</v>
      </c>
      <c r="F33453" s="1" t="s">
        <v>23</v>
      </c>
      <c r="G33453">
        <v>0.12180000000000001</v>
      </c>
      <c r="H33453">
        <v>466.2</v>
      </c>
      <c r="I33453" s="1" t="s">
        <v>40</v>
      </c>
      <c r="J33453" s="1" t="s">
        <v>131</v>
      </c>
      <c r="K33453" s="1" t="s">
        <v>244</v>
      </c>
      <c r="L33453" s="1" t="s">
        <v>135</v>
      </c>
      <c r="M33453" s="1" t="s">
        <v>704</v>
      </c>
      <c r="N33453">
        <v>56000</v>
      </c>
      <c r="O33453" s="1" t="s">
        <v>29</v>
      </c>
      <c r="P33453" s="2">
        <v>40148</v>
      </c>
      <c r="Q33453" s="1" t="s">
        <v>30</v>
      </c>
      <c r="R33453" s="1" t="s">
        <v>60457</v>
      </c>
      <c r="S33453" s="1" t="s">
        <v>32</v>
      </c>
      <c r="T33453" s="1" t="s">
        <v>2460</v>
      </c>
      <c r="U33453" s="1" t="s">
        <v>1426</v>
      </c>
      <c r="V33453" s="1" t="s">
        <v>246</v>
      </c>
      <c r="W33453">
        <v>6.36</v>
      </c>
    </row>
    <row r="33454" spans="1:23" x14ac:dyDescent="0.25">
      <c r="A33454">
        <v>473390</v>
      </c>
      <c r="B33454">
        <v>598252</v>
      </c>
      <c r="C33454">
        <v>24250</v>
      </c>
      <c r="D33454">
        <v>24250</v>
      </c>
      <c r="E33454">
        <v>23844.355790000001</v>
      </c>
      <c r="F33454" s="1" t="s">
        <v>23</v>
      </c>
      <c r="G33454">
        <v>0.12180000000000001</v>
      </c>
      <c r="H33454">
        <v>807.53</v>
      </c>
      <c r="I33454" s="1" t="s">
        <v>40</v>
      </c>
      <c r="J33454" s="1" t="s">
        <v>131</v>
      </c>
      <c r="K33454" s="1" t="s">
        <v>60458</v>
      </c>
      <c r="L33454" s="1" t="s">
        <v>27</v>
      </c>
      <c r="M33454" s="1" t="s">
        <v>704</v>
      </c>
      <c r="N33454">
        <v>130000</v>
      </c>
      <c r="O33454" s="1" t="s">
        <v>29</v>
      </c>
      <c r="P33454" s="2">
        <v>40179</v>
      </c>
      <c r="Q33454" s="1" t="s">
        <v>30</v>
      </c>
      <c r="R33454" s="1" t="s">
        <v>60459</v>
      </c>
      <c r="S33454" s="1" t="s">
        <v>32</v>
      </c>
      <c r="T33454" s="1" t="s">
        <v>2275</v>
      </c>
      <c r="U33454" s="1" t="s">
        <v>82</v>
      </c>
      <c r="V33454" s="1" t="s">
        <v>35</v>
      </c>
      <c r="W33454">
        <v>14.77</v>
      </c>
    </row>
    <row r="33455" spans="1:23" x14ac:dyDescent="0.25">
      <c r="A33455">
        <v>473442</v>
      </c>
      <c r="B33455">
        <v>598340</v>
      </c>
      <c r="C33455">
        <v>15000</v>
      </c>
      <c r="D33455">
        <v>15000</v>
      </c>
      <c r="E33455">
        <v>14925</v>
      </c>
      <c r="F33455" s="1" t="s">
        <v>23</v>
      </c>
      <c r="G33455">
        <v>0.12180000000000001</v>
      </c>
      <c r="H33455">
        <v>499.5</v>
      </c>
      <c r="I33455" s="1" t="s">
        <v>40</v>
      </c>
      <c r="J33455" s="1" t="s">
        <v>131</v>
      </c>
      <c r="K33455" s="1" t="s">
        <v>45150</v>
      </c>
      <c r="L33455" s="1" t="s">
        <v>38</v>
      </c>
      <c r="M33455" s="1" t="s">
        <v>704</v>
      </c>
      <c r="N33455">
        <v>90000</v>
      </c>
      <c r="O33455" s="1" t="s">
        <v>29</v>
      </c>
      <c r="P33455" s="2">
        <v>40179</v>
      </c>
      <c r="Q33455" s="1" t="s">
        <v>30</v>
      </c>
      <c r="R33455" s="1" t="s">
        <v>60460</v>
      </c>
      <c r="S33455" s="1" t="s">
        <v>32</v>
      </c>
      <c r="T33455" s="1" t="s">
        <v>3848</v>
      </c>
      <c r="U33455" s="1" t="s">
        <v>1217</v>
      </c>
      <c r="V33455" s="1" t="s">
        <v>224</v>
      </c>
      <c r="W33455">
        <v>17.850000000000001</v>
      </c>
    </row>
    <row r="33456" spans="1:23" x14ac:dyDescent="0.25">
      <c r="A33456">
        <v>479713</v>
      </c>
      <c r="B33456">
        <v>609599</v>
      </c>
      <c r="C33456">
        <v>15200</v>
      </c>
      <c r="D33456">
        <v>15200</v>
      </c>
      <c r="E33456">
        <v>15000</v>
      </c>
      <c r="F33456" s="1" t="s">
        <v>23</v>
      </c>
      <c r="G33456">
        <v>0.1099</v>
      </c>
      <c r="H33456">
        <v>497.58</v>
      </c>
      <c r="I33456" s="1" t="s">
        <v>40</v>
      </c>
      <c r="J33456" s="1" t="s">
        <v>131</v>
      </c>
      <c r="K33456" s="1" t="s">
        <v>1681</v>
      </c>
      <c r="L33456" s="1" t="s">
        <v>27</v>
      </c>
      <c r="M33456" s="1" t="s">
        <v>704</v>
      </c>
      <c r="N33456">
        <v>51000</v>
      </c>
      <c r="O33456" s="1" t="s">
        <v>29</v>
      </c>
      <c r="P33456" s="2">
        <v>40179</v>
      </c>
      <c r="Q33456" s="1" t="s">
        <v>30</v>
      </c>
      <c r="R33456" s="1" t="s">
        <v>60461</v>
      </c>
      <c r="S33456" s="1" t="s">
        <v>32</v>
      </c>
      <c r="T33456" s="1" t="s">
        <v>60462</v>
      </c>
      <c r="U33456" s="1" t="s">
        <v>3858</v>
      </c>
      <c r="V33456" s="1" t="s">
        <v>851</v>
      </c>
      <c r="W33456">
        <v>8.56</v>
      </c>
    </row>
    <row r="33457" spans="1:23" x14ac:dyDescent="0.25">
      <c r="A33457">
        <v>483880</v>
      </c>
      <c r="B33457">
        <v>615859</v>
      </c>
      <c r="C33457">
        <v>3500</v>
      </c>
      <c r="D33457">
        <v>3500</v>
      </c>
      <c r="E33457">
        <v>3500</v>
      </c>
      <c r="F33457" s="1" t="s">
        <v>23</v>
      </c>
      <c r="G33457">
        <v>0.1099</v>
      </c>
      <c r="H33457">
        <v>114.58</v>
      </c>
      <c r="I33457" s="1" t="s">
        <v>40</v>
      </c>
      <c r="J33457" s="1" t="s">
        <v>131</v>
      </c>
      <c r="K33457" s="1" t="s">
        <v>60463</v>
      </c>
      <c r="L33457" s="1" t="s">
        <v>78</v>
      </c>
      <c r="M33457" s="1" t="s">
        <v>704</v>
      </c>
      <c r="N33457">
        <v>59000</v>
      </c>
      <c r="O33457" s="1" t="s">
        <v>29</v>
      </c>
      <c r="P33457" s="2">
        <v>40210</v>
      </c>
      <c r="Q33457" s="1" t="s">
        <v>30</v>
      </c>
      <c r="R33457" s="1" t="s">
        <v>60464</v>
      </c>
      <c r="S33457" s="1" t="s">
        <v>32</v>
      </c>
      <c r="T33457" s="1" t="s">
        <v>8497</v>
      </c>
      <c r="U33457" s="1" t="s">
        <v>2314</v>
      </c>
      <c r="V33457" s="1" t="s">
        <v>218</v>
      </c>
      <c r="W33457">
        <v>0.63</v>
      </c>
    </row>
    <row r="33458" spans="1:23" x14ac:dyDescent="0.25">
      <c r="A33458">
        <v>485362</v>
      </c>
      <c r="B33458">
        <v>618316</v>
      </c>
      <c r="C33458">
        <v>10000</v>
      </c>
      <c r="D33458">
        <v>10000</v>
      </c>
      <c r="E33458">
        <v>9962.9534889999995</v>
      </c>
      <c r="F33458" s="1" t="s">
        <v>23</v>
      </c>
      <c r="G33458">
        <v>0.1099</v>
      </c>
      <c r="H33458">
        <v>327.36</v>
      </c>
      <c r="I33458" s="1" t="s">
        <v>40</v>
      </c>
      <c r="J33458" s="1" t="s">
        <v>131</v>
      </c>
      <c r="K33458" s="1" t="s">
        <v>4720</v>
      </c>
      <c r="L33458" s="1" t="s">
        <v>135</v>
      </c>
      <c r="M33458" s="1" t="s">
        <v>704</v>
      </c>
      <c r="N33458">
        <v>96000</v>
      </c>
      <c r="O33458" s="1" t="s">
        <v>29</v>
      </c>
      <c r="P33458" s="2">
        <v>40210</v>
      </c>
      <c r="Q33458" s="1" t="s">
        <v>30</v>
      </c>
      <c r="R33458" s="1" t="s">
        <v>31</v>
      </c>
      <c r="S33458" s="1" t="s">
        <v>32</v>
      </c>
      <c r="T33458" s="1" t="s">
        <v>2306</v>
      </c>
      <c r="U33458" s="1" t="s">
        <v>39</v>
      </c>
      <c r="V33458" s="1" t="s">
        <v>35</v>
      </c>
      <c r="W33458">
        <v>16.100000000000001</v>
      </c>
    </row>
    <row r="33459" spans="1:23" x14ac:dyDescent="0.25">
      <c r="A33459">
        <v>486329</v>
      </c>
      <c r="B33459">
        <v>619772</v>
      </c>
      <c r="C33459">
        <v>25000</v>
      </c>
      <c r="D33459">
        <v>25000</v>
      </c>
      <c r="E33459">
        <v>23468.79</v>
      </c>
      <c r="F33459" s="1" t="s">
        <v>23</v>
      </c>
      <c r="G33459">
        <v>0.1099</v>
      </c>
      <c r="H33459">
        <v>818.38</v>
      </c>
      <c r="I33459" s="1" t="s">
        <v>40</v>
      </c>
      <c r="J33459" s="1" t="s">
        <v>131</v>
      </c>
      <c r="K33459" s="1" t="s">
        <v>60465</v>
      </c>
      <c r="L33459" s="1" t="s">
        <v>38</v>
      </c>
      <c r="M33459" s="1" t="s">
        <v>704</v>
      </c>
      <c r="N33459">
        <v>68340</v>
      </c>
      <c r="O33459" s="1" t="s">
        <v>29</v>
      </c>
      <c r="P33459" s="2">
        <v>40210</v>
      </c>
      <c r="Q33459" s="1" t="s">
        <v>30</v>
      </c>
      <c r="R33459" s="1" t="s">
        <v>60466</v>
      </c>
      <c r="S33459" s="1" t="s">
        <v>32</v>
      </c>
      <c r="T33459" s="1" t="s">
        <v>60467</v>
      </c>
      <c r="U33459" s="1" t="s">
        <v>989</v>
      </c>
      <c r="V33459" s="1" t="s">
        <v>215</v>
      </c>
      <c r="W33459">
        <v>12.13</v>
      </c>
    </row>
    <row r="33460" spans="1:23" x14ac:dyDescent="0.25">
      <c r="A33460">
        <v>489401</v>
      </c>
      <c r="B33460">
        <v>624403</v>
      </c>
      <c r="C33460">
        <v>4750</v>
      </c>
      <c r="D33460">
        <v>4750</v>
      </c>
      <c r="E33460">
        <v>4750</v>
      </c>
      <c r="F33460" s="1" t="s">
        <v>23</v>
      </c>
      <c r="G33460">
        <v>0.1099</v>
      </c>
      <c r="H33460">
        <v>155.5</v>
      </c>
      <c r="I33460" s="1" t="s">
        <v>40</v>
      </c>
      <c r="J33460" s="1" t="s">
        <v>131</v>
      </c>
      <c r="K33460" s="1" t="s">
        <v>9034</v>
      </c>
      <c r="L33460" s="1" t="s">
        <v>43</v>
      </c>
      <c r="M33460" s="1" t="s">
        <v>704</v>
      </c>
      <c r="N33460">
        <v>40000</v>
      </c>
      <c r="O33460" s="1" t="s">
        <v>29</v>
      </c>
      <c r="P33460" s="2">
        <v>40238</v>
      </c>
      <c r="Q33460" s="1" t="s">
        <v>30</v>
      </c>
      <c r="R33460" s="1" t="s">
        <v>60468</v>
      </c>
      <c r="S33460" s="1" t="s">
        <v>32</v>
      </c>
      <c r="T33460" s="1" t="s">
        <v>60469</v>
      </c>
      <c r="U33460" s="1" t="s">
        <v>407</v>
      </c>
      <c r="V33460" s="1" t="s">
        <v>224</v>
      </c>
      <c r="W33460">
        <v>17.64</v>
      </c>
    </row>
    <row r="33461" spans="1:23" x14ac:dyDescent="0.25">
      <c r="A33461">
        <v>489556</v>
      </c>
      <c r="B33461">
        <v>624693</v>
      </c>
      <c r="C33461">
        <v>5500</v>
      </c>
      <c r="D33461">
        <v>5500</v>
      </c>
      <c r="E33461">
        <v>5500</v>
      </c>
      <c r="F33461" s="1" t="s">
        <v>23</v>
      </c>
      <c r="G33461">
        <v>0.1099</v>
      </c>
      <c r="H33461">
        <v>180.05</v>
      </c>
      <c r="I33461" s="1" t="s">
        <v>40</v>
      </c>
      <c r="J33461" s="1" t="s">
        <v>131</v>
      </c>
      <c r="K33461" s="1" t="s">
        <v>72632</v>
      </c>
      <c r="L33461" s="1" t="s">
        <v>135</v>
      </c>
      <c r="M33461" s="1" t="s">
        <v>704</v>
      </c>
      <c r="N33461">
        <v>30000</v>
      </c>
      <c r="O33461" s="1" t="s">
        <v>29</v>
      </c>
      <c r="P33461" s="2">
        <v>40238</v>
      </c>
      <c r="Q33461" s="1" t="s">
        <v>30</v>
      </c>
      <c r="R33461" s="1" t="s">
        <v>60470</v>
      </c>
      <c r="S33461" s="1" t="s">
        <v>32</v>
      </c>
      <c r="T33461" s="1" t="s">
        <v>2296</v>
      </c>
      <c r="U33461" s="1" t="s">
        <v>666</v>
      </c>
      <c r="V33461" s="1" t="s">
        <v>361</v>
      </c>
      <c r="W33461">
        <v>19.600000000000001</v>
      </c>
    </row>
    <row r="33462" spans="1:23" x14ac:dyDescent="0.25">
      <c r="A33462">
        <v>489699</v>
      </c>
      <c r="B33462">
        <v>624917</v>
      </c>
      <c r="C33462">
        <v>25000</v>
      </c>
      <c r="D33462">
        <v>25000</v>
      </c>
      <c r="E33462">
        <v>24667.359990000001</v>
      </c>
      <c r="F33462" s="1" t="s">
        <v>23</v>
      </c>
      <c r="G33462">
        <v>0.1099</v>
      </c>
      <c r="H33462">
        <v>818.38</v>
      </c>
      <c r="I33462" s="1" t="s">
        <v>40</v>
      </c>
      <c r="J33462" s="1" t="s">
        <v>131</v>
      </c>
      <c r="K33462" s="1" t="s">
        <v>6693</v>
      </c>
      <c r="L33462" s="1" t="s">
        <v>65</v>
      </c>
      <c r="M33462" s="1" t="s">
        <v>704</v>
      </c>
      <c r="N33462">
        <v>120000</v>
      </c>
      <c r="O33462" s="1" t="s">
        <v>29</v>
      </c>
      <c r="P33462" s="2">
        <v>40238</v>
      </c>
      <c r="Q33462" s="1" t="s">
        <v>30</v>
      </c>
      <c r="R33462" s="1" t="s">
        <v>60471</v>
      </c>
      <c r="S33462" s="1" t="s">
        <v>32</v>
      </c>
      <c r="T33462" s="1" t="s">
        <v>2274</v>
      </c>
      <c r="U33462" s="1" t="s">
        <v>2615</v>
      </c>
      <c r="V33462" s="1" t="s">
        <v>256</v>
      </c>
      <c r="W33462">
        <v>22.56</v>
      </c>
    </row>
    <row r="33463" spans="1:23" x14ac:dyDescent="0.25">
      <c r="A33463">
        <v>496316</v>
      </c>
      <c r="B33463">
        <v>635934</v>
      </c>
      <c r="C33463">
        <v>6000</v>
      </c>
      <c r="D33463">
        <v>6000</v>
      </c>
      <c r="E33463">
        <v>5925</v>
      </c>
      <c r="F33463" s="1" t="s">
        <v>23</v>
      </c>
      <c r="G33463">
        <v>0.1099</v>
      </c>
      <c r="H33463">
        <v>196.42</v>
      </c>
      <c r="I33463" s="1" t="s">
        <v>40</v>
      </c>
      <c r="J33463" s="1" t="s">
        <v>131</v>
      </c>
      <c r="K33463" s="1" t="s">
        <v>72632</v>
      </c>
      <c r="L33463" s="1" t="s">
        <v>135</v>
      </c>
      <c r="M33463" s="1" t="s">
        <v>704</v>
      </c>
      <c r="N33463">
        <v>24000</v>
      </c>
      <c r="O33463" s="1" t="s">
        <v>29</v>
      </c>
      <c r="P33463" s="2">
        <v>40238</v>
      </c>
      <c r="Q33463" s="1" t="s">
        <v>30</v>
      </c>
      <c r="R33463" s="1" t="s">
        <v>60472</v>
      </c>
      <c r="S33463" s="1" t="s">
        <v>32</v>
      </c>
      <c r="T33463" s="1" t="s">
        <v>60473</v>
      </c>
      <c r="U33463" s="1" t="s">
        <v>9802</v>
      </c>
      <c r="V33463" s="1" t="s">
        <v>485</v>
      </c>
      <c r="W33463">
        <v>7.3</v>
      </c>
    </row>
    <row r="33464" spans="1:23" x14ac:dyDescent="0.25">
      <c r="A33464">
        <v>497316</v>
      </c>
      <c r="B33464">
        <v>637547</v>
      </c>
      <c r="C33464">
        <v>25000</v>
      </c>
      <c r="D33464">
        <v>25000</v>
      </c>
      <c r="E33464">
        <v>22900</v>
      </c>
      <c r="F33464" s="1" t="s">
        <v>23</v>
      </c>
      <c r="G33464">
        <v>0.1099</v>
      </c>
      <c r="H33464">
        <v>818.38</v>
      </c>
      <c r="I33464" s="1" t="s">
        <v>40</v>
      </c>
      <c r="J33464" s="1" t="s">
        <v>131</v>
      </c>
      <c r="K33464" s="1" t="s">
        <v>60474</v>
      </c>
      <c r="L33464" s="1" t="s">
        <v>43</v>
      </c>
      <c r="M33464" s="1" t="s">
        <v>704</v>
      </c>
      <c r="N33464">
        <v>179000</v>
      </c>
      <c r="O33464" s="1" t="s">
        <v>29</v>
      </c>
      <c r="P33464" s="2">
        <v>40269</v>
      </c>
      <c r="Q33464" s="1" t="s">
        <v>30</v>
      </c>
      <c r="R33464" s="1" t="s">
        <v>60475</v>
      </c>
      <c r="S33464" s="1" t="s">
        <v>32</v>
      </c>
      <c r="T33464" s="1" t="s">
        <v>60476</v>
      </c>
      <c r="U33464" s="1" t="s">
        <v>211</v>
      </c>
      <c r="V33464" s="1" t="s">
        <v>212</v>
      </c>
      <c r="W33464">
        <v>6.42</v>
      </c>
    </row>
    <row r="33465" spans="1:23" x14ac:dyDescent="0.25">
      <c r="A33465">
        <v>506788</v>
      </c>
      <c r="B33465">
        <v>653476</v>
      </c>
      <c r="C33465">
        <v>10000</v>
      </c>
      <c r="D33465">
        <v>10000</v>
      </c>
      <c r="E33465">
        <v>9707.4417030000004</v>
      </c>
      <c r="F33465" s="1" t="s">
        <v>23</v>
      </c>
      <c r="G33465">
        <v>0.1099</v>
      </c>
      <c r="H33465">
        <v>327.36</v>
      </c>
      <c r="I33465" s="1" t="s">
        <v>40</v>
      </c>
      <c r="J33465" s="1" t="s">
        <v>131</v>
      </c>
      <c r="K33465" s="1" t="s">
        <v>60477</v>
      </c>
      <c r="L33465" s="1" t="s">
        <v>38</v>
      </c>
      <c r="M33465" s="1" t="s">
        <v>704</v>
      </c>
      <c r="N33465">
        <v>68004</v>
      </c>
      <c r="O33465" s="1" t="s">
        <v>29</v>
      </c>
      <c r="P33465" s="2">
        <v>40269</v>
      </c>
      <c r="Q33465" s="1" t="s">
        <v>30</v>
      </c>
      <c r="R33465" s="1" t="s">
        <v>60478</v>
      </c>
      <c r="S33465" s="1" t="s">
        <v>32</v>
      </c>
      <c r="T33465" s="1" t="s">
        <v>2320</v>
      </c>
      <c r="U33465" s="1" t="s">
        <v>282</v>
      </c>
      <c r="V33465" s="1" t="s">
        <v>224</v>
      </c>
      <c r="W33465">
        <v>12.63</v>
      </c>
    </row>
    <row r="33466" spans="1:23" x14ac:dyDescent="0.25">
      <c r="A33466">
        <v>510055</v>
      </c>
      <c r="B33466">
        <v>658545</v>
      </c>
      <c r="C33466">
        <v>11500</v>
      </c>
      <c r="D33466">
        <v>11500</v>
      </c>
      <c r="E33466">
        <v>11500</v>
      </c>
      <c r="F33466" s="1" t="s">
        <v>23</v>
      </c>
      <c r="G33466">
        <v>0.1099</v>
      </c>
      <c r="H33466">
        <v>376.46</v>
      </c>
      <c r="I33466" s="1" t="s">
        <v>40</v>
      </c>
      <c r="J33466" s="1" t="s">
        <v>131</v>
      </c>
      <c r="K33466" s="1" t="s">
        <v>60479</v>
      </c>
      <c r="L33466" s="1" t="s">
        <v>65</v>
      </c>
      <c r="M33466" s="1" t="s">
        <v>704</v>
      </c>
      <c r="N33466">
        <v>34000</v>
      </c>
      <c r="O33466" s="1" t="s">
        <v>48</v>
      </c>
      <c r="P33466" s="2">
        <v>40299</v>
      </c>
      <c r="Q33466" s="1" t="s">
        <v>30</v>
      </c>
      <c r="R33466" s="1" t="s">
        <v>60480</v>
      </c>
      <c r="S33466" s="1" t="s">
        <v>32</v>
      </c>
      <c r="T33466" s="1" t="s">
        <v>3320</v>
      </c>
      <c r="U33466" s="1" t="s">
        <v>928</v>
      </c>
      <c r="V33466" s="1" t="s">
        <v>305</v>
      </c>
      <c r="W33466">
        <v>23.96</v>
      </c>
    </row>
    <row r="33467" spans="1:23" x14ac:dyDescent="0.25">
      <c r="A33467">
        <v>518461</v>
      </c>
      <c r="B33467">
        <v>670166</v>
      </c>
      <c r="C33467">
        <v>12000</v>
      </c>
      <c r="D33467">
        <v>7550</v>
      </c>
      <c r="E33467">
        <v>7363.9347479999997</v>
      </c>
      <c r="F33467" s="1" t="s">
        <v>53</v>
      </c>
      <c r="G33467">
        <v>0.1099</v>
      </c>
      <c r="H33467">
        <v>164.12</v>
      </c>
      <c r="I33467" s="1" t="s">
        <v>40</v>
      </c>
      <c r="J33467" s="1" t="s">
        <v>131</v>
      </c>
      <c r="K33467" s="1" t="s">
        <v>60481</v>
      </c>
      <c r="L33467" s="1" t="s">
        <v>85</v>
      </c>
      <c r="M33467" s="1" t="s">
        <v>704</v>
      </c>
      <c r="N33467">
        <v>95000</v>
      </c>
      <c r="O33467" s="1" t="s">
        <v>29</v>
      </c>
      <c r="P33467" s="2">
        <v>40299</v>
      </c>
      <c r="Q33467" s="1" t="s">
        <v>30</v>
      </c>
      <c r="R33467" s="1" t="s">
        <v>60482</v>
      </c>
      <c r="S33467" s="1" t="s">
        <v>32</v>
      </c>
      <c r="T33467" s="1" t="s">
        <v>2633</v>
      </c>
      <c r="U33467" s="1" t="s">
        <v>113</v>
      </c>
      <c r="V33467" s="1" t="s">
        <v>35</v>
      </c>
      <c r="W33467">
        <v>14.69</v>
      </c>
    </row>
    <row r="33468" spans="1:23" x14ac:dyDescent="0.25">
      <c r="A33468">
        <v>520482</v>
      </c>
      <c r="B33468">
        <v>672883</v>
      </c>
      <c r="C33468">
        <v>12000</v>
      </c>
      <c r="D33468">
        <v>8825</v>
      </c>
      <c r="E33468">
        <v>7939.6266420000002</v>
      </c>
      <c r="F33468" s="1" t="s">
        <v>53</v>
      </c>
      <c r="G33468">
        <v>0.1099</v>
      </c>
      <c r="H33468">
        <v>191.84</v>
      </c>
      <c r="I33468" s="1" t="s">
        <v>40</v>
      </c>
      <c r="J33468" s="1" t="s">
        <v>131</v>
      </c>
      <c r="K33468" s="1" t="s">
        <v>1980</v>
      </c>
      <c r="L33468" s="1" t="s">
        <v>78</v>
      </c>
      <c r="M33468" s="1" t="s">
        <v>704</v>
      </c>
      <c r="N33468">
        <v>70000</v>
      </c>
      <c r="O33468" s="1" t="s">
        <v>29</v>
      </c>
      <c r="P33468" s="2">
        <v>40330</v>
      </c>
      <c r="Q33468" s="1" t="s">
        <v>30</v>
      </c>
      <c r="R33468" s="1" t="s">
        <v>60483</v>
      </c>
      <c r="S33468" s="1" t="s">
        <v>32</v>
      </c>
      <c r="T33468" s="1" t="s">
        <v>58597</v>
      </c>
      <c r="U33468" s="1" t="s">
        <v>638</v>
      </c>
      <c r="V33468" s="1" t="s">
        <v>221</v>
      </c>
      <c r="W33468">
        <v>21.33</v>
      </c>
    </row>
    <row r="33469" spans="1:23" x14ac:dyDescent="0.25">
      <c r="A33469">
        <v>532223</v>
      </c>
      <c r="B33469">
        <v>677511</v>
      </c>
      <c r="C33469">
        <v>22750</v>
      </c>
      <c r="D33469">
        <v>14000</v>
      </c>
      <c r="E33469">
        <v>13726.509190000001</v>
      </c>
      <c r="F33469" s="1" t="s">
        <v>23</v>
      </c>
      <c r="G33469">
        <v>0.1149</v>
      </c>
      <c r="H33469">
        <v>461.6</v>
      </c>
      <c r="I33469" s="1" t="s">
        <v>40</v>
      </c>
      <c r="J33469" s="1" t="s">
        <v>131</v>
      </c>
      <c r="K33469" s="1" t="s">
        <v>57453</v>
      </c>
      <c r="L33469" s="1" t="s">
        <v>43</v>
      </c>
      <c r="M33469" s="1" t="s">
        <v>704</v>
      </c>
      <c r="N33469">
        <v>80004</v>
      </c>
      <c r="O33469" s="1" t="s">
        <v>29</v>
      </c>
      <c r="P33469" s="2">
        <v>40330</v>
      </c>
      <c r="Q33469" s="1" t="s">
        <v>30</v>
      </c>
      <c r="R33469" s="1" t="s">
        <v>60484</v>
      </c>
      <c r="S33469" s="1" t="s">
        <v>32</v>
      </c>
      <c r="T33469" s="1" t="s">
        <v>2345</v>
      </c>
      <c r="U33469" s="1" t="s">
        <v>678</v>
      </c>
      <c r="V33469" s="1" t="s">
        <v>232</v>
      </c>
      <c r="W33469">
        <v>14.73</v>
      </c>
    </row>
    <row r="33470" spans="1:23" x14ac:dyDescent="0.25">
      <c r="A33470">
        <v>552131</v>
      </c>
      <c r="B33470">
        <v>711481</v>
      </c>
      <c r="C33470">
        <v>20000</v>
      </c>
      <c r="D33470">
        <v>20000</v>
      </c>
      <c r="E33470">
        <v>19662.127990000001</v>
      </c>
      <c r="F33470" s="1" t="s">
        <v>23</v>
      </c>
      <c r="G33470">
        <v>0.1149</v>
      </c>
      <c r="H33470">
        <v>659.43</v>
      </c>
      <c r="I33470" s="1" t="s">
        <v>40</v>
      </c>
      <c r="J33470" s="1" t="s">
        <v>131</v>
      </c>
      <c r="K33470" s="1" t="s">
        <v>60485</v>
      </c>
      <c r="L33470" s="1" t="s">
        <v>89</v>
      </c>
      <c r="M33470" s="1" t="s">
        <v>704</v>
      </c>
      <c r="N33470">
        <v>81000</v>
      </c>
      <c r="O33470" s="1" t="s">
        <v>48</v>
      </c>
      <c r="P33470" s="2">
        <v>40360</v>
      </c>
      <c r="Q33470" s="1" t="s">
        <v>30</v>
      </c>
      <c r="R33470" s="1" t="s">
        <v>60486</v>
      </c>
      <c r="S33470" s="1" t="s">
        <v>32</v>
      </c>
      <c r="T33470" s="1" t="s">
        <v>2296</v>
      </c>
      <c r="U33470" s="1" t="s">
        <v>340</v>
      </c>
      <c r="V33470" s="1" t="s">
        <v>265</v>
      </c>
      <c r="W33470">
        <v>19.21</v>
      </c>
    </row>
    <row r="33471" spans="1:23" x14ac:dyDescent="0.25">
      <c r="A33471">
        <v>552211</v>
      </c>
      <c r="B33471">
        <v>711584</v>
      </c>
      <c r="C33471">
        <v>6250</v>
      </c>
      <c r="D33471">
        <v>6250</v>
      </c>
      <c r="E33471">
        <v>6219.7558470000004</v>
      </c>
      <c r="F33471" s="1" t="s">
        <v>53</v>
      </c>
      <c r="G33471">
        <v>0.1149</v>
      </c>
      <c r="H33471">
        <v>137.43</v>
      </c>
      <c r="I33471" s="1" t="s">
        <v>40</v>
      </c>
      <c r="J33471" s="1" t="s">
        <v>131</v>
      </c>
      <c r="K33471" s="1" t="s">
        <v>60487</v>
      </c>
      <c r="L33471" s="1" t="s">
        <v>135</v>
      </c>
      <c r="M33471" s="1" t="s">
        <v>704</v>
      </c>
      <c r="N33471">
        <v>31000</v>
      </c>
      <c r="O33471" s="1" t="s">
        <v>29</v>
      </c>
      <c r="P33471" s="2">
        <v>40360</v>
      </c>
      <c r="Q33471" s="1" t="s">
        <v>30</v>
      </c>
      <c r="R33471" s="1" t="s">
        <v>60488</v>
      </c>
      <c r="S33471" s="1" t="s">
        <v>32</v>
      </c>
      <c r="T33471" s="1" t="s">
        <v>60489</v>
      </c>
      <c r="U33471" s="1" t="s">
        <v>645</v>
      </c>
      <c r="V33471" s="1" t="s">
        <v>376</v>
      </c>
      <c r="W33471">
        <v>14.36</v>
      </c>
    </row>
    <row r="33472" spans="1:23" x14ac:dyDescent="0.25">
      <c r="A33472">
        <v>560504</v>
      </c>
      <c r="B33472">
        <v>721413</v>
      </c>
      <c r="C33472">
        <v>4400</v>
      </c>
      <c r="D33472">
        <v>4400</v>
      </c>
      <c r="E33472">
        <v>3875</v>
      </c>
      <c r="F33472" s="1" t="s">
        <v>23</v>
      </c>
      <c r="G33472">
        <v>0.1149</v>
      </c>
      <c r="H33472">
        <v>145.08000000000001</v>
      </c>
      <c r="I33472" s="1" t="s">
        <v>40</v>
      </c>
      <c r="J33472" s="1" t="s">
        <v>131</v>
      </c>
      <c r="K33472" s="1" t="s">
        <v>60490</v>
      </c>
      <c r="L33472" s="1" t="s">
        <v>43</v>
      </c>
      <c r="M33472" s="1" t="s">
        <v>704</v>
      </c>
      <c r="N33472">
        <v>26400</v>
      </c>
      <c r="O33472" s="1" t="s">
        <v>29</v>
      </c>
      <c r="P33472" s="2">
        <v>40391</v>
      </c>
      <c r="Q33472" s="1" t="s">
        <v>30</v>
      </c>
      <c r="R33472" s="1" t="s">
        <v>60491</v>
      </c>
      <c r="S33472" s="1" t="s">
        <v>32</v>
      </c>
      <c r="T33472" s="1" t="s">
        <v>2933</v>
      </c>
      <c r="U33472" s="1" t="s">
        <v>636</v>
      </c>
      <c r="V33472" s="1" t="s">
        <v>327</v>
      </c>
      <c r="W33472">
        <v>24.32</v>
      </c>
    </row>
    <row r="33473" spans="1:23" x14ac:dyDescent="0.25">
      <c r="A33473">
        <v>563742</v>
      </c>
      <c r="B33473">
        <v>725399</v>
      </c>
      <c r="C33473">
        <v>15000</v>
      </c>
      <c r="D33473">
        <v>15000</v>
      </c>
      <c r="E33473">
        <v>14925</v>
      </c>
      <c r="F33473" s="1" t="s">
        <v>53</v>
      </c>
      <c r="G33473">
        <v>0.1149</v>
      </c>
      <c r="H33473">
        <v>329.82</v>
      </c>
      <c r="I33473" s="1" t="s">
        <v>40</v>
      </c>
      <c r="J33473" s="1" t="s">
        <v>131</v>
      </c>
      <c r="K33473" s="1" t="s">
        <v>60492</v>
      </c>
      <c r="L33473" s="1" t="s">
        <v>78</v>
      </c>
      <c r="M33473" s="1" t="s">
        <v>704</v>
      </c>
      <c r="N33473">
        <v>100000</v>
      </c>
      <c r="O33473" s="1" t="s">
        <v>48</v>
      </c>
      <c r="P33473" s="2">
        <v>40391</v>
      </c>
      <c r="Q33473" s="1" t="s">
        <v>30</v>
      </c>
      <c r="R33473" s="1" t="s">
        <v>60493</v>
      </c>
      <c r="S33473" s="1" t="s">
        <v>32</v>
      </c>
      <c r="T33473" s="1" t="s">
        <v>60494</v>
      </c>
      <c r="U33473" s="1" t="s">
        <v>2652</v>
      </c>
      <c r="V33473" s="1" t="s">
        <v>246</v>
      </c>
      <c r="W33473">
        <v>13.92</v>
      </c>
    </row>
    <row r="33474" spans="1:23" x14ac:dyDescent="0.25">
      <c r="A33474">
        <v>564989</v>
      </c>
      <c r="B33474">
        <v>726908</v>
      </c>
      <c r="C33474">
        <v>10800</v>
      </c>
      <c r="D33474">
        <v>10800</v>
      </c>
      <c r="E33474">
        <v>10725</v>
      </c>
      <c r="F33474" s="1" t="s">
        <v>53</v>
      </c>
      <c r="G33474">
        <v>0.1149</v>
      </c>
      <c r="H33474">
        <v>237.47</v>
      </c>
      <c r="I33474" s="1" t="s">
        <v>40</v>
      </c>
      <c r="J33474" s="1" t="s">
        <v>131</v>
      </c>
      <c r="K33474" s="1" t="s">
        <v>60495</v>
      </c>
      <c r="L33474" s="1" t="s">
        <v>38</v>
      </c>
      <c r="M33474" s="1" t="s">
        <v>704</v>
      </c>
      <c r="N33474">
        <v>65000</v>
      </c>
      <c r="O33474" s="1" t="s">
        <v>29</v>
      </c>
      <c r="P33474" s="2">
        <v>40391</v>
      </c>
      <c r="Q33474" s="1" t="s">
        <v>30</v>
      </c>
      <c r="R33474" s="1" t="s">
        <v>60496</v>
      </c>
      <c r="S33474" s="1" t="s">
        <v>32</v>
      </c>
      <c r="T33474" s="1" t="s">
        <v>2463</v>
      </c>
      <c r="U33474" s="1" t="s">
        <v>1040</v>
      </c>
      <c r="V33474" s="1" t="s">
        <v>823</v>
      </c>
      <c r="W33474">
        <v>15.47</v>
      </c>
    </row>
    <row r="33475" spans="1:23" x14ac:dyDescent="0.25">
      <c r="A33475">
        <v>579123</v>
      </c>
      <c r="B33475">
        <v>744605</v>
      </c>
      <c r="C33475">
        <v>5500</v>
      </c>
      <c r="D33475">
        <v>5500</v>
      </c>
      <c r="E33475">
        <v>5500</v>
      </c>
      <c r="F33475" s="1" t="s">
        <v>23</v>
      </c>
      <c r="G33475">
        <v>0.1149</v>
      </c>
      <c r="H33475">
        <v>181.35</v>
      </c>
      <c r="I33475" s="1" t="s">
        <v>40</v>
      </c>
      <c r="J33475" s="1" t="s">
        <v>131</v>
      </c>
      <c r="K33475" s="1" t="s">
        <v>60497</v>
      </c>
      <c r="L33475" s="1" t="s">
        <v>65</v>
      </c>
      <c r="M33475" s="1" t="s">
        <v>704</v>
      </c>
      <c r="N33475">
        <v>35496</v>
      </c>
      <c r="O33475" s="1" t="s">
        <v>29</v>
      </c>
      <c r="P33475" s="2">
        <v>40422</v>
      </c>
      <c r="Q33475" s="1" t="s">
        <v>30</v>
      </c>
      <c r="R33475" s="1" t="s">
        <v>60498</v>
      </c>
      <c r="S33475" s="1" t="s">
        <v>32</v>
      </c>
      <c r="T33475" s="1" t="s">
        <v>60499</v>
      </c>
      <c r="U33475" s="1" t="s">
        <v>278</v>
      </c>
      <c r="V33475" s="1" t="s">
        <v>256</v>
      </c>
      <c r="W33475">
        <v>17.41</v>
      </c>
    </row>
    <row r="33476" spans="1:23" x14ac:dyDescent="0.25">
      <c r="A33476">
        <v>581838</v>
      </c>
      <c r="B33476">
        <v>747831</v>
      </c>
      <c r="C33476">
        <v>12800</v>
      </c>
      <c r="D33476">
        <v>12800</v>
      </c>
      <c r="E33476">
        <v>12457.85363</v>
      </c>
      <c r="F33476" s="1" t="s">
        <v>53</v>
      </c>
      <c r="G33476">
        <v>0.1149</v>
      </c>
      <c r="H33476">
        <v>281.45</v>
      </c>
      <c r="I33476" s="1" t="s">
        <v>40</v>
      </c>
      <c r="J33476" s="1" t="s">
        <v>131</v>
      </c>
      <c r="K33476" s="1" t="s">
        <v>60500</v>
      </c>
      <c r="L33476" s="1" t="s">
        <v>135</v>
      </c>
      <c r="M33476" s="1" t="s">
        <v>704</v>
      </c>
      <c r="N33476">
        <v>50000</v>
      </c>
      <c r="O33476" s="1" t="s">
        <v>29</v>
      </c>
      <c r="P33476" s="2">
        <v>40422</v>
      </c>
      <c r="Q33476" s="1" t="s">
        <v>30</v>
      </c>
      <c r="R33476" s="1" t="s">
        <v>60501</v>
      </c>
      <c r="S33476" s="1" t="s">
        <v>32</v>
      </c>
      <c r="T33476" s="1" t="s">
        <v>2861</v>
      </c>
      <c r="U33476" s="1" t="s">
        <v>1185</v>
      </c>
      <c r="V33476" s="1" t="s">
        <v>265</v>
      </c>
      <c r="W33476">
        <v>6.72</v>
      </c>
    </row>
    <row r="33477" spans="1:23" x14ac:dyDescent="0.25">
      <c r="A33477">
        <v>592930</v>
      </c>
      <c r="B33477">
        <v>761460</v>
      </c>
      <c r="C33477">
        <v>20000</v>
      </c>
      <c r="D33477">
        <v>20000</v>
      </c>
      <c r="E33477">
        <v>19950</v>
      </c>
      <c r="F33477" s="1" t="s">
        <v>23</v>
      </c>
      <c r="G33477">
        <v>0.1149</v>
      </c>
      <c r="H33477">
        <v>659.43</v>
      </c>
      <c r="I33477" s="1" t="s">
        <v>40</v>
      </c>
      <c r="J33477" s="1" t="s">
        <v>131</v>
      </c>
      <c r="K33477" s="1" t="s">
        <v>39098</v>
      </c>
      <c r="L33477" s="1" t="s">
        <v>51</v>
      </c>
      <c r="M33477" s="1" t="s">
        <v>704</v>
      </c>
      <c r="N33477">
        <v>142500</v>
      </c>
      <c r="O33477" s="1" t="s">
        <v>48</v>
      </c>
      <c r="P33477" s="2">
        <v>40452</v>
      </c>
      <c r="Q33477" s="1" t="s">
        <v>30</v>
      </c>
      <c r="R33477" s="1" t="s">
        <v>60502</v>
      </c>
      <c r="S33477" s="1" t="s">
        <v>32</v>
      </c>
      <c r="T33477" s="1" t="s">
        <v>60503</v>
      </c>
      <c r="U33477" s="1" t="s">
        <v>613</v>
      </c>
      <c r="V33477" s="1" t="s">
        <v>588</v>
      </c>
      <c r="W33477">
        <v>10.73</v>
      </c>
    </row>
    <row r="33478" spans="1:23" x14ac:dyDescent="0.25">
      <c r="A33478">
        <v>594769</v>
      </c>
      <c r="B33478">
        <v>763693</v>
      </c>
      <c r="C33478">
        <v>6250</v>
      </c>
      <c r="D33478">
        <v>6250</v>
      </c>
      <c r="E33478">
        <v>6250</v>
      </c>
      <c r="F33478" s="1" t="s">
        <v>23</v>
      </c>
      <c r="G33478">
        <v>0.1149</v>
      </c>
      <c r="H33478">
        <v>206.08</v>
      </c>
      <c r="I33478" s="1" t="s">
        <v>40</v>
      </c>
      <c r="J33478" s="1" t="s">
        <v>131</v>
      </c>
      <c r="K33478" s="1" t="s">
        <v>60504</v>
      </c>
      <c r="L33478" s="1" t="s">
        <v>27</v>
      </c>
      <c r="M33478" s="1" t="s">
        <v>704</v>
      </c>
      <c r="N33478">
        <v>32000</v>
      </c>
      <c r="O33478" s="1" t="s">
        <v>29</v>
      </c>
      <c r="P33478" s="2">
        <v>40452</v>
      </c>
      <c r="Q33478" s="1" t="s">
        <v>30</v>
      </c>
      <c r="R33478" s="1" t="s">
        <v>60505</v>
      </c>
      <c r="S33478" s="1" t="s">
        <v>32</v>
      </c>
      <c r="T33478" s="1" t="s">
        <v>2256</v>
      </c>
      <c r="U33478" s="1" t="s">
        <v>2220</v>
      </c>
      <c r="V33478" s="1" t="s">
        <v>237</v>
      </c>
      <c r="W33478">
        <v>7.35</v>
      </c>
    </row>
    <row r="33479" spans="1:23" x14ac:dyDescent="0.25">
      <c r="A33479">
        <v>604825</v>
      </c>
      <c r="B33479">
        <v>775917</v>
      </c>
      <c r="C33479">
        <v>6000</v>
      </c>
      <c r="D33479">
        <v>6000</v>
      </c>
      <c r="E33479">
        <v>5956.31</v>
      </c>
      <c r="F33479" s="1" t="s">
        <v>23</v>
      </c>
      <c r="G33479">
        <v>9.9900000000000003E-2</v>
      </c>
      <c r="H33479">
        <v>193.58</v>
      </c>
      <c r="I33479" s="1" t="s">
        <v>40</v>
      </c>
      <c r="J33479" s="1" t="s">
        <v>131</v>
      </c>
      <c r="K33479" s="1" t="s">
        <v>72632</v>
      </c>
      <c r="L33479" s="1" t="s">
        <v>165</v>
      </c>
      <c r="M33479" s="1" t="s">
        <v>704</v>
      </c>
      <c r="N33479">
        <v>59760</v>
      </c>
      <c r="O33479" s="1" t="s">
        <v>29</v>
      </c>
      <c r="P33479" s="2">
        <v>40452</v>
      </c>
      <c r="Q33479" s="1" t="s">
        <v>30</v>
      </c>
      <c r="R33479" s="1" t="s">
        <v>60506</v>
      </c>
      <c r="S33479" s="1" t="s">
        <v>32</v>
      </c>
      <c r="T33479" s="1" t="s">
        <v>60507</v>
      </c>
      <c r="U33479" s="1" t="s">
        <v>2727</v>
      </c>
      <c r="V33479" s="1" t="s">
        <v>410</v>
      </c>
      <c r="W33479">
        <v>17.86</v>
      </c>
    </row>
    <row r="33480" spans="1:23" x14ac:dyDescent="0.25">
      <c r="A33480">
        <v>607224</v>
      </c>
      <c r="B33480">
        <v>778988</v>
      </c>
      <c r="C33480">
        <v>11500</v>
      </c>
      <c r="D33480">
        <v>11500</v>
      </c>
      <c r="E33480">
        <v>11450</v>
      </c>
      <c r="F33480" s="1" t="s">
        <v>23</v>
      </c>
      <c r="G33480">
        <v>9.9900000000000003E-2</v>
      </c>
      <c r="H33480">
        <v>371.02</v>
      </c>
      <c r="I33480" s="1" t="s">
        <v>40</v>
      </c>
      <c r="J33480" s="1" t="s">
        <v>131</v>
      </c>
      <c r="K33480" s="1" t="s">
        <v>60508</v>
      </c>
      <c r="L33480" s="1" t="s">
        <v>135</v>
      </c>
      <c r="M33480" s="1" t="s">
        <v>704</v>
      </c>
      <c r="N33480">
        <v>63000</v>
      </c>
      <c r="O33480" s="1" t="s">
        <v>29</v>
      </c>
      <c r="P33480" s="2">
        <v>40483</v>
      </c>
      <c r="Q33480" s="1" t="s">
        <v>30</v>
      </c>
      <c r="R33480" s="1" t="s">
        <v>60509</v>
      </c>
      <c r="S33480" s="1" t="s">
        <v>32</v>
      </c>
      <c r="T33480" s="1" t="s">
        <v>60510</v>
      </c>
      <c r="U33480" s="1" t="s">
        <v>4544</v>
      </c>
      <c r="V33480" s="1" t="s">
        <v>227</v>
      </c>
      <c r="W33480">
        <v>15.05</v>
      </c>
    </row>
    <row r="33481" spans="1:23" x14ac:dyDescent="0.25">
      <c r="A33481">
        <v>613380</v>
      </c>
      <c r="B33481">
        <v>786429</v>
      </c>
      <c r="C33481">
        <v>16000</v>
      </c>
      <c r="D33481">
        <v>10050</v>
      </c>
      <c r="E33481">
        <v>9975</v>
      </c>
      <c r="F33481" s="1" t="s">
        <v>53</v>
      </c>
      <c r="G33481">
        <v>9.9900000000000003E-2</v>
      </c>
      <c r="H33481">
        <v>213.49</v>
      </c>
      <c r="I33481" s="1" t="s">
        <v>40</v>
      </c>
      <c r="J33481" s="1" t="s">
        <v>131</v>
      </c>
      <c r="K33481" s="1" t="s">
        <v>60511</v>
      </c>
      <c r="L33481" s="1" t="s">
        <v>43</v>
      </c>
      <c r="M33481" s="1" t="s">
        <v>704</v>
      </c>
      <c r="N33481">
        <v>52250</v>
      </c>
      <c r="O33481" s="1" t="s">
        <v>29</v>
      </c>
      <c r="P33481" s="2">
        <v>40483</v>
      </c>
      <c r="Q33481" s="1" t="s">
        <v>30</v>
      </c>
      <c r="R33481" s="1" t="s">
        <v>60512</v>
      </c>
      <c r="S33481" s="1" t="s">
        <v>32</v>
      </c>
      <c r="T33481" s="1" t="s">
        <v>60513</v>
      </c>
      <c r="U33481" s="1" t="s">
        <v>932</v>
      </c>
      <c r="V33481" s="1" t="s">
        <v>224</v>
      </c>
      <c r="W33481">
        <v>7.37</v>
      </c>
    </row>
    <row r="33482" spans="1:23" x14ac:dyDescent="0.25">
      <c r="A33482">
        <v>617188</v>
      </c>
      <c r="B33482">
        <v>791307</v>
      </c>
      <c r="C33482">
        <v>15000</v>
      </c>
      <c r="D33482">
        <v>10025</v>
      </c>
      <c r="E33482">
        <v>9925</v>
      </c>
      <c r="F33482" s="1" t="s">
        <v>53</v>
      </c>
      <c r="G33482">
        <v>9.9900000000000003E-2</v>
      </c>
      <c r="H33482">
        <v>212.96</v>
      </c>
      <c r="I33482" s="1" t="s">
        <v>40</v>
      </c>
      <c r="J33482" s="1" t="s">
        <v>131</v>
      </c>
      <c r="K33482" s="1" t="s">
        <v>263</v>
      </c>
      <c r="L33482" s="1" t="s">
        <v>27</v>
      </c>
      <c r="M33482" s="1" t="s">
        <v>704</v>
      </c>
      <c r="N33482">
        <v>136400</v>
      </c>
      <c r="O33482" s="1" t="s">
        <v>48</v>
      </c>
      <c r="P33482" s="2">
        <v>40483</v>
      </c>
      <c r="Q33482" s="1" t="s">
        <v>30</v>
      </c>
      <c r="R33482" s="1" t="s">
        <v>60514</v>
      </c>
      <c r="S33482" s="1" t="s">
        <v>32</v>
      </c>
      <c r="T33482" s="1" t="s">
        <v>60515</v>
      </c>
      <c r="U33482" s="1" t="s">
        <v>264</v>
      </c>
      <c r="V33482" s="1" t="s">
        <v>265</v>
      </c>
      <c r="W33482">
        <v>13.65</v>
      </c>
    </row>
    <row r="33483" spans="1:23" x14ac:dyDescent="0.25">
      <c r="A33483">
        <v>626978</v>
      </c>
      <c r="B33483">
        <v>803399</v>
      </c>
      <c r="C33483">
        <v>15000</v>
      </c>
      <c r="D33483">
        <v>10875</v>
      </c>
      <c r="E33483">
        <v>10825</v>
      </c>
      <c r="F33483" s="1" t="s">
        <v>53</v>
      </c>
      <c r="G33483">
        <v>9.9900000000000003E-2</v>
      </c>
      <c r="H33483">
        <v>231.01</v>
      </c>
      <c r="I33483" s="1" t="s">
        <v>40</v>
      </c>
      <c r="J33483" s="1" t="s">
        <v>131</v>
      </c>
      <c r="K33483" s="1" t="s">
        <v>4826</v>
      </c>
      <c r="L33483" s="1" t="s">
        <v>43</v>
      </c>
      <c r="M33483" s="1" t="s">
        <v>704</v>
      </c>
      <c r="N33483">
        <v>23500</v>
      </c>
      <c r="O33483" s="1" t="s">
        <v>48</v>
      </c>
      <c r="P33483" s="2">
        <v>40513</v>
      </c>
      <c r="Q33483" s="1" t="s">
        <v>30</v>
      </c>
      <c r="R33483" s="1" t="s">
        <v>60516</v>
      </c>
      <c r="S33483" s="1" t="s">
        <v>32</v>
      </c>
      <c r="T33483" s="1" t="s">
        <v>2460</v>
      </c>
      <c r="U33483" s="1" t="s">
        <v>223</v>
      </c>
      <c r="V33483" s="1" t="s">
        <v>224</v>
      </c>
      <c r="W33483">
        <v>11.95</v>
      </c>
    </row>
    <row r="33484" spans="1:23" x14ac:dyDescent="0.25">
      <c r="A33484">
        <v>630824</v>
      </c>
      <c r="B33484">
        <v>808159</v>
      </c>
      <c r="C33484">
        <v>10800</v>
      </c>
      <c r="D33484">
        <v>10800</v>
      </c>
      <c r="E33484">
        <v>10300</v>
      </c>
      <c r="F33484" s="1" t="s">
        <v>23</v>
      </c>
      <c r="G33484">
        <v>9.9900000000000003E-2</v>
      </c>
      <c r="H33484">
        <v>348.44</v>
      </c>
      <c r="I33484" s="1" t="s">
        <v>40</v>
      </c>
      <c r="J33484" s="1" t="s">
        <v>131</v>
      </c>
      <c r="K33484" s="1" t="s">
        <v>60517</v>
      </c>
      <c r="L33484" s="1" t="s">
        <v>51</v>
      </c>
      <c r="M33484" s="1" t="s">
        <v>704</v>
      </c>
      <c r="N33484">
        <v>61402</v>
      </c>
      <c r="O33484" s="1" t="s">
        <v>48</v>
      </c>
      <c r="P33484" s="2">
        <v>40513</v>
      </c>
      <c r="Q33484" s="1" t="s">
        <v>30</v>
      </c>
      <c r="R33484" s="1" t="s">
        <v>60518</v>
      </c>
      <c r="S33484" s="1" t="s">
        <v>32</v>
      </c>
      <c r="T33484" s="1" t="s">
        <v>3199</v>
      </c>
      <c r="U33484" s="1" t="s">
        <v>611</v>
      </c>
      <c r="V33484" s="1" t="s">
        <v>253</v>
      </c>
      <c r="W33484">
        <v>14.29</v>
      </c>
    </row>
    <row r="33485" spans="1:23" x14ac:dyDescent="0.25">
      <c r="A33485">
        <v>634234</v>
      </c>
      <c r="B33485">
        <v>812509</v>
      </c>
      <c r="C33485">
        <v>13000</v>
      </c>
      <c r="D33485">
        <v>13000</v>
      </c>
      <c r="E33485">
        <v>13000</v>
      </c>
      <c r="F33485" s="1" t="s">
        <v>23</v>
      </c>
      <c r="G33485">
        <v>9.9900000000000003E-2</v>
      </c>
      <c r="H33485">
        <v>419.42</v>
      </c>
      <c r="I33485" s="1" t="s">
        <v>40</v>
      </c>
      <c r="J33485" s="1" t="s">
        <v>131</v>
      </c>
      <c r="K33485" s="1" t="s">
        <v>60519</v>
      </c>
      <c r="L33485" s="1" t="s">
        <v>27</v>
      </c>
      <c r="M33485" s="1" t="s">
        <v>704</v>
      </c>
      <c r="N33485">
        <v>77500</v>
      </c>
      <c r="O33485" s="1" t="s">
        <v>29</v>
      </c>
      <c r="P33485" s="2">
        <v>40513</v>
      </c>
      <c r="Q33485" s="1" t="s">
        <v>30</v>
      </c>
      <c r="R33485" s="1" t="s">
        <v>60520</v>
      </c>
      <c r="S33485" s="1" t="s">
        <v>32</v>
      </c>
      <c r="T33485" s="1" t="s">
        <v>3587</v>
      </c>
      <c r="U33485" s="1" t="s">
        <v>10062</v>
      </c>
      <c r="V33485" s="1" t="s">
        <v>410</v>
      </c>
      <c r="W33485">
        <v>7.34</v>
      </c>
    </row>
    <row r="33486" spans="1:23" x14ac:dyDescent="0.25">
      <c r="A33486">
        <v>639387</v>
      </c>
      <c r="B33486">
        <v>818570</v>
      </c>
      <c r="C33486">
        <v>4750</v>
      </c>
      <c r="D33486">
        <v>4750</v>
      </c>
      <c r="E33486">
        <v>4750</v>
      </c>
      <c r="F33486" s="1" t="s">
        <v>53</v>
      </c>
      <c r="G33486">
        <v>9.9900000000000003E-2</v>
      </c>
      <c r="H33486">
        <v>100.91</v>
      </c>
      <c r="I33486" s="1" t="s">
        <v>40</v>
      </c>
      <c r="J33486" s="1" t="s">
        <v>131</v>
      </c>
      <c r="K33486" s="1" t="s">
        <v>60521</v>
      </c>
      <c r="L33486" s="1" t="s">
        <v>65</v>
      </c>
      <c r="M33486" s="1" t="s">
        <v>704</v>
      </c>
      <c r="N33486">
        <v>57000</v>
      </c>
      <c r="O33486" s="1" t="s">
        <v>48</v>
      </c>
      <c r="P33486" s="2">
        <v>40544</v>
      </c>
      <c r="Q33486" s="1" t="s">
        <v>30</v>
      </c>
      <c r="R33486" s="1" t="s">
        <v>60522</v>
      </c>
      <c r="S33486" s="1" t="s">
        <v>32</v>
      </c>
      <c r="T33486" s="1" t="s">
        <v>2306</v>
      </c>
      <c r="U33486" s="1" t="s">
        <v>970</v>
      </c>
      <c r="V33486" s="1" t="s">
        <v>446</v>
      </c>
      <c r="W33486">
        <v>10.82</v>
      </c>
    </row>
    <row r="33487" spans="1:23" x14ac:dyDescent="0.25">
      <c r="A33487">
        <v>640591</v>
      </c>
      <c r="B33487">
        <v>820036</v>
      </c>
      <c r="C33487">
        <v>14000</v>
      </c>
      <c r="D33487">
        <v>14000</v>
      </c>
      <c r="E33487">
        <v>14000</v>
      </c>
      <c r="F33487" s="1" t="s">
        <v>23</v>
      </c>
      <c r="G33487">
        <v>9.9900000000000003E-2</v>
      </c>
      <c r="H33487">
        <v>451.68</v>
      </c>
      <c r="I33487" s="1" t="s">
        <v>40</v>
      </c>
      <c r="J33487" s="1" t="s">
        <v>131</v>
      </c>
      <c r="K33487" s="1" t="s">
        <v>60523</v>
      </c>
      <c r="L33487" s="1" t="s">
        <v>38</v>
      </c>
      <c r="M33487" s="1" t="s">
        <v>704</v>
      </c>
      <c r="N33487">
        <v>104000</v>
      </c>
      <c r="O33487" s="1" t="s">
        <v>29</v>
      </c>
      <c r="P33487" s="2">
        <v>40513</v>
      </c>
      <c r="Q33487" s="1" t="s">
        <v>30</v>
      </c>
      <c r="R33487" s="1" t="s">
        <v>60524</v>
      </c>
      <c r="S33487" s="1" t="s">
        <v>32</v>
      </c>
      <c r="T33487" s="1" t="s">
        <v>60525</v>
      </c>
      <c r="U33487" s="1" t="s">
        <v>1163</v>
      </c>
      <c r="V33487" s="1" t="s">
        <v>246</v>
      </c>
      <c r="W33487">
        <v>11.48</v>
      </c>
    </row>
    <row r="33488" spans="1:23" x14ac:dyDescent="0.25">
      <c r="A33488">
        <v>644141</v>
      </c>
      <c r="B33488">
        <v>824294</v>
      </c>
      <c r="C33488">
        <v>11000</v>
      </c>
      <c r="D33488">
        <v>11000</v>
      </c>
      <c r="E33488">
        <v>10500</v>
      </c>
      <c r="F33488" s="1" t="s">
        <v>23</v>
      </c>
      <c r="G33488">
        <v>9.9900000000000003E-2</v>
      </c>
      <c r="H33488">
        <v>354.89</v>
      </c>
      <c r="I33488" s="1" t="s">
        <v>40</v>
      </c>
      <c r="J33488" s="1" t="s">
        <v>131</v>
      </c>
      <c r="K33488" s="1" t="s">
        <v>60526</v>
      </c>
      <c r="L33488" s="1" t="s">
        <v>65</v>
      </c>
      <c r="M33488" s="1" t="s">
        <v>704</v>
      </c>
      <c r="N33488">
        <v>40000</v>
      </c>
      <c r="O33488" s="1" t="s">
        <v>48</v>
      </c>
      <c r="P33488" s="2">
        <v>40544</v>
      </c>
      <c r="Q33488" s="1" t="s">
        <v>30</v>
      </c>
      <c r="R33488" s="1" t="s">
        <v>60527</v>
      </c>
      <c r="S33488" s="1" t="s">
        <v>32</v>
      </c>
      <c r="T33488" s="1" t="s">
        <v>60528</v>
      </c>
      <c r="U33488" s="1" t="s">
        <v>5468</v>
      </c>
      <c r="V33488" s="1" t="s">
        <v>243</v>
      </c>
      <c r="W33488">
        <v>19.23</v>
      </c>
    </row>
    <row r="33489" spans="1:23" x14ac:dyDescent="0.25">
      <c r="A33489">
        <v>649769</v>
      </c>
      <c r="B33489">
        <v>831225</v>
      </c>
      <c r="C33489">
        <v>8600</v>
      </c>
      <c r="D33489">
        <v>8600</v>
      </c>
      <c r="E33489">
        <v>8600</v>
      </c>
      <c r="F33489" s="1" t="s">
        <v>53</v>
      </c>
      <c r="G33489">
        <v>0.1074</v>
      </c>
      <c r="H33489">
        <v>185.88</v>
      </c>
      <c r="I33489" s="1" t="s">
        <v>40</v>
      </c>
      <c r="J33489" s="1" t="s">
        <v>131</v>
      </c>
      <c r="K33489" s="1" t="s">
        <v>60529</v>
      </c>
      <c r="L33489" s="1" t="s">
        <v>85</v>
      </c>
      <c r="M33489" s="1" t="s">
        <v>704</v>
      </c>
      <c r="N33489">
        <v>54000</v>
      </c>
      <c r="O33489" s="1" t="s">
        <v>48</v>
      </c>
      <c r="P33489" s="2">
        <v>40544</v>
      </c>
      <c r="Q33489" s="1" t="s">
        <v>30</v>
      </c>
      <c r="R33489" s="1" t="s">
        <v>60530</v>
      </c>
      <c r="S33489" s="1" t="s">
        <v>32</v>
      </c>
      <c r="T33489" s="1" t="s">
        <v>60531</v>
      </c>
      <c r="U33489" s="1" t="s">
        <v>574</v>
      </c>
      <c r="V33489" s="1" t="s">
        <v>446</v>
      </c>
      <c r="W33489">
        <v>23.18</v>
      </c>
    </row>
    <row r="33490" spans="1:23" x14ac:dyDescent="0.25">
      <c r="A33490">
        <v>656243</v>
      </c>
      <c r="B33490">
        <v>839341</v>
      </c>
      <c r="C33490">
        <v>8000</v>
      </c>
      <c r="D33490">
        <v>8000</v>
      </c>
      <c r="E33490">
        <v>8000</v>
      </c>
      <c r="F33490" s="1" t="s">
        <v>23</v>
      </c>
      <c r="G33490">
        <v>0.1074</v>
      </c>
      <c r="H33490">
        <v>260.93</v>
      </c>
      <c r="I33490" s="1" t="s">
        <v>40</v>
      </c>
      <c r="J33490" s="1" t="s">
        <v>131</v>
      </c>
      <c r="K33490" s="1" t="s">
        <v>60532</v>
      </c>
      <c r="L33490" s="1" t="s">
        <v>65</v>
      </c>
      <c r="M33490" s="1" t="s">
        <v>704</v>
      </c>
      <c r="N33490">
        <v>40000</v>
      </c>
      <c r="O33490" s="1" t="s">
        <v>48</v>
      </c>
      <c r="P33490" s="2">
        <v>40544</v>
      </c>
      <c r="Q33490" s="1" t="s">
        <v>30</v>
      </c>
      <c r="R33490" s="1" t="s">
        <v>60533</v>
      </c>
      <c r="S33490" s="1" t="s">
        <v>32</v>
      </c>
      <c r="T33490" s="1" t="s">
        <v>2261</v>
      </c>
      <c r="U33490" s="1" t="s">
        <v>356</v>
      </c>
      <c r="V33490" s="1" t="s">
        <v>232</v>
      </c>
      <c r="W33490">
        <v>13.02</v>
      </c>
    </row>
    <row r="33491" spans="1:23" x14ac:dyDescent="0.25">
      <c r="A33491">
        <v>656520</v>
      </c>
      <c r="B33491">
        <v>839676</v>
      </c>
      <c r="C33491">
        <v>25000</v>
      </c>
      <c r="D33491">
        <v>25000</v>
      </c>
      <c r="E33491">
        <v>24500</v>
      </c>
      <c r="F33491" s="1" t="s">
        <v>23</v>
      </c>
      <c r="G33491">
        <v>0.1074</v>
      </c>
      <c r="H33491">
        <v>815.4</v>
      </c>
      <c r="I33491" s="1" t="s">
        <v>40</v>
      </c>
      <c r="J33491" s="1" t="s">
        <v>131</v>
      </c>
      <c r="K33491" s="1" t="s">
        <v>60534</v>
      </c>
      <c r="L33491" s="1" t="s">
        <v>65</v>
      </c>
      <c r="M33491" s="1" t="s">
        <v>704</v>
      </c>
      <c r="N33491">
        <v>140000</v>
      </c>
      <c r="O33491" s="1" t="s">
        <v>48</v>
      </c>
      <c r="P33491" s="2">
        <v>40544</v>
      </c>
      <c r="Q33491" s="1" t="s">
        <v>30</v>
      </c>
      <c r="R33491" s="1" t="s">
        <v>60535</v>
      </c>
      <c r="S33491" s="1" t="s">
        <v>32</v>
      </c>
      <c r="T33491" s="1" t="s">
        <v>2460</v>
      </c>
      <c r="U33491" s="1" t="s">
        <v>963</v>
      </c>
      <c r="V33491" s="1" t="s">
        <v>446</v>
      </c>
      <c r="W33491">
        <v>5.05</v>
      </c>
    </row>
    <row r="33492" spans="1:23" x14ac:dyDescent="0.25">
      <c r="A33492">
        <v>657411</v>
      </c>
      <c r="B33492">
        <v>840757</v>
      </c>
      <c r="C33492">
        <v>7700</v>
      </c>
      <c r="D33492">
        <v>7700</v>
      </c>
      <c r="E33492">
        <v>7650</v>
      </c>
      <c r="F33492" s="1" t="s">
        <v>23</v>
      </c>
      <c r="G33492">
        <v>0.1074</v>
      </c>
      <c r="H33492">
        <v>251.15</v>
      </c>
      <c r="I33492" s="1" t="s">
        <v>40</v>
      </c>
      <c r="J33492" s="1" t="s">
        <v>131</v>
      </c>
      <c r="K33492" s="1" t="s">
        <v>31017</v>
      </c>
      <c r="L33492" s="1" t="s">
        <v>43</v>
      </c>
      <c r="M33492" s="1" t="s">
        <v>704</v>
      </c>
      <c r="N33492">
        <v>100000</v>
      </c>
      <c r="O33492" s="1" t="s">
        <v>29</v>
      </c>
      <c r="P33492" s="2">
        <v>40544</v>
      </c>
      <c r="Q33492" s="1" t="s">
        <v>30</v>
      </c>
      <c r="R33492" s="1" t="s">
        <v>60536</v>
      </c>
      <c r="S33492" s="1" t="s">
        <v>32</v>
      </c>
      <c r="T33492" s="1" t="s">
        <v>2261</v>
      </c>
      <c r="U33492" s="1" t="s">
        <v>1256</v>
      </c>
      <c r="V33492" s="1" t="s">
        <v>232</v>
      </c>
      <c r="W33492">
        <v>11.66</v>
      </c>
    </row>
    <row r="33493" spans="1:23" x14ac:dyDescent="0.25">
      <c r="A33493">
        <v>666584</v>
      </c>
      <c r="B33493">
        <v>852207</v>
      </c>
      <c r="C33493">
        <v>6000</v>
      </c>
      <c r="D33493">
        <v>6000</v>
      </c>
      <c r="E33493">
        <v>5975</v>
      </c>
      <c r="F33493" s="1" t="s">
        <v>23</v>
      </c>
      <c r="G33493">
        <v>0.1074</v>
      </c>
      <c r="H33493">
        <v>195.7</v>
      </c>
      <c r="I33493" s="1" t="s">
        <v>40</v>
      </c>
      <c r="J33493" s="1" t="s">
        <v>131</v>
      </c>
      <c r="K33493" s="1" t="s">
        <v>60537</v>
      </c>
      <c r="L33493" s="1" t="s">
        <v>78</v>
      </c>
      <c r="M33493" s="1" t="s">
        <v>704</v>
      </c>
      <c r="N33493">
        <v>32004</v>
      </c>
      <c r="O33493" s="1" t="s">
        <v>48</v>
      </c>
      <c r="P33493" s="2">
        <v>40575</v>
      </c>
      <c r="Q33493" s="1" t="s">
        <v>30</v>
      </c>
      <c r="R33493" s="1" t="s">
        <v>60538</v>
      </c>
      <c r="S33493" s="1" t="s">
        <v>32</v>
      </c>
      <c r="T33493" s="1" t="s">
        <v>2460</v>
      </c>
      <c r="U33493" s="1" t="s">
        <v>309</v>
      </c>
      <c r="V33493" s="1" t="s">
        <v>310</v>
      </c>
      <c r="W33493">
        <v>23.06</v>
      </c>
    </row>
    <row r="33494" spans="1:23" x14ac:dyDescent="0.25">
      <c r="A33494">
        <v>667877</v>
      </c>
      <c r="B33494">
        <v>853815</v>
      </c>
      <c r="C33494">
        <v>12000</v>
      </c>
      <c r="D33494">
        <v>12000</v>
      </c>
      <c r="E33494">
        <v>11950</v>
      </c>
      <c r="F33494" s="1" t="s">
        <v>23</v>
      </c>
      <c r="G33494">
        <v>0.1074</v>
      </c>
      <c r="H33494">
        <v>391.39</v>
      </c>
      <c r="I33494" s="1" t="s">
        <v>40</v>
      </c>
      <c r="J33494" s="1" t="s">
        <v>131</v>
      </c>
      <c r="K33494" s="1" t="s">
        <v>60539</v>
      </c>
      <c r="L33494" s="1" t="s">
        <v>43</v>
      </c>
      <c r="M33494" s="1" t="s">
        <v>704</v>
      </c>
      <c r="N33494">
        <v>36000</v>
      </c>
      <c r="O33494" s="1" t="s">
        <v>29</v>
      </c>
      <c r="P33494" s="2">
        <v>40575</v>
      </c>
      <c r="Q33494" s="1" t="s">
        <v>30</v>
      </c>
      <c r="R33494" s="1" t="s">
        <v>60540</v>
      </c>
      <c r="S33494" s="1" t="s">
        <v>32</v>
      </c>
      <c r="T33494" s="1" t="s">
        <v>2310</v>
      </c>
      <c r="U33494" s="1" t="s">
        <v>62</v>
      </c>
      <c r="V33494" s="1" t="s">
        <v>35</v>
      </c>
      <c r="W33494">
        <v>11.3</v>
      </c>
    </row>
    <row r="33495" spans="1:23" x14ac:dyDescent="0.25">
      <c r="A33495">
        <v>674851</v>
      </c>
      <c r="B33495">
        <v>862531</v>
      </c>
      <c r="C33495">
        <v>8000</v>
      </c>
      <c r="D33495">
        <v>8000</v>
      </c>
      <c r="E33495">
        <v>8000</v>
      </c>
      <c r="F33495" s="1" t="s">
        <v>53</v>
      </c>
      <c r="G33495">
        <v>0.1074</v>
      </c>
      <c r="H33495">
        <v>172.91</v>
      </c>
      <c r="I33495" s="1" t="s">
        <v>40</v>
      </c>
      <c r="J33495" s="1" t="s">
        <v>131</v>
      </c>
      <c r="K33495" s="1" t="s">
        <v>60541</v>
      </c>
      <c r="L33495" s="1" t="s">
        <v>130</v>
      </c>
      <c r="M33495" s="1" t="s">
        <v>704</v>
      </c>
      <c r="N33495">
        <v>45996</v>
      </c>
      <c r="O33495" s="1" t="s">
        <v>29</v>
      </c>
      <c r="P33495" s="2">
        <v>40575</v>
      </c>
      <c r="Q33495" s="1" t="s">
        <v>30</v>
      </c>
      <c r="R33495" s="1" t="s">
        <v>60542</v>
      </c>
      <c r="S33495" s="1" t="s">
        <v>32</v>
      </c>
      <c r="T33495" s="1" t="s">
        <v>2460</v>
      </c>
      <c r="U33495" s="1" t="s">
        <v>277</v>
      </c>
      <c r="V33495" s="1" t="s">
        <v>265</v>
      </c>
      <c r="W33495">
        <v>16.23</v>
      </c>
    </row>
    <row r="33496" spans="1:23" x14ac:dyDescent="0.25">
      <c r="A33496">
        <v>679119</v>
      </c>
      <c r="B33496">
        <v>867561</v>
      </c>
      <c r="C33496">
        <v>4800</v>
      </c>
      <c r="D33496">
        <v>4800</v>
      </c>
      <c r="E33496">
        <v>4800</v>
      </c>
      <c r="F33496" s="1" t="s">
        <v>53</v>
      </c>
      <c r="G33496">
        <v>0.1074</v>
      </c>
      <c r="H33496">
        <v>103.75</v>
      </c>
      <c r="I33496" s="1" t="s">
        <v>40</v>
      </c>
      <c r="J33496" s="1" t="s">
        <v>131</v>
      </c>
      <c r="K33496" s="1" t="s">
        <v>60543</v>
      </c>
      <c r="L33496" s="1" t="s">
        <v>135</v>
      </c>
      <c r="M33496" s="1" t="s">
        <v>704</v>
      </c>
      <c r="N33496">
        <v>40000</v>
      </c>
      <c r="O33496" s="1" t="s">
        <v>29</v>
      </c>
      <c r="P33496" s="2">
        <v>40575</v>
      </c>
      <c r="Q33496" s="1" t="s">
        <v>30</v>
      </c>
      <c r="R33496" s="1" t="s">
        <v>53870</v>
      </c>
      <c r="S33496" s="1" t="s">
        <v>32</v>
      </c>
      <c r="T33496" s="1" t="s">
        <v>2284</v>
      </c>
      <c r="U33496" s="1" t="s">
        <v>877</v>
      </c>
      <c r="V33496" s="1" t="s">
        <v>361</v>
      </c>
      <c r="W33496">
        <v>6.42</v>
      </c>
    </row>
    <row r="33497" spans="1:23" x14ac:dyDescent="0.25">
      <c r="A33497">
        <v>683509</v>
      </c>
      <c r="B33497">
        <v>872843</v>
      </c>
      <c r="C33497">
        <v>12000</v>
      </c>
      <c r="D33497">
        <v>12000</v>
      </c>
      <c r="E33497">
        <v>12000</v>
      </c>
      <c r="F33497" s="1" t="s">
        <v>23</v>
      </c>
      <c r="G33497">
        <v>0.1074</v>
      </c>
      <c r="H33497">
        <v>391.39</v>
      </c>
      <c r="I33497" s="1" t="s">
        <v>40</v>
      </c>
      <c r="J33497" s="1" t="s">
        <v>131</v>
      </c>
      <c r="K33497" s="1" t="s">
        <v>60544</v>
      </c>
      <c r="L33497" s="1" t="s">
        <v>85</v>
      </c>
      <c r="M33497" s="1" t="s">
        <v>704</v>
      </c>
      <c r="N33497">
        <v>51996</v>
      </c>
      <c r="O33497" s="1" t="s">
        <v>29</v>
      </c>
      <c r="P33497" s="2">
        <v>40575</v>
      </c>
      <c r="Q33497" s="1" t="s">
        <v>30</v>
      </c>
      <c r="R33497" s="1" t="s">
        <v>60545</v>
      </c>
      <c r="S33497" s="1" t="s">
        <v>32</v>
      </c>
      <c r="T33497" s="1" t="s">
        <v>3359</v>
      </c>
      <c r="U33497" s="1" t="s">
        <v>255</v>
      </c>
      <c r="V33497" s="1" t="s">
        <v>256</v>
      </c>
      <c r="W33497">
        <v>16.16</v>
      </c>
    </row>
    <row r="33498" spans="1:23" x14ac:dyDescent="0.25">
      <c r="A33498">
        <v>683977</v>
      </c>
      <c r="B33498">
        <v>873369</v>
      </c>
      <c r="C33498">
        <v>11000</v>
      </c>
      <c r="D33498">
        <v>11000</v>
      </c>
      <c r="E33498">
        <v>11000</v>
      </c>
      <c r="F33498" s="1" t="s">
        <v>23</v>
      </c>
      <c r="G33498">
        <v>0.1074</v>
      </c>
      <c r="H33498">
        <v>358.78</v>
      </c>
      <c r="I33498" s="1" t="s">
        <v>40</v>
      </c>
      <c r="J33498" s="1" t="s">
        <v>131</v>
      </c>
      <c r="K33498" s="1" t="s">
        <v>198</v>
      </c>
      <c r="L33498" s="1" t="s">
        <v>89</v>
      </c>
      <c r="M33498" s="1" t="s">
        <v>704</v>
      </c>
      <c r="N33498">
        <v>130000</v>
      </c>
      <c r="O33498" s="1" t="s">
        <v>48</v>
      </c>
      <c r="P33498" s="2">
        <v>40575</v>
      </c>
      <c r="Q33498" s="1" t="s">
        <v>30</v>
      </c>
      <c r="R33498" s="1" t="s">
        <v>60546</v>
      </c>
      <c r="S33498" s="1" t="s">
        <v>32</v>
      </c>
      <c r="T33498" s="1" t="s">
        <v>2449</v>
      </c>
      <c r="U33498" s="1" t="s">
        <v>622</v>
      </c>
      <c r="V33498" s="1" t="s">
        <v>361</v>
      </c>
      <c r="W33498">
        <v>14.92</v>
      </c>
    </row>
    <row r="33499" spans="1:23" x14ac:dyDescent="0.25">
      <c r="A33499">
        <v>686283</v>
      </c>
      <c r="B33499">
        <v>876067</v>
      </c>
      <c r="C33499">
        <v>8500</v>
      </c>
      <c r="D33499">
        <v>8500</v>
      </c>
      <c r="E33499">
        <v>8500</v>
      </c>
      <c r="F33499" s="1" t="s">
        <v>23</v>
      </c>
      <c r="G33499">
        <v>0.1074</v>
      </c>
      <c r="H33499">
        <v>277.24</v>
      </c>
      <c r="I33499" s="1" t="s">
        <v>40</v>
      </c>
      <c r="J33499" s="1" t="s">
        <v>131</v>
      </c>
      <c r="K33499" s="1" t="s">
        <v>1830</v>
      </c>
      <c r="L33499" s="1" t="s">
        <v>38</v>
      </c>
      <c r="M33499" s="1" t="s">
        <v>704</v>
      </c>
      <c r="N33499">
        <v>52000</v>
      </c>
      <c r="O33499" s="1" t="s">
        <v>29</v>
      </c>
      <c r="P33499" s="2">
        <v>40603</v>
      </c>
      <c r="Q33499" s="1" t="s">
        <v>30</v>
      </c>
      <c r="R33499" s="1" t="s">
        <v>60547</v>
      </c>
      <c r="S33499" s="1" t="s">
        <v>32</v>
      </c>
      <c r="T33499" s="1" t="s">
        <v>60548</v>
      </c>
      <c r="U33499" s="1" t="s">
        <v>384</v>
      </c>
      <c r="V33499" s="1" t="s">
        <v>253</v>
      </c>
      <c r="W33499">
        <v>14.98</v>
      </c>
    </row>
    <row r="33500" spans="1:23" x14ac:dyDescent="0.25">
      <c r="A33500">
        <v>706497</v>
      </c>
      <c r="B33500">
        <v>898712</v>
      </c>
      <c r="C33500">
        <v>7350</v>
      </c>
      <c r="D33500">
        <v>7350</v>
      </c>
      <c r="E33500">
        <v>7350</v>
      </c>
      <c r="F33500" s="1" t="s">
        <v>53</v>
      </c>
      <c r="G33500">
        <v>0.1074</v>
      </c>
      <c r="H33500">
        <v>158.86000000000001</v>
      </c>
      <c r="I33500" s="1" t="s">
        <v>40</v>
      </c>
      <c r="J33500" s="1" t="s">
        <v>131</v>
      </c>
      <c r="K33500" s="1" t="s">
        <v>4555</v>
      </c>
      <c r="L33500" s="1" t="s">
        <v>78</v>
      </c>
      <c r="M33500" s="1" t="s">
        <v>704</v>
      </c>
      <c r="N33500">
        <v>60000</v>
      </c>
      <c r="O33500" s="1" t="s">
        <v>29</v>
      </c>
      <c r="P33500" s="2">
        <v>40603</v>
      </c>
      <c r="Q33500" s="1" t="s">
        <v>30</v>
      </c>
      <c r="R33500" s="1" t="s">
        <v>60549</v>
      </c>
      <c r="S33500" s="1" t="s">
        <v>32</v>
      </c>
      <c r="T33500" s="1" t="s">
        <v>2384</v>
      </c>
      <c r="U33500" s="1" t="s">
        <v>14067</v>
      </c>
      <c r="V33500" s="1" t="s">
        <v>270</v>
      </c>
      <c r="W33500">
        <v>29.82</v>
      </c>
    </row>
    <row r="33501" spans="1:23" x14ac:dyDescent="0.25">
      <c r="A33501">
        <v>708384</v>
      </c>
      <c r="B33501">
        <v>900870</v>
      </c>
      <c r="C33501">
        <v>12300</v>
      </c>
      <c r="D33501">
        <v>12300</v>
      </c>
      <c r="E33501">
        <v>12300</v>
      </c>
      <c r="F33501" s="1" t="s">
        <v>53</v>
      </c>
      <c r="G33501">
        <v>0.1074</v>
      </c>
      <c r="H33501">
        <v>265.83999999999997</v>
      </c>
      <c r="I33501" s="1" t="s">
        <v>40</v>
      </c>
      <c r="J33501" s="1" t="s">
        <v>131</v>
      </c>
      <c r="K33501" s="1" t="s">
        <v>168</v>
      </c>
      <c r="L33501" s="1" t="s">
        <v>135</v>
      </c>
      <c r="M33501" s="1" t="s">
        <v>704</v>
      </c>
      <c r="N33501">
        <v>49800</v>
      </c>
      <c r="O33501" s="1" t="s">
        <v>48</v>
      </c>
      <c r="P33501" s="2">
        <v>40603</v>
      </c>
      <c r="Q33501" s="1" t="s">
        <v>30</v>
      </c>
      <c r="R33501" s="1" t="s">
        <v>60550</v>
      </c>
      <c r="S33501" s="1" t="s">
        <v>32</v>
      </c>
      <c r="T33501" s="1" t="s">
        <v>2280</v>
      </c>
      <c r="U33501" s="1" t="s">
        <v>342</v>
      </c>
      <c r="V33501" s="1" t="s">
        <v>240</v>
      </c>
      <c r="W33501">
        <v>15.98</v>
      </c>
    </row>
    <row r="33502" spans="1:23" x14ac:dyDescent="0.25">
      <c r="A33502">
        <v>737876</v>
      </c>
      <c r="B33502">
        <v>935136</v>
      </c>
      <c r="C33502">
        <v>15000</v>
      </c>
      <c r="D33502">
        <v>15000</v>
      </c>
      <c r="E33502">
        <v>14750</v>
      </c>
      <c r="F33502" s="1" t="s">
        <v>23</v>
      </c>
      <c r="G33502">
        <v>0.1074</v>
      </c>
      <c r="H33502">
        <v>489.24</v>
      </c>
      <c r="I33502" s="1" t="s">
        <v>40</v>
      </c>
      <c r="J33502" s="1" t="s">
        <v>131</v>
      </c>
      <c r="K33502" s="1" t="s">
        <v>1871</v>
      </c>
      <c r="L33502" s="1" t="s">
        <v>51</v>
      </c>
      <c r="M33502" s="1" t="s">
        <v>704</v>
      </c>
      <c r="N33502">
        <v>47000</v>
      </c>
      <c r="O33502" s="1" t="s">
        <v>29</v>
      </c>
      <c r="P33502" s="2">
        <v>40634</v>
      </c>
      <c r="Q33502" s="1" t="s">
        <v>30</v>
      </c>
      <c r="R33502" s="1" t="s">
        <v>60551</v>
      </c>
      <c r="S33502" s="1" t="s">
        <v>32</v>
      </c>
      <c r="T33502" s="1" t="s">
        <v>59456</v>
      </c>
      <c r="U33502" s="1" t="s">
        <v>482</v>
      </c>
      <c r="V33502" s="1" t="s">
        <v>237</v>
      </c>
      <c r="W33502">
        <v>10.34</v>
      </c>
    </row>
    <row r="33503" spans="1:23" x14ac:dyDescent="0.25">
      <c r="A33503">
        <v>740842</v>
      </c>
      <c r="B33503">
        <v>938617</v>
      </c>
      <c r="C33503">
        <v>4500</v>
      </c>
      <c r="D33503">
        <v>4500</v>
      </c>
      <c r="E33503">
        <v>4500</v>
      </c>
      <c r="F33503" s="1" t="s">
        <v>53</v>
      </c>
      <c r="G33503">
        <v>0.1149</v>
      </c>
      <c r="H33503">
        <v>98.95</v>
      </c>
      <c r="I33503" s="1" t="s">
        <v>40</v>
      </c>
      <c r="J33503" s="1" t="s">
        <v>131</v>
      </c>
      <c r="K33503" s="1" t="s">
        <v>72632</v>
      </c>
      <c r="L33503" s="1" t="s">
        <v>165</v>
      </c>
      <c r="M33503" s="1" t="s">
        <v>704</v>
      </c>
      <c r="N33503">
        <v>16884</v>
      </c>
      <c r="O33503" s="1" t="s">
        <v>48</v>
      </c>
      <c r="P33503" s="2">
        <v>40664</v>
      </c>
      <c r="Q33503" s="1" t="s">
        <v>30</v>
      </c>
      <c r="R33503" s="1" t="s">
        <v>60552</v>
      </c>
      <c r="S33503" s="1" t="s">
        <v>32</v>
      </c>
      <c r="T33503" s="1" t="s">
        <v>60553</v>
      </c>
      <c r="U33503" s="1" t="s">
        <v>5956</v>
      </c>
      <c r="V33503" s="1" t="s">
        <v>270</v>
      </c>
      <c r="W33503">
        <v>11.51</v>
      </c>
    </row>
    <row r="33504" spans="1:23" x14ac:dyDescent="0.25">
      <c r="A33504">
        <v>752915</v>
      </c>
      <c r="B33504">
        <v>952539</v>
      </c>
      <c r="C33504">
        <v>14100</v>
      </c>
      <c r="D33504">
        <v>14100</v>
      </c>
      <c r="E33504">
        <v>13850</v>
      </c>
      <c r="F33504" s="1" t="s">
        <v>23</v>
      </c>
      <c r="G33504">
        <v>0.1149</v>
      </c>
      <c r="H33504">
        <v>464.9</v>
      </c>
      <c r="I33504" s="1" t="s">
        <v>40</v>
      </c>
      <c r="J33504" s="1" t="s">
        <v>131</v>
      </c>
      <c r="K33504" s="1" t="s">
        <v>60554</v>
      </c>
      <c r="L33504" s="1" t="s">
        <v>65</v>
      </c>
      <c r="M33504" s="1" t="s">
        <v>704</v>
      </c>
      <c r="N33504">
        <v>51900</v>
      </c>
      <c r="O33504" s="1" t="s">
        <v>48</v>
      </c>
      <c r="P33504" s="2">
        <v>40664</v>
      </c>
      <c r="Q33504" s="1" t="s">
        <v>30</v>
      </c>
      <c r="R33504" s="1" t="s">
        <v>60555</v>
      </c>
      <c r="S33504" s="1" t="s">
        <v>32</v>
      </c>
      <c r="T33504" s="1" t="s">
        <v>60556</v>
      </c>
      <c r="U33504" s="1" t="s">
        <v>570</v>
      </c>
      <c r="V33504" s="1" t="s">
        <v>256</v>
      </c>
      <c r="W33504">
        <v>15.86</v>
      </c>
    </row>
    <row r="33505" spans="1:23" x14ac:dyDescent="0.25">
      <c r="A33505">
        <v>762037</v>
      </c>
      <c r="B33505">
        <v>962531</v>
      </c>
      <c r="C33505">
        <v>13000</v>
      </c>
      <c r="D33505">
        <v>13000</v>
      </c>
      <c r="E33505">
        <v>13000</v>
      </c>
      <c r="F33505" s="1" t="s">
        <v>53</v>
      </c>
      <c r="G33505">
        <v>0.1149</v>
      </c>
      <c r="H33505">
        <v>285.83999999999997</v>
      </c>
      <c r="I33505" s="1" t="s">
        <v>40</v>
      </c>
      <c r="J33505" s="1" t="s">
        <v>131</v>
      </c>
      <c r="K33505" s="1" t="s">
        <v>60557</v>
      </c>
      <c r="L33505" s="1" t="s">
        <v>135</v>
      </c>
      <c r="M33505" s="1" t="s">
        <v>704</v>
      </c>
      <c r="N33505">
        <v>191508</v>
      </c>
      <c r="O33505" s="1" t="s">
        <v>48</v>
      </c>
      <c r="P33505" s="2">
        <v>40664</v>
      </c>
      <c r="Q33505" s="1" t="s">
        <v>30</v>
      </c>
      <c r="R33505" s="1" t="s">
        <v>60558</v>
      </c>
      <c r="S33505" s="1" t="s">
        <v>32</v>
      </c>
      <c r="T33505" s="1" t="s">
        <v>2284</v>
      </c>
      <c r="U33505" s="1" t="s">
        <v>1319</v>
      </c>
      <c r="V33505" s="1" t="s">
        <v>35</v>
      </c>
      <c r="W33505">
        <v>9.4600000000000009</v>
      </c>
    </row>
    <row r="33506" spans="1:23" x14ac:dyDescent="0.25">
      <c r="A33506">
        <v>764995</v>
      </c>
      <c r="B33506">
        <v>965813</v>
      </c>
      <c r="C33506">
        <v>7500</v>
      </c>
      <c r="D33506">
        <v>7500</v>
      </c>
      <c r="E33506">
        <v>7500</v>
      </c>
      <c r="F33506" s="1" t="s">
        <v>23</v>
      </c>
      <c r="G33506">
        <v>0.1149</v>
      </c>
      <c r="H33506">
        <v>247.29</v>
      </c>
      <c r="I33506" s="1" t="s">
        <v>40</v>
      </c>
      <c r="J33506" s="1" t="s">
        <v>131</v>
      </c>
      <c r="K33506" s="1" t="s">
        <v>60559</v>
      </c>
      <c r="L33506" s="1" t="s">
        <v>27</v>
      </c>
      <c r="M33506" s="1" t="s">
        <v>704</v>
      </c>
      <c r="N33506">
        <v>40000</v>
      </c>
      <c r="O33506" s="1" t="s">
        <v>29</v>
      </c>
      <c r="P33506" s="2">
        <v>40664</v>
      </c>
      <c r="Q33506" s="1" t="s">
        <v>30</v>
      </c>
      <c r="R33506" s="1" t="s">
        <v>60560</v>
      </c>
      <c r="S33506" s="1" t="s">
        <v>32</v>
      </c>
      <c r="T33506" s="1" t="s">
        <v>2320</v>
      </c>
      <c r="U33506" s="1" t="s">
        <v>915</v>
      </c>
      <c r="V33506" s="1" t="s">
        <v>693</v>
      </c>
      <c r="W33506">
        <v>15</v>
      </c>
    </row>
    <row r="33507" spans="1:23" x14ac:dyDescent="0.25">
      <c r="A33507">
        <v>783017</v>
      </c>
      <c r="B33507">
        <v>986087</v>
      </c>
      <c r="C33507">
        <v>5975</v>
      </c>
      <c r="D33507">
        <v>5975</v>
      </c>
      <c r="E33507">
        <v>5975</v>
      </c>
      <c r="F33507" s="1" t="s">
        <v>23</v>
      </c>
      <c r="G33507">
        <v>0.1149</v>
      </c>
      <c r="H33507">
        <v>197.01</v>
      </c>
      <c r="I33507" s="1" t="s">
        <v>40</v>
      </c>
      <c r="J33507" s="1" t="s">
        <v>131</v>
      </c>
      <c r="K33507" s="1" t="s">
        <v>60561</v>
      </c>
      <c r="L33507" s="1" t="s">
        <v>78</v>
      </c>
      <c r="M33507" s="1" t="s">
        <v>704</v>
      </c>
      <c r="N33507">
        <v>34800</v>
      </c>
      <c r="O33507" s="1" t="s">
        <v>48</v>
      </c>
      <c r="P33507" s="2">
        <v>40695</v>
      </c>
      <c r="Q33507" s="1" t="s">
        <v>30</v>
      </c>
      <c r="R33507" s="1" t="s">
        <v>60562</v>
      </c>
      <c r="S33507" s="1" t="s">
        <v>32</v>
      </c>
      <c r="T33507" s="1" t="s">
        <v>13842</v>
      </c>
      <c r="U33507" s="1" t="s">
        <v>738</v>
      </c>
      <c r="V33507" s="1" t="s">
        <v>361</v>
      </c>
      <c r="W33507">
        <v>7.69</v>
      </c>
    </row>
    <row r="33508" spans="1:23" x14ac:dyDescent="0.25">
      <c r="A33508">
        <v>792574</v>
      </c>
      <c r="B33508">
        <v>997001</v>
      </c>
      <c r="C33508">
        <v>12000</v>
      </c>
      <c r="D33508">
        <v>12000</v>
      </c>
      <c r="E33508">
        <v>11750</v>
      </c>
      <c r="F33508" s="1" t="s">
        <v>53</v>
      </c>
      <c r="G33508">
        <v>0.1242</v>
      </c>
      <c r="H33508">
        <v>269.49</v>
      </c>
      <c r="I33508" s="1" t="s">
        <v>40</v>
      </c>
      <c r="J33508" s="1" t="s">
        <v>131</v>
      </c>
      <c r="K33508" s="1" t="s">
        <v>60563</v>
      </c>
      <c r="L33508" s="1" t="s">
        <v>51</v>
      </c>
      <c r="M33508" s="1" t="s">
        <v>704</v>
      </c>
      <c r="N33508">
        <v>39481</v>
      </c>
      <c r="O33508" s="1" t="s">
        <v>29</v>
      </c>
      <c r="P33508" s="2">
        <v>40848</v>
      </c>
      <c r="Q33508" s="1" t="s">
        <v>30</v>
      </c>
      <c r="R33508" s="1" t="s">
        <v>60564</v>
      </c>
      <c r="S33508" s="1" t="s">
        <v>32</v>
      </c>
      <c r="T33508" s="1" t="s">
        <v>2419</v>
      </c>
      <c r="U33508" s="1" t="s">
        <v>239</v>
      </c>
      <c r="V33508" s="1" t="s">
        <v>240</v>
      </c>
      <c r="W33508">
        <v>16.2</v>
      </c>
    </row>
    <row r="33509" spans="1:23" x14ac:dyDescent="0.25">
      <c r="A33509">
        <v>797351</v>
      </c>
      <c r="B33509">
        <v>1002313</v>
      </c>
      <c r="C33509">
        <v>5300</v>
      </c>
      <c r="D33509">
        <v>5300</v>
      </c>
      <c r="E33509">
        <v>5050</v>
      </c>
      <c r="F33509" s="1" t="s">
        <v>23</v>
      </c>
      <c r="G33509">
        <v>0.1149</v>
      </c>
      <c r="H33509">
        <v>174.75</v>
      </c>
      <c r="I33509" s="1" t="s">
        <v>40</v>
      </c>
      <c r="J33509" s="1" t="s">
        <v>131</v>
      </c>
      <c r="K33509" s="1" t="s">
        <v>5166</v>
      </c>
      <c r="L33509" s="1" t="s">
        <v>78</v>
      </c>
      <c r="M33509" s="1" t="s">
        <v>704</v>
      </c>
      <c r="N33509">
        <v>71000</v>
      </c>
      <c r="O33509" s="1" t="s">
        <v>29</v>
      </c>
      <c r="P33509" s="2">
        <v>40695</v>
      </c>
      <c r="Q33509" s="1" t="s">
        <v>30</v>
      </c>
      <c r="R33509" s="1" t="s">
        <v>60565</v>
      </c>
      <c r="S33509" s="1" t="s">
        <v>32</v>
      </c>
      <c r="T33509" s="1" t="s">
        <v>13128</v>
      </c>
      <c r="U33509" s="1" t="s">
        <v>278</v>
      </c>
      <c r="V33509" s="1" t="s">
        <v>256</v>
      </c>
      <c r="W33509">
        <v>12.91</v>
      </c>
    </row>
    <row r="33510" spans="1:23" x14ac:dyDescent="0.25">
      <c r="A33510">
        <v>813952</v>
      </c>
      <c r="B33510">
        <v>1021432</v>
      </c>
      <c r="C33510">
        <v>5100</v>
      </c>
      <c r="D33510">
        <v>5100</v>
      </c>
      <c r="E33510">
        <v>5100</v>
      </c>
      <c r="F33510" s="1" t="s">
        <v>23</v>
      </c>
      <c r="G33510">
        <v>0.1149</v>
      </c>
      <c r="H33510">
        <v>168.16</v>
      </c>
      <c r="I33510" s="1" t="s">
        <v>40</v>
      </c>
      <c r="J33510" s="1" t="s">
        <v>131</v>
      </c>
      <c r="K33510" s="1" t="s">
        <v>60566</v>
      </c>
      <c r="L33510" s="1" t="s">
        <v>130</v>
      </c>
      <c r="M33510" s="1" t="s">
        <v>704</v>
      </c>
      <c r="N33510">
        <v>60000</v>
      </c>
      <c r="O33510" s="1" t="s">
        <v>29</v>
      </c>
      <c r="P33510" s="2">
        <v>40725</v>
      </c>
      <c r="Q33510" s="1" t="s">
        <v>30</v>
      </c>
      <c r="R33510" s="1" t="s">
        <v>60567</v>
      </c>
      <c r="S33510" s="1" t="s">
        <v>32</v>
      </c>
      <c r="T33510" s="1" t="s">
        <v>60568</v>
      </c>
      <c r="U33510" s="1" t="s">
        <v>1489</v>
      </c>
      <c r="V33510" s="1" t="s">
        <v>212</v>
      </c>
      <c r="W33510">
        <v>21.86</v>
      </c>
    </row>
    <row r="33511" spans="1:23" x14ac:dyDescent="0.25">
      <c r="A33511">
        <v>817877</v>
      </c>
      <c r="B33511">
        <v>1025763</v>
      </c>
      <c r="C33511">
        <v>3575</v>
      </c>
      <c r="D33511">
        <v>3575</v>
      </c>
      <c r="E33511">
        <v>3575</v>
      </c>
      <c r="F33511" s="1" t="s">
        <v>23</v>
      </c>
      <c r="G33511">
        <v>0.1149</v>
      </c>
      <c r="H33511">
        <v>117.88</v>
      </c>
      <c r="I33511" s="1" t="s">
        <v>40</v>
      </c>
      <c r="J33511" s="1" t="s">
        <v>131</v>
      </c>
      <c r="K33511" s="1" t="s">
        <v>60569</v>
      </c>
      <c r="L33511" s="1" t="s">
        <v>85</v>
      </c>
      <c r="M33511" s="1" t="s">
        <v>704</v>
      </c>
      <c r="N33511">
        <v>50000</v>
      </c>
      <c r="O33511" s="1" t="s">
        <v>48</v>
      </c>
      <c r="P33511" s="2">
        <v>40725</v>
      </c>
      <c r="Q33511" s="1" t="s">
        <v>30</v>
      </c>
      <c r="R33511" s="1" t="s">
        <v>60570</v>
      </c>
      <c r="S33511" s="1" t="s">
        <v>32</v>
      </c>
      <c r="T33511" s="1" t="s">
        <v>6108</v>
      </c>
      <c r="U33511" s="1" t="s">
        <v>834</v>
      </c>
      <c r="V33511" s="1" t="s">
        <v>410</v>
      </c>
      <c r="W33511">
        <v>23.4</v>
      </c>
    </row>
    <row r="33512" spans="1:23" x14ac:dyDescent="0.25">
      <c r="A33512">
        <v>843594</v>
      </c>
      <c r="B33512">
        <v>1054400</v>
      </c>
      <c r="C33512">
        <v>14000</v>
      </c>
      <c r="D33512">
        <v>14000</v>
      </c>
      <c r="E33512">
        <v>12446.51403</v>
      </c>
      <c r="F33512" s="1" t="s">
        <v>53</v>
      </c>
      <c r="G33512">
        <v>0.1149</v>
      </c>
      <c r="H33512">
        <v>307.83</v>
      </c>
      <c r="I33512" s="1" t="s">
        <v>40</v>
      </c>
      <c r="J33512" s="1" t="s">
        <v>131</v>
      </c>
      <c r="K33512" s="1" t="s">
        <v>60571</v>
      </c>
      <c r="L33512" s="1" t="s">
        <v>65</v>
      </c>
      <c r="M33512" s="1" t="s">
        <v>704</v>
      </c>
      <c r="N33512">
        <v>56000</v>
      </c>
      <c r="O33512" s="1" t="s">
        <v>29</v>
      </c>
      <c r="P33512" s="2">
        <v>40756</v>
      </c>
      <c r="Q33512" s="1" t="s">
        <v>30</v>
      </c>
      <c r="R33512" s="1" t="s">
        <v>60572</v>
      </c>
      <c r="S33512" s="1" t="s">
        <v>32</v>
      </c>
      <c r="T33512" s="1" t="s">
        <v>2261</v>
      </c>
      <c r="U33512" s="1" t="s">
        <v>1038</v>
      </c>
      <c r="V33512" s="1" t="s">
        <v>393</v>
      </c>
      <c r="W33512">
        <v>18.170000000000002</v>
      </c>
    </row>
    <row r="33513" spans="1:23" x14ac:dyDescent="0.25">
      <c r="A33513">
        <v>843787</v>
      </c>
      <c r="B33513">
        <v>1054615</v>
      </c>
      <c r="C33513">
        <v>14000</v>
      </c>
      <c r="D33513">
        <v>14000</v>
      </c>
      <c r="E33513">
        <v>13725</v>
      </c>
      <c r="F33513" s="1" t="s">
        <v>23</v>
      </c>
      <c r="G33513">
        <v>0.1149</v>
      </c>
      <c r="H33513">
        <v>461.6</v>
      </c>
      <c r="I33513" s="1" t="s">
        <v>40</v>
      </c>
      <c r="J33513" s="1" t="s">
        <v>131</v>
      </c>
      <c r="K33513" s="1" t="s">
        <v>60573</v>
      </c>
      <c r="L33513" s="1" t="s">
        <v>38</v>
      </c>
      <c r="M33513" s="1" t="s">
        <v>704</v>
      </c>
      <c r="N33513">
        <v>45000</v>
      </c>
      <c r="O33513" s="1" t="s">
        <v>29</v>
      </c>
      <c r="P33513" s="2">
        <v>40756</v>
      </c>
      <c r="Q33513" s="1" t="s">
        <v>30</v>
      </c>
      <c r="R33513" s="1" t="s">
        <v>60574</v>
      </c>
      <c r="S33513" s="1" t="s">
        <v>32</v>
      </c>
      <c r="T33513" s="1" t="s">
        <v>2284</v>
      </c>
      <c r="U33513" s="1" t="s">
        <v>1836</v>
      </c>
      <c r="V33513" s="1" t="s">
        <v>823</v>
      </c>
      <c r="W33513">
        <v>20.190000000000001</v>
      </c>
    </row>
    <row r="33514" spans="1:23" x14ac:dyDescent="0.25">
      <c r="A33514">
        <v>886103</v>
      </c>
      <c r="B33514">
        <v>1101899</v>
      </c>
      <c r="C33514">
        <v>9100</v>
      </c>
      <c r="D33514">
        <v>9100</v>
      </c>
      <c r="E33514">
        <v>8850</v>
      </c>
      <c r="F33514" s="1" t="s">
        <v>23</v>
      </c>
      <c r="G33514">
        <v>0.1242</v>
      </c>
      <c r="H33514">
        <v>304.08</v>
      </c>
      <c r="I33514" s="1" t="s">
        <v>40</v>
      </c>
      <c r="J33514" s="1" t="s">
        <v>131</v>
      </c>
      <c r="K33514" s="1" t="s">
        <v>60575</v>
      </c>
      <c r="L33514" s="1" t="s">
        <v>65</v>
      </c>
      <c r="M33514" s="1" t="s">
        <v>704</v>
      </c>
      <c r="N33514">
        <v>81000</v>
      </c>
      <c r="O33514" s="1" t="s">
        <v>48</v>
      </c>
      <c r="P33514" s="2">
        <v>40787</v>
      </c>
      <c r="Q33514" s="1" t="s">
        <v>30</v>
      </c>
      <c r="R33514" s="1" t="s">
        <v>60576</v>
      </c>
      <c r="S33514" s="1" t="s">
        <v>32</v>
      </c>
      <c r="T33514" s="1" t="s">
        <v>2631</v>
      </c>
      <c r="U33514" s="1" t="s">
        <v>282</v>
      </c>
      <c r="V33514" s="1" t="s">
        <v>224</v>
      </c>
      <c r="W33514">
        <v>16.89</v>
      </c>
    </row>
    <row r="33515" spans="1:23" x14ac:dyDescent="0.25">
      <c r="A33515">
        <v>969679</v>
      </c>
      <c r="B33515">
        <v>1190911</v>
      </c>
      <c r="C33515">
        <v>15000</v>
      </c>
      <c r="D33515">
        <v>15000</v>
      </c>
      <c r="E33515">
        <v>14950</v>
      </c>
      <c r="F33515" s="1" t="s">
        <v>53</v>
      </c>
      <c r="G33515">
        <v>0.1242</v>
      </c>
      <c r="H33515">
        <v>336.86</v>
      </c>
      <c r="I33515" s="1" t="s">
        <v>40</v>
      </c>
      <c r="J33515" s="1" t="s">
        <v>131</v>
      </c>
      <c r="K33515" s="1" t="s">
        <v>15109</v>
      </c>
      <c r="L33515" s="1" t="s">
        <v>38</v>
      </c>
      <c r="M33515" s="1" t="s">
        <v>704</v>
      </c>
      <c r="N33515">
        <v>113000</v>
      </c>
      <c r="O33515" s="1" t="s">
        <v>48</v>
      </c>
      <c r="P33515" s="2">
        <v>40817</v>
      </c>
      <c r="Q33515" s="1" t="s">
        <v>30</v>
      </c>
      <c r="R33515" s="1" t="s">
        <v>60577</v>
      </c>
      <c r="S33515" s="1" t="s">
        <v>32</v>
      </c>
      <c r="T33515" s="1" t="s">
        <v>60578</v>
      </c>
      <c r="U33515" s="1" t="s">
        <v>452</v>
      </c>
      <c r="V33515" s="1" t="s">
        <v>453</v>
      </c>
      <c r="W33515">
        <v>19.09</v>
      </c>
    </row>
    <row r="33516" spans="1:23" x14ac:dyDescent="0.25">
      <c r="A33516">
        <v>985266</v>
      </c>
      <c r="B33516">
        <v>1208960</v>
      </c>
      <c r="C33516">
        <v>13600</v>
      </c>
      <c r="D33516">
        <v>13600</v>
      </c>
      <c r="E33516">
        <v>13350</v>
      </c>
      <c r="F33516" s="1" t="s">
        <v>53</v>
      </c>
      <c r="G33516">
        <v>0.1242</v>
      </c>
      <c r="H33516">
        <v>305.42</v>
      </c>
      <c r="I33516" s="1" t="s">
        <v>40</v>
      </c>
      <c r="J33516" s="1" t="s">
        <v>131</v>
      </c>
      <c r="K33516" s="1" t="s">
        <v>60579</v>
      </c>
      <c r="L33516" s="1" t="s">
        <v>130</v>
      </c>
      <c r="M33516" s="1" t="s">
        <v>704</v>
      </c>
      <c r="N33516">
        <v>85000</v>
      </c>
      <c r="O33516" s="1" t="s">
        <v>29</v>
      </c>
      <c r="P33516" s="2">
        <v>40817</v>
      </c>
      <c r="Q33516" s="1" t="s">
        <v>30</v>
      </c>
      <c r="R33516" s="1" t="s">
        <v>60580</v>
      </c>
      <c r="S33516" s="1" t="s">
        <v>32</v>
      </c>
      <c r="T33516" s="1" t="s">
        <v>2793</v>
      </c>
      <c r="U33516" s="1" t="s">
        <v>978</v>
      </c>
      <c r="V33516" s="1" t="s">
        <v>237</v>
      </c>
      <c r="W33516">
        <v>13.98</v>
      </c>
    </row>
    <row r="33517" spans="1:23" x14ac:dyDescent="0.25">
      <c r="A33517">
        <v>993659</v>
      </c>
      <c r="B33517">
        <v>1218025</v>
      </c>
      <c r="C33517">
        <v>30000</v>
      </c>
      <c r="D33517">
        <v>30000</v>
      </c>
      <c r="E33517">
        <v>29700</v>
      </c>
      <c r="F33517" s="1" t="s">
        <v>53</v>
      </c>
      <c r="G33517">
        <v>0.1242</v>
      </c>
      <c r="H33517">
        <v>673.72</v>
      </c>
      <c r="I33517" s="1" t="s">
        <v>40</v>
      </c>
      <c r="J33517" s="1" t="s">
        <v>131</v>
      </c>
      <c r="K33517" s="1" t="s">
        <v>11752</v>
      </c>
      <c r="L33517" s="1" t="s">
        <v>65</v>
      </c>
      <c r="M33517" s="1" t="s">
        <v>704</v>
      </c>
      <c r="N33517">
        <v>100000</v>
      </c>
      <c r="O33517" s="1" t="s">
        <v>48</v>
      </c>
      <c r="P33517" s="2">
        <v>40817</v>
      </c>
      <c r="Q33517" s="1" t="s">
        <v>30</v>
      </c>
      <c r="R33517" s="1" t="s">
        <v>60581</v>
      </c>
      <c r="S33517" s="1" t="s">
        <v>32</v>
      </c>
      <c r="T33517" s="1" t="s">
        <v>2345</v>
      </c>
      <c r="U33517" s="1" t="s">
        <v>467</v>
      </c>
      <c r="V33517" s="1" t="s">
        <v>410</v>
      </c>
      <c r="W33517">
        <v>24.23</v>
      </c>
    </row>
    <row r="33518" spans="1:23" x14ac:dyDescent="0.25">
      <c r="A33518">
        <v>1030625</v>
      </c>
      <c r="B33518">
        <v>1260039</v>
      </c>
      <c r="C33518">
        <v>16000</v>
      </c>
      <c r="D33518">
        <v>16000</v>
      </c>
      <c r="E33518">
        <v>16000</v>
      </c>
      <c r="F33518" s="1" t="s">
        <v>23</v>
      </c>
      <c r="G33518">
        <v>0.1242</v>
      </c>
      <c r="H33518">
        <v>534.65</v>
      </c>
      <c r="I33518" s="1" t="s">
        <v>40</v>
      </c>
      <c r="J33518" s="1" t="s">
        <v>131</v>
      </c>
      <c r="K33518" s="1" t="s">
        <v>60582</v>
      </c>
      <c r="L33518" s="1" t="s">
        <v>78</v>
      </c>
      <c r="M33518" s="1" t="s">
        <v>704</v>
      </c>
      <c r="N33518">
        <v>75000</v>
      </c>
      <c r="O33518" s="1" t="s">
        <v>29</v>
      </c>
      <c r="P33518" s="2">
        <v>40848</v>
      </c>
      <c r="Q33518" s="1" t="s">
        <v>30</v>
      </c>
      <c r="R33518" s="1" t="s">
        <v>60583</v>
      </c>
      <c r="S33518" s="1" t="s">
        <v>32</v>
      </c>
      <c r="T33518" s="1" t="s">
        <v>2649</v>
      </c>
      <c r="U33518" s="1" t="s">
        <v>321</v>
      </c>
      <c r="V33518" s="1" t="s">
        <v>243</v>
      </c>
      <c r="W33518">
        <v>14.67</v>
      </c>
    </row>
    <row r="33519" spans="1:23" x14ac:dyDescent="0.25">
      <c r="A33519">
        <v>1053112</v>
      </c>
      <c r="B33519">
        <v>1284695</v>
      </c>
      <c r="C33519">
        <v>14000</v>
      </c>
      <c r="D33519">
        <v>9350</v>
      </c>
      <c r="E33519">
        <v>9350</v>
      </c>
      <c r="F33519" s="1" t="s">
        <v>53</v>
      </c>
      <c r="G33519">
        <v>0.1242</v>
      </c>
      <c r="H33519">
        <v>209.98</v>
      </c>
      <c r="I33519" s="1" t="s">
        <v>40</v>
      </c>
      <c r="J33519" s="1" t="s">
        <v>131</v>
      </c>
      <c r="K33519" s="1" t="s">
        <v>60584</v>
      </c>
      <c r="L33519" s="1" t="s">
        <v>130</v>
      </c>
      <c r="M33519" s="1" t="s">
        <v>704</v>
      </c>
      <c r="N33519">
        <v>73000</v>
      </c>
      <c r="O33519" s="1" t="s">
        <v>29</v>
      </c>
      <c r="P33519" s="2">
        <v>40878</v>
      </c>
      <c r="Q33519" s="1" t="s">
        <v>30</v>
      </c>
      <c r="R33519" s="1" t="s">
        <v>60585</v>
      </c>
      <c r="S33519" s="1" t="s">
        <v>32</v>
      </c>
      <c r="T33519" s="1" t="s">
        <v>60586</v>
      </c>
      <c r="U33519" s="1" t="s">
        <v>874</v>
      </c>
      <c r="V33519" s="1" t="s">
        <v>446</v>
      </c>
      <c r="W33519">
        <v>18.84</v>
      </c>
    </row>
    <row r="33520" spans="1:23" x14ac:dyDescent="0.25">
      <c r="A33520">
        <v>1060804</v>
      </c>
      <c r="B33520">
        <v>1292769</v>
      </c>
      <c r="C33520">
        <v>28000</v>
      </c>
      <c r="D33520">
        <v>28000</v>
      </c>
      <c r="E33520">
        <v>28000</v>
      </c>
      <c r="F33520" s="1" t="s">
        <v>53</v>
      </c>
      <c r="G33520">
        <v>0.1242</v>
      </c>
      <c r="H33520">
        <v>628.80999999999995</v>
      </c>
      <c r="I33520" s="1" t="s">
        <v>40</v>
      </c>
      <c r="J33520" s="1" t="s">
        <v>131</v>
      </c>
      <c r="K33520" s="1" t="s">
        <v>60587</v>
      </c>
      <c r="L33520" s="1" t="s">
        <v>78</v>
      </c>
      <c r="M33520" s="1" t="s">
        <v>704</v>
      </c>
      <c r="N33520">
        <v>85000</v>
      </c>
      <c r="O33520" s="1" t="s">
        <v>48</v>
      </c>
      <c r="P33520" s="2">
        <v>40878</v>
      </c>
      <c r="Q33520" s="1" t="s">
        <v>30</v>
      </c>
      <c r="R33520" s="1" t="s">
        <v>60588</v>
      </c>
      <c r="S33520" s="1" t="s">
        <v>32</v>
      </c>
      <c r="T33520" s="1" t="s">
        <v>4293</v>
      </c>
      <c r="U33520" s="1" t="s">
        <v>4526</v>
      </c>
      <c r="V33520" s="1" t="s">
        <v>243</v>
      </c>
      <c r="W33520">
        <v>15.87</v>
      </c>
    </row>
    <row r="33521" spans="1:23" x14ac:dyDescent="0.25">
      <c r="A33521">
        <v>373540</v>
      </c>
      <c r="B33521">
        <v>391270</v>
      </c>
      <c r="C33521">
        <v>15000</v>
      </c>
      <c r="D33521">
        <v>15000</v>
      </c>
      <c r="E33521">
        <v>7050</v>
      </c>
      <c r="F33521" s="1" t="s">
        <v>23</v>
      </c>
      <c r="G33521">
        <v>0.11890000000000001</v>
      </c>
      <c r="H33521">
        <v>497.46</v>
      </c>
      <c r="I33521" s="1" t="s">
        <v>40</v>
      </c>
      <c r="J33521" s="1" t="s">
        <v>131</v>
      </c>
      <c r="K33521" s="1" t="s">
        <v>60589</v>
      </c>
      <c r="L33521" s="1" t="s">
        <v>85</v>
      </c>
      <c r="M33521" s="1" t="s">
        <v>704</v>
      </c>
      <c r="N33521">
        <v>60000</v>
      </c>
      <c r="O33521" s="1" t="s">
        <v>55</v>
      </c>
      <c r="P33521" s="2">
        <v>39814</v>
      </c>
      <c r="Q33521" s="1" t="s">
        <v>30</v>
      </c>
      <c r="R33521" s="1" t="s">
        <v>60590</v>
      </c>
      <c r="S33521" s="1" t="s">
        <v>32</v>
      </c>
      <c r="T33521" s="1" t="s">
        <v>48984</v>
      </c>
      <c r="U33521" s="1" t="s">
        <v>252</v>
      </c>
      <c r="V33521" s="1" t="s">
        <v>253</v>
      </c>
      <c r="W33521">
        <v>12.42</v>
      </c>
    </row>
    <row r="33522" spans="1:23" x14ac:dyDescent="0.25">
      <c r="A33522">
        <v>395717</v>
      </c>
      <c r="B33522">
        <v>435442</v>
      </c>
      <c r="C33522">
        <v>14000</v>
      </c>
      <c r="D33522">
        <v>14000</v>
      </c>
      <c r="E33522">
        <v>7874.7570990000004</v>
      </c>
      <c r="F33522" s="1" t="s">
        <v>23</v>
      </c>
      <c r="G33522">
        <v>0.11890000000000001</v>
      </c>
      <c r="H33522">
        <v>464.3</v>
      </c>
      <c r="I33522" s="1" t="s">
        <v>40</v>
      </c>
      <c r="J33522" s="1" t="s">
        <v>131</v>
      </c>
      <c r="K33522" s="1" t="s">
        <v>60591</v>
      </c>
      <c r="L33522" s="1" t="s">
        <v>43</v>
      </c>
      <c r="M33522" s="1" t="s">
        <v>704</v>
      </c>
      <c r="N33522">
        <v>32000</v>
      </c>
      <c r="O33522" s="1" t="s">
        <v>55</v>
      </c>
      <c r="P33522" s="2">
        <v>39904</v>
      </c>
      <c r="Q33522" s="1" t="s">
        <v>30</v>
      </c>
      <c r="R33522" s="1" t="s">
        <v>60592</v>
      </c>
      <c r="S33522" s="1" t="s">
        <v>32</v>
      </c>
      <c r="T33522" s="1" t="s">
        <v>60593</v>
      </c>
      <c r="U33522" s="1" t="s">
        <v>454</v>
      </c>
      <c r="V33522" s="1" t="s">
        <v>455</v>
      </c>
      <c r="W33522">
        <v>17.809999999999999</v>
      </c>
    </row>
    <row r="33523" spans="1:23" x14ac:dyDescent="0.25">
      <c r="A33523">
        <v>404492</v>
      </c>
      <c r="B33523">
        <v>394328</v>
      </c>
      <c r="C33523">
        <v>21600</v>
      </c>
      <c r="D33523">
        <v>21600</v>
      </c>
      <c r="E33523">
        <v>15327.56</v>
      </c>
      <c r="F33523" s="1" t="s">
        <v>23</v>
      </c>
      <c r="G33523">
        <v>0.11890000000000001</v>
      </c>
      <c r="H33523">
        <v>716.35</v>
      </c>
      <c r="I33523" s="1" t="s">
        <v>40</v>
      </c>
      <c r="J33523" s="1" t="s">
        <v>131</v>
      </c>
      <c r="K33523" s="1" t="s">
        <v>72632</v>
      </c>
      <c r="L33523" s="1" t="s">
        <v>85</v>
      </c>
      <c r="M33523" s="1" t="s">
        <v>704</v>
      </c>
      <c r="N33523">
        <v>59000</v>
      </c>
      <c r="O33523" s="1" t="s">
        <v>55</v>
      </c>
      <c r="P33523" s="2">
        <v>39934</v>
      </c>
      <c r="Q33523" s="1" t="s">
        <v>30</v>
      </c>
      <c r="R33523" s="1" t="s">
        <v>60594</v>
      </c>
      <c r="S33523" s="1" t="s">
        <v>32</v>
      </c>
      <c r="T33523" s="1" t="s">
        <v>60595</v>
      </c>
      <c r="U33523" s="1" t="s">
        <v>95</v>
      </c>
      <c r="V33523" s="1" t="s">
        <v>35</v>
      </c>
      <c r="W33523">
        <v>6.69</v>
      </c>
    </row>
    <row r="33524" spans="1:23" x14ac:dyDescent="0.25">
      <c r="A33524">
        <v>405651</v>
      </c>
      <c r="B33524">
        <v>453634</v>
      </c>
      <c r="C33524">
        <v>17000</v>
      </c>
      <c r="D33524">
        <v>17000</v>
      </c>
      <c r="E33524">
        <v>11313.86</v>
      </c>
      <c r="F33524" s="1" t="s">
        <v>23</v>
      </c>
      <c r="G33524">
        <v>0.11890000000000001</v>
      </c>
      <c r="H33524">
        <v>563.79</v>
      </c>
      <c r="I33524" s="1" t="s">
        <v>40</v>
      </c>
      <c r="J33524" s="1" t="s">
        <v>131</v>
      </c>
      <c r="K33524" s="1" t="s">
        <v>38114</v>
      </c>
      <c r="L33524" s="1" t="s">
        <v>85</v>
      </c>
      <c r="M33524" s="1" t="s">
        <v>704</v>
      </c>
      <c r="N33524">
        <v>45000</v>
      </c>
      <c r="O33524" s="1" t="s">
        <v>55</v>
      </c>
      <c r="P33524" s="2">
        <v>39934</v>
      </c>
      <c r="Q33524" s="1" t="s">
        <v>30</v>
      </c>
      <c r="R33524" s="1" t="s">
        <v>60596</v>
      </c>
      <c r="S33524" s="1" t="s">
        <v>32</v>
      </c>
      <c r="T33524" s="1" t="s">
        <v>11245</v>
      </c>
      <c r="U33524" s="1" t="s">
        <v>595</v>
      </c>
      <c r="V33524" s="1" t="s">
        <v>227</v>
      </c>
      <c r="W33524">
        <v>19.440000000000001</v>
      </c>
    </row>
    <row r="33525" spans="1:23" x14ac:dyDescent="0.25">
      <c r="A33525">
        <v>411492</v>
      </c>
      <c r="B33525">
        <v>463851</v>
      </c>
      <c r="C33525">
        <v>25000</v>
      </c>
      <c r="D33525">
        <v>25000</v>
      </c>
      <c r="E33525">
        <v>19258.354139999999</v>
      </c>
      <c r="F33525" s="1" t="s">
        <v>23</v>
      </c>
      <c r="G33525">
        <v>0.11890000000000001</v>
      </c>
      <c r="H33525">
        <v>829.1</v>
      </c>
      <c r="I33525" s="1" t="s">
        <v>40</v>
      </c>
      <c r="J33525" s="1" t="s">
        <v>131</v>
      </c>
      <c r="K33525" s="1" t="s">
        <v>60597</v>
      </c>
      <c r="L33525" s="1" t="s">
        <v>51</v>
      </c>
      <c r="M33525" s="1" t="s">
        <v>704</v>
      </c>
      <c r="N33525">
        <v>72000</v>
      </c>
      <c r="O33525" s="1" t="s">
        <v>55</v>
      </c>
      <c r="P33525" s="2">
        <v>39965</v>
      </c>
      <c r="Q33525" s="1" t="s">
        <v>30</v>
      </c>
      <c r="R33525" s="1" t="s">
        <v>60598</v>
      </c>
      <c r="S33525" s="1" t="s">
        <v>32</v>
      </c>
      <c r="T33525" s="1" t="s">
        <v>2320</v>
      </c>
      <c r="U33525" s="1" t="s">
        <v>622</v>
      </c>
      <c r="V33525" s="1" t="s">
        <v>361</v>
      </c>
      <c r="W33525">
        <v>5.47</v>
      </c>
    </row>
    <row r="33526" spans="1:23" x14ac:dyDescent="0.25">
      <c r="A33526">
        <v>414233</v>
      </c>
      <c r="B33526">
        <v>468234</v>
      </c>
      <c r="C33526">
        <v>4800</v>
      </c>
      <c r="D33526">
        <v>4800</v>
      </c>
      <c r="E33526">
        <v>4725</v>
      </c>
      <c r="F33526" s="1" t="s">
        <v>23</v>
      </c>
      <c r="G33526">
        <v>0.11890000000000001</v>
      </c>
      <c r="H33526">
        <v>159.19</v>
      </c>
      <c r="I33526" s="1" t="s">
        <v>40</v>
      </c>
      <c r="J33526" s="1" t="s">
        <v>131</v>
      </c>
      <c r="K33526" s="1" t="s">
        <v>60599</v>
      </c>
      <c r="L33526" s="1" t="s">
        <v>43</v>
      </c>
      <c r="M33526" s="1" t="s">
        <v>704</v>
      </c>
      <c r="N33526">
        <v>60000</v>
      </c>
      <c r="O33526" s="1" t="s">
        <v>55</v>
      </c>
      <c r="P33526" s="2">
        <v>39965</v>
      </c>
      <c r="Q33526" s="1" t="s">
        <v>30</v>
      </c>
      <c r="R33526" s="1" t="s">
        <v>60600</v>
      </c>
      <c r="S33526" s="1" t="s">
        <v>32</v>
      </c>
      <c r="T33526" s="1" t="s">
        <v>8439</v>
      </c>
      <c r="U33526" s="1" t="s">
        <v>245</v>
      </c>
      <c r="V33526" s="1" t="s">
        <v>246</v>
      </c>
      <c r="W33526">
        <v>15.32</v>
      </c>
    </row>
    <row r="33527" spans="1:23" x14ac:dyDescent="0.25">
      <c r="A33527">
        <v>421374</v>
      </c>
      <c r="B33527">
        <v>495294</v>
      </c>
      <c r="C33527">
        <v>10000</v>
      </c>
      <c r="D33527">
        <v>10000</v>
      </c>
      <c r="E33527">
        <v>7794.8757839999998</v>
      </c>
      <c r="F33527" s="1" t="s">
        <v>23</v>
      </c>
      <c r="G33527">
        <v>0.11890000000000001</v>
      </c>
      <c r="H33527">
        <v>331.64</v>
      </c>
      <c r="I33527" s="1" t="s">
        <v>40</v>
      </c>
      <c r="J33527" s="1" t="s">
        <v>131</v>
      </c>
      <c r="K33527" s="1" t="s">
        <v>60601</v>
      </c>
      <c r="L33527" s="1" t="s">
        <v>85</v>
      </c>
      <c r="M33527" s="1" t="s">
        <v>704</v>
      </c>
      <c r="N33527">
        <v>75000</v>
      </c>
      <c r="O33527" s="1" t="s">
        <v>55</v>
      </c>
      <c r="P33527" s="2">
        <v>39995</v>
      </c>
      <c r="Q33527" s="1" t="s">
        <v>30</v>
      </c>
      <c r="R33527" s="1" t="s">
        <v>60602</v>
      </c>
      <c r="S33527" s="1" t="s">
        <v>32</v>
      </c>
      <c r="T33527" s="1" t="s">
        <v>2320</v>
      </c>
      <c r="U33527" s="1" t="s">
        <v>1426</v>
      </c>
      <c r="V33527" s="1" t="s">
        <v>246</v>
      </c>
      <c r="W33527">
        <v>15.25</v>
      </c>
    </row>
    <row r="33528" spans="1:23" x14ac:dyDescent="0.25">
      <c r="A33528">
        <v>432918</v>
      </c>
      <c r="B33528">
        <v>515167</v>
      </c>
      <c r="C33528">
        <v>5000</v>
      </c>
      <c r="D33528">
        <v>5000</v>
      </c>
      <c r="E33528">
        <v>4750</v>
      </c>
      <c r="F33528" s="1" t="s">
        <v>23</v>
      </c>
      <c r="G33528">
        <v>0.12180000000000001</v>
      </c>
      <c r="H33528">
        <v>166.5</v>
      </c>
      <c r="I33528" s="1" t="s">
        <v>40</v>
      </c>
      <c r="J33528" s="1" t="s">
        <v>131</v>
      </c>
      <c r="K33528" s="1" t="s">
        <v>60603</v>
      </c>
      <c r="L33528" s="1" t="s">
        <v>130</v>
      </c>
      <c r="M33528" s="1" t="s">
        <v>704</v>
      </c>
      <c r="N33528">
        <v>72000</v>
      </c>
      <c r="O33528" s="1" t="s">
        <v>55</v>
      </c>
      <c r="P33528" s="2">
        <v>40026</v>
      </c>
      <c r="Q33528" s="1" t="s">
        <v>30</v>
      </c>
      <c r="R33528" s="1" t="s">
        <v>60604</v>
      </c>
      <c r="S33528" s="1" t="s">
        <v>32</v>
      </c>
      <c r="T33528" s="1" t="s">
        <v>3520</v>
      </c>
      <c r="U33528" s="1" t="s">
        <v>818</v>
      </c>
      <c r="V33528" s="1" t="s">
        <v>224</v>
      </c>
      <c r="W33528">
        <v>24.73</v>
      </c>
    </row>
    <row r="33529" spans="1:23" x14ac:dyDescent="0.25">
      <c r="A33529">
        <v>433218</v>
      </c>
      <c r="B33529">
        <v>515764</v>
      </c>
      <c r="C33529">
        <v>12000</v>
      </c>
      <c r="D33529">
        <v>12000</v>
      </c>
      <c r="E33529">
        <v>11500</v>
      </c>
      <c r="F33529" s="1" t="s">
        <v>23</v>
      </c>
      <c r="G33529">
        <v>0.12180000000000001</v>
      </c>
      <c r="H33529">
        <v>399.6</v>
      </c>
      <c r="I33529" s="1" t="s">
        <v>40</v>
      </c>
      <c r="J33529" s="1" t="s">
        <v>131</v>
      </c>
      <c r="K33529" s="1" t="s">
        <v>60605</v>
      </c>
      <c r="L33529" s="1" t="s">
        <v>135</v>
      </c>
      <c r="M33529" s="1" t="s">
        <v>704</v>
      </c>
      <c r="N33529">
        <v>90000</v>
      </c>
      <c r="O33529" s="1" t="s">
        <v>55</v>
      </c>
      <c r="P33529" s="2">
        <v>40026</v>
      </c>
      <c r="Q33529" s="1" t="s">
        <v>30</v>
      </c>
      <c r="R33529" s="1" t="s">
        <v>60606</v>
      </c>
      <c r="S33529" s="1" t="s">
        <v>32</v>
      </c>
      <c r="T33529" s="1" t="s">
        <v>60607</v>
      </c>
      <c r="U33529" s="1" t="s">
        <v>199</v>
      </c>
      <c r="V33529" s="1" t="s">
        <v>35</v>
      </c>
      <c r="W33529">
        <v>16.27</v>
      </c>
    </row>
    <row r="33530" spans="1:23" x14ac:dyDescent="0.25">
      <c r="A33530">
        <v>437930</v>
      </c>
      <c r="B33530">
        <v>526695</v>
      </c>
      <c r="C33530">
        <v>5000</v>
      </c>
      <c r="D33530">
        <v>5000</v>
      </c>
      <c r="E33530">
        <v>4897.8999020000001</v>
      </c>
      <c r="F33530" s="1" t="s">
        <v>23</v>
      </c>
      <c r="G33530">
        <v>0.12180000000000001</v>
      </c>
      <c r="H33530">
        <v>166.5</v>
      </c>
      <c r="I33530" s="1" t="s">
        <v>40</v>
      </c>
      <c r="J33530" s="1" t="s">
        <v>131</v>
      </c>
      <c r="K33530" s="1" t="s">
        <v>60608</v>
      </c>
      <c r="L33530" s="1" t="s">
        <v>43</v>
      </c>
      <c r="M33530" s="1" t="s">
        <v>704</v>
      </c>
      <c r="N33530">
        <v>27000</v>
      </c>
      <c r="O33530" s="1" t="s">
        <v>55</v>
      </c>
      <c r="P33530" s="2">
        <v>40057</v>
      </c>
      <c r="Q33530" s="1" t="s">
        <v>30</v>
      </c>
      <c r="R33530" s="1" t="s">
        <v>60609</v>
      </c>
      <c r="S33530" s="1" t="s">
        <v>32</v>
      </c>
      <c r="T33530" s="1" t="s">
        <v>60610</v>
      </c>
      <c r="U33530" s="1" t="s">
        <v>1184</v>
      </c>
      <c r="V33530" s="1" t="s">
        <v>455</v>
      </c>
      <c r="W33530">
        <v>9.7799999999999994</v>
      </c>
    </row>
    <row r="33531" spans="1:23" x14ac:dyDescent="0.25">
      <c r="A33531">
        <v>495265</v>
      </c>
      <c r="B33531">
        <v>634331</v>
      </c>
      <c r="C33531">
        <v>20000</v>
      </c>
      <c r="D33531">
        <v>20000</v>
      </c>
      <c r="E33531">
        <v>19725</v>
      </c>
      <c r="F33531" s="1" t="s">
        <v>23</v>
      </c>
      <c r="G33531">
        <v>0.1099</v>
      </c>
      <c r="H33531">
        <v>654.71</v>
      </c>
      <c r="I33531" s="1" t="s">
        <v>40</v>
      </c>
      <c r="J33531" s="1" t="s">
        <v>131</v>
      </c>
      <c r="K33531" s="1" t="s">
        <v>60611</v>
      </c>
      <c r="L33531" s="1" t="s">
        <v>78</v>
      </c>
      <c r="M33531" s="1" t="s">
        <v>704</v>
      </c>
      <c r="N33531">
        <v>96000</v>
      </c>
      <c r="O33531" s="1" t="s">
        <v>55</v>
      </c>
      <c r="P33531" s="2">
        <v>40269</v>
      </c>
      <c r="Q33531" s="1" t="s">
        <v>30</v>
      </c>
      <c r="R33531" s="1" t="s">
        <v>60612</v>
      </c>
      <c r="S33531" s="1" t="s">
        <v>32</v>
      </c>
      <c r="T33531" s="1" t="s">
        <v>60613</v>
      </c>
      <c r="U33531" s="1" t="s">
        <v>551</v>
      </c>
      <c r="V33531" s="1" t="s">
        <v>270</v>
      </c>
      <c r="W33531">
        <v>10.19</v>
      </c>
    </row>
    <row r="33532" spans="1:23" x14ac:dyDescent="0.25">
      <c r="A33532">
        <v>496944</v>
      </c>
      <c r="B33532">
        <v>636908</v>
      </c>
      <c r="C33532">
        <v>12000</v>
      </c>
      <c r="D33532">
        <v>12000</v>
      </c>
      <c r="E33532">
        <v>11865.66588</v>
      </c>
      <c r="F33532" s="1" t="s">
        <v>23</v>
      </c>
      <c r="G33532">
        <v>0.1099</v>
      </c>
      <c r="H33532">
        <v>392.83</v>
      </c>
      <c r="I33532" s="1" t="s">
        <v>40</v>
      </c>
      <c r="J33532" s="1" t="s">
        <v>131</v>
      </c>
      <c r="K33532" s="1" t="s">
        <v>3781</v>
      </c>
      <c r="L33532" s="1" t="s">
        <v>65</v>
      </c>
      <c r="M33532" s="1" t="s">
        <v>704</v>
      </c>
      <c r="N33532">
        <v>56000</v>
      </c>
      <c r="O33532" s="1" t="s">
        <v>55</v>
      </c>
      <c r="P33532" s="2">
        <v>40238</v>
      </c>
      <c r="Q33532" s="1" t="s">
        <v>30</v>
      </c>
      <c r="R33532" s="1" t="s">
        <v>60614</v>
      </c>
      <c r="S33532" s="1" t="s">
        <v>32</v>
      </c>
      <c r="T33532" s="1" t="s">
        <v>60615</v>
      </c>
      <c r="U33532" s="1" t="s">
        <v>323</v>
      </c>
      <c r="V33532" s="1" t="s">
        <v>243</v>
      </c>
      <c r="W33532">
        <v>6.62</v>
      </c>
    </row>
    <row r="33533" spans="1:23" x14ac:dyDescent="0.25">
      <c r="A33533">
        <v>506086</v>
      </c>
      <c r="B33533">
        <v>652432</v>
      </c>
      <c r="C33533">
        <v>25000</v>
      </c>
      <c r="D33533">
        <v>25000</v>
      </c>
      <c r="E33533">
        <v>23630.63307</v>
      </c>
      <c r="F33533" s="1" t="s">
        <v>23</v>
      </c>
      <c r="G33533">
        <v>0.1099</v>
      </c>
      <c r="H33533">
        <v>818.38</v>
      </c>
      <c r="I33533" s="1" t="s">
        <v>40</v>
      </c>
      <c r="J33533" s="1" t="s">
        <v>131</v>
      </c>
      <c r="K33533" s="1" t="s">
        <v>60616</v>
      </c>
      <c r="L33533" s="1" t="s">
        <v>130</v>
      </c>
      <c r="M33533" s="1" t="s">
        <v>704</v>
      </c>
      <c r="N33533">
        <v>75000</v>
      </c>
      <c r="O33533" s="1" t="s">
        <v>55</v>
      </c>
      <c r="P33533" s="2">
        <v>40299</v>
      </c>
      <c r="Q33533" s="1" t="s">
        <v>30</v>
      </c>
      <c r="R33533" s="1" t="s">
        <v>60617</v>
      </c>
      <c r="S33533" s="1" t="s">
        <v>32</v>
      </c>
      <c r="T33533" s="1" t="s">
        <v>60618</v>
      </c>
      <c r="U33533" s="1" t="s">
        <v>563</v>
      </c>
      <c r="V33533" s="1" t="s">
        <v>265</v>
      </c>
      <c r="W33533">
        <v>14.48</v>
      </c>
    </row>
    <row r="33534" spans="1:23" x14ac:dyDescent="0.25">
      <c r="A33534">
        <v>508282</v>
      </c>
      <c r="B33534">
        <v>655760</v>
      </c>
      <c r="C33534">
        <v>24000</v>
      </c>
      <c r="D33534">
        <v>24000</v>
      </c>
      <c r="E33534">
        <v>23702.518459999999</v>
      </c>
      <c r="F33534" s="1" t="s">
        <v>23</v>
      </c>
      <c r="G33534">
        <v>0.1099</v>
      </c>
      <c r="H33534">
        <v>785.65</v>
      </c>
      <c r="I33534" s="1" t="s">
        <v>40</v>
      </c>
      <c r="J33534" s="1" t="s">
        <v>131</v>
      </c>
      <c r="K33534" s="1" t="s">
        <v>60619</v>
      </c>
      <c r="L33534" s="1" t="s">
        <v>43</v>
      </c>
      <c r="M33534" s="1" t="s">
        <v>704</v>
      </c>
      <c r="N33534">
        <v>65000</v>
      </c>
      <c r="O33534" s="1" t="s">
        <v>55</v>
      </c>
      <c r="P33534" s="2">
        <v>40299</v>
      </c>
      <c r="Q33534" s="1" t="s">
        <v>30</v>
      </c>
      <c r="R33534" s="1" t="s">
        <v>60620</v>
      </c>
      <c r="S33534" s="1" t="s">
        <v>32</v>
      </c>
      <c r="T33534" s="1" t="s">
        <v>60621</v>
      </c>
      <c r="U33534" s="1" t="s">
        <v>267</v>
      </c>
      <c r="V33534" s="1" t="s">
        <v>243</v>
      </c>
      <c r="W33534">
        <v>11.1</v>
      </c>
    </row>
    <row r="33535" spans="1:23" x14ac:dyDescent="0.25">
      <c r="A33535">
        <v>512106</v>
      </c>
      <c r="B33535">
        <v>661569</v>
      </c>
      <c r="C33535">
        <v>19200</v>
      </c>
      <c r="D33535">
        <v>19200</v>
      </c>
      <c r="E33535">
        <v>19100</v>
      </c>
      <c r="F33535" s="1" t="s">
        <v>23</v>
      </c>
      <c r="G33535">
        <v>0.1099</v>
      </c>
      <c r="H33535">
        <v>628.52</v>
      </c>
      <c r="I33535" s="1" t="s">
        <v>40</v>
      </c>
      <c r="J33535" s="1" t="s">
        <v>131</v>
      </c>
      <c r="K33535" s="1" t="s">
        <v>1943</v>
      </c>
      <c r="L33535" s="1" t="s">
        <v>135</v>
      </c>
      <c r="M33535" s="1" t="s">
        <v>704</v>
      </c>
      <c r="N33535">
        <v>71500</v>
      </c>
      <c r="O33535" s="1" t="s">
        <v>55</v>
      </c>
      <c r="P33535" s="2">
        <v>40299</v>
      </c>
      <c r="Q33535" s="1" t="s">
        <v>30</v>
      </c>
      <c r="R33535" s="1" t="s">
        <v>60622</v>
      </c>
      <c r="S33535" s="1" t="s">
        <v>32</v>
      </c>
      <c r="T33535" s="1" t="s">
        <v>60623</v>
      </c>
      <c r="U33535" s="1" t="s">
        <v>567</v>
      </c>
      <c r="V33535" s="1" t="s">
        <v>253</v>
      </c>
      <c r="W33535">
        <v>8.31</v>
      </c>
    </row>
    <row r="33536" spans="1:23" x14ac:dyDescent="0.25">
      <c r="A33536">
        <v>515502</v>
      </c>
      <c r="B33536">
        <v>666348</v>
      </c>
      <c r="C33536">
        <v>16000</v>
      </c>
      <c r="D33536">
        <v>16000</v>
      </c>
      <c r="E33536">
        <v>15925</v>
      </c>
      <c r="F33536" s="1" t="s">
        <v>23</v>
      </c>
      <c r="G33536">
        <v>0.1099</v>
      </c>
      <c r="H33536">
        <v>523.75</v>
      </c>
      <c r="I33536" s="1" t="s">
        <v>40</v>
      </c>
      <c r="J33536" s="1" t="s">
        <v>131</v>
      </c>
      <c r="K33536" s="1" t="s">
        <v>1787</v>
      </c>
      <c r="L33536" s="1" t="s">
        <v>130</v>
      </c>
      <c r="M33536" s="1" t="s">
        <v>704</v>
      </c>
      <c r="N33536">
        <v>50000</v>
      </c>
      <c r="O33536" s="1" t="s">
        <v>55</v>
      </c>
      <c r="P33536" s="2">
        <v>40299</v>
      </c>
      <c r="Q33536" s="1" t="s">
        <v>30</v>
      </c>
      <c r="R33536" s="1" t="s">
        <v>60624</v>
      </c>
      <c r="S33536" s="1" t="s">
        <v>32</v>
      </c>
      <c r="T33536" s="1" t="s">
        <v>2942</v>
      </c>
      <c r="U33536" s="1" t="s">
        <v>199</v>
      </c>
      <c r="V33536" s="1" t="s">
        <v>35</v>
      </c>
      <c r="W33536">
        <v>12.29</v>
      </c>
    </row>
    <row r="33537" spans="1:23" x14ac:dyDescent="0.25">
      <c r="A33537">
        <v>518220</v>
      </c>
      <c r="B33537">
        <v>669827</v>
      </c>
      <c r="C33537">
        <v>25000</v>
      </c>
      <c r="D33537">
        <v>15875</v>
      </c>
      <c r="E33537">
        <v>15375</v>
      </c>
      <c r="F33537" s="1" t="s">
        <v>23</v>
      </c>
      <c r="G33537">
        <v>0.1099</v>
      </c>
      <c r="H33537">
        <v>519.66</v>
      </c>
      <c r="I33537" s="1" t="s">
        <v>40</v>
      </c>
      <c r="J33537" s="1" t="s">
        <v>131</v>
      </c>
      <c r="K33537" s="1" t="s">
        <v>30725</v>
      </c>
      <c r="L33537" s="1" t="s">
        <v>43</v>
      </c>
      <c r="M33537" s="1" t="s">
        <v>704</v>
      </c>
      <c r="N33537">
        <v>83000</v>
      </c>
      <c r="O33537" s="1" t="s">
        <v>55</v>
      </c>
      <c r="P33537" s="2">
        <v>40299</v>
      </c>
      <c r="Q33537" s="1" t="s">
        <v>30</v>
      </c>
      <c r="R33537" s="1" t="s">
        <v>60625</v>
      </c>
      <c r="S33537" s="1" t="s">
        <v>32</v>
      </c>
      <c r="T33537" s="1" t="s">
        <v>60626</v>
      </c>
      <c r="U33537" s="1" t="s">
        <v>113</v>
      </c>
      <c r="V33537" s="1" t="s">
        <v>35</v>
      </c>
      <c r="W33537">
        <v>11.9</v>
      </c>
    </row>
    <row r="33538" spans="1:23" x14ac:dyDescent="0.25">
      <c r="A33538">
        <v>534922</v>
      </c>
      <c r="B33538">
        <v>691280</v>
      </c>
      <c r="C33538">
        <v>25000</v>
      </c>
      <c r="D33538">
        <v>25000</v>
      </c>
      <c r="E33538">
        <v>24476.508610000001</v>
      </c>
      <c r="F33538" s="1" t="s">
        <v>23</v>
      </c>
      <c r="G33538">
        <v>0.1149</v>
      </c>
      <c r="H33538">
        <v>824.29</v>
      </c>
      <c r="I33538" s="1" t="s">
        <v>40</v>
      </c>
      <c r="J33538" s="1" t="s">
        <v>131</v>
      </c>
      <c r="K33538" s="1" t="s">
        <v>60627</v>
      </c>
      <c r="L33538" s="1" t="s">
        <v>78</v>
      </c>
      <c r="M33538" s="1" t="s">
        <v>704</v>
      </c>
      <c r="N33538">
        <v>75000</v>
      </c>
      <c r="O33538" s="1" t="s">
        <v>55</v>
      </c>
      <c r="P33538" s="2">
        <v>40360</v>
      </c>
      <c r="Q33538" s="1" t="s">
        <v>30</v>
      </c>
      <c r="R33538" s="1" t="s">
        <v>60628</v>
      </c>
      <c r="S33538" s="1" t="s">
        <v>32</v>
      </c>
      <c r="T33538" s="1" t="s">
        <v>60629</v>
      </c>
      <c r="U33538" s="1" t="s">
        <v>95</v>
      </c>
      <c r="V33538" s="1" t="s">
        <v>35</v>
      </c>
      <c r="W33538">
        <v>14.38</v>
      </c>
    </row>
    <row r="33539" spans="1:23" x14ac:dyDescent="0.25">
      <c r="A33539">
        <v>540348</v>
      </c>
      <c r="B33539">
        <v>697640</v>
      </c>
      <c r="C33539">
        <v>20000</v>
      </c>
      <c r="D33539">
        <v>20000</v>
      </c>
      <c r="E33539">
        <v>19881.977610000002</v>
      </c>
      <c r="F33539" s="1" t="s">
        <v>23</v>
      </c>
      <c r="G33539">
        <v>0.1149</v>
      </c>
      <c r="H33539">
        <v>659.43</v>
      </c>
      <c r="I33539" s="1" t="s">
        <v>40</v>
      </c>
      <c r="J33539" s="1" t="s">
        <v>131</v>
      </c>
      <c r="K33539" s="1" t="s">
        <v>9613</v>
      </c>
      <c r="L33539" s="1" t="s">
        <v>78</v>
      </c>
      <c r="M33539" s="1" t="s">
        <v>704</v>
      </c>
      <c r="N33539">
        <v>102000</v>
      </c>
      <c r="O33539" s="1" t="s">
        <v>55</v>
      </c>
      <c r="P33539" s="2">
        <v>40360</v>
      </c>
      <c r="Q33539" s="1" t="s">
        <v>30</v>
      </c>
      <c r="R33539" s="1" t="s">
        <v>60630</v>
      </c>
      <c r="S33539" s="1" t="s">
        <v>32</v>
      </c>
      <c r="T33539" s="1" t="s">
        <v>60631</v>
      </c>
      <c r="U33539" s="1" t="s">
        <v>92</v>
      </c>
      <c r="V33539" s="1" t="s">
        <v>35</v>
      </c>
      <c r="W33539">
        <v>16.8</v>
      </c>
    </row>
    <row r="33540" spans="1:23" x14ac:dyDescent="0.25">
      <c r="A33540">
        <v>553556</v>
      </c>
      <c r="B33540">
        <v>711804</v>
      </c>
      <c r="C33540">
        <v>17800</v>
      </c>
      <c r="D33540">
        <v>17800</v>
      </c>
      <c r="E33540">
        <v>17002.747210000001</v>
      </c>
      <c r="F33540" s="1" t="s">
        <v>53</v>
      </c>
      <c r="G33540">
        <v>0.1149</v>
      </c>
      <c r="H33540">
        <v>391.38</v>
      </c>
      <c r="I33540" s="1" t="s">
        <v>40</v>
      </c>
      <c r="J33540" s="1" t="s">
        <v>131</v>
      </c>
      <c r="K33540" s="1" t="s">
        <v>2450</v>
      </c>
      <c r="L33540" s="1" t="s">
        <v>43</v>
      </c>
      <c r="M33540" s="1" t="s">
        <v>704</v>
      </c>
      <c r="N33540">
        <v>75000</v>
      </c>
      <c r="O33540" s="1" t="s">
        <v>55</v>
      </c>
      <c r="P33540" s="2">
        <v>40360</v>
      </c>
      <c r="Q33540" s="1" t="s">
        <v>30</v>
      </c>
      <c r="R33540" s="1" t="s">
        <v>60632</v>
      </c>
      <c r="S33540" s="1" t="s">
        <v>32</v>
      </c>
      <c r="T33540" s="1" t="s">
        <v>60633</v>
      </c>
      <c r="U33540" s="1" t="s">
        <v>366</v>
      </c>
      <c r="V33540" s="1" t="s">
        <v>305</v>
      </c>
      <c r="W33540">
        <v>17.41</v>
      </c>
    </row>
    <row r="33541" spans="1:23" x14ac:dyDescent="0.25">
      <c r="A33541">
        <v>553592</v>
      </c>
      <c r="B33541">
        <v>713263</v>
      </c>
      <c r="C33541">
        <v>11000</v>
      </c>
      <c r="D33541">
        <v>11000</v>
      </c>
      <c r="E33541">
        <v>10385.49928</v>
      </c>
      <c r="F33541" s="1" t="s">
        <v>23</v>
      </c>
      <c r="G33541">
        <v>0.1149</v>
      </c>
      <c r="H33541">
        <v>362.69</v>
      </c>
      <c r="I33541" s="1" t="s">
        <v>40</v>
      </c>
      <c r="J33541" s="1" t="s">
        <v>131</v>
      </c>
      <c r="K33541" s="1" t="s">
        <v>60634</v>
      </c>
      <c r="L33541" s="1" t="s">
        <v>130</v>
      </c>
      <c r="M33541" s="1" t="s">
        <v>704</v>
      </c>
      <c r="N33541">
        <v>65000</v>
      </c>
      <c r="O33541" s="1" t="s">
        <v>55</v>
      </c>
      <c r="P33541" s="2">
        <v>40360</v>
      </c>
      <c r="Q33541" s="1" t="s">
        <v>30</v>
      </c>
      <c r="R33541" s="1" t="s">
        <v>60635</v>
      </c>
      <c r="S33541" s="1" t="s">
        <v>32</v>
      </c>
      <c r="T33541" s="1" t="s">
        <v>60636</v>
      </c>
      <c r="U33541" s="1" t="s">
        <v>699</v>
      </c>
      <c r="V33541" s="1" t="s">
        <v>305</v>
      </c>
      <c r="W33541">
        <v>20.86</v>
      </c>
    </row>
    <row r="33542" spans="1:23" x14ac:dyDescent="0.25">
      <c r="A33542">
        <v>572970</v>
      </c>
      <c r="B33542">
        <v>737012</v>
      </c>
      <c r="C33542">
        <v>21000</v>
      </c>
      <c r="D33542">
        <v>21000</v>
      </c>
      <c r="E33542">
        <v>20750</v>
      </c>
      <c r="F33542" s="1" t="s">
        <v>23</v>
      </c>
      <c r="G33542">
        <v>0.1149</v>
      </c>
      <c r="H33542">
        <v>692.4</v>
      </c>
      <c r="I33542" s="1" t="s">
        <v>40</v>
      </c>
      <c r="J33542" s="1" t="s">
        <v>131</v>
      </c>
      <c r="K33542" s="1" t="s">
        <v>60637</v>
      </c>
      <c r="L33542" s="1" t="s">
        <v>89</v>
      </c>
      <c r="M33542" s="1" t="s">
        <v>704</v>
      </c>
      <c r="N33542">
        <v>61000</v>
      </c>
      <c r="O33542" s="1" t="s">
        <v>55</v>
      </c>
      <c r="P33542" s="2">
        <v>40422</v>
      </c>
      <c r="Q33542" s="1" t="s">
        <v>30</v>
      </c>
      <c r="R33542" s="1" t="s">
        <v>60638</v>
      </c>
      <c r="S33542" s="1" t="s">
        <v>32</v>
      </c>
      <c r="T33542" s="1" t="s">
        <v>2299</v>
      </c>
      <c r="U33542" s="1" t="s">
        <v>707</v>
      </c>
      <c r="V33542" s="1" t="s">
        <v>221</v>
      </c>
      <c r="W33542">
        <v>10.11</v>
      </c>
    </row>
    <row r="33543" spans="1:23" x14ac:dyDescent="0.25">
      <c r="A33543">
        <v>593048</v>
      </c>
      <c r="B33543">
        <v>761599</v>
      </c>
      <c r="C33543">
        <v>24000</v>
      </c>
      <c r="D33543">
        <v>24000</v>
      </c>
      <c r="E33543">
        <v>23493.763849999999</v>
      </c>
      <c r="F33543" s="1" t="s">
        <v>53</v>
      </c>
      <c r="G33543">
        <v>0.1149</v>
      </c>
      <c r="H33543">
        <v>527.71</v>
      </c>
      <c r="I33543" s="1" t="s">
        <v>40</v>
      </c>
      <c r="J33543" s="1" t="s">
        <v>131</v>
      </c>
      <c r="K33543" s="1" t="s">
        <v>60639</v>
      </c>
      <c r="L33543" s="1" t="s">
        <v>43</v>
      </c>
      <c r="M33543" s="1" t="s">
        <v>704</v>
      </c>
      <c r="N33543">
        <v>120000</v>
      </c>
      <c r="O33543" s="1" t="s">
        <v>55</v>
      </c>
      <c r="P33543" s="2">
        <v>40452</v>
      </c>
      <c r="Q33543" s="1" t="s">
        <v>30</v>
      </c>
      <c r="R33543" s="1" t="s">
        <v>60640</v>
      </c>
      <c r="S33543" s="1" t="s">
        <v>32</v>
      </c>
      <c r="T33543" s="1" t="s">
        <v>60641</v>
      </c>
      <c r="U33543" s="1" t="s">
        <v>366</v>
      </c>
      <c r="V33543" s="1" t="s">
        <v>305</v>
      </c>
      <c r="W33543">
        <v>10.15</v>
      </c>
    </row>
    <row r="33544" spans="1:23" x14ac:dyDescent="0.25">
      <c r="A33544">
        <v>594196</v>
      </c>
      <c r="B33544">
        <v>763032</v>
      </c>
      <c r="C33544">
        <v>20000</v>
      </c>
      <c r="D33544">
        <v>20000</v>
      </c>
      <c r="E33544">
        <v>19692.19803</v>
      </c>
      <c r="F33544" s="1" t="s">
        <v>53</v>
      </c>
      <c r="G33544">
        <v>0.1149</v>
      </c>
      <c r="H33544">
        <v>439.76</v>
      </c>
      <c r="I33544" s="1" t="s">
        <v>40</v>
      </c>
      <c r="J33544" s="1" t="s">
        <v>131</v>
      </c>
      <c r="K33544" s="1" t="s">
        <v>13386</v>
      </c>
      <c r="L33544" s="1" t="s">
        <v>130</v>
      </c>
      <c r="M33544" s="1" t="s">
        <v>704</v>
      </c>
      <c r="N33544">
        <v>103000</v>
      </c>
      <c r="O33544" s="1" t="s">
        <v>55</v>
      </c>
      <c r="P33544" s="2">
        <v>40452</v>
      </c>
      <c r="Q33544" s="1" t="s">
        <v>30</v>
      </c>
      <c r="R33544" s="1" t="s">
        <v>60642</v>
      </c>
      <c r="S33544" s="1" t="s">
        <v>32</v>
      </c>
      <c r="T33544" s="1" t="s">
        <v>39641</v>
      </c>
      <c r="U33544" s="1" t="s">
        <v>1489</v>
      </c>
      <c r="V33544" s="1" t="s">
        <v>212</v>
      </c>
      <c r="W33544">
        <v>7.76</v>
      </c>
    </row>
    <row r="33545" spans="1:23" x14ac:dyDescent="0.25">
      <c r="A33545">
        <v>599826</v>
      </c>
      <c r="B33545">
        <v>769908</v>
      </c>
      <c r="C33545">
        <v>25000</v>
      </c>
      <c r="D33545">
        <v>25000</v>
      </c>
      <c r="E33545">
        <v>25000</v>
      </c>
      <c r="F33545" s="1" t="s">
        <v>23</v>
      </c>
      <c r="G33545">
        <v>9.9900000000000003E-2</v>
      </c>
      <c r="H33545">
        <v>806.57</v>
      </c>
      <c r="I33545" s="1" t="s">
        <v>40</v>
      </c>
      <c r="J33545" s="1" t="s">
        <v>131</v>
      </c>
      <c r="K33545" s="1" t="s">
        <v>1168</v>
      </c>
      <c r="L33545" s="1" t="s">
        <v>65</v>
      </c>
      <c r="M33545" s="1" t="s">
        <v>704</v>
      </c>
      <c r="N33545">
        <v>132000</v>
      </c>
      <c r="O33545" s="1" t="s">
        <v>55</v>
      </c>
      <c r="P33545" s="2">
        <v>40452</v>
      </c>
      <c r="Q33545" s="1" t="s">
        <v>30</v>
      </c>
      <c r="R33545" s="1" t="s">
        <v>60643</v>
      </c>
      <c r="S33545" s="1" t="s">
        <v>32</v>
      </c>
      <c r="T33545" s="1" t="s">
        <v>3416</v>
      </c>
      <c r="U33545" s="1" t="s">
        <v>137</v>
      </c>
      <c r="V33545" s="1" t="s">
        <v>35</v>
      </c>
      <c r="W33545">
        <v>20.55</v>
      </c>
    </row>
    <row r="33546" spans="1:23" x14ac:dyDescent="0.25">
      <c r="A33546">
        <v>600988</v>
      </c>
      <c r="B33546">
        <v>771255</v>
      </c>
      <c r="C33546">
        <v>20000</v>
      </c>
      <c r="D33546">
        <v>20000</v>
      </c>
      <c r="E33546">
        <v>19704.304810000001</v>
      </c>
      <c r="F33546" s="1" t="s">
        <v>53</v>
      </c>
      <c r="G33546">
        <v>9.9900000000000003E-2</v>
      </c>
      <c r="H33546">
        <v>424.85</v>
      </c>
      <c r="I33546" s="1" t="s">
        <v>40</v>
      </c>
      <c r="J33546" s="1" t="s">
        <v>131</v>
      </c>
      <c r="K33546" s="1" t="s">
        <v>60644</v>
      </c>
      <c r="L33546" s="1" t="s">
        <v>85</v>
      </c>
      <c r="M33546" s="1" t="s">
        <v>704</v>
      </c>
      <c r="N33546">
        <v>90000</v>
      </c>
      <c r="O33546" s="1" t="s">
        <v>55</v>
      </c>
      <c r="P33546" s="2">
        <v>40452</v>
      </c>
      <c r="Q33546" s="1" t="s">
        <v>30</v>
      </c>
      <c r="R33546" s="1" t="s">
        <v>60645</v>
      </c>
      <c r="S33546" s="1" t="s">
        <v>32</v>
      </c>
      <c r="T33546" s="1" t="s">
        <v>60646</v>
      </c>
      <c r="U33546" s="1" t="s">
        <v>1841</v>
      </c>
      <c r="V33546" s="1" t="s">
        <v>246</v>
      </c>
      <c r="W33546">
        <v>17.25</v>
      </c>
    </row>
    <row r="33547" spans="1:23" x14ac:dyDescent="0.25">
      <c r="A33547">
        <v>602374</v>
      </c>
      <c r="B33547">
        <v>772907</v>
      </c>
      <c r="C33547">
        <v>20000</v>
      </c>
      <c r="D33547">
        <v>20000</v>
      </c>
      <c r="E33547">
        <v>18346.59</v>
      </c>
      <c r="F33547" s="1" t="s">
        <v>53</v>
      </c>
      <c r="G33547">
        <v>9.9900000000000003E-2</v>
      </c>
      <c r="H33547">
        <v>424.85</v>
      </c>
      <c r="I33547" s="1" t="s">
        <v>40</v>
      </c>
      <c r="J33547" s="1" t="s">
        <v>131</v>
      </c>
      <c r="K33547" s="1" t="s">
        <v>60647</v>
      </c>
      <c r="L33547" s="1" t="s">
        <v>65</v>
      </c>
      <c r="M33547" s="1" t="s">
        <v>704</v>
      </c>
      <c r="N33547">
        <v>79600</v>
      </c>
      <c r="O33547" s="1" t="s">
        <v>55</v>
      </c>
      <c r="P33547" s="2">
        <v>40452</v>
      </c>
      <c r="Q33547" s="1" t="s">
        <v>30</v>
      </c>
      <c r="R33547" s="1" t="s">
        <v>60648</v>
      </c>
      <c r="S33547" s="1" t="s">
        <v>32</v>
      </c>
      <c r="T33547" s="1" t="s">
        <v>60649</v>
      </c>
      <c r="U33547" s="1" t="s">
        <v>695</v>
      </c>
      <c r="V33547" s="1" t="s">
        <v>253</v>
      </c>
      <c r="W33547">
        <v>21.03</v>
      </c>
    </row>
    <row r="33548" spans="1:23" x14ac:dyDescent="0.25">
      <c r="A33548">
        <v>614919</v>
      </c>
      <c r="B33548">
        <v>788511</v>
      </c>
      <c r="C33548">
        <v>20000</v>
      </c>
      <c r="D33548">
        <v>12475</v>
      </c>
      <c r="E33548">
        <v>12150</v>
      </c>
      <c r="F33548" s="1" t="s">
        <v>53</v>
      </c>
      <c r="G33548">
        <v>9.9900000000000003E-2</v>
      </c>
      <c r="H33548">
        <v>265</v>
      </c>
      <c r="I33548" s="1" t="s">
        <v>40</v>
      </c>
      <c r="J33548" s="1" t="s">
        <v>131</v>
      </c>
      <c r="K33548" s="1" t="s">
        <v>60650</v>
      </c>
      <c r="L33548" s="1" t="s">
        <v>27</v>
      </c>
      <c r="M33548" s="1" t="s">
        <v>704</v>
      </c>
      <c r="N33548">
        <v>80000</v>
      </c>
      <c r="O33548" s="1" t="s">
        <v>55</v>
      </c>
      <c r="P33548" s="2">
        <v>40483</v>
      </c>
      <c r="Q33548" s="1" t="s">
        <v>30</v>
      </c>
      <c r="R33548" s="1" t="s">
        <v>60651</v>
      </c>
      <c r="S33548" s="1" t="s">
        <v>32</v>
      </c>
      <c r="T33548" s="1" t="s">
        <v>42663</v>
      </c>
      <c r="U33548" s="1" t="s">
        <v>834</v>
      </c>
      <c r="V33548" s="1" t="s">
        <v>410</v>
      </c>
      <c r="W33548">
        <v>16.739999999999998</v>
      </c>
    </row>
    <row r="33549" spans="1:23" x14ac:dyDescent="0.25">
      <c r="A33549">
        <v>628156</v>
      </c>
      <c r="B33549">
        <v>804940</v>
      </c>
      <c r="C33549">
        <v>12000</v>
      </c>
      <c r="D33549">
        <v>12000</v>
      </c>
      <c r="E33549">
        <v>11500</v>
      </c>
      <c r="F33549" s="1" t="s">
        <v>23</v>
      </c>
      <c r="G33549">
        <v>9.9900000000000003E-2</v>
      </c>
      <c r="H33549">
        <v>387.15</v>
      </c>
      <c r="I33549" s="1" t="s">
        <v>40</v>
      </c>
      <c r="J33549" s="1" t="s">
        <v>131</v>
      </c>
      <c r="K33549" s="1" t="s">
        <v>60652</v>
      </c>
      <c r="L33549" s="1" t="s">
        <v>65</v>
      </c>
      <c r="M33549" s="1" t="s">
        <v>704</v>
      </c>
      <c r="N33549">
        <v>50000</v>
      </c>
      <c r="O33549" s="1" t="s">
        <v>55</v>
      </c>
      <c r="P33549" s="2">
        <v>40513</v>
      </c>
      <c r="Q33549" s="1" t="s">
        <v>30</v>
      </c>
      <c r="R33549" s="1" t="s">
        <v>60653</v>
      </c>
      <c r="S33549" s="1" t="s">
        <v>32</v>
      </c>
      <c r="T33549" s="1" t="s">
        <v>2419</v>
      </c>
      <c r="U33549" s="1" t="s">
        <v>576</v>
      </c>
      <c r="V33549" s="1" t="s">
        <v>218</v>
      </c>
      <c r="W33549">
        <v>9.6</v>
      </c>
    </row>
    <row r="33550" spans="1:23" x14ac:dyDescent="0.25">
      <c r="A33550">
        <v>628500</v>
      </c>
      <c r="B33550">
        <v>805324</v>
      </c>
      <c r="C33550">
        <v>12400</v>
      </c>
      <c r="D33550">
        <v>12400</v>
      </c>
      <c r="E33550">
        <v>11900</v>
      </c>
      <c r="F33550" s="1" t="s">
        <v>23</v>
      </c>
      <c r="G33550">
        <v>9.9900000000000003E-2</v>
      </c>
      <c r="H33550">
        <v>400.06</v>
      </c>
      <c r="I33550" s="1" t="s">
        <v>40</v>
      </c>
      <c r="J33550" s="1" t="s">
        <v>131</v>
      </c>
      <c r="K33550" s="1" t="s">
        <v>22654</v>
      </c>
      <c r="L33550" s="1" t="s">
        <v>78</v>
      </c>
      <c r="M33550" s="1" t="s">
        <v>704</v>
      </c>
      <c r="N33550">
        <v>80000</v>
      </c>
      <c r="O33550" s="1" t="s">
        <v>55</v>
      </c>
      <c r="P33550" s="2">
        <v>40513</v>
      </c>
      <c r="Q33550" s="1" t="s">
        <v>30</v>
      </c>
      <c r="R33550" s="1" t="s">
        <v>60654</v>
      </c>
      <c r="S33550" s="1" t="s">
        <v>32</v>
      </c>
      <c r="T33550" s="1" t="s">
        <v>2301</v>
      </c>
      <c r="U33550" s="1" t="s">
        <v>255</v>
      </c>
      <c r="V33550" s="1" t="s">
        <v>256</v>
      </c>
      <c r="W33550">
        <v>17.13</v>
      </c>
    </row>
    <row r="33551" spans="1:23" x14ac:dyDescent="0.25">
      <c r="A33551">
        <v>629278</v>
      </c>
      <c r="B33551">
        <v>806239</v>
      </c>
      <c r="C33551">
        <v>19500</v>
      </c>
      <c r="D33551">
        <v>14300</v>
      </c>
      <c r="E33551">
        <v>14100</v>
      </c>
      <c r="F33551" s="1" t="s">
        <v>53</v>
      </c>
      <c r="G33551">
        <v>9.9900000000000003E-2</v>
      </c>
      <c r="H33551">
        <v>303.77</v>
      </c>
      <c r="I33551" s="1" t="s">
        <v>40</v>
      </c>
      <c r="J33551" s="1" t="s">
        <v>131</v>
      </c>
      <c r="K33551" s="1" t="s">
        <v>4818</v>
      </c>
      <c r="L33551" s="1" t="s">
        <v>130</v>
      </c>
      <c r="M33551" s="1" t="s">
        <v>704</v>
      </c>
      <c r="N33551">
        <v>45000</v>
      </c>
      <c r="O33551" s="1" t="s">
        <v>55</v>
      </c>
      <c r="P33551" s="2">
        <v>40513</v>
      </c>
      <c r="Q33551" s="1" t="s">
        <v>30</v>
      </c>
      <c r="R33551" s="1" t="s">
        <v>60655</v>
      </c>
      <c r="S33551" s="1" t="s">
        <v>32</v>
      </c>
      <c r="T33551" s="1" t="s">
        <v>4819</v>
      </c>
      <c r="U33551" s="1" t="s">
        <v>1426</v>
      </c>
      <c r="V33551" s="1" t="s">
        <v>246</v>
      </c>
      <c r="W33551">
        <v>10.29</v>
      </c>
    </row>
    <row r="33552" spans="1:23" x14ac:dyDescent="0.25">
      <c r="A33552">
        <v>630246</v>
      </c>
      <c r="B33552">
        <v>807472</v>
      </c>
      <c r="C33552">
        <v>25000</v>
      </c>
      <c r="D33552">
        <v>25000</v>
      </c>
      <c r="E33552">
        <v>23906.875970000001</v>
      </c>
      <c r="F33552" s="1" t="s">
        <v>23</v>
      </c>
      <c r="G33552">
        <v>9.9900000000000003E-2</v>
      </c>
      <c r="H33552">
        <v>806.57</v>
      </c>
      <c r="I33552" s="1" t="s">
        <v>40</v>
      </c>
      <c r="J33552" s="1" t="s">
        <v>131</v>
      </c>
      <c r="K33552" s="1" t="s">
        <v>7072</v>
      </c>
      <c r="L33552" s="1" t="s">
        <v>27</v>
      </c>
      <c r="M33552" s="1" t="s">
        <v>704</v>
      </c>
      <c r="N33552">
        <v>137000</v>
      </c>
      <c r="O33552" s="1" t="s">
        <v>55</v>
      </c>
      <c r="P33552" s="2">
        <v>40513</v>
      </c>
      <c r="Q33552" s="1" t="s">
        <v>30</v>
      </c>
      <c r="R33552" s="1" t="s">
        <v>60656</v>
      </c>
      <c r="S33552" s="1" t="s">
        <v>32</v>
      </c>
      <c r="T33552" s="1" t="s">
        <v>38177</v>
      </c>
      <c r="U33552" s="1" t="s">
        <v>386</v>
      </c>
      <c r="V33552" s="1" t="s">
        <v>361</v>
      </c>
      <c r="W33552">
        <v>19.86</v>
      </c>
    </row>
    <row r="33553" spans="1:23" x14ac:dyDescent="0.25">
      <c r="A33553">
        <v>630567</v>
      </c>
      <c r="B33553">
        <v>807849</v>
      </c>
      <c r="C33553">
        <v>24000</v>
      </c>
      <c r="D33553">
        <v>24000</v>
      </c>
      <c r="E33553">
        <v>23747.841090000002</v>
      </c>
      <c r="F33553" s="1" t="s">
        <v>53</v>
      </c>
      <c r="G33553">
        <v>9.9900000000000003E-2</v>
      </c>
      <c r="H33553">
        <v>509.82</v>
      </c>
      <c r="I33553" s="1" t="s">
        <v>40</v>
      </c>
      <c r="J33553" s="1" t="s">
        <v>131</v>
      </c>
      <c r="K33553" s="1" t="s">
        <v>60657</v>
      </c>
      <c r="L33553" s="1" t="s">
        <v>65</v>
      </c>
      <c r="M33553" s="1" t="s">
        <v>704</v>
      </c>
      <c r="N33553">
        <v>55000</v>
      </c>
      <c r="O33553" s="1" t="s">
        <v>55</v>
      </c>
      <c r="P33553" s="2">
        <v>40513</v>
      </c>
      <c r="Q33553" s="1" t="s">
        <v>30</v>
      </c>
      <c r="R33553" s="1" t="s">
        <v>60658</v>
      </c>
      <c r="S33553" s="1" t="s">
        <v>32</v>
      </c>
      <c r="T33553" s="1" t="s">
        <v>60659</v>
      </c>
      <c r="U33553" s="1" t="s">
        <v>4986</v>
      </c>
      <c r="V33553" s="1" t="s">
        <v>240</v>
      </c>
      <c r="W33553">
        <v>11.14</v>
      </c>
    </row>
    <row r="33554" spans="1:23" x14ac:dyDescent="0.25">
      <c r="A33554">
        <v>643218</v>
      </c>
      <c r="B33554">
        <v>800019</v>
      </c>
      <c r="C33554">
        <v>20000</v>
      </c>
      <c r="D33554">
        <v>20000</v>
      </c>
      <c r="E33554">
        <v>16358.04592</v>
      </c>
      <c r="F33554" s="1" t="s">
        <v>53</v>
      </c>
      <c r="G33554">
        <v>9.9900000000000003E-2</v>
      </c>
      <c r="H33554">
        <v>424.85</v>
      </c>
      <c r="I33554" s="1" t="s">
        <v>40</v>
      </c>
      <c r="J33554" s="1" t="s">
        <v>131</v>
      </c>
      <c r="K33554" s="1" t="s">
        <v>60660</v>
      </c>
      <c r="L33554" s="1" t="s">
        <v>51</v>
      </c>
      <c r="M33554" s="1" t="s">
        <v>704</v>
      </c>
      <c r="N33554">
        <v>45000</v>
      </c>
      <c r="O33554" s="1" t="s">
        <v>55</v>
      </c>
      <c r="P33554" s="2">
        <v>40513</v>
      </c>
      <c r="Q33554" s="1" t="s">
        <v>30</v>
      </c>
      <c r="R33554" s="1" t="s">
        <v>60661</v>
      </c>
      <c r="S33554" s="1" t="s">
        <v>32</v>
      </c>
      <c r="T33554" s="1" t="s">
        <v>60662</v>
      </c>
      <c r="U33554" s="1" t="s">
        <v>4517</v>
      </c>
      <c r="V33554" s="1" t="s">
        <v>35</v>
      </c>
      <c r="W33554">
        <v>13.36</v>
      </c>
    </row>
    <row r="33555" spans="1:23" x14ac:dyDescent="0.25">
      <c r="A33555">
        <v>651217</v>
      </c>
      <c r="B33555">
        <v>833039</v>
      </c>
      <c r="C33555">
        <v>17500</v>
      </c>
      <c r="D33555">
        <v>17500</v>
      </c>
      <c r="E33555">
        <v>17475</v>
      </c>
      <c r="F33555" s="1" t="s">
        <v>53</v>
      </c>
      <c r="G33555">
        <v>0.1074</v>
      </c>
      <c r="H33555">
        <v>378.23</v>
      </c>
      <c r="I33555" s="1" t="s">
        <v>40</v>
      </c>
      <c r="J33555" s="1" t="s">
        <v>131</v>
      </c>
      <c r="K33555" s="1" t="s">
        <v>60663</v>
      </c>
      <c r="L33555" s="1" t="s">
        <v>85</v>
      </c>
      <c r="M33555" s="1" t="s">
        <v>704</v>
      </c>
      <c r="N33555">
        <v>91000</v>
      </c>
      <c r="O33555" s="1" t="s">
        <v>55</v>
      </c>
      <c r="P33555" s="2">
        <v>40544</v>
      </c>
      <c r="Q33555" s="1" t="s">
        <v>30</v>
      </c>
      <c r="R33555" s="1" t="s">
        <v>60664</v>
      </c>
      <c r="S33555" s="1" t="s">
        <v>32</v>
      </c>
      <c r="T33555" s="1" t="s">
        <v>60665</v>
      </c>
      <c r="U33555" s="1" t="s">
        <v>75</v>
      </c>
      <c r="V33555" s="1" t="s">
        <v>35</v>
      </c>
      <c r="W33555">
        <v>16.29</v>
      </c>
    </row>
    <row r="33556" spans="1:23" x14ac:dyDescent="0.25">
      <c r="A33556">
        <v>652261</v>
      </c>
      <c r="B33556">
        <v>834230</v>
      </c>
      <c r="C33556">
        <v>13000</v>
      </c>
      <c r="D33556">
        <v>13000</v>
      </c>
      <c r="E33556">
        <v>12975</v>
      </c>
      <c r="F33556" s="1" t="s">
        <v>53</v>
      </c>
      <c r="G33556">
        <v>0.1074</v>
      </c>
      <c r="H33556">
        <v>280.97000000000003</v>
      </c>
      <c r="I33556" s="1" t="s">
        <v>40</v>
      </c>
      <c r="J33556" s="1" t="s">
        <v>131</v>
      </c>
      <c r="K33556" s="1" t="s">
        <v>60666</v>
      </c>
      <c r="L33556" s="1" t="s">
        <v>130</v>
      </c>
      <c r="M33556" s="1" t="s">
        <v>704</v>
      </c>
      <c r="N33556">
        <v>61000</v>
      </c>
      <c r="O33556" s="1" t="s">
        <v>55</v>
      </c>
      <c r="P33556" s="2">
        <v>40544</v>
      </c>
      <c r="Q33556" s="1" t="s">
        <v>30</v>
      </c>
      <c r="R33556" s="1" t="s">
        <v>60667</v>
      </c>
      <c r="S33556" s="1" t="s">
        <v>32</v>
      </c>
      <c r="T33556" s="1" t="s">
        <v>60668</v>
      </c>
      <c r="U33556" s="1" t="s">
        <v>467</v>
      </c>
      <c r="V33556" s="1" t="s">
        <v>410</v>
      </c>
      <c r="W33556">
        <v>28.82</v>
      </c>
    </row>
    <row r="33557" spans="1:23" x14ac:dyDescent="0.25">
      <c r="A33557">
        <v>654179</v>
      </c>
      <c r="B33557">
        <v>836614</v>
      </c>
      <c r="C33557">
        <v>25000</v>
      </c>
      <c r="D33557">
        <v>25000</v>
      </c>
      <c r="E33557">
        <v>24975</v>
      </c>
      <c r="F33557" s="1" t="s">
        <v>23</v>
      </c>
      <c r="G33557">
        <v>0.1074</v>
      </c>
      <c r="H33557">
        <v>815.4</v>
      </c>
      <c r="I33557" s="1" t="s">
        <v>40</v>
      </c>
      <c r="J33557" s="1" t="s">
        <v>131</v>
      </c>
      <c r="K33557" s="1" t="s">
        <v>2056</v>
      </c>
      <c r="L33557" s="1" t="s">
        <v>78</v>
      </c>
      <c r="M33557" s="1" t="s">
        <v>704</v>
      </c>
      <c r="N33557">
        <v>130000</v>
      </c>
      <c r="O33557" s="1" t="s">
        <v>55</v>
      </c>
      <c r="P33557" s="2">
        <v>40544</v>
      </c>
      <c r="Q33557" s="1" t="s">
        <v>30</v>
      </c>
      <c r="R33557" s="1" t="s">
        <v>60669</v>
      </c>
      <c r="S33557" s="1" t="s">
        <v>32</v>
      </c>
      <c r="T33557" s="1" t="s">
        <v>60670</v>
      </c>
      <c r="U33557" s="1" t="s">
        <v>175</v>
      </c>
      <c r="V33557" s="1" t="s">
        <v>35</v>
      </c>
      <c r="W33557">
        <v>14.3</v>
      </c>
    </row>
    <row r="33558" spans="1:23" x14ac:dyDescent="0.25">
      <c r="A33558">
        <v>655857</v>
      </c>
      <c r="B33558">
        <v>838841</v>
      </c>
      <c r="C33558">
        <v>25000</v>
      </c>
      <c r="D33558">
        <v>25000</v>
      </c>
      <c r="E33558">
        <v>24450</v>
      </c>
      <c r="F33558" s="1" t="s">
        <v>23</v>
      </c>
      <c r="G33558">
        <v>0.1074</v>
      </c>
      <c r="H33558">
        <v>815.4</v>
      </c>
      <c r="I33558" s="1" t="s">
        <v>40</v>
      </c>
      <c r="J33558" s="1" t="s">
        <v>131</v>
      </c>
      <c r="K33558" s="1" t="s">
        <v>60671</v>
      </c>
      <c r="L33558" s="1" t="s">
        <v>130</v>
      </c>
      <c r="M33558" s="1" t="s">
        <v>704</v>
      </c>
      <c r="N33558">
        <v>105000</v>
      </c>
      <c r="O33558" s="1" t="s">
        <v>55</v>
      </c>
      <c r="P33558" s="2">
        <v>40544</v>
      </c>
      <c r="Q33558" s="1" t="s">
        <v>30</v>
      </c>
      <c r="R33558" s="1" t="s">
        <v>60672</v>
      </c>
      <c r="S33558" s="1" t="s">
        <v>32</v>
      </c>
      <c r="T33558" s="1" t="s">
        <v>60673</v>
      </c>
      <c r="U33558" s="1" t="s">
        <v>95</v>
      </c>
      <c r="V33558" s="1" t="s">
        <v>35</v>
      </c>
      <c r="W33558">
        <v>9.65</v>
      </c>
    </row>
    <row r="33559" spans="1:23" x14ac:dyDescent="0.25">
      <c r="A33559">
        <v>663969</v>
      </c>
      <c r="B33559">
        <v>849011</v>
      </c>
      <c r="C33559">
        <v>16725</v>
      </c>
      <c r="D33559">
        <v>16725</v>
      </c>
      <c r="E33559">
        <v>16200</v>
      </c>
      <c r="F33559" s="1" t="s">
        <v>23</v>
      </c>
      <c r="G33559">
        <v>0.1074</v>
      </c>
      <c r="H33559">
        <v>545.5</v>
      </c>
      <c r="I33559" s="1" t="s">
        <v>40</v>
      </c>
      <c r="J33559" s="1" t="s">
        <v>131</v>
      </c>
      <c r="K33559" s="1" t="s">
        <v>1552</v>
      </c>
      <c r="L33559" s="1" t="s">
        <v>65</v>
      </c>
      <c r="M33559" s="1" t="s">
        <v>704</v>
      </c>
      <c r="N33559">
        <v>69638</v>
      </c>
      <c r="O33559" s="1" t="s">
        <v>55</v>
      </c>
      <c r="P33559" s="2">
        <v>40575</v>
      </c>
      <c r="Q33559" s="1" t="s">
        <v>30</v>
      </c>
      <c r="R33559" s="1" t="s">
        <v>60674</v>
      </c>
      <c r="S33559" s="1" t="s">
        <v>32</v>
      </c>
      <c r="T33559" s="1" t="s">
        <v>60675</v>
      </c>
      <c r="U33559" s="1" t="s">
        <v>1653</v>
      </c>
      <c r="V33559" s="1" t="s">
        <v>485</v>
      </c>
      <c r="W33559">
        <v>20.39</v>
      </c>
    </row>
    <row r="33560" spans="1:23" x14ac:dyDescent="0.25">
      <c r="A33560">
        <v>670653</v>
      </c>
      <c r="B33560">
        <v>857366</v>
      </c>
      <c r="C33560">
        <v>5000</v>
      </c>
      <c r="D33560">
        <v>5000</v>
      </c>
      <c r="E33560">
        <v>5000</v>
      </c>
      <c r="F33560" s="1" t="s">
        <v>23</v>
      </c>
      <c r="G33560">
        <v>0.1074</v>
      </c>
      <c r="H33560">
        <v>163.08000000000001</v>
      </c>
      <c r="I33560" s="1" t="s">
        <v>40</v>
      </c>
      <c r="J33560" s="1" t="s">
        <v>131</v>
      </c>
      <c r="K33560" s="1" t="s">
        <v>72632</v>
      </c>
      <c r="L33560" s="1" t="s">
        <v>165</v>
      </c>
      <c r="M33560" s="1" t="s">
        <v>704</v>
      </c>
      <c r="N33560">
        <v>35184</v>
      </c>
      <c r="O33560" s="1" t="s">
        <v>55</v>
      </c>
      <c r="P33560" s="2">
        <v>40575</v>
      </c>
      <c r="Q33560" s="1" t="s">
        <v>30</v>
      </c>
      <c r="R33560" s="1" t="s">
        <v>60676</v>
      </c>
      <c r="S33560" s="1" t="s">
        <v>32</v>
      </c>
      <c r="T33560" s="1" t="s">
        <v>60677</v>
      </c>
      <c r="U33560" s="1" t="s">
        <v>480</v>
      </c>
      <c r="V33560" s="1" t="s">
        <v>232</v>
      </c>
      <c r="W33560">
        <v>6.92</v>
      </c>
    </row>
    <row r="33561" spans="1:23" x14ac:dyDescent="0.25">
      <c r="A33561">
        <v>676706</v>
      </c>
      <c r="B33561">
        <v>864720</v>
      </c>
      <c r="C33561">
        <v>24000</v>
      </c>
      <c r="D33561">
        <v>24000</v>
      </c>
      <c r="E33561">
        <v>22873.061450000001</v>
      </c>
      <c r="F33561" s="1" t="s">
        <v>23</v>
      </c>
      <c r="G33561">
        <v>0.1074</v>
      </c>
      <c r="H33561">
        <v>782.78</v>
      </c>
      <c r="I33561" s="1" t="s">
        <v>40</v>
      </c>
      <c r="J33561" s="1" t="s">
        <v>131</v>
      </c>
      <c r="K33561" s="1" t="s">
        <v>72632</v>
      </c>
      <c r="L33561" s="1" t="s">
        <v>165</v>
      </c>
      <c r="M33561" s="1" t="s">
        <v>704</v>
      </c>
      <c r="N33561">
        <v>85000</v>
      </c>
      <c r="O33561" s="1" t="s">
        <v>55</v>
      </c>
      <c r="P33561" s="2">
        <v>40575</v>
      </c>
      <c r="Q33561" s="1" t="s">
        <v>30</v>
      </c>
      <c r="R33561" s="1" t="s">
        <v>60678</v>
      </c>
      <c r="S33561" s="1" t="s">
        <v>32</v>
      </c>
      <c r="T33561" s="1" t="s">
        <v>60679</v>
      </c>
      <c r="U33561" s="1" t="s">
        <v>1503</v>
      </c>
      <c r="V33561" s="1" t="s">
        <v>361</v>
      </c>
      <c r="W33561">
        <v>13.65</v>
      </c>
    </row>
    <row r="33562" spans="1:23" x14ac:dyDescent="0.25">
      <c r="A33562">
        <v>698084</v>
      </c>
      <c r="B33562">
        <v>889489</v>
      </c>
      <c r="C33562">
        <v>17600</v>
      </c>
      <c r="D33562">
        <v>17600</v>
      </c>
      <c r="E33562">
        <v>17575</v>
      </c>
      <c r="F33562" s="1" t="s">
        <v>53</v>
      </c>
      <c r="G33562">
        <v>0.1074</v>
      </c>
      <c r="H33562">
        <v>380.39</v>
      </c>
      <c r="I33562" s="1" t="s">
        <v>40</v>
      </c>
      <c r="J33562" s="1" t="s">
        <v>131</v>
      </c>
      <c r="K33562" s="1" t="s">
        <v>60680</v>
      </c>
      <c r="L33562" s="1" t="s">
        <v>89</v>
      </c>
      <c r="M33562" s="1" t="s">
        <v>704</v>
      </c>
      <c r="N33562">
        <v>70080</v>
      </c>
      <c r="O33562" s="1" t="s">
        <v>55</v>
      </c>
      <c r="P33562" s="2">
        <v>40603</v>
      </c>
      <c r="Q33562" s="1" t="s">
        <v>30</v>
      </c>
      <c r="R33562" s="1" t="s">
        <v>60681</v>
      </c>
      <c r="S33562" s="1" t="s">
        <v>32</v>
      </c>
      <c r="T33562" s="1" t="s">
        <v>2345</v>
      </c>
      <c r="U33562" s="1" t="s">
        <v>211</v>
      </c>
      <c r="V33562" s="1" t="s">
        <v>212</v>
      </c>
      <c r="W33562">
        <v>18.510000000000002</v>
      </c>
    </row>
    <row r="33563" spans="1:23" x14ac:dyDescent="0.25">
      <c r="A33563">
        <v>702598</v>
      </c>
      <c r="B33563">
        <v>894463</v>
      </c>
      <c r="C33563">
        <v>11700</v>
      </c>
      <c r="D33563">
        <v>11700</v>
      </c>
      <c r="E33563">
        <v>11675</v>
      </c>
      <c r="F33563" s="1" t="s">
        <v>23</v>
      </c>
      <c r="G33563">
        <v>0.1074</v>
      </c>
      <c r="H33563">
        <v>381.61</v>
      </c>
      <c r="I33563" s="1" t="s">
        <v>40</v>
      </c>
      <c r="J33563" s="1" t="s">
        <v>131</v>
      </c>
      <c r="K33563" s="1" t="s">
        <v>755</v>
      </c>
      <c r="L33563" s="1" t="s">
        <v>85</v>
      </c>
      <c r="M33563" s="1" t="s">
        <v>704</v>
      </c>
      <c r="N33563">
        <v>45192</v>
      </c>
      <c r="O33563" s="1" t="s">
        <v>55</v>
      </c>
      <c r="P33563" s="2">
        <v>40603</v>
      </c>
      <c r="Q33563" s="1" t="s">
        <v>30</v>
      </c>
      <c r="R33563" s="1" t="s">
        <v>60682</v>
      </c>
      <c r="S33563" s="1" t="s">
        <v>32</v>
      </c>
      <c r="T33563" s="1" t="s">
        <v>2464</v>
      </c>
      <c r="U33563" s="1" t="s">
        <v>762</v>
      </c>
      <c r="V33563" s="1" t="s">
        <v>410</v>
      </c>
      <c r="W33563">
        <v>9.8000000000000007</v>
      </c>
    </row>
    <row r="33564" spans="1:23" x14ac:dyDescent="0.25">
      <c r="A33564">
        <v>742444</v>
      </c>
      <c r="B33564">
        <v>940516</v>
      </c>
      <c r="C33564">
        <v>25000</v>
      </c>
      <c r="D33564">
        <v>25000</v>
      </c>
      <c r="E33564">
        <v>24700</v>
      </c>
      <c r="F33564" s="1" t="s">
        <v>53</v>
      </c>
      <c r="G33564">
        <v>0.1149</v>
      </c>
      <c r="H33564">
        <v>549.69000000000005</v>
      </c>
      <c r="I33564" s="1" t="s">
        <v>40</v>
      </c>
      <c r="J33564" s="1" t="s">
        <v>131</v>
      </c>
      <c r="K33564" s="1" t="s">
        <v>9822</v>
      </c>
      <c r="L33564" s="1" t="s">
        <v>85</v>
      </c>
      <c r="M33564" s="1" t="s">
        <v>704</v>
      </c>
      <c r="N33564">
        <v>62000</v>
      </c>
      <c r="O33564" s="1" t="s">
        <v>55</v>
      </c>
      <c r="P33564" s="2">
        <v>40664</v>
      </c>
      <c r="Q33564" s="1" t="s">
        <v>30</v>
      </c>
      <c r="R33564" s="1" t="s">
        <v>60683</v>
      </c>
      <c r="S33564" s="1" t="s">
        <v>32</v>
      </c>
      <c r="T33564" s="1" t="s">
        <v>2330</v>
      </c>
      <c r="U33564" s="1" t="s">
        <v>1118</v>
      </c>
      <c r="V33564" s="1" t="s">
        <v>237</v>
      </c>
      <c r="W33564">
        <v>7.51</v>
      </c>
    </row>
    <row r="33565" spans="1:23" x14ac:dyDescent="0.25">
      <c r="A33565">
        <v>758995</v>
      </c>
      <c r="B33565">
        <v>959209</v>
      </c>
      <c r="C33565">
        <v>20000</v>
      </c>
      <c r="D33565">
        <v>20000</v>
      </c>
      <c r="E33565">
        <v>19625</v>
      </c>
      <c r="F33565" s="1" t="s">
        <v>23</v>
      </c>
      <c r="G33565">
        <v>0.1149</v>
      </c>
      <c r="H33565">
        <v>659.43</v>
      </c>
      <c r="I33565" s="1" t="s">
        <v>40</v>
      </c>
      <c r="J33565" s="1" t="s">
        <v>131</v>
      </c>
      <c r="K33565" s="1" t="s">
        <v>42727</v>
      </c>
      <c r="L33565" s="1" t="s">
        <v>27</v>
      </c>
      <c r="M33565" s="1" t="s">
        <v>704</v>
      </c>
      <c r="N33565">
        <v>70000</v>
      </c>
      <c r="O33565" s="1" t="s">
        <v>55</v>
      </c>
      <c r="P33565" s="2">
        <v>40695</v>
      </c>
      <c r="Q33565" s="1" t="s">
        <v>30</v>
      </c>
      <c r="R33565" s="1" t="s">
        <v>60684</v>
      </c>
      <c r="S33565" s="1" t="s">
        <v>32</v>
      </c>
      <c r="T33565" s="1" t="s">
        <v>60685</v>
      </c>
      <c r="U33565" s="1" t="s">
        <v>2702</v>
      </c>
      <c r="V33565" s="1" t="s">
        <v>243</v>
      </c>
      <c r="W33565">
        <v>11.01</v>
      </c>
    </row>
    <row r="33566" spans="1:23" x14ac:dyDescent="0.25">
      <c r="A33566">
        <v>759106</v>
      </c>
      <c r="B33566">
        <v>959333</v>
      </c>
      <c r="C33566">
        <v>11000</v>
      </c>
      <c r="D33566">
        <v>11000</v>
      </c>
      <c r="E33566">
        <v>10900</v>
      </c>
      <c r="F33566" s="1" t="s">
        <v>53</v>
      </c>
      <c r="G33566">
        <v>0.1149</v>
      </c>
      <c r="H33566">
        <v>241.87</v>
      </c>
      <c r="I33566" s="1" t="s">
        <v>40</v>
      </c>
      <c r="J33566" s="1" t="s">
        <v>131</v>
      </c>
      <c r="K33566" s="1" t="s">
        <v>216</v>
      </c>
      <c r="L33566" s="1" t="s">
        <v>65</v>
      </c>
      <c r="M33566" s="1" t="s">
        <v>704</v>
      </c>
      <c r="N33566">
        <v>57000</v>
      </c>
      <c r="O33566" s="1" t="s">
        <v>55</v>
      </c>
      <c r="P33566" s="2">
        <v>40664</v>
      </c>
      <c r="Q33566" s="1" t="s">
        <v>30</v>
      </c>
      <c r="R33566" s="1" t="s">
        <v>60686</v>
      </c>
      <c r="S33566" s="1" t="s">
        <v>32</v>
      </c>
      <c r="T33566" s="1" t="s">
        <v>2299</v>
      </c>
      <c r="U33566" s="1" t="s">
        <v>600</v>
      </c>
      <c r="V33566" s="1" t="s">
        <v>218</v>
      </c>
      <c r="W33566">
        <v>12.08</v>
      </c>
    </row>
    <row r="33567" spans="1:23" x14ac:dyDescent="0.25">
      <c r="A33567">
        <v>768635</v>
      </c>
      <c r="B33567">
        <v>969959</v>
      </c>
      <c r="C33567">
        <v>25000</v>
      </c>
      <c r="D33567">
        <v>25000</v>
      </c>
      <c r="E33567">
        <v>24750</v>
      </c>
      <c r="F33567" s="1" t="s">
        <v>53</v>
      </c>
      <c r="G33567">
        <v>0.1149</v>
      </c>
      <c r="H33567">
        <v>549.69000000000005</v>
      </c>
      <c r="I33567" s="1" t="s">
        <v>40</v>
      </c>
      <c r="J33567" s="1" t="s">
        <v>131</v>
      </c>
      <c r="K33567" s="1" t="s">
        <v>60687</v>
      </c>
      <c r="L33567" s="1" t="s">
        <v>85</v>
      </c>
      <c r="M33567" s="1" t="s">
        <v>704</v>
      </c>
      <c r="N33567">
        <v>110000</v>
      </c>
      <c r="O33567" s="1" t="s">
        <v>55</v>
      </c>
      <c r="P33567" s="2">
        <v>40695</v>
      </c>
      <c r="Q33567" s="1" t="s">
        <v>30</v>
      </c>
      <c r="R33567" s="1" t="s">
        <v>60688</v>
      </c>
      <c r="S33567" s="1" t="s">
        <v>32</v>
      </c>
      <c r="T33567" s="1" t="s">
        <v>2275</v>
      </c>
      <c r="U33567" s="1" t="s">
        <v>356</v>
      </c>
      <c r="V33567" s="1" t="s">
        <v>232</v>
      </c>
      <c r="W33567">
        <v>13.73</v>
      </c>
    </row>
    <row r="33568" spans="1:23" x14ac:dyDescent="0.25">
      <c r="A33568">
        <v>799046</v>
      </c>
      <c r="B33568">
        <v>1004206</v>
      </c>
      <c r="C33568">
        <v>8000</v>
      </c>
      <c r="D33568">
        <v>8000</v>
      </c>
      <c r="E33568">
        <v>8000</v>
      </c>
      <c r="F33568" s="1" t="s">
        <v>23</v>
      </c>
      <c r="G33568">
        <v>0.1149</v>
      </c>
      <c r="H33568">
        <v>263.77999999999997</v>
      </c>
      <c r="I33568" s="1" t="s">
        <v>40</v>
      </c>
      <c r="J33568" s="1" t="s">
        <v>131</v>
      </c>
      <c r="K33568" s="1" t="s">
        <v>60689</v>
      </c>
      <c r="L33568" s="1" t="s">
        <v>135</v>
      </c>
      <c r="M33568" s="1" t="s">
        <v>704</v>
      </c>
      <c r="N33568">
        <v>61000</v>
      </c>
      <c r="O33568" s="1" t="s">
        <v>55</v>
      </c>
      <c r="P33568" s="2">
        <v>40725</v>
      </c>
      <c r="Q33568" s="1" t="s">
        <v>30</v>
      </c>
      <c r="R33568" s="1" t="s">
        <v>60690</v>
      </c>
      <c r="S33568" s="1" t="s">
        <v>32</v>
      </c>
      <c r="T33568" s="1" t="s">
        <v>31964</v>
      </c>
      <c r="U33568" s="1" t="s">
        <v>593</v>
      </c>
      <c r="V33568" s="1" t="s">
        <v>256</v>
      </c>
      <c r="W33568">
        <v>20.77</v>
      </c>
    </row>
    <row r="33569" spans="1:23" x14ac:dyDescent="0.25">
      <c r="A33569">
        <v>806870</v>
      </c>
      <c r="B33569">
        <v>1013266</v>
      </c>
      <c r="C33569">
        <v>29000</v>
      </c>
      <c r="D33569">
        <v>22625</v>
      </c>
      <c r="E33569">
        <v>20415.369760000001</v>
      </c>
      <c r="F33569" s="1" t="s">
        <v>53</v>
      </c>
      <c r="G33569">
        <v>0.1149</v>
      </c>
      <c r="H33569">
        <v>497.47</v>
      </c>
      <c r="I33569" s="1" t="s">
        <v>40</v>
      </c>
      <c r="J33569" s="1" t="s">
        <v>131</v>
      </c>
      <c r="K33569" s="1" t="s">
        <v>28989</v>
      </c>
      <c r="L33569" s="1" t="s">
        <v>130</v>
      </c>
      <c r="M33569" s="1" t="s">
        <v>704</v>
      </c>
      <c r="N33569">
        <v>73000</v>
      </c>
      <c r="O33569" s="1" t="s">
        <v>55</v>
      </c>
      <c r="P33569" s="2">
        <v>40725</v>
      </c>
      <c r="Q33569" s="1" t="s">
        <v>30</v>
      </c>
      <c r="R33569" s="1" t="s">
        <v>60691</v>
      </c>
      <c r="S33569" s="1" t="s">
        <v>32</v>
      </c>
      <c r="T33569" s="1" t="s">
        <v>60692</v>
      </c>
      <c r="U33569" s="1" t="s">
        <v>286</v>
      </c>
      <c r="V33569" s="1" t="s">
        <v>253</v>
      </c>
      <c r="W33569">
        <v>20.78</v>
      </c>
    </row>
    <row r="33570" spans="1:23" x14ac:dyDescent="0.25">
      <c r="A33570">
        <v>814454</v>
      </c>
      <c r="B33570">
        <v>1021968</v>
      </c>
      <c r="C33570">
        <v>10400</v>
      </c>
      <c r="D33570">
        <v>10400</v>
      </c>
      <c r="E33570">
        <v>10125</v>
      </c>
      <c r="F33570" s="1" t="s">
        <v>23</v>
      </c>
      <c r="G33570">
        <v>0.1149</v>
      </c>
      <c r="H33570">
        <v>342.91</v>
      </c>
      <c r="I33570" s="1" t="s">
        <v>40</v>
      </c>
      <c r="J33570" s="1" t="s">
        <v>131</v>
      </c>
      <c r="K33570" s="1" t="s">
        <v>60693</v>
      </c>
      <c r="L33570" s="1" t="s">
        <v>65</v>
      </c>
      <c r="M33570" s="1" t="s">
        <v>704</v>
      </c>
      <c r="N33570">
        <v>47000</v>
      </c>
      <c r="O33570" s="1" t="s">
        <v>55</v>
      </c>
      <c r="P33570" s="2">
        <v>40725</v>
      </c>
      <c r="Q33570" s="1" t="s">
        <v>30</v>
      </c>
      <c r="R33570" s="1" t="s">
        <v>60694</v>
      </c>
      <c r="S33570" s="1" t="s">
        <v>32</v>
      </c>
      <c r="T33570" s="1" t="s">
        <v>60695</v>
      </c>
      <c r="U33570" s="1" t="s">
        <v>214</v>
      </c>
      <c r="V33570" s="1" t="s">
        <v>215</v>
      </c>
      <c r="W33570">
        <v>0</v>
      </c>
    </row>
    <row r="33571" spans="1:23" x14ac:dyDescent="0.25">
      <c r="A33571">
        <v>816307</v>
      </c>
      <c r="B33571">
        <v>1024030</v>
      </c>
      <c r="C33571">
        <v>14250</v>
      </c>
      <c r="D33571">
        <v>14250</v>
      </c>
      <c r="E33571">
        <v>14000</v>
      </c>
      <c r="F33571" s="1" t="s">
        <v>53</v>
      </c>
      <c r="G33571">
        <v>0.1149</v>
      </c>
      <c r="H33571">
        <v>313.33</v>
      </c>
      <c r="I33571" s="1" t="s">
        <v>40</v>
      </c>
      <c r="J33571" s="1" t="s">
        <v>131</v>
      </c>
      <c r="K33571" s="1" t="s">
        <v>60696</v>
      </c>
      <c r="L33571" s="1" t="s">
        <v>43</v>
      </c>
      <c r="M33571" s="1" t="s">
        <v>704</v>
      </c>
      <c r="N33571">
        <v>82500</v>
      </c>
      <c r="O33571" s="1" t="s">
        <v>55</v>
      </c>
      <c r="P33571" s="2">
        <v>40725</v>
      </c>
      <c r="Q33571" s="1" t="s">
        <v>30</v>
      </c>
      <c r="R33571" s="1" t="s">
        <v>60697</v>
      </c>
      <c r="S33571" s="1" t="s">
        <v>32</v>
      </c>
      <c r="T33571" s="1" t="s">
        <v>60698</v>
      </c>
      <c r="U33571" s="1" t="s">
        <v>1103</v>
      </c>
      <c r="V33571" s="1" t="s">
        <v>369</v>
      </c>
      <c r="W33571">
        <v>27.67</v>
      </c>
    </row>
    <row r="33572" spans="1:23" x14ac:dyDescent="0.25">
      <c r="A33572">
        <v>822526</v>
      </c>
      <c r="B33572">
        <v>1030969</v>
      </c>
      <c r="C33572">
        <v>24000</v>
      </c>
      <c r="D33572">
        <v>24000</v>
      </c>
      <c r="E33572">
        <v>23975</v>
      </c>
      <c r="F33572" s="1" t="s">
        <v>23</v>
      </c>
      <c r="G33572">
        <v>0.1149</v>
      </c>
      <c r="H33572">
        <v>791.32</v>
      </c>
      <c r="I33572" s="1" t="s">
        <v>40</v>
      </c>
      <c r="J33572" s="1" t="s">
        <v>131</v>
      </c>
      <c r="K33572" s="1" t="s">
        <v>60699</v>
      </c>
      <c r="L33572" s="1" t="s">
        <v>27</v>
      </c>
      <c r="M33572" s="1" t="s">
        <v>704</v>
      </c>
      <c r="N33572">
        <v>92000</v>
      </c>
      <c r="O33572" s="1" t="s">
        <v>55</v>
      </c>
      <c r="P33572" s="2">
        <v>40725</v>
      </c>
      <c r="Q33572" s="1" t="s">
        <v>30</v>
      </c>
      <c r="R33572" s="1" t="s">
        <v>60700</v>
      </c>
      <c r="S33572" s="1" t="s">
        <v>32</v>
      </c>
      <c r="T33572" s="1" t="s">
        <v>2296</v>
      </c>
      <c r="U33572" s="1" t="s">
        <v>729</v>
      </c>
      <c r="V33572" s="1" t="s">
        <v>270</v>
      </c>
      <c r="W33572">
        <v>24.74</v>
      </c>
    </row>
    <row r="33573" spans="1:23" x14ac:dyDescent="0.25">
      <c r="A33573">
        <v>832563</v>
      </c>
      <c r="B33573">
        <v>1041971</v>
      </c>
      <c r="C33573">
        <v>24000</v>
      </c>
      <c r="D33573">
        <v>24000</v>
      </c>
      <c r="E33573">
        <v>23850</v>
      </c>
      <c r="F33573" s="1" t="s">
        <v>23</v>
      </c>
      <c r="G33573">
        <v>0.1149</v>
      </c>
      <c r="H33573">
        <v>791.32</v>
      </c>
      <c r="I33573" s="1" t="s">
        <v>40</v>
      </c>
      <c r="J33573" s="1" t="s">
        <v>131</v>
      </c>
      <c r="K33573" s="1" t="s">
        <v>60701</v>
      </c>
      <c r="L33573" s="1" t="s">
        <v>130</v>
      </c>
      <c r="M33573" s="1" t="s">
        <v>704</v>
      </c>
      <c r="N33573">
        <v>85000</v>
      </c>
      <c r="O33573" s="1" t="s">
        <v>55</v>
      </c>
      <c r="P33573" s="2">
        <v>40756</v>
      </c>
      <c r="Q33573" s="1" t="s">
        <v>30</v>
      </c>
      <c r="R33573" s="1" t="s">
        <v>60702</v>
      </c>
      <c r="S33573" s="1" t="s">
        <v>32</v>
      </c>
      <c r="T33573" s="1" t="s">
        <v>2261</v>
      </c>
      <c r="U33573" s="1" t="s">
        <v>278</v>
      </c>
      <c r="V33573" s="1" t="s">
        <v>256</v>
      </c>
      <c r="W33573">
        <v>11.77</v>
      </c>
    </row>
    <row r="33574" spans="1:23" x14ac:dyDescent="0.25">
      <c r="A33574">
        <v>835357</v>
      </c>
      <c r="B33574">
        <v>1045279</v>
      </c>
      <c r="C33574">
        <v>20000</v>
      </c>
      <c r="D33574">
        <v>20000</v>
      </c>
      <c r="E33574">
        <v>19725</v>
      </c>
      <c r="F33574" s="1" t="s">
        <v>23</v>
      </c>
      <c r="G33574">
        <v>0.1149</v>
      </c>
      <c r="H33574">
        <v>659.43</v>
      </c>
      <c r="I33574" s="1" t="s">
        <v>40</v>
      </c>
      <c r="J33574" s="1" t="s">
        <v>131</v>
      </c>
      <c r="K33574" s="1" t="s">
        <v>1219</v>
      </c>
      <c r="L33574" s="1" t="s">
        <v>65</v>
      </c>
      <c r="M33574" s="1" t="s">
        <v>704</v>
      </c>
      <c r="N33574">
        <v>105000</v>
      </c>
      <c r="O33574" s="1" t="s">
        <v>55</v>
      </c>
      <c r="P33574" s="2">
        <v>40756</v>
      </c>
      <c r="Q33574" s="1" t="s">
        <v>30</v>
      </c>
      <c r="R33574" s="1" t="s">
        <v>60703</v>
      </c>
      <c r="S33574" s="1" t="s">
        <v>32</v>
      </c>
      <c r="T33574" s="1" t="s">
        <v>60704</v>
      </c>
      <c r="U33574" s="1" t="s">
        <v>765</v>
      </c>
      <c r="V33574" s="1" t="s">
        <v>273</v>
      </c>
      <c r="W33574">
        <v>24.61</v>
      </c>
    </row>
    <row r="33575" spans="1:23" x14ac:dyDescent="0.25">
      <c r="A33575">
        <v>838354</v>
      </c>
      <c r="B33575">
        <v>1048428</v>
      </c>
      <c r="C33575">
        <v>10000</v>
      </c>
      <c r="D33575">
        <v>10000</v>
      </c>
      <c r="E33575">
        <v>9600</v>
      </c>
      <c r="F33575" s="1" t="s">
        <v>23</v>
      </c>
      <c r="G33575">
        <v>0.1149</v>
      </c>
      <c r="H33575">
        <v>329.72</v>
      </c>
      <c r="I33575" s="1" t="s">
        <v>40</v>
      </c>
      <c r="J33575" s="1" t="s">
        <v>131</v>
      </c>
      <c r="K33575" s="1" t="s">
        <v>357</v>
      </c>
      <c r="L33575" s="1" t="s">
        <v>51</v>
      </c>
      <c r="M33575" s="1" t="s">
        <v>704</v>
      </c>
      <c r="N33575">
        <v>88560</v>
      </c>
      <c r="O33575" s="1" t="s">
        <v>55</v>
      </c>
      <c r="P33575" s="2">
        <v>40756</v>
      </c>
      <c r="Q33575" s="1" t="s">
        <v>30</v>
      </c>
      <c r="R33575" s="1" t="s">
        <v>60705</v>
      </c>
      <c r="S33575" s="1" t="s">
        <v>32</v>
      </c>
      <c r="T33575" s="1" t="s">
        <v>60706</v>
      </c>
      <c r="U33575" s="1" t="s">
        <v>49</v>
      </c>
      <c r="V33575" s="1" t="s">
        <v>35</v>
      </c>
      <c r="W33575">
        <v>11.22</v>
      </c>
    </row>
    <row r="33576" spans="1:23" x14ac:dyDescent="0.25">
      <c r="A33576">
        <v>850050</v>
      </c>
      <c r="B33576">
        <v>1061834</v>
      </c>
      <c r="C33576">
        <v>15000</v>
      </c>
      <c r="D33576">
        <v>15000</v>
      </c>
      <c r="E33576">
        <v>14725</v>
      </c>
      <c r="F33576" s="1" t="s">
        <v>53</v>
      </c>
      <c r="G33576">
        <v>0.1149</v>
      </c>
      <c r="H33576">
        <v>329.82</v>
      </c>
      <c r="I33576" s="1" t="s">
        <v>40</v>
      </c>
      <c r="J33576" s="1" t="s">
        <v>131</v>
      </c>
      <c r="K33576" s="1" t="s">
        <v>57676</v>
      </c>
      <c r="L33576" s="1" t="s">
        <v>43</v>
      </c>
      <c r="M33576" s="1" t="s">
        <v>704</v>
      </c>
      <c r="N33576">
        <v>100000</v>
      </c>
      <c r="O33576" s="1" t="s">
        <v>55</v>
      </c>
      <c r="P33576" s="2">
        <v>40756</v>
      </c>
      <c r="Q33576" s="1" t="s">
        <v>30</v>
      </c>
      <c r="R33576" s="1" t="s">
        <v>60707</v>
      </c>
      <c r="S33576" s="1" t="s">
        <v>32</v>
      </c>
      <c r="T33576" s="1" t="s">
        <v>60708</v>
      </c>
      <c r="U33576" s="1" t="s">
        <v>842</v>
      </c>
      <c r="V33576" s="1" t="s">
        <v>446</v>
      </c>
      <c r="W33576">
        <v>20.68</v>
      </c>
    </row>
    <row r="33577" spans="1:23" x14ac:dyDescent="0.25">
      <c r="A33577">
        <v>851874</v>
      </c>
      <c r="B33577">
        <v>1063859</v>
      </c>
      <c r="C33577">
        <v>20000</v>
      </c>
      <c r="D33577">
        <v>20000</v>
      </c>
      <c r="E33577">
        <v>19700</v>
      </c>
      <c r="F33577" s="1" t="s">
        <v>23</v>
      </c>
      <c r="G33577">
        <v>0.1149</v>
      </c>
      <c r="H33577">
        <v>659.43</v>
      </c>
      <c r="I33577" s="1" t="s">
        <v>40</v>
      </c>
      <c r="J33577" s="1" t="s">
        <v>131</v>
      </c>
      <c r="K33577" s="1" t="s">
        <v>60709</v>
      </c>
      <c r="L33577" s="1" t="s">
        <v>65</v>
      </c>
      <c r="M33577" s="1" t="s">
        <v>704</v>
      </c>
      <c r="N33577">
        <v>63000</v>
      </c>
      <c r="O33577" s="1" t="s">
        <v>55</v>
      </c>
      <c r="P33577" s="2">
        <v>40756</v>
      </c>
      <c r="Q33577" s="1" t="s">
        <v>30</v>
      </c>
      <c r="R33577" s="1" t="s">
        <v>60710</v>
      </c>
      <c r="S33577" s="1" t="s">
        <v>32</v>
      </c>
      <c r="T33577" s="1" t="s">
        <v>60711</v>
      </c>
      <c r="U33577" s="1" t="s">
        <v>304</v>
      </c>
      <c r="V33577" s="1" t="s">
        <v>305</v>
      </c>
      <c r="W33577">
        <v>13.9</v>
      </c>
    </row>
    <row r="33578" spans="1:23" x14ac:dyDescent="0.25">
      <c r="A33578">
        <v>852689</v>
      </c>
      <c r="B33578">
        <v>1064799</v>
      </c>
      <c r="C33578">
        <v>6000</v>
      </c>
      <c r="D33578">
        <v>6000</v>
      </c>
      <c r="E33578">
        <v>5950</v>
      </c>
      <c r="F33578" s="1" t="s">
        <v>23</v>
      </c>
      <c r="G33578">
        <v>0.1149</v>
      </c>
      <c r="H33578">
        <v>197.83</v>
      </c>
      <c r="I33578" s="1" t="s">
        <v>40</v>
      </c>
      <c r="J33578" s="1" t="s">
        <v>131</v>
      </c>
      <c r="K33578" s="1" t="s">
        <v>60712</v>
      </c>
      <c r="L33578" s="1" t="s">
        <v>27</v>
      </c>
      <c r="M33578" s="1" t="s">
        <v>704</v>
      </c>
      <c r="N33578">
        <v>46000</v>
      </c>
      <c r="O33578" s="1" t="s">
        <v>55</v>
      </c>
      <c r="P33578" s="2">
        <v>40756</v>
      </c>
      <c r="Q33578" s="1" t="s">
        <v>30</v>
      </c>
      <c r="R33578" s="1" t="s">
        <v>60713</v>
      </c>
      <c r="S33578" s="1" t="s">
        <v>32</v>
      </c>
      <c r="T33578" s="1" t="s">
        <v>3522</v>
      </c>
      <c r="U33578" s="1" t="s">
        <v>4544</v>
      </c>
      <c r="V33578" s="1" t="s">
        <v>227</v>
      </c>
      <c r="W33578">
        <v>9.73</v>
      </c>
    </row>
    <row r="33579" spans="1:23" x14ac:dyDescent="0.25">
      <c r="A33579">
        <v>866174</v>
      </c>
      <c r="B33579">
        <v>1079569</v>
      </c>
      <c r="C33579">
        <v>27000</v>
      </c>
      <c r="D33579">
        <v>27000</v>
      </c>
      <c r="E33579">
        <v>26725</v>
      </c>
      <c r="F33579" s="1" t="s">
        <v>53</v>
      </c>
      <c r="G33579">
        <v>0.1149</v>
      </c>
      <c r="H33579">
        <v>593.66999999999996</v>
      </c>
      <c r="I33579" s="1" t="s">
        <v>40</v>
      </c>
      <c r="J33579" s="1" t="s">
        <v>131</v>
      </c>
      <c r="K33579" s="1" t="s">
        <v>60714</v>
      </c>
      <c r="L33579" s="1" t="s">
        <v>78</v>
      </c>
      <c r="M33579" s="1" t="s">
        <v>704</v>
      </c>
      <c r="N33579">
        <v>86000</v>
      </c>
      <c r="O33579" s="1" t="s">
        <v>55</v>
      </c>
      <c r="P33579" s="2">
        <v>40787</v>
      </c>
      <c r="Q33579" s="1" t="s">
        <v>30</v>
      </c>
      <c r="R33579" s="1" t="s">
        <v>60715</v>
      </c>
      <c r="S33579" s="1" t="s">
        <v>32</v>
      </c>
      <c r="T33579" s="1" t="s">
        <v>60716</v>
      </c>
      <c r="U33579" s="1" t="s">
        <v>426</v>
      </c>
      <c r="V33579" s="1" t="s">
        <v>369</v>
      </c>
      <c r="W33579">
        <v>10.34</v>
      </c>
    </row>
    <row r="33580" spans="1:23" x14ac:dyDescent="0.25">
      <c r="A33580">
        <v>882831</v>
      </c>
      <c r="B33580">
        <v>1098075</v>
      </c>
      <c r="C33580">
        <v>14000</v>
      </c>
      <c r="D33580">
        <v>14000</v>
      </c>
      <c r="E33580">
        <v>13750</v>
      </c>
      <c r="F33580" s="1" t="s">
        <v>23</v>
      </c>
      <c r="G33580">
        <v>0.1242</v>
      </c>
      <c r="H33580">
        <v>467.82</v>
      </c>
      <c r="I33580" s="1" t="s">
        <v>40</v>
      </c>
      <c r="J33580" s="1" t="s">
        <v>131</v>
      </c>
      <c r="K33580" s="1" t="s">
        <v>60717</v>
      </c>
      <c r="L33580" s="1" t="s">
        <v>78</v>
      </c>
      <c r="M33580" s="1" t="s">
        <v>704</v>
      </c>
      <c r="N33580">
        <v>72000</v>
      </c>
      <c r="O33580" s="1" t="s">
        <v>55</v>
      </c>
      <c r="P33580" s="2">
        <v>40787</v>
      </c>
      <c r="Q33580" s="1" t="s">
        <v>30</v>
      </c>
      <c r="R33580" s="1" t="s">
        <v>60718</v>
      </c>
      <c r="S33580" s="1" t="s">
        <v>32</v>
      </c>
      <c r="T33580" s="1" t="s">
        <v>60719</v>
      </c>
      <c r="U33580" s="1" t="s">
        <v>1692</v>
      </c>
      <c r="V33580" s="1" t="s">
        <v>588</v>
      </c>
      <c r="W33580">
        <v>15.02</v>
      </c>
    </row>
    <row r="33581" spans="1:23" x14ac:dyDescent="0.25">
      <c r="A33581">
        <v>978652</v>
      </c>
      <c r="B33581">
        <v>1201713</v>
      </c>
      <c r="C33581">
        <v>21850</v>
      </c>
      <c r="D33581">
        <v>21850</v>
      </c>
      <c r="E33581">
        <v>21850</v>
      </c>
      <c r="F33581" s="1" t="s">
        <v>23</v>
      </c>
      <c r="G33581">
        <v>0.1242</v>
      </c>
      <c r="H33581">
        <v>730.13</v>
      </c>
      <c r="I33581" s="1" t="s">
        <v>40</v>
      </c>
      <c r="J33581" s="1" t="s">
        <v>131</v>
      </c>
      <c r="K33581" s="1" t="s">
        <v>60720</v>
      </c>
      <c r="L33581" s="1" t="s">
        <v>78</v>
      </c>
      <c r="M33581" s="1" t="s">
        <v>704</v>
      </c>
      <c r="N33581">
        <v>50000</v>
      </c>
      <c r="O33581" s="1" t="s">
        <v>55</v>
      </c>
      <c r="P33581" s="2">
        <v>40817</v>
      </c>
      <c r="Q33581" s="1" t="s">
        <v>30</v>
      </c>
      <c r="R33581" s="1" t="s">
        <v>60721</v>
      </c>
      <c r="S33581" s="1" t="s">
        <v>32</v>
      </c>
      <c r="T33581" s="1" t="s">
        <v>60722</v>
      </c>
      <c r="U33581" s="1" t="s">
        <v>419</v>
      </c>
      <c r="V33581" s="1" t="s">
        <v>221</v>
      </c>
      <c r="W33581">
        <v>14.93</v>
      </c>
    </row>
    <row r="33582" spans="1:23" x14ac:dyDescent="0.25">
      <c r="A33582">
        <v>1007428</v>
      </c>
      <c r="B33582">
        <v>1233824</v>
      </c>
      <c r="C33582">
        <v>22000</v>
      </c>
      <c r="D33582">
        <v>22000</v>
      </c>
      <c r="E33582">
        <v>22000</v>
      </c>
      <c r="F33582" s="1" t="s">
        <v>23</v>
      </c>
      <c r="G33582">
        <v>0.1242</v>
      </c>
      <c r="H33582">
        <v>735.14</v>
      </c>
      <c r="I33582" s="1" t="s">
        <v>40</v>
      </c>
      <c r="J33582" s="1" t="s">
        <v>131</v>
      </c>
      <c r="K33582" s="1" t="s">
        <v>3862</v>
      </c>
      <c r="L33582" s="1" t="s">
        <v>65</v>
      </c>
      <c r="M33582" s="1" t="s">
        <v>704</v>
      </c>
      <c r="N33582">
        <v>100800</v>
      </c>
      <c r="O33582" s="1" t="s">
        <v>55</v>
      </c>
      <c r="P33582" s="2">
        <v>40848</v>
      </c>
      <c r="Q33582" s="1" t="s">
        <v>30</v>
      </c>
      <c r="R33582" s="1" t="s">
        <v>60723</v>
      </c>
      <c r="S33582" s="1" t="s">
        <v>32</v>
      </c>
      <c r="T33582" s="1" t="s">
        <v>60724</v>
      </c>
      <c r="U33582" s="1" t="s">
        <v>695</v>
      </c>
      <c r="V33582" s="1" t="s">
        <v>253</v>
      </c>
      <c r="W33582">
        <v>18.600000000000001</v>
      </c>
    </row>
    <row r="33583" spans="1:23" x14ac:dyDescent="0.25">
      <c r="A33583">
        <v>1026529</v>
      </c>
      <c r="B33583">
        <v>1255918</v>
      </c>
      <c r="C33583">
        <v>7500</v>
      </c>
      <c r="D33583">
        <v>7500</v>
      </c>
      <c r="E33583">
        <v>7500</v>
      </c>
      <c r="F33583" s="1" t="s">
        <v>23</v>
      </c>
      <c r="G33583">
        <v>0.1242</v>
      </c>
      <c r="H33583">
        <v>250.62</v>
      </c>
      <c r="I33583" s="1" t="s">
        <v>40</v>
      </c>
      <c r="J33583" s="1" t="s">
        <v>131</v>
      </c>
      <c r="K33583" s="1" t="s">
        <v>60725</v>
      </c>
      <c r="L33583" s="1" t="s">
        <v>135</v>
      </c>
      <c r="M33583" s="1" t="s">
        <v>704</v>
      </c>
      <c r="N33583">
        <v>40000</v>
      </c>
      <c r="O33583" s="1" t="s">
        <v>55</v>
      </c>
      <c r="P33583" s="2">
        <v>40848</v>
      </c>
      <c r="Q33583" s="1" t="s">
        <v>30</v>
      </c>
      <c r="R33583" s="1" t="s">
        <v>60726</v>
      </c>
      <c r="S33583" s="1" t="s">
        <v>32</v>
      </c>
      <c r="T33583" s="1" t="s">
        <v>2261</v>
      </c>
      <c r="U33583" s="1" t="s">
        <v>1836</v>
      </c>
      <c r="V33583" s="1" t="s">
        <v>823</v>
      </c>
      <c r="W33583">
        <v>9.66</v>
      </c>
    </row>
    <row r="33584" spans="1:23" x14ac:dyDescent="0.25">
      <c r="A33584">
        <v>1032408</v>
      </c>
      <c r="B33584">
        <v>1261845</v>
      </c>
      <c r="C33584">
        <v>23800</v>
      </c>
      <c r="D33584">
        <v>23800</v>
      </c>
      <c r="E33584">
        <v>23800</v>
      </c>
      <c r="F33584" s="1" t="s">
        <v>23</v>
      </c>
      <c r="G33584">
        <v>0.1242</v>
      </c>
      <c r="H33584">
        <v>795.29</v>
      </c>
      <c r="I33584" s="1" t="s">
        <v>40</v>
      </c>
      <c r="J33584" s="1" t="s">
        <v>131</v>
      </c>
      <c r="K33584" s="1" t="s">
        <v>60727</v>
      </c>
      <c r="L33584" s="1" t="s">
        <v>130</v>
      </c>
      <c r="M33584" s="1" t="s">
        <v>704</v>
      </c>
      <c r="N33584">
        <v>47600</v>
      </c>
      <c r="O33584" s="1" t="s">
        <v>55</v>
      </c>
      <c r="P33584" s="2">
        <v>40848</v>
      </c>
      <c r="Q33584" s="1" t="s">
        <v>30</v>
      </c>
      <c r="R33584" s="1" t="s">
        <v>60728</v>
      </c>
      <c r="S33584" s="1" t="s">
        <v>32</v>
      </c>
      <c r="T33584" s="1" t="s">
        <v>60729</v>
      </c>
      <c r="U33584" s="1" t="s">
        <v>2519</v>
      </c>
      <c r="V33584" s="1" t="s">
        <v>361</v>
      </c>
      <c r="W33584">
        <v>13.54</v>
      </c>
    </row>
    <row r="33585" spans="1:23" x14ac:dyDescent="0.25">
      <c r="A33585">
        <v>1058846</v>
      </c>
      <c r="B33585">
        <v>1290441</v>
      </c>
      <c r="C33585">
        <v>15000</v>
      </c>
      <c r="D33585">
        <v>15000</v>
      </c>
      <c r="E33585">
        <v>15000</v>
      </c>
      <c r="F33585" s="1" t="s">
        <v>23</v>
      </c>
      <c r="G33585">
        <v>0.1242</v>
      </c>
      <c r="H33585">
        <v>501.23</v>
      </c>
      <c r="I33585" s="1" t="s">
        <v>40</v>
      </c>
      <c r="J33585" s="1" t="s">
        <v>131</v>
      </c>
      <c r="K33585" s="1" t="s">
        <v>60730</v>
      </c>
      <c r="L33585" s="1" t="s">
        <v>51</v>
      </c>
      <c r="M33585" s="1" t="s">
        <v>704</v>
      </c>
      <c r="N33585">
        <v>61000</v>
      </c>
      <c r="O33585" s="1" t="s">
        <v>55</v>
      </c>
      <c r="P33585" s="2">
        <v>40878</v>
      </c>
      <c r="Q33585" s="1" t="s">
        <v>30</v>
      </c>
      <c r="R33585" s="1" t="s">
        <v>60731</v>
      </c>
      <c r="S33585" s="1" t="s">
        <v>32</v>
      </c>
      <c r="T33585" s="1" t="s">
        <v>7288</v>
      </c>
      <c r="U33585" s="1" t="s">
        <v>729</v>
      </c>
      <c r="V33585" s="1" t="s">
        <v>270</v>
      </c>
      <c r="W33585">
        <v>17.350000000000001</v>
      </c>
    </row>
    <row r="33586" spans="1:23" x14ac:dyDescent="0.25">
      <c r="A33586">
        <v>222488</v>
      </c>
      <c r="B33586">
        <v>222393</v>
      </c>
      <c r="C33586">
        <v>18500</v>
      </c>
      <c r="D33586">
        <v>18500</v>
      </c>
      <c r="E33586">
        <v>425</v>
      </c>
      <c r="F33586" s="1" t="s">
        <v>23</v>
      </c>
      <c r="G33586">
        <v>9.5100000000000004E-2</v>
      </c>
      <c r="H33586">
        <v>592.70000000000005</v>
      </c>
      <c r="I33586" s="1" t="s">
        <v>40</v>
      </c>
      <c r="J33586" s="1" t="s">
        <v>73</v>
      </c>
      <c r="K33586" s="1" t="s">
        <v>60732</v>
      </c>
      <c r="L33586" s="1" t="s">
        <v>130</v>
      </c>
      <c r="M33586" s="1" t="s">
        <v>704</v>
      </c>
      <c r="N33586">
        <v>31000</v>
      </c>
      <c r="O33586" s="1" t="s">
        <v>29</v>
      </c>
      <c r="P33586" s="2">
        <v>39448</v>
      </c>
      <c r="Q33586" s="1" t="s">
        <v>30</v>
      </c>
      <c r="R33586" s="1" t="s">
        <v>60733</v>
      </c>
      <c r="S33586" s="1" t="s">
        <v>32</v>
      </c>
      <c r="T33586" s="1" t="s">
        <v>60734</v>
      </c>
      <c r="U33586" s="1" t="s">
        <v>11837</v>
      </c>
      <c r="V33586" s="1" t="s">
        <v>22493</v>
      </c>
      <c r="W33586">
        <v>16.489999999999998</v>
      </c>
    </row>
    <row r="33587" spans="1:23" x14ac:dyDescent="0.25">
      <c r="A33587">
        <v>234451</v>
      </c>
      <c r="B33587">
        <v>234130</v>
      </c>
      <c r="C33587">
        <v>19000</v>
      </c>
      <c r="D33587">
        <v>19000</v>
      </c>
      <c r="E33587">
        <v>1066.06</v>
      </c>
      <c r="F33587" s="1" t="s">
        <v>23</v>
      </c>
      <c r="G33587">
        <v>9.5100000000000004E-2</v>
      </c>
      <c r="H33587">
        <v>608.72</v>
      </c>
      <c r="I33587" s="1" t="s">
        <v>40</v>
      </c>
      <c r="J33587" s="1" t="s">
        <v>73</v>
      </c>
      <c r="K33587" s="1" t="s">
        <v>12425</v>
      </c>
      <c r="L33587" s="1" t="s">
        <v>135</v>
      </c>
      <c r="M33587" s="1" t="s">
        <v>704</v>
      </c>
      <c r="N33587">
        <v>69000</v>
      </c>
      <c r="O33587" s="1" t="s">
        <v>29</v>
      </c>
      <c r="P33587" s="2">
        <v>39448</v>
      </c>
      <c r="Q33587" s="1" t="s">
        <v>30</v>
      </c>
      <c r="R33587" s="1" t="s">
        <v>60735</v>
      </c>
      <c r="S33587" s="1" t="s">
        <v>32</v>
      </c>
      <c r="T33587" s="1" t="s">
        <v>60736</v>
      </c>
      <c r="U33587" s="1" t="s">
        <v>419</v>
      </c>
      <c r="V33587" s="1" t="s">
        <v>221</v>
      </c>
      <c r="W33587">
        <v>11.29</v>
      </c>
    </row>
    <row r="33588" spans="1:23" x14ac:dyDescent="0.25">
      <c r="A33588">
        <v>259956</v>
      </c>
      <c r="B33588">
        <v>253310</v>
      </c>
      <c r="C33588">
        <v>24000</v>
      </c>
      <c r="D33588">
        <v>24000</v>
      </c>
      <c r="E33588">
        <v>1075</v>
      </c>
      <c r="F33588" s="1" t="s">
        <v>23</v>
      </c>
      <c r="G33588">
        <v>9.7600000000000006E-2</v>
      </c>
      <c r="H33588">
        <v>771.72</v>
      </c>
      <c r="I33588" s="1" t="s">
        <v>40</v>
      </c>
      <c r="J33588" s="1" t="s">
        <v>73</v>
      </c>
      <c r="K33588" s="1" t="s">
        <v>60737</v>
      </c>
      <c r="L33588" s="1" t="s">
        <v>89</v>
      </c>
      <c r="M33588" s="1" t="s">
        <v>704</v>
      </c>
      <c r="N33588">
        <v>150000</v>
      </c>
      <c r="O33588" s="1" t="s">
        <v>29</v>
      </c>
      <c r="P33588" s="2">
        <v>39479</v>
      </c>
      <c r="Q33588" s="1" t="s">
        <v>30</v>
      </c>
      <c r="R33588" s="1" t="s">
        <v>60738</v>
      </c>
      <c r="S33588" s="1" t="s">
        <v>32</v>
      </c>
      <c r="T33588" s="1" t="s">
        <v>2280</v>
      </c>
      <c r="U33588" s="1" t="s">
        <v>297</v>
      </c>
      <c r="V33588" s="1" t="s">
        <v>221</v>
      </c>
      <c r="W33588">
        <v>0.22</v>
      </c>
    </row>
    <row r="33589" spans="1:23" x14ac:dyDescent="0.25">
      <c r="A33589">
        <v>291135</v>
      </c>
      <c r="B33589">
        <v>291069</v>
      </c>
      <c r="C33589">
        <v>8000</v>
      </c>
      <c r="D33589">
        <v>8000</v>
      </c>
      <c r="E33589">
        <v>5550</v>
      </c>
      <c r="F33589" s="1" t="s">
        <v>23</v>
      </c>
      <c r="G33589">
        <v>9.7600000000000006E-2</v>
      </c>
      <c r="H33589">
        <v>257.24</v>
      </c>
      <c r="I33589" s="1" t="s">
        <v>40</v>
      </c>
      <c r="J33589" s="1" t="s">
        <v>73</v>
      </c>
      <c r="K33589" s="1" t="s">
        <v>60739</v>
      </c>
      <c r="L33589" s="1" t="s">
        <v>65</v>
      </c>
      <c r="M33589" s="1" t="s">
        <v>704</v>
      </c>
      <c r="N33589">
        <v>24000</v>
      </c>
      <c r="O33589" s="1" t="s">
        <v>29</v>
      </c>
      <c r="P33589" s="2">
        <v>39508</v>
      </c>
      <c r="Q33589" s="1" t="s">
        <v>30</v>
      </c>
      <c r="R33589" s="1" t="s">
        <v>60740</v>
      </c>
      <c r="S33589" s="1" t="s">
        <v>32</v>
      </c>
      <c r="T33589" s="1" t="s">
        <v>60741</v>
      </c>
      <c r="U33589" s="1" t="s">
        <v>214</v>
      </c>
      <c r="V33589" s="1" t="s">
        <v>215</v>
      </c>
      <c r="W33589">
        <v>17</v>
      </c>
    </row>
    <row r="33590" spans="1:23" x14ac:dyDescent="0.25">
      <c r="A33590">
        <v>313024</v>
      </c>
      <c r="B33590">
        <v>312990</v>
      </c>
      <c r="C33590">
        <v>12000</v>
      </c>
      <c r="D33590">
        <v>8950</v>
      </c>
      <c r="E33590">
        <v>8062.66</v>
      </c>
      <c r="F33590" s="1" t="s">
        <v>23</v>
      </c>
      <c r="G33590">
        <v>9.7600000000000006E-2</v>
      </c>
      <c r="H33590">
        <v>287.79000000000002</v>
      </c>
      <c r="I33590" s="1" t="s">
        <v>40</v>
      </c>
      <c r="J33590" s="1" t="s">
        <v>73</v>
      </c>
      <c r="K33590" s="1" t="s">
        <v>60742</v>
      </c>
      <c r="L33590" s="1" t="s">
        <v>38</v>
      </c>
      <c r="M33590" s="1" t="s">
        <v>704</v>
      </c>
      <c r="N33590">
        <v>45000</v>
      </c>
      <c r="O33590" s="1" t="s">
        <v>29</v>
      </c>
      <c r="P33590" s="2">
        <v>39539</v>
      </c>
      <c r="Q33590" s="1" t="s">
        <v>30</v>
      </c>
      <c r="R33590" s="1" t="s">
        <v>60743</v>
      </c>
      <c r="S33590" s="1" t="s">
        <v>32</v>
      </c>
      <c r="T33590" s="1" t="s">
        <v>60744</v>
      </c>
      <c r="U33590" s="1" t="s">
        <v>386</v>
      </c>
      <c r="V33590" s="1" t="s">
        <v>361</v>
      </c>
      <c r="W33590">
        <v>7.6</v>
      </c>
    </row>
    <row r="33591" spans="1:23" x14ac:dyDescent="0.25">
      <c r="A33591">
        <v>357875</v>
      </c>
      <c r="B33591">
        <v>363459</v>
      </c>
      <c r="C33591">
        <v>7500</v>
      </c>
      <c r="D33591">
        <v>7500</v>
      </c>
      <c r="E33591">
        <v>5118.32</v>
      </c>
      <c r="F33591" s="1" t="s">
        <v>23</v>
      </c>
      <c r="G33591">
        <v>0.1051</v>
      </c>
      <c r="H33591">
        <v>243.81</v>
      </c>
      <c r="I33591" s="1" t="s">
        <v>40</v>
      </c>
      <c r="J33591" s="1" t="s">
        <v>73</v>
      </c>
      <c r="K33591" s="1" t="s">
        <v>60745</v>
      </c>
      <c r="L33591" s="1" t="s">
        <v>38</v>
      </c>
      <c r="M33591" s="1" t="s">
        <v>704</v>
      </c>
      <c r="N33591">
        <v>160000</v>
      </c>
      <c r="O33591" s="1" t="s">
        <v>29</v>
      </c>
      <c r="P33591" s="2">
        <v>39722</v>
      </c>
      <c r="Q33591" s="1" t="s">
        <v>30</v>
      </c>
      <c r="R33591" s="1" t="s">
        <v>60746</v>
      </c>
      <c r="S33591" s="1" t="s">
        <v>32</v>
      </c>
      <c r="T33591" s="1" t="s">
        <v>60747</v>
      </c>
      <c r="U33591" s="1" t="s">
        <v>1593</v>
      </c>
      <c r="V33591" s="1" t="s">
        <v>273</v>
      </c>
      <c r="W33591">
        <v>9.5500000000000007</v>
      </c>
    </row>
    <row r="33592" spans="1:23" x14ac:dyDescent="0.25">
      <c r="A33592">
        <v>360283</v>
      </c>
      <c r="B33592">
        <v>367975</v>
      </c>
      <c r="C33592">
        <v>7500</v>
      </c>
      <c r="D33592">
        <v>7500</v>
      </c>
      <c r="E33592">
        <v>5819.4</v>
      </c>
      <c r="F33592" s="1" t="s">
        <v>23</v>
      </c>
      <c r="G33592">
        <v>0.1051</v>
      </c>
      <c r="H33592">
        <v>243.81</v>
      </c>
      <c r="I33592" s="1" t="s">
        <v>40</v>
      </c>
      <c r="J33592" s="1" t="s">
        <v>73</v>
      </c>
      <c r="K33592" s="1" t="s">
        <v>306</v>
      </c>
      <c r="L33592" s="1" t="s">
        <v>89</v>
      </c>
      <c r="M33592" s="1" t="s">
        <v>704</v>
      </c>
      <c r="N33592">
        <v>51996</v>
      </c>
      <c r="O33592" s="1" t="s">
        <v>29</v>
      </c>
      <c r="P33592" s="2">
        <v>39753</v>
      </c>
      <c r="Q33592" s="1" t="s">
        <v>30</v>
      </c>
      <c r="R33592" s="1" t="s">
        <v>60748</v>
      </c>
      <c r="S33592" s="1" t="s">
        <v>32</v>
      </c>
      <c r="T33592" s="1" t="s">
        <v>2275</v>
      </c>
      <c r="U33592" s="1" t="s">
        <v>785</v>
      </c>
      <c r="V33592" s="1" t="s">
        <v>410</v>
      </c>
      <c r="W33592">
        <v>7.82</v>
      </c>
    </row>
    <row r="33593" spans="1:23" x14ac:dyDescent="0.25">
      <c r="A33593">
        <v>367770</v>
      </c>
      <c r="B33593">
        <v>381631</v>
      </c>
      <c r="C33593">
        <v>10000</v>
      </c>
      <c r="D33593">
        <v>10000</v>
      </c>
      <c r="E33593">
        <v>6383.95</v>
      </c>
      <c r="F33593" s="1" t="s">
        <v>23</v>
      </c>
      <c r="G33593">
        <v>0.11260000000000001</v>
      </c>
      <c r="H33593">
        <v>328.64</v>
      </c>
      <c r="I33593" s="1" t="s">
        <v>40</v>
      </c>
      <c r="J33593" s="1" t="s">
        <v>73</v>
      </c>
      <c r="K33593" s="1" t="s">
        <v>60749</v>
      </c>
      <c r="L33593" s="1" t="s">
        <v>65</v>
      </c>
      <c r="M33593" s="1" t="s">
        <v>704</v>
      </c>
      <c r="N33593">
        <v>39875</v>
      </c>
      <c r="O33593" s="1" t="s">
        <v>29</v>
      </c>
      <c r="P33593" s="2">
        <v>39783</v>
      </c>
      <c r="Q33593" s="1" t="s">
        <v>30</v>
      </c>
      <c r="R33593" s="1" t="s">
        <v>60750</v>
      </c>
      <c r="S33593" s="1" t="s">
        <v>32</v>
      </c>
      <c r="T33593" s="1" t="s">
        <v>60751</v>
      </c>
      <c r="U33593" s="1" t="s">
        <v>304</v>
      </c>
      <c r="V33593" s="1" t="s">
        <v>305</v>
      </c>
      <c r="W33593">
        <v>17.73</v>
      </c>
    </row>
    <row r="33594" spans="1:23" x14ac:dyDescent="0.25">
      <c r="A33594">
        <v>367859</v>
      </c>
      <c r="B33594">
        <v>381806</v>
      </c>
      <c r="C33594">
        <v>10000</v>
      </c>
      <c r="D33594">
        <v>10000</v>
      </c>
      <c r="E33594">
        <v>2250</v>
      </c>
      <c r="F33594" s="1" t="s">
        <v>23</v>
      </c>
      <c r="G33594">
        <v>0.11260000000000001</v>
      </c>
      <c r="H33594">
        <v>328.64</v>
      </c>
      <c r="I33594" s="1" t="s">
        <v>40</v>
      </c>
      <c r="J33594" s="1" t="s">
        <v>73</v>
      </c>
      <c r="K33594" s="1" t="s">
        <v>60752</v>
      </c>
      <c r="L33594" s="1" t="s">
        <v>85</v>
      </c>
      <c r="M33594" s="1" t="s">
        <v>704</v>
      </c>
      <c r="N33594">
        <v>60000</v>
      </c>
      <c r="O33594" s="1" t="s">
        <v>29</v>
      </c>
      <c r="P33594" s="2">
        <v>39783</v>
      </c>
      <c r="Q33594" s="1" t="s">
        <v>30</v>
      </c>
      <c r="R33594" s="1" t="s">
        <v>60753</v>
      </c>
      <c r="S33594" s="1" t="s">
        <v>32</v>
      </c>
      <c r="T33594" s="1" t="s">
        <v>60754</v>
      </c>
      <c r="U33594" s="1" t="s">
        <v>1312</v>
      </c>
      <c r="V33594" s="1" t="s">
        <v>410</v>
      </c>
      <c r="W33594">
        <v>12.2</v>
      </c>
    </row>
    <row r="33595" spans="1:23" x14ac:dyDescent="0.25">
      <c r="A33595">
        <v>405008</v>
      </c>
      <c r="B33595">
        <v>452317</v>
      </c>
      <c r="C33595">
        <v>3200</v>
      </c>
      <c r="D33595">
        <v>3200</v>
      </c>
      <c r="E33595">
        <v>3200</v>
      </c>
      <c r="F33595" s="1" t="s">
        <v>23</v>
      </c>
      <c r="G33595">
        <v>0.11260000000000001</v>
      </c>
      <c r="H33595">
        <v>105.17</v>
      </c>
      <c r="I33595" s="1" t="s">
        <v>40</v>
      </c>
      <c r="J33595" s="1" t="s">
        <v>73</v>
      </c>
      <c r="K33595" s="1" t="s">
        <v>60755</v>
      </c>
      <c r="L33595" s="1" t="s">
        <v>51</v>
      </c>
      <c r="M33595" s="1" t="s">
        <v>704</v>
      </c>
      <c r="N33595">
        <v>39996</v>
      </c>
      <c r="O33595" s="1" t="s">
        <v>55</v>
      </c>
      <c r="P33595" s="2">
        <v>39965</v>
      </c>
      <c r="Q33595" s="1" t="s">
        <v>30</v>
      </c>
      <c r="R33595" s="1" t="s">
        <v>60756</v>
      </c>
      <c r="S33595" s="1" t="s">
        <v>32</v>
      </c>
      <c r="T33595" s="1" t="s">
        <v>5094</v>
      </c>
      <c r="U33595" s="1" t="s">
        <v>1892</v>
      </c>
      <c r="V33595" s="1" t="s">
        <v>218</v>
      </c>
      <c r="W33595">
        <v>0.72</v>
      </c>
    </row>
    <row r="33596" spans="1:23" x14ac:dyDescent="0.25">
      <c r="A33596">
        <v>405559</v>
      </c>
      <c r="B33596">
        <v>453419</v>
      </c>
      <c r="C33596">
        <v>17000</v>
      </c>
      <c r="D33596">
        <v>17000</v>
      </c>
      <c r="E33596">
        <v>13068.453299999999</v>
      </c>
      <c r="F33596" s="1" t="s">
        <v>23</v>
      </c>
      <c r="G33596">
        <v>0.11260000000000001</v>
      </c>
      <c r="H33596">
        <v>558.67999999999995</v>
      </c>
      <c r="I33596" s="1" t="s">
        <v>40</v>
      </c>
      <c r="J33596" s="1" t="s">
        <v>73</v>
      </c>
      <c r="K33596" s="1" t="s">
        <v>60757</v>
      </c>
      <c r="L33596" s="1" t="s">
        <v>65</v>
      </c>
      <c r="M33596" s="1" t="s">
        <v>704</v>
      </c>
      <c r="N33596">
        <v>65004</v>
      </c>
      <c r="O33596" s="1" t="s">
        <v>55</v>
      </c>
      <c r="P33596" s="2">
        <v>39965</v>
      </c>
      <c r="Q33596" s="1" t="s">
        <v>30</v>
      </c>
      <c r="R33596" s="1" t="s">
        <v>60758</v>
      </c>
      <c r="S33596" s="1" t="s">
        <v>32</v>
      </c>
      <c r="T33596" s="1" t="s">
        <v>60759</v>
      </c>
      <c r="U33596" s="1" t="s">
        <v>4544</v>
      </c>
      <c r="V33596" s="1" t="s">
        <v>227</v>
      </c>
      <c r="W33596">
        <v>4.41</v>
      </c>
    </row>
    <row r="33597" spans="1:23" x14ac:dyDescent="0.25">
      <c r="A33597">
        <v>406072</v>
      </c>
      <c r="B33597">
        <v>454434</v>
      </c>
      <c r="C33597">
        <v>12000</v>
      </c>
      <c r="D33597">
        <v>12000</v>
      </c>
      <c r="E33597">
        <v>5950</v>
      </c>
      <c r="F33597" s="1" t="s">
        <v>23</v>
      </c>
      <c r="G33597">
        <v>0.11260000000000001</v>
      </c>
      <c r="H33597">
        <v>394.36</v>
      </c>
      <c r="I33597" s="1" t="s">
        <v>40</v>
      </c>
      <c r="J33597" s="1" t="s">
        <v>73</v>
      </c>
      <c r="K33597" s="1" t="s">
        <v>13003</v>
      </c>
      <c r="L33597" s="1" t="s">
        <v>135</v>
      </c>
      <c r="M33597" s="1" t="s">
        <v>704</v>
      </c>
      <c r="N33597">
        <v>93450</v>
      </c>
      <c r="O33597" s="1" t="s">
        <v>29</v>
      </c>
      <c r="P33597" s="2">
        <v>39965</v>
      </c>
      <c r="Q33597" s="1" t="s">
        <v>30</v>
      </c>
      <c r="R33597" s="1" t="s">
        <v>60760</v>
      </c>
      <c r="S33597" s="1" t="s">
        <v>32</v>
      </c>
      <c r="T33597" s="1" t="s">
        <v>60761</v>
      </c>
      <c r="U33597" s="1" t="s">
        <v>304</v>
      </c>
      <c r="V33597" s="1" t="s">
        <v>305</v>
      </c>
      <c r="W33597">
        <v>15.38</v>
      </c>
    </row>
    <row r="33598" spans="1:23" x14ac:dyDescent="0.25">
      <c r="A33598">
        <v>410670</v>
      </c>
      <c r="B33598">
        <v>462267</v>
      </c>
      <c r="C33598">
        <v>10000</v>
      </c>
      <c r="D33598">
        <v>10000</v>
      </c>
      <c r="E33598">
        <v>9950</v>
      </c>
      <c r="F33598" s="1" t="s">
        <v>23</v>
      </c>
      <c r="G33598">
        <v>0.11260000000000001</v>
      </c>
      <c r="H33598">
        <v>328.64</v>
      </c>
      <c r="I33598" s="1" t="s">
        <v>40</v>
      </c>
      <c r="J33598" s="1" t="s">
        <v>73</v>
      </c>
      <c r="K33598" s="1" t="s">
        <v>60762</v>
      </c>
      <c r="L33598" s="1" t="s">
        <v>43</v>
      </c>
      <c r="M33598" s="1" t="s">
        <v>704</v>
      </c>
      <c r="N33598">
        <v>75000</v>
      </c>
      <c r="O33598" s="1" t="s">
        <v>29</v>
      </c>
      <c r="P33598" s="2">
        <v>39965</v>
      </c>
      <c r="Q33598" s="1" t="s">
        <v>30</v>
      </c>
      <c r="R33598" s="1" t="s">
        <v>60763</v>
      </c>
      <c r="S33598" s="1" t="s">
        <v>32</v>
      </c>
      <c r="T33598" s="1" t="s">
        <v>2468</v>
      </c>
      <c r="U33598" s="1" t="s">
        <v>220</v>
      </c>
      <c r="V33598" s="1" t="s">
        <v>221</v>
      </c>
      <c r="W33598">
        <v>20.059999999999999</v>
      </c>
    </row>
    <row r="33599" spans="1:23" x14ac:dyDescent="0.25">
      <c r="A33599">
        <v>413365</v>
      </c>
      <c r="B33599">
        <v>466734</v>
      </c>
      <c r="C33599">
        <v>17000</v>
      </c>
      <c r="D33599">
        <v>17000</v>
      </c>
      <c r="E33599">
        <v>13517.04787</v>
      </c>
      <c r="F33599" s="1" t="s">
        <v>23</v>
      </c>
      <c r="G33599">
        <v>0.11260000000000001</v>
      </c>
      <c r="H33599">
        <v>558.67999999999995</v>
      </c>
      <c r="I33599" s="1" t="s">
        <v>40</v>
      </c>
      <c r="J33599" s="1" t="s">
        <v>73</v>
      </c>
      <c r="K33599" s="1" t="s">
        <v>60764</v>
      </c>
      <c r="L33599" s="1" t="s">
        <v>65</v>
      </c>
      <c r="M33599" s="1" t="s">
        <v>704</v>
      </c>
      <c r="N33599">
        <v>74196</v>
      </c>
      <c r="O33599" s="1" t="s">
        <v>48</v>
      </c>
      <c r="P33599" s="2">
        <v>39995</v>
      </c>
      <c r="Q33599" s="1" t="s">
        <v>30</v>
      </c>
      <c r="R33599" s="1" t="s">
        <v>60765</v>
      </c>
      <c r="S33599" s="1" t="s">
        <v>32</v>
      </c>
      <c r="T33599" s="1" t="s">
        <v>2961</v>
      </c>
      <c r="U33599" s="1" t="s">
        <v>312</v>
      </c>
      <c r="V33599" s="1" t="s">
        <v>313</v>
      </c>
      <c r="W33599">
        <v>22.5</v>
      </c>
    </row>
    <row r="33600" spans="1:23" x14ac:dyDescent="0.25">
      <c r="A33600">
        <v>416277</v>
      </c>
      <c r="B33600">
        <v>484688</v>
      </c>
      <c r="C33600">
        <v>12000</v>
      </c>
      <c r="D33600">
        <v>12000</v>
      </c>
      <c r="E33600">
        <v>9734.16</v>
      </c>
      <c r="F33600" s="1" t="s">
        <v>23</v>
      </c>
      <c r="G33600">
        <v>0.11260000000000001</v>
      </c>
      <c r="H33600">
        <v>394.36</v>
      </c>
      <c r="I33600" s="1" t="s">
        <v>40</v>
      </c>
      <c r="J33600" s="1" t="s">
        <v>73</v>
      </c>
      <c r="K33600" s="1" t="s">
        <v>60766</v>
      </c>
      <c r="L33600" s="1" t="s">
        <v>130</v>
      </c>
      <c r="M33600" s="1" t="s">
        <v>704</v>
      </c>
      <c r="N33600">
        <v>70000</v>
      </c>
      <c r="O33600" s="1" t="s">
        <v>48</v>
      </c>
      <c r="P33600" s="2">
        <v>39965</v>
      </c>
      <c r="Q33600" s="1" t="s">
        <v>30</v>
      </c>
      <c r="R33600" s="1" t="s">
        <v>60767</v>
      </c>
      <c r="S33600" s="1" t="s">
        <v>32</v>
      </c>
      <c r="T33600" s="1" t="s">
        <v>60768</v>
      </c>
      <c r="U33600" s="1" t="s">
        <v>613</v>
      </c>
      <c r="V33600" s="1" t="s">
        <v>588</v>
      </c>
      <c r="W33600">
        <v>11.38</v>
      </c>
    </row>
    <row r="33601" spans="1:23" x14ac:dyDescent="0.25">
      <c r="A33601">
        <v>416355</v>
      </c>
      <c r="B33601">
        <v>484796</v>
      </c>
      <c r="C33601">
        <v>15000</v>
      </c>
      <c r="D33601">
        <v>15000</v>
      </c>
      <c r="E33601">
        <v>5000</v>
      </c>
      <c r="F33601" s="1" t="s">
        <v>23</v>
      </c>
      <c r="G33601">
        <v>0.11260000000000001</v>
      </c>
      <c r="H33601">
        <v>492.95</v>
      </c>
      <c r="I33601" s="1" t="s">
        <v>40</v>
      </c>
      <c r="J33601" s="1" t="s">
        <v>73</v>
      </c>
      <c r="K33601" s="1" t="s">
        <v>23594</v>
      </c>
      <c r="L33601" s="1" t="s">
        <v>78</v>
      </c>
      <c r="M33601" s="1" t="s">
        <v>704</v>
      </c>
      <c r="N33601">
        <v>42000</v>
      </c>
      <c r="O33601" s="1" t="s">
        <v>55</v>
      </c>
      <c r="P33601" s="2">
        <v>39965</v>
      </c>
      <c r="Q33601" s="1" t="s">
        <v>30</v>
      </c>
      <c r="R33601" s="1" t="s">
        <v>60769</v>
      </c>
      <c r="S33601" s="1" t="s">
        <v>32</v>
      </c>
      <c r="T33601" s="1" t="s">
        <v>3520</v>
      </c>
      <c r="U33601" s="1" t="s">
        <v>780</v>
      </c>
      <c r="V33601" s="1" t="s">
        <v>256</v>
      </c>
      <c r="W33601">
        <v>12.06</v>
      </c>
    </row>
    <row r="33602" spans="1:23" x14ac:dyDescent="0.25">
      <c r="A33602">
        <v>423543</v>
      </c>
      <c r="B33602">
        <v>498744</v>
      </c>
      <c r="C33602">
        <v>12250</v>
      </c>
      <c r="D33602">
        <v>12250</v>
      </c>
      <c r="E33602">
        <v>12050</v>
      </c>
      <c r="F33602" s="1" t="s">
        <v>23</v>
      </c>
      <c r="G33602">
        <v>0.11260000000000001</v>
      </c>
      <c r="H33602">
        <v>402.58</v>
      </c>
      <c r="I33602" s="1" t="s">
        <v>40</v>
      </c>
      <c r="J33602" s="1" t="s">
        <v>73</v>
      </c>
      <c r="K33602" s="1" t="s">
        <v>3862</v>
      </c>
      <c r="L33602" s="1" t="s">
        <v>135</v>
      </c>
      <c r="M33602" s="1" t="s">
        <v>704</v>
      </c>
      <c r="N33602">
        <v>110500</v>
      </c>
      <c r="O33602" s="1" t="s">
        <v>55</v>
      </c>
      <c r="P33602" s="2">
        <v>39995</v>
      </c>
      <c r="Q33602" s="1" t="s">
        <v>30</v>
      </c>
      <c r="R33602" s="1" t="s">
        <v>60770</v>
      </c>
      <c r="S33602" s="1" t="s">
        <v>32</v>
      </c>
      <c r="T33602" s="1" t="s">
        <v>60771</v>
      </c>
      <c r="U33602" s="1" t="s">
        <v>2075</v>
      </c>
      <c r="V33602" s="1" t="s">
        <v>237</v>
      </c>
      <c r="W33602">
        <v>9.3800000000000008</v>
      </c>
    </row>
    <row r="33603" spans="1:23" x14ac:dyDescent="0.25">
      <c r="A33603">
        <v>425898</v>
      </c>
      <c r="B33603">
        <v>502263</v>
      </c>
      <c r="C33603">
        <v>8000</v>
      </c>
      <c r="D33603">
        <v>8000</v>
      </c>
      <c r="E33603">
        <v>7811.4716559999997</v>
      </c>
      <c r="F33603" s="1" t="s">
        <v>23</v>
      </c>
      <c r="G33603">
        <v>0.11260000000000001</v>
      </c>
      <c r="H33603">
        <v>262.91000000000003</v>
      </c>
      <c r="I33603" s="1" t="s">
        <v>40</v>
      </c>
      <c r="J33603" s="1" t="s">
        <v>73</v>
      </c>
      <c r="K33603" s="1" t="s">
        <v>60772</v>
      </c>
      <c r="L33603" s="1" t="s">
        <v>130</v>
      </c>
      <c r="M33603" s="1" t="s">
        <v>704</v>
      </c>
      <c r="N33603">
        <v>90730</v>
      </c>
      <c r="O33603" s="1" t="s">
        <v>55</v>
      </c>
      <c r="P33603" s="2">
        <v>39995</v>
      </c>
      <c r="Q33603" s="1" t="s">
        <v>30</v>
      </c>
      <c r="R33603" s="1" t="s">
        <v>60773</v>
      </c>
      <c r="S33603" s="1" t="s">
        <v>32</v>
      </c>
      <c r="T33603" s="1" t="s">
        <v>2261</v>
      </c>
      <c r="U33603" s="1" t="s">
        <v>407</v>
      </c>
      <c r="V33603" s="1" t="s">
        <v>224</v>
      </c>
      <c r="W33603">
        <v>8.0399999999999991</v>
      </c>
    </row>
    <row r="33604" spans="1:23" x14ac:dyDescent="0.25">
      <c r="A33604">
        <v>426037</v>
      </c>
      <c r="B33604">
        <v>502376</v>
      </c>
      <c r="C33604">
        <v>10000</v>
      </c>
      <c r="D33604">
        <v>10000</v>
      </c>
      <c r="E33604">
        <v>9850</v>
      </c>
      <c r="F33604" s="1" t="s">
        <v>23</v>
      </c>
      <c r="G33604">
        <v>0.11260000000000001</v>
      </c>
      <c r="H33604">
        <v>328.64</v>
      </c>
      <c r="I33604" s="1" t="s">
        <v>40</v>
      </c>
      <c r="J33604" s="1" t="s">
        <v>73</v>
      </c>
      <c r="K33604" s="1" t="s">
        <v>60774</v>
      </c>
      <c r="L33604" s="1" t="s">
        <v>89</v>
      </c>
      <c r="M33604" s="1" t="s">
        <v>704</v>
      </c>
      <c r="N33604">
        <v>92000</v>
      </c>
      <c r="O33604" s="1" t="s">
        <v>48</v>
      </c>
      <c r="P33604" s="2">
        <v>39995</v>
      </c>
      <c r="Q33604" s="1" t="s">
        <v>30</v>
      </c>
      <c r="R33604" s="1" t="s">
        <v>60775</v>
      </c>
      <c r="S33604" s="1" t="s">
        <v>32</v>
      </c>
      <c r="T33604" s="1" t="s">
        <v>3113</v>
      </c>
      <c r="U33604" s="1" t="s">
        <v>366</v>
      </c>
      <c r="V33604" s="1" t="s">
        <v>305</v>
      </c>
      <c r="W33604">
        <v>2.54</v>
      </c>
    </row>
    <row r="33605" spans="1:23" x14ac:dyDescent="0.25">
      <c r="A33605">
        <v>432048</v>
      </c>
      <c r="B33605">
        <v>513242</v>
      </c>
      <c r="C33605">
        <v>20000</v>
      </c>
      <c r="D33605">
        <v>20000</v>
      </c>
      <c r="E33605">
        <v>19309.382000000001</v>
      </c>
      <c r="F33605" s="1" t="s">
        <v>23</v>
      </c>
      <c r="G33605">
        <v>0.1148</v>
      </c>
      <c r="H33605">
        <v>659.37</v>
      </c>
      <c r="I33605" s="1" t="s">
        <v>40</v>
      </c>
      <c r="J33605" s="1" t="s">
        <v>73</v>
      </c>
      <c r="K33605" s="1" t="s">
        <v>60776</v>
      </c>
      <c r="L33605" s="1" t="s">
        <v>65</v>
      </c>
      <c r="M33605" s="1" t="s">
        <v>704</v>
      </c>
      <c r="N33605">
        <v>105000</v>
      </c>
      <c r="O33605" s="1" t="s">
        <v>55</v>
      </c>
      <c r="P33605" s="2">
        <v>40026</v>
      </c>
      <c r="Q33605" s="1" t="s">
        <v>30</v>
      </c>
      <c r="R33605" s="1" t="s">
        <v>60777</v>
      </c>
      <c r="S33605" s="1" t="s">
        <v>32</v>
      </c>
      <c r="T33605" s="1" t="s">
        <v>60778</v>
      </c>
      <c r="U33605" s="1" t="s">
        <v>326</v>
      </c>
      <c r="V33605" s="1" t="s">
        <v>327</v>
      </c>
      <c r="W33605">
        <v>7.23</v>
      </c>
    </row>
    <row r="33606" spans="1:23" x14ac:dyDescent="0.25">
      <c r="A33606">
        <v>432404</v>
      </c>
      <c r="B33606">
        <v>513879</v>
      </c>
      <c r="C33606">
        <v>15000</v>
      </c>
      <c r="D33606">
        <v>15000</v>
      </c>
      <c r="E33606">
        <v>14885.10648</v>
      </c>
      <c r="F33606" s="1" t="s">
        <v>23</v>
      </c>
      <c r="G33606">
        <v>0.1148</v>
      </c>
      <c r="H33606">
        <v>494.53</v>
      </c>
      <c r="I33606" s="1" t="s">
        <v>40</v>
      </c>
      <c r="J33606" s="1" t="s">
        <v>73</v>
      </c>
      <c r="K33606" s="1" t="s">
        <v>33259</v>
      </c>
      <c r="L33606" s="1" t="s">
        <v>85</v>
      </c>
      <c r="M33606" s="1" t="s">
        <v>704</v>
      </c>
      <c r="N33606">
        <v>65000</v>
      </c>
      <c r="O33606" s="1" t="s">
        <v>48</v>
      </c>
      <c r="P33606" s="2">
        <v>40026</v>
      </c>
      <c r="Q33606" s="1" t="s">
        <v>30</v>
      </c>
      <c r="R33606" s="1" t="s">
        <v>60779</v>
      </c>
      <c r="S33606" s="1" t="s">
        <v>32</v>
      </c>
      <c r="T33606" s="1" t="s">
        <v>60780</v>
      </c>
      <c r="U33606" s="1" t="s">
        <v>150</v>
      </c>
      <c r="V33606" s="1" t="s">
        <v>35</v>
      </c>
      <c r="W33606">
        <v>12.02</v>
      </c>
    </row>
    <row r="33607" spans="1:23" x14ac:dyDescent="0.25">
      <c r="A33607">
        <v>434612</v>
      </c>
      <c r="B33607">
        <v>518584</v>
      </c>
      <c r="C33607">
        <v>20000</v>
      </c>
      <c r="D33607">
        <v>20000</v>
      </c>
      <c r="E33607">
        <v>10750</v>
      </c>
      <c r="F33607" s="1" t="s">
        <v>23</v>
      </c>
      <c r="G33607">
        <v>0.1148</v>
      </c>
      <c r="H33607">
        <v>659.37</v>
      </c>
      <c r="I33607" s="1" t="s">
        <v>40</v>
      </c>
      <c r="J33607" s="1" t="s">
        <v>73</v>
      </c>
      <c r="K33607" s="1" t="s">
        <v>6815</v>
      </c>
      <c r="L33607" s="1" t="s">
        <v>85</v>
      </c>
      <c r="M33607" s="1" t="s">
        <v>704</v>
      </c>
      <c r="N33607">
        <v>50000</v>
      </c>
      <c r="O33607" s="1" t="s">
        <v>29</v>
      </c>
      <c r="P33607" s="2">
        <v>40026</v>
      </c>
      <c r="Q33607" s="1" t="s">
        <v>30</v>
      </c>
      <c r="R33607" s="1" t="s">
        <v>60781</v>
      </c>
      <c r="S33607" s="1" t="s">
        <v>32</v>
      </c>
      <c r="T33607" s="1" t="s">
        <v>2837</v>
      </c>
      <c r="U33607" s="1" t="s">
        <v>1016</v>
      </c>
      <c r="V33607" s="1" t="s">
        <v>246</v>
      </c>
      <c r="W33607">
        <v>23.52</v>
      </c>
    </row>
    <row r="33608" spans="1:23" x14ac:dyDescent="0.25">
      <c r="A33608">
        <v>438631</v>
      </c>
      <c r="B33608">
        <v>528711</v>
      </c>
      <c r="C33608">
        <v>24000</v>
      </c>
      <c r="D33608">
        <v>24000</v>
      </c>
      <c r="E33608">
        <v>21825</v>
      </c>
      <c r="F33608" s="1" t="s">
        <v>23</v>
      </c>
      <c r="G33608">
        <v>0.10249999999999999</v>
      </c>
      <c r="H33608">
        <v>777.24</v>
      </c>
      <c r="I33608" s="1" t="s">
        <v>40</v>
      </c>
      <c r="J33608" s="1" t="s">
        <v>73</v>
      </c>
      <c r="K33608" s="1" t="s">
        <v>60782</v>
      </c>
      <c r="L33608" s="1" t="s">
        <v>85</v>
      </c>
      <c r="M33608" s="1" t="s">
        <v>704</v>
      </c>
      <c r="N33608">
        <v>100000</v>
      </c>
      <c r="O33608" s="1" t="s">
        <v>29</v>
      </c>
      <c r="P33608" s="2">
        <v>40238</v>
      </c>
      <c r="Q33608" s="1" t="s">
        <v>30</v>
      </c>
      <c r="R33608" s="1" t="s">
        <v>60783</v>
      </c>
      <c r="S33608" s="1" t="s">
        <v>32</v>
      </c>
      <c r="T33608" s="1" t="s">
        <v>60784</v>
      </c>
      <c r="U33608" s="1" t="s">
        <v>492</v>
      </c>
      <c r="V33608" s="1" t="s">
        <v>313</v>
      </c>
      <c r="W33608">
        <v>8.6300000000000008</v>
      </c>
    </row>
    <row r="33609" spans="1:23" x14ac:dyDescent="0.25">
      <c r="A33609">
        <v>442500</v>
      </c>
      <c r="B33609">
        <v>537516</v>
      </c>
      <c r="C33609">
        <v>15000</v>
      </c>
      <c r="D33609">
        <v>15000</v>
      </c>
      <c r="E33609">
        <v>14875.87292</v>
      </c>
      <c r="F33609" s="1" t="s">
        <v>23</v>
      </c>
      <c r="G33609">
        <v>0.1148</v>
      </c>
      <c r="H33609">
        <v>494.53</v>
      </c>
      <c r="I33609" s="1" t="s">
        <v>40</v>
      </c>
      <c r="J33609" s="1" t="s">
        <v>73</v>
      </c>
      <c r="K33609" s="1" t="s">
        <v>60785</v>
      </c>
      <c r="L33609" s="1" t="s">
        <v>78</v>
      </c>
      <c r="M33609" s="1" t="s">
        <v>704</v>
      </c>
      <c r="N33609">
        <v>75000</v>
      </c>
      <c r="O33609" s="1" t="s">
        <v>29</v>
      </c>
      <c r="P33609" s="2">
        <v>40057</v>
      </c>
      <c r="Q33609" s="1" t="s">
        <v>30</v>
      </c>
      <c r="R33609" s="1" t="s">
        <v>60786</v>
      </c>
      <c r="S33609" s="1" t="s">
        <v>32</v>
      </c>
      <c r="T33609" s="1" t="s">
        <v>4196</v>
      </c>
      <c r="U33609" s="1" t="s">
        <v>1315</v>
      </c>
      <c r="V33609" s="1" t="s">
        <v>455</v>
      </c>
      <c r="W33609">
        <v>10.1</v>
      </c>
    </row>
    <row r="33610" spans="1:23" x14ac:dyDescent="0.25">
      <c r="A33610">
        <v>443938</v>
      </c>
      <c r="B33610">
        <v>540690</v>
      </c>
      <c r="C33610">
        <v>17500</v>
      </c>
      <c r="D33610">
        <v>17500</v>
      </c>
      <c r="E33610">
        <v>17500</v>
      </c>
      <c r="F33610" s="1" t="s">
        <v>23</v>
      </c>
      <c r="G33610">
        <v>0.1148</v>
      </c>
      <c r="H33610">
        <v>576.95000000000005</v>
      </c>
      <c r="I33610" s="1" t="s">
        <v>40</v>
      </c>
      <c r="J33610" s="1" t="s">
        <v>73</v>
      </c>
      <c r="K33610" s="1" t="s">
        <v>6320</v>
      </c>
      <c r="L33610" s="1" t="s">
        <v>78</v>
      </c>
      <c r="M33610" s="1" t="s">
        <v>704</v>
      </c>
      <c r="N33610">
        <v>66000</v>
      </c>
      <c r="O33610" s="1" t="s">
        <v>29</v>
      </c>
      <c r="P33610" s="2">
        <v>40057</v>
      </c>
      <c r="Q33610" s="1" t="s">
        <v>30</v>
      </c>
      <c r="R33610" s="1" t="s">
        <v>60787</v>
      </c>
      <c r="S33610" s="1" t="s">
        <v>32</v>
      </c>
      <c r="T33610" s="1" t="s">
        <v>60788</v>
      </c>
      <c r="U33610" s="1" t="s">
        <v>3618</v>
      </c>
      <c r="V33610" s="1" t="s">
        <v>227</v>
      </c>
      <c r="W33610">
        <v>11.71</v>
      </c>
    </row>
    <row r="33611" spans="1:23" x14ac:dyDescent="0.25">
      <c r="A33611">
        <v>444960</v>
      </c>
      <c r="B33611">
        <v>543068</v>
      </c>
      <c r="C33611">
        <v>4000</v>
      </c>
      <c r="D33611">
        <v>4000</v>
      </c>
      <c r="E33611">
        <v>4000</v>
      </c>
      <c r="F33611" s="1" t="s">
        <v>23</v>
      </c>
      <c r="G33611">
        <v>0.1148</v>
      </c>
      <c r="H33611">
        <v>131.88</v>
      </c>
      <c r="I33611" s="1" t="s">
        <v>40</v>
      </c>
      <c r="J33611" s="1" t="s">
        <v>73</v>
      </c>
      <c r="K33611" s="1" t="s">
        <v>60789</v>
      </c>
      <c r="L33611" s="1" t="s">
        <v>43</v>
      </c>
      <c r="M33611" s="1" t="s">
        <v>704</v>
      </c>
      <c r="N33611">
        <v>46000</v>
      </c>
      <c r="O33611" s="1" t="s">
        <v>55</v>
      </c>
      <c r="P33611" s="2">
        <v>40057</v>
      </c>
      <c r="Q33611" s="1" t="s">
        <v>30</v>
      </c>
      <c r="R33611" s="1" t="s">
        <v>60790</v>
      </c>
      <c r="S33611" s="1" t="s">
        <v>32</v>
      </c>
      <c r="T33611" s="1" t="s">
        <v>60791</v>
      </c>
      <c r="U33611" s="1" t="s">
        <v>707</v>
      </c>
      <c r="V33611" s="1" t="s">
        <v>221</v>
      </c>
      <c r="W33611">
        <v>22.93</v>
      </c>
    </row>
    <row r="33612" spans="1:23" x14ac:dyDescent="0.25">
      <c r="A33612">
        <v>445312</v>
      </c>
      <c r="B33612">
        <v>543756</v>
      </c>
      <c r="C33612">
        <v>20000</v>
      </c>
      <c r="D33612">
        <v>20000</v>
      </c>
      <c r="E33612">
        <v>19650</v>
      </c>
      <c r="F33612" s="1" t="s">
        <v>23</v>
      </c>
      <c r="G33612">
        <v>0.1148</v>
      </c>
      <c r="H33612">
        <v>659.37</v>
      </c>
      <c r="I33612" s="1" t="s">
        <v>40</v>
      </c>
      <c r="J33612" s="1" t="s">
        <v>73</v>
      </c>
      <c r="K33612" s="1" t="s">
        <v>60792</v>
      </c>
      <c r="L33612" s="1" t="s">
        <v>78</v>
      </c>
      <c r="M33612" s="1" t="s">
        <v>704</v>
      </c>
      <c r="N33612">
        <v>100000</v>
      </c>
      <c r="O33612" s="1" t="s">
        <v>55</v>
      </c>
      <c r="P33612" s="2">
        <v>40087</v>
      </c>
      <c r="Q33612" s="1" t="s">
        <v>30</v>
      </c>
      <c r="R33612" s="1" t="s">
        <v>60793</v>
      </c>
      <c r="S33612" s="1" t="s">
        <v>32</v>
      </c>
      <c r="T33612" s="1" t="s">
        <v>60794</v>
      </c>
      <c r="U33612" s="1" t="s">
        <v>638</v>
      </c>
      <c r="V33612" s="1" t="s">
        <v>221</v>
      </c>
      <c r="W33612">
        <v>11.02</v>
      </c>
    </row>
    <row r="33613" spans="1:23" x14ac:dyDescent="0.25">
      <c r="A33613">
        <v>452354</v>
      </c>
      <c r="B33613">
        <v>558205</v>
      </c>
      <c r="C33613">
        <v>12000</v>
      </c>
      <c r="D33613">
        <v>12000</v>
      </c>
      <c r="E33613">
        <v>11775</v>
      </c>
      <c r="F33613" s="1" t="s">
        <v>23</v>
      </c>
      <c r="G33613">
        <v>0.1148</v>
      </c>
      <c r="H33613">
        <v>395.63</v>
      </c>
      <c r="I33613" s="1" t="s">
        <v>40</v>
      </c>
      <c r="J33613" s="1" t="s">
        <v>73</v>
      </c>
      <c r="K33613" s="1" t="s">
        <v>60795</v>
      </c>
      <c r="L33613" s="1" t="s">
        <v>85</v>
      </c>
      <c r="M33613" s="1" t="s">
        <v>704</v>
      </c>
      <c r="N33613">
        <v>200000</v>
      </c>
      <c r="O33613" s="1" t="s">
        <v>29</v>
      </c>
      <c r="P33613" s="2">
        <v>40118</v>
      </c>
      <c r="Q33613" s="1" t="s">
        <v>30</v>
      </c>
      <c r="R33613" s="1" t="s">
        <v>60796</v>
      </c>
      <c r="S33613" s="1" t="s">
        <v>32</v>
      </c>
      <c r="T33613" s="1" t="s">
        <v>60797</v>
      </c>
      <c r="U33613" s="1" t="s">
        <v>284</v>
      </c>
      <c r="V33613" s="1" t="s">
        <v>243</v>
      </c>
      <c r="W33613">
        <v>6.11</v>
      </c>
    </row>
    <row r="33614" spans="1:23" x14ac:dyDescent="0.25">
      <c r="A33614">
        <v>458788</v>
      </c>
      <c r="B33614">
        <v>571344</v>
      </c>
      <c r="C33614">
        <v>24250</v>
      </c>
      <c r="D33614">
        <v>24250</v>
      </c>
      <c r="E33614">
        <v>23556.356739999999</v>
      </c>
      <c r="F33614" s="1" t="s">
        <v>23</v>
      </c>
      <c r="G33614">
        <v>0.1148</v>
      </c>
      <c r="H33614">
        <v>799.49</v>
      </c>
      <c r="I33614" s="1" t="s">
        <v>40</v>
      </c>
      <c r="J33614" s="1" t="s">
        <v>73</v>
      </c>
      <c r="K33614" s="1" t="s">
        <v>72632</v>
      </c>
      <c r="L33614" s="1" t="s">
        <v>85</v>
      </c>
      <c r="M33614" s="1" t="s">
        <v>704</v>
      </c>
      <c r="N33614">
        <v>200000</v>
      </c>
      <c r="O33614" s="1" t="s">
        <v>29</v>
      </c>
      <c r="P33614" s="2">
        <v>40118</v>
      </c>
      <c r="Q33614" s="1" t="s">
        <v>30</v>
      </c>
      <c r="R33614" s="1" t="s">
        <v>60798</v>
      </c>
      <c r="S33614" s="1" t="s">
        <v>32</v>
      </c>
      <c r="T33614" s="1" t="s">
        <v>60799</v>
      </c>
      <c r="U33614" s="1" t="s">
        <v>457</v>
      </c>
      <c r="V33614" s="1" t="s">
        <v>218</v>
      </c>
      <c r="W33614">
        <v>5.18</v>
      </c>
    </row>
    <row r="33615" spans="1:23" x14ac:dyDescent="0.25">
      <c r="A33615">
        <v>463214</v>
      </c>
      <c r="B33615">
        <v>579838</v>
      </c>
      <c r="C33615">
        <v>24000</v>
      </c>
      <c r="D33615">
        <v>24000</v>
      </c>
      <c r="E33615">
        <v>23675</v>
      </c>
      <c r="F33615" s="1" t="s">
        <v>23</v>
      </c>
      <c r="G33615">
        <v>0.1148</v>
      </c>
      <c r="H33615">
        <v>791.25</v>
      </c>
      <c r="I33615" s="1" t="s">
        <v>40</v>
      </c>
      <c r="J33615" s="1" t="s">
        <v>73</v>
      </c>
      <c r="K33615" s="1" t="s">
        <v>46083</v>
      </c>
      <c r="L33615" s="1" t="s">
        <v>130</v>
      </c>
      <c r="M33615" s="1" t="s">
        <v>704</v>
      </c>
      <c r="N33615">
        <v>100000</v>
      </c>
      <c r="O33615" s="1" t="s">
        <v>29</v>
      </c>
      <c r="P33615" s="2">
        <v>40148</v>
      </c>
      <c r="Q33615" s="1" t="s">
        <v>30</v>
      </c>
      <c r="R33615" s="1" t="s">
        <v>60800</v>
      </c>
      <c r="S33615" s="1" t="s">
        <v>32</v>
      </c>
      <c r="T33615" s="1" t="s">
        <v>60801</v>
      </c>
      <c r="U33615" s="1" t="s">
        <v>1217</v>
      </c>
      <c r="V33615" s="1" t="s">
        <v>224</v>
      </c>
      <c r="W33615">
        <v>12.68</v>
      </c>
    </row>
    <row r="33616" spans="1:23" x14ac:dyDescent="0.25">
      <c r="A33616">
        <v>468196</v>
      </c>
      <c r="B33616">
        <v>589556</v>
      </c>
      <c r="C33616">
        <v>12500</v>
      </c>
      <c r="D33616">
        <v>12500</v>
      </c>
      <c r="E33616">
        <v>12350</v>
      </c>
      <c r="F33616" s="1" t="s">
        <v>23</v>
      </c>
      <c r="G33616">
        <v>0.1148</v>
      </c>
      <c r="H33616">
        <v>412.11</v>
      </c>
      <c r="I33616" s="1" t="s">
        <v>40</v>
      </c>
      <c r="J33616" s="1" t="s">
        <v>73</v>
      </c>
      <c r="K33616" s="1" t="s">
        <v>60802</v>
      </c>
      <c r="L33616" s="1" t="s">
        <v>78</v>
      </c>
      <c r="M33616" s="1" t="s">
        <v>704</v>
      </c>
      <c r="N33616">
        <v>125000</v>
      </c>
      <c r="O33616" s="1" t="s">
        <v>29</v>
      </c>
      <c r="P33616" s="2">
        <v>40148</v>
      </c>
      <c r="Q33616" s="1" t="s">
        <v>30</v>
      </c>
      <c r="R33616" s="1" t="s">
        <v>60803</v>
      </c>
      <c r="S33616" s="1" t="s">
        <v>32</v>
      </c>
      <c r="T33616" s="1" t="s">
        <v>24281</v>
      </c>
      <c r="U33616" s="1" t="s">
        <v>877</v>
      </c>
      <c r="V33616" s="1" t="s">
        <v>361</v>
      </c>
      <c r="W33616">
        <v>9.43</v>
      </c>
    </row>
    <row r="33617" spans="1:23" x14ac:dyDescent="0.25">
      <c r="A33617">
        <v>474048</v>
      </c>
      <c r="B33617">
        <v>599518</v>
      </c>
      <c r="C33617">
        <v>21000</v>
      </c>
      <c r="D33617">
        <v>21000</v>
      </c>
      <c r="E33617">
        <v>20975</v>
      </c>
      <c r="F33617" s="1" t="s">
        <v>23</v>
      </c>
      <c r="G33617">
        <v>0.1148</v>
      </c>
      <c r="H33617">
        <v>692.34</v>
      </c>
      <c r="I33617" s="1" t="s">
        <v>40</v>
      </c>
      <c r="J33617" s="1" t="s">
        <v>73</v>
      </c>
      <c r="K33617" s="1" t="s">
        <v>60804</v>
      </c>
      <c r="L33617" s="1" t="s">
        <v>78</v>
      </c>
      <c r="M33617" s="1" t="s">
        <v>704</v>
      </c>
      <c r="N33617">
        <v>75000</v>
      </c>
      <c r="O33617" s="1" t="s">
        <v>29</v>
      </c>
      <c r="P33617" s="2">
        <v>40179</v>
      </c>
      <c r="Q33617" s="1" t="s">
        <v>30</v>
      </c>
      <c r="R33617" s="1" t="s">
        <v>60805</v>
      </c>
      <c r="S33617" s="1" t="s">
        <v>32</v>
      </c>
      <c r="T33617" s="1" t="s">
        <v>2672</v>
      </c>
      <c r="U33617" s="1" t="s">
        <v>297</v>
      </c>
      <c r="V33617" s="1" t="s">
        <v>221</v>
      </c>
      <c r="W33617">
        <v>15.63</v>
      </c>
    </row>
    <row r="33618" spans="1:23" x14ac:dyDescent="0.25">
      <c r="A33618">
        <v>479331</v>
      </c>
      <c r="B33618">
        <v>609017</v>
      </c>
      <c r="C33618">
        <v>6000</v>
      </c>
      <c r="D33618">
        <v>6000</v>
      </c>
      <c r="E33618">
        <v>6000</v>
      </c>
      <c r="F33618" s="1" t="s">
        <v>23</v>
      </c>
      <c r="G33618">
        <v>0.10249999999999999</v>
      </c>
      <c r="H33618">
        <v>194.31</v>
      </c>
      <c r="I33618" s="1" t="s">
        <v>40</v>
      </c>
      <c r="J33618" s="1" t="s">
        <v>73</v>
      </c>
      <c r="K33618" s="1" t="s">
        <v>58129</v>
      </c>
      <c r="L33618" s="1" t="s">
        <v>135</v>
      </c>
      <c r="M33618" s="1" t="s">
        <v>704</v>
      </c>
      <c r="N33618">
        <v>99000</v>
      </c>
      <c r="O33618" s="1" t="s">
        <v>29</v>
      </c>
      <c r="P33618" s="2">
        <v>40179</v>
      </c>
      <c r="Q33618" s="1" t="s">
        <v>30</v>
      </c>
      <c r="R33618" s="1" t="s">
        <v>60806</v>
      </c>
      <c r="S33618" s="1" t="s">
        <v>32</v>
      </c>
      <c r="T33618" s="1" t="s">
        <v>16902</v>
      </c>
      <c r="U33618" s="1" t="s">
        <v>315</v>
      </c>
      <c r="V33618" s="1" t="s">
        <v>221</v>
      </c>
      <c r="W33618">
        <v>21.9</v>
      </c>
    </row>
    <row r="33619" spans="1:23" x14ac:dyDescent="0.25">
      <c r="A33619">
        <v>481514</v>
      </c>
      <c r="B33619">
        <v>612412</v>
      </c>
      <c r="C33619">
        <v>10000</v>
      </c>
      <c r="D33619">
        <v>10000</v>
      </c>
      <c r="E33619">
        <v>9850</v>
      </c>
      <c r="F33619" s="1" t="s">
        <v>23</v>
      </c>
      <c r="G33619">
        <v>0.10249999999999999</v>
      </c>
      <c r="H33619">
        <v>323.85000000000002</v>
      </c>
      <c r="I33619" s="1" t="s">
        <v>40</v>
      </c>
      <c r="J33619" s="1" t="s">
        <v>73</v>
      </c>
      <c r="K33619" s="1" t="s">
        <v>4717</v>
      </c>
      <c r="L33619" s="1" t="s">
        <v>43</v>
      </c>
      <c r="M33619" s="1" t="s">
        <v>704</v>
      </c>
      <c r="N33619">
        <v>86500</v>
      </c>
      <c r="O33619" s="1" t="s">
        <v>29</v>
      </c>
      <c r="P33619" s="2">
        <v>40210</v>
      </c>
      <c r="Q33619" s="1" t="s">
        <v>30</v>
      </c>
      <c r="R33619" s="1" t="s">
        <v>31</v>
      </c>
      <c r="S33619" s="1" t="s">
        <v>32</v>
      </c>
      <c r="T33619" s="1" t="s">
        <v>2296</v>
      </c>
      <c r="U33619" s="1" t="s">
        <v>1700</v>
      </c>
      <c r="V33619" s="1" t="s">
        <v>253</v>
      </c>
      <c r="W33619">
        <v>12.12</v>
      </c>
    </row>
    <row r="33620" spans="1:23" x14ac:dyDescent="0.25">
      <c r="A33620">
        <v>482398</v>
      </c>
      <c r="B33620">
        <v>613639</v>
      </c>
      <c r="C33620">
        <v>15000</v>
      </c>
      <c r="D33620">
        <v>15000</v>
      </c>
      <c r="E33620">
        <v>14825</v>
      </c>
      <c r="F33620" s="1" t="s">
        <v>23</v>
      </c>
      <c r="G33620">
        <v>0.10249999999999999</v>
      </c>
      <c r="H33620">
        <v>485.78</v>
      </c>
      <c r="I33620" s="1" t="s">
        <v>40</v>
      </c>
      <c r="J33620" s="1" t="s">
        <v>73</v>
      </c>
      <c r="K33620" s="1" t="s">
        <v>60807</v>
      </c>
      <c r="L33620" s="1" t="s">
        <v>65</v>
      </c>
      <c r="M33620" s="1" t="s">
        <v>704</v>
      </c>
      <c r="N33620">
        <v>109000</v>
      </c>
      <c r="O33620" s="1" t="s">
        <v>29</v>
      </c>
      <c r="P33620" s="2">
        <v>40210</v>
      </c>
      <c r="Q33620" s="1" t="s">
        <v>30</v>
      </c>
      <c r="R33620" s="1" t="s">
        <v>60808</v>
      </c>
      <c r="S33620" s="1" t="s">
        <v>32</v>
      </c>
      <c r="T33620" s="1" t="s">
        <v>60809</v>
      </c>
      <c r="U33620" s="1" t="s">
        <v>304</v>
      </c>
      <c r="V33620" s="1" t="s">
        <v>305</v>
      </c>
      <c r="W33620">
        <v>15.34</v>
      </c>
    </row>
    <row r="33621" spans="1:23" x14ac:dyDescent="0.25">
      <c r="A33621">
        <v>482938</v>
      </c>
      <c r="B33621">
        <v>614443</v>
      </c>
      <c r="C33621">
        <v>23800</v>
      </c>
      <c r="D33621">
        <v>23800</v>
      </c>
      <c r="E33621">
        <v>22650</v>
      </c>
      <c r="F33621" s="1" t="s">
        <v>23</v>
      </c>
      <c r="G33621">
        <v>0.10249999999999999</v>
      </c>
      <c r="H33621">
        <v>770.76</v>
      </c>
      <c r="I33621" s="1" t="s">
        <v>40</v>
      </c>
      <c r="J33621" s="1" t="s">
        <v>73</v>
      </c>
      <c r="K33621" s="1" t="s">
        <v>4243</v>
      </c>
      <c r="L33621" s="1" t="s">
        <v>51</v>
      </c>
      <c r="M33621" s="1" t="s">
        <v>704</v>
      </c>
      <c r="N33621">
        <v>110000</v>
      </c>
      <c r="O33621" s="1" t="s">
        <v>55</v>
      </c>
      <c r="P33621" s="2">
        <v>40210</v>
      </c>
      <c r="Q33621" s="1" t="s">
        <v>30</v>
      </c>
      <c r="R33621" s="1" t="s">
        <v>60810</v>
      </c>
      <c r="S33621" s="1" t="s">
        <v>32</v>
      </c>
      <c r="T33621" s="1" t="s">
        <v>11289</v>
      </c>
      <c r="U33621" s="1" t="s">
        <v>248</v>
      </c>
      <c r="V33621" s="1" t="s">
        <v>218</v>
      </c>
      <c r="W33621">
        <v>5.41</v>
      </c>
    </row>
    <row r="33622" spans="1:23" x14ac:dyDescent="0.25">
      <c r="A33622">
        <v>483229</v>
      </c>
      <c r="B33622">
        <v>614889</v>
      </c>
      <c r="C33622">
        <v>5000</v>
      </c>
      <c r="D33622">
        <v>5000</v>
      </c>
      <c r="E33622">
        <v>4900</v>
      </c>
      <c r="F33622" s="1" t="s">
        <v>23</v>
      </c>
      <c r="G33622">
        <v>0.10249999999999999</v>
      </c>
      <c r="H33622">
        <v>161.93</v>
      </c>
      <c r="I33622" s="1" t="s">
        <v>40</v>
      </c>
      <c r="J33622" s="1" t="s">
        <v>73</v>
      </c>
      <c r="K33622" s="1" t="s">
        <v>60811</v>
      </c>
      <c r="L33622" s="1" t="s">
        <v>89</v>
      </c>
      <c r="M33622" s="1" t="s">
        <v>704</v>
      </c>
      <c r="N33622">
        <v>62000</v>
      </c>
      <c r="O33622" s="1" t="s">
        <v>29</v>
      </c>
      <c r="P33622" s="2">
        <v>40210</v>
      </c>
      <c r="Q33622" s="1" t="s">
        <v>30</v>
      </c>
      <c r="R33622" s="1" t="s">
        <v>60812</v>
      </c>
      <c r="S33622" s="1" t="s">
        <v>32</v>
      </c>
      <c r="T33622" s="1" t="s">
        <v>60813</v>
      </c>
      <c r="U33622" s="1" t="s">
        <v>847</v>
      </c>
      <c r="V33622" s="1" t="s">
        <v>305</v>
      </c>
      <c r="W33622">
        <v>8.65</v>
      </c>
    </row>
    <row r="33623" spans="1:23" x14ac:dyDescent="0.25">
      <c r="A33623">
        <v>484540</v>
      </c>
      <c r="B33623">
        <v>531597</v>
      </c>
      <c r="C33623">
        <v>14400</v>
      </c>
      <c r="D33623">
        <v>14400</v>
      </c>
      <c r="E33623">
        <v>14250</v>
      </c>
      <c r="F33623" s="1" t="s">
        <v>23</v>
      </c>
      <c r="G33623">
        <v>0.10249999999999999</v>
      </c>
      <c r="H33623">
        <v>466.35</v>
      </c>
      <c r="I33623" s="1" t="s">
        <v>40</v>
      </c>
      <c r="J33623" s="1" t="s">
        <v>73</v>
      </c>
      <c r="K33623" s="1" t="s">
        <v>60814</v>
      </c>
      <c r="L33623" s="1" t="s">
        <v>43</v>
      </c>
      <c r="M33623" s="1" t="s">
        <v>704</v>
      </c>
      <c r="N33623">
        <v>75000</v>
      </c>
      <c r="O33623" s="1" t="s">
        <v>29</v>
      </c>
      <c r="P33623" s="2">
        <v>40210</v>
      </c>
      <c r="Q33623" s="1" t="s">
        <v>30</v>
      </c>
      <c r="R33623" s="1" t="s">
        <v>60815</v>
      </c>
      <c r="S33623" s="1" t="s">
        <v>32</v>
      </c>
      <c r="T33623" s="1" t="s">
        <v>55141</v>
      </c>
      <c r="U33623" s="1" t="s">
        <v>1382</v>
      </c>
      <c r="V33623" s="1" t="s">
        <v>215</v>
      </c>
      <c r="W33623">
        <v>5.54</v>
      </c>
    </row>
    <row r="33624" spans="1:23" x14ac:dyDescent="0.25">
      <c r="A33624">
        <v>489482</v>
      </c>
      <c r="B33624">
        <v>624550</v>
      </c>
      <c r="C33624">
        <v>20000</v>
      </c>
      <c r="D33624">
        <v>20000</v>
      </c>
      <c r="E33624">
        <v>17900</v>
      </c>
      <c r="F33624" s="1" t="s">
        <v>23</v>
      </c>
      <c r="G33624">
        <v>0.10249999999999999</v>
      </c>
      <c r="H33624">
        <v>647.70000000000005</v>
      </c>
      <c r="I33624" s="1" t="s">
        <v>40</v>
      </c>
      <c r="J33624" s="1" t="s">
        <v>73</v>
      </c>
      <c r="K33624" s="1" t="s">
        <v>38331</v>
      </c>
      <c r="L33624" s="1" t="s">
        <v>65</v>
      </c>
      <c r="M33624" s="1" t="s">
        <v>704</v>
      </c>
      <c r="N33624">
        <v>94000</v>
      </c>
      <c r="O33624" s="1" t="s">
        <v>29</v>
      </c>
      <c r="P33624" s="2">
        <v>40238</v>
      </c>
      <c r="Q33624" s="1" t="s">
        <v>30</v>
      </c>
      <c r="R33624" s="1" t="s">
        <v>60816</v>
      </c>
      <c r="S33624" s="1" t="s">
        <v>32</v>
      </c>
      <c r="T33624" s="1" t="s">
        <v>60817</v>
      </c>
      <c r="U33624" s="1" t="s">
        <v>1743</v>
      </c>
      <c r="V33624" s="1" t="s">
        <v>722</v>
      </c>
      <c r="W33624">
        <v>17.510000000000002</v>
      </c>
    </row>
    <row r="33625" spans="1:23" x14ac:dyDescent="0.25">
      <c r="A33625">
        <v>491283</v>
      </c>
      <c r="B33625">
        <v>627659</v>
      </c>
      <c r="C33625">
        <v>10000</v>
      </c>
      <c r="D33625">
        <v>10000</v>
      </c>
      <c r="E33625">
        <v>9850</v>
      </c>
      <c r="F33625" s="1" t="s">
        <v>23</v>
      </c>
      <c r="G33625">
        <v>0.10249999999999999</v>
      </c>
      <c r="H33625">
        <v>323.85000000000002</v>
      </c>
      <c r="I33625" s="1" t="s">
        <v>40</v>
      </c>
      <c r="J33625" s="1" t="s">
        <v>73</v>
      </c>
      <c r="K33625" s="1" t="s">
        <v>491</v>
      </c>
      <c r="L33625" s="1" t="s">
        <v>65</v>
      </c>
      <c r="M33625" s="1" t="s">
        <v>704</v>
      </c>
      <c r="N33625">
        <v>35300</v>
      </c>
      <c r="O33625" s="1" t="s">
        <v>29</v>
      </c>
      <c r="P33625" s="2">
        <v>40238</v>
      </c>
      <c r="Q33625" s="1" t="s">
        <v>30</v>
      </c>
      <c r="R33625" s="1" t="s">
        <v>60818</v>
      </c>
      <c r="S33625" s="1" t="s">
        <v>32</v>
      </c>
      <c r="T33625" s="1" t="s">
        <v>60819</v>
      </c>
      <c r="U33625" s="1" t="s">
        <v>689</v>
      </c>
      <c r="V33625" s="1" t="s">
        <v>243</v>
      </c>
      <c r="W33625">
        <v>16.96</v>
      </c>
    </row>
    <row r="33626" spans="1:23" x14ac:dyDescent="0.25">
      <c r="A33626">
        <v>493019</v>
      </c>
      <c r="B33626">
        <v>630581</v>
      </c>
      <c r="C33626">
        <v>4750</v>
      </c>
      <c r="D33626">
        <v>4750</v>
      </c>
      <c r="E33626">
        <v>4750</v>
      </c>
      <c r="F33626" s="1" t="s">
        <v>23</v>
      </c>
      <c r="G33626">
        <v>0.10249999999999999</v>
      </c>
      <c r="H33626">
        <v>153.83000000000001</v>
      </c>
      <c r="I33626" s="1" t="s">
        <v>40</v>
      </c>
      <c r="J33626" s="1" t="s">
        <v>73</v>
      </c>
      <c r="K33626" s="1" t="s">
        <v>60820</v>
      </c>
      <c r="L33626" s="1" t="s">
        <v>65</v>
      </c>
      <c r="M33626" s="1" t="s">
        <v>704</v>
      </c>
      <c r="N33626">
        <v>49000</v>
      </c>
      <c r="O33626" s="1" t="s">
        <v>29</v>
      </c>
      <c r="P33626" s="2">
        <v>40238</v>
      </c>
      <c r="Q33626" s="1" t="s">
        <v>30</v>
      </c>
      <c r="R33626" s="1" t="s">
        <v>60821</v>
      </c>
      <c r="S33626" s="1" t="s">
        <v>32</v>
      </c>
      <c r="T33626" s="1" t="s">
        <v>2739</v>
      </c>
      <c r="U33626" s="1" t="s">
        <v>441</v>
      </c>
      <c r="V33626" s="1" t="s">
        <v>305</v>
      </c>
      <c r="W33626">
        <v>0</v>
      </c>
    </row>
    <row r="33627" spans="1:23" x14ac:dyDescent="0.25">
      <c r="A33627">
        <v>493942</v>
      </c>
      <c r="B33627">
        <v>632168</v>
      </c>
      <c r="C33627">
        <v>6100</v>
      </c>
      <c r="D33627">
        <v>6100</v>
      </c>
      <c r="E33627">
        <v>5725</v>
      </c>
      <c r="F33627" s="1" t="s">
        <v>23</v>
      </c>
      <c r="G33627">
        <v>0.10249999999999999</v>
      </c>
      <c r="H33627">
        <v>197.55</v>
      </c>
      <c r="I33627" s="1" t="s">
        <v>40</v>
      </c>
      <c r="J33627" s="1" t="s">
        <v>73</v>
      </c>
      <c r="K33627" s="1" t="s">
        <v>60822</v>
      </c>
      <c r="L33627" s="1" t="s">
        <v>135</v>
      </c>
      <c r="M33627" s="1" t="s">
        <v>704</v>
      </c>
      <c r="N33627">
        <v>68000</v>
      </c>
      <c r="O33627" s="1" t="s">
        <v>29</v>
      </c>
      <c r="P33627" s="2">
        <v>40269</v>
      </c>
      <c r="Q33627" s="1" t="s">
        <v>30</v>
      </c>
      <c r="R33627" s="1" t="s">
        <v>60823</v>
      </c>
      <c r="S33627" s="1" t="s">
        <v>32</v>
      </c>
      <c r="T33627" s="1" t="s">
        <v>60824</v>
      </c>
      <c r="U33627" s="1" t="s">
        <v>768</v>
      </c>
      <c r="V33627" s="1" t="s">
        <v>364</v>
      </c>
      <c r="W33627">
        <v>22.71</v>
      </c>
    </row>
    <row r="33628" spans="1:23" x14ac:dyDescent="0.25">
      <c r="A33628">
        <v>499606</v>
      </c>
      <c r="B33628">
        <v>641318</v>
      </c>
      <c r="C33628">
        <v>1600</v>
      </c>
      <c r="D33628">
        <v>1600</v>
      </c>
      <c r="E33628">
        <v>1600</v>
      </c>
      <c r="F33628" s="1" t="s">
        <v>23</v>
      </c>
      <c r="G33628">
        <v>0.10249999999999999</v>
      </c>
      <c r="H33628">
        <v>51.82</v>
      </c>
      <c r="I33628" s="1" t="s">
        <v>40</v>
      </c>
      <c r="J33628" s="1" t="s">
        <v>73</v>
      </c>
      <c r="K33628" s="1" t="s">
        <v>60825</v>
      </c>
      <c r="L33628" s="1" t="s">
        <v>43</v>
      </c>
      <c r="M33628" s="1" t="s">
        <v>704</v>
      </c>
      <c r="N33628">
        <v>30000</v>
      </c>
      <c r="O33628" s="1" t="s">
        <v>29</v>
      </c>
      <c r="P33628" s="2">
        <v>40269</v>
      </c>
      <c r="Q33628" s="1" t="s">
        <v>30</v>
      </c>
      <c r="R33628" s="1" t="s">
        <v>60826</v>
      </c>
      <c r="S33628" s="1" t="s">
        <v>32</v>
      </c>
      <c r="T33628" s="1" t="s">
        <v>60827</v>
      </c>
      <c r="U33628" s="1" t="s">
        <v>348</v>
      </c>
      <c r="V33628" s="1" t="s">
        <v>237</v>
      </c>
      <c r="W33628">
        <v>1.64</v>
      </c>
    </row>
    <row r="33629" spans="1:23" x14ac:dyDescent="0.25">
      <c r="A33629">
        <v>501091</v>
      </c>
      <c r="B33629">
        <v>643888</v>
      </c>
      <c r="C33629">
        <v>7500</v>
      </c>
      <c r="D33629">
        <v>7500</v>
      </c>
      <c r="E33629">
        <v>6475</v>
      </c>
      <c r="F33629" s="1" t="s">
        <v>23</v>
      </c>
      <c r="G33629">
        <v>0.10249999999999999</v>
      </c>
      <c r="H33629">
        <v>242.89</v>
      </c>
      <c r="I33629" s="1" t="s">
        <v>40</v>
      </c>
      <c r="J33629" s="1" t="s">
        <v>73</v>
      </c>
      <c r="K33629" s="1" t="s">
        <v>60828</v>
      </c>
      <c r="L33629" s="1" t="s">
        <v>43</v>
      </c>
      <c r="M33629" s="1" t="s">
        <v>704</v>
      </c>
      <c r="N33629">
        <v>85000</v>
      </c>
      <c r="O33629" s="1" t="s">
        <v>55</v>
      </c>
      <c r="P33629" s="2">
        <v>40269</v>
      </c>
      <c r="Q33629" s="1" t="s">
        <v>30</v>
      </c>
      <c r="R33629" s="1" t="s">
        <v>60829</v>
      </c>
      <c r="S33629" s="1" t="s">
        <v>32</v>
      </c>
      <c r="T33629" s="1" t="s">
        <v>2296</v>
      </c>
      <c r="U33629" s="1" t="s">
        <v>940</v>
      </c>
      <c r="V33629" s="1" t="s">
        <v>227</v>
      </c>
      <c r="W33629">
        <v>8.06</v>
      </c>
    </row>
    <row r="33630" spans="1:23" x14ac:dyDescent="0.25">
      <c r="A33630">
        <v>502211</v>
      </c>
      <c r="B33630">
        <v>645754</v>
      </c>
      <c r="C33630">
        <v>5500</v>
      </c>
      <c r="D33630">
        <v>5500</v>
      </c>
      <c r="E33630">
        <v>5275</v>
      </c>
      <c r="F33630" s="1" t="s">
        <v>23</v>
      </c>
      <c r="G33630">
        <v>0.10249999999999999</v>
      </c>
      <c r="H33630">
        <v>178.12</v>
      </c>
      <c r="I33630" s="1" t="s">
        <v>40</v>
      </c>
      <c r="J33630" s="1" t="s">
        <v>73</v>
      </c>
      <c r="K33630" s="1" t="s">
        <v>6047</v>
      </c>
      <c r="L33630" s="1" t="s">
        <v>130</v>
      </c>
      <c r="M33630" s="1" t="s">
        <v>704</v>
      </c>
      <c r="N33630">
        <v>90000</v>
      </c>
      <c r="O33630" s="1" t="s">
        <v>55</v>
      </c>
      <c r="P33630" s="2">
        <v>40269</v>
      </c>
      <c r="Q33630" s="1" t="s">
        <v>30</v>
      </c>
      <c r="R33630" s="1" t="s">
        <v>60830</v>
      </c>
      <c r="S33630" s="1" t="s">
        <v>32</v>
      </c>
      <c r="T33630" s="1" t="s">
        <v>2468</v>
      </c>
      <c r="U33630" s="1" t="s">
        <v>820</v>
      </c>
      <c r="V33630" s="1" t="s">
        <v>221</v>
      </c>
      <c r="W33630">
        <v>7.15</v>
      </c>
    </row>
    <row r="33631" spans="1:23" x14ac:dyDescent="0.25">
      <c r="A33631">
        <v>504561</v>
      </c>
      <c r="B33631">
        <v>649734</v>
      </c>
      <c r="C33631">
        <v>9000</v>
      </c>
      <c r="D33631">
        <v>9000</v>
      </c>
      <c r="E33631">
        <v>8569.9080419999991</v>
      </c>
      <c r="F33631" s="1" t="s">
        <v>23</v>
      </c>
      <c r="G33631">
        <v>0.10249999999999999</v>
      </c>
      <c r="H33631">
        <v>291.47000000000003</v>
      </c>
      <c r="I33631" s="1" t="s">
        <v>40</v>
      </c>
      <c r="J33631" s="1" t="s">
        <v>73</v>
      </c>
      <c r="K33631" s="1" t="s">
        <v>198</v>
      </c>
      <c r="L33631" s="1" t="s">
        <v>27</v>
      </c>
      <c r="M33631" s="1" t="s">
        <v>704</v>
      </c>
      <c r="N33631">
        <v>59000</v>
      </c>
      <c r="O33631" s="1" t="s">
        <v>48</v>
      </c>
      <c r="P33631" s="2">
        <v>40269</v>
      </c>
      <c r="Q33631" s="1" t="s">
        <v>30</v>
      </c>
      <c r="R33631" s="1" t="s">
        <v>60831</v>
      </c>
      <c r="S33631" s="1" t="s">
        <v>32</v>
      </c>
      <c r="T33631" s="1" t="s">
        <v>60832</v>
      </c>
      <c r="U33631" s="1" t="s">
        <v>384</v>
      </c>
      <c r="V33631" s="1" t="s">
        <v>253</v>
      </c>
      <c r="W33631">
        <v>12.61</v>
      </c>
    </row>
    <row r="33632" spans="1:23" x14ac:dyDescent="0.25">
      <c r="A33632">
        <v>510004</v>
      </c>
      <c r="B33632">
        <v>658475</v>
      </c>
      <c r="C33632">
        <v>12000</v>
      </c>
      <c r="D33632">
        <v>12000</v>
      </c>
      <c r="E33632">
        <v>11350</v>
      </c>
      <c r="F33632" s="1" t="s">
        <v>23</v>
      </c>
      <c r="G33632">
        <v>0.10249999999999999</v>
      </c>
      <c r="H33632">
        <v>388.62</v>
      </c>
      <c r="I33632" s="1" t="s">
        <v>40</v>
      </c>
      <c r="J33632" s="1" t="s">
        <v>73</v>
      </c>
      <c r="K33632" s="1" t="s">
        <v>60833</v>
      </c>
      <c r="L33632" s="1" t="s">
        <v>89</v>
      </c>
      <c r="M33632" s="1" t="s">
        <v>704</v>
      </c>
      <c r="N33632">
        <v>63996</v>
      </c>
      <c r="O33632" s="1" t="s">
        <v>29</v>
      </c>
      <c r="P33632" s="2">
        <v>40299</v>
      </c>
      <c r="Q33632" s="1" t="s">
        <v>30</v>
      </c>
      <c r="R33632" s="1" t="s">
        <v>60834</v>
      </c>
      <c r="S33632" s="1" t="s">
        <v>32</v>
      </c>
      <c r="T33632" s="1" t="s">
        <v>60835</v>
      </c>
      <c r="U33632" s="1" t="s">
        <v>333</v>
      </c>
      <c r="V33632" s="1" t="s">
        <v>253</v>
      </c>
      <c r="W33632">
        <v>10.5</v>
      </c>
    </row>
    <row r="33633" spans="1:23" x14ac:dyDescent="0.25">
      <c r="A33633">
        <v>512697</v>
      </c>
      <c r="B33633">
        <v>662444</v>
      </c>
      <c r="C33633">
        <v>25000</v>
      </c>
      <c r="D33633">
        <v>25000</v>
      </c>
      <c r="E33633">
        <v>24381.116259999999</v>
      </c>
      <c r="F33633" s="1" t="s">
        <v>23</v>
      </c>
      <c r="G33633">
        <v>0.10249999999999999</v>
      </c>
      <c r="H33633">
        <v>809.62</v>
      </c>
      <c r="I33633" s="1" t="s">
        <v>40</v>
      </c>
      <c r="J33633" s="1" t="s">
        <v>73</v>
      </c>
      <c r="K33633" s="1" t="s">
        <v>60836</v>
      </c>
      <c r="L33633" s="1" t="s">
        <v>89</v>
      </c>
      <c r="M33633" s="1" t="s">
        <v>704</v>
      </c>
      <c r="N33633">
        <v>87700</v>
      </c>
      <c r="O33633" s="1" t="s">
        <v>55</v>
      </c>
      <c r="P33633" s="2">
        <v>40299</v>
      </c>
      <c r="Q33633" s="1" t="s">
        <v>30</v>
      </c>
      <c r="R33633" s="1" t="s">
        <v>60837</v>
      </c>
      <c r="S33633" s="1" t="s">
        <v>32</v>
      </c>
      <c r="T33633" s="1" t="s">
        <v>60838</v>
      </c>
      <c r="U33633" s="1" t="s">
        <v>615</v>
      </c>
      <c r="V33633" s="1" t="s">
        <v>240</v>
      </c>
      <c r="W33633">
        <v>1.46</v>
      </c>
    </row>
    <row r="33634" spans="1:23" x14ac:dyDescent="0.25">
      <c r="A33634">
        <v>515275</v>
      </c>
      <c r="B33634">
        <v>666074</v>
      </c>
      <c r="C33634">
        <v>24250</v>
      </c>
      <c r="D33634">
        <v>15925</v>
      </c>
      <c r="E33634">
        <v>15830.7</v>
      </c>
      <c r="F33634" s="1" t="s">
        <v>23</v>
      </c>
      <c r="G33634">
        <v>0.10249999999999999</v>
      </c>
      <c r="H33634">
        <v>515.73</v>
      </c>
      <c r="I33634" s="1" t="s">
        <v>40</v>
      </c>
      <c r="J33634" s="1" t="s">
        <v>73</v>
      </c>
      <c r="K33634" s="1" t="s">
        <v>60839</v>
      </c>
      <c r="L33634" s="1" t="s">
        <v>130</v>
      </c>
      <c r="M33634" s="1" t="s">
        <v>704</v>
      </c>
      <c r="N33634">
        <v>48000</v>
      </c>
      <c r="O33634" s="1" t="s">
        <v>55</v>
      </c>
      <c r="P33634" s="2">
        <v>40299</v>
      </c>
      <c r="Q33634" s="1" t="s">
        <v>30</v>
      </c>
      <c r="R33634" s="1" t="s">
        <v>60840</v>
      </c>
      <c r="S33634" s="1" t="s">
        <v>32</v>
      </c>
      <c r="T33634" s="1" t="s">
        <v>2275</v>
      </c>
      <c r="U33634" s="1" t="s">
        <v>3577</v>
      </c>
      <c r="V33634" s="1" t="s">
        <v>246</v>
      </c>
      <c r="W33634">
        <v>19.850000000000001</v>
      </c>
    </row>
    <row r="33635" spans="1:23" x14ac:dyDescent="0.25">
      <c r="A33635">
        <v>515491</v>
      </c>
      <c r="B33635">
        <v>666335</v>
      </c>
      <c r="C33635">
        <v>18000</v>
      </c>
      <c r="D33635">
        <v>13725</v>
      </c>
      <c r="E33635">
        <v>13625</v>
      </c>
      <c r="F33635" s="1" t="s">
        <v>23</v>
      </c>
      <c r="G33635">
        <v>0.10249999999999999</v>
      </c>
      <c r="H33635">
        <v>444.48</v>
      </c>
      <c r="I33635" s="1" t="s">
        <v>40</v>
      </c>
      <c r="J33635" s="1" t="s">
        <v>73</v>
      </c>
      <c r="K33635" s="1" t="s">
        <v>60841</v>
      </c>
      <c r="L33635" s="1" t="s">
        <v>38</v>
      </c>
      <c r="M33635" s="1" t="s">
        <v>704</v>
      </c>
      <c r="N33635">
        <v>65159</v>
      </c>
      <c r="O33635" s="1" t="s">
        <v>29</v>
      </c>
      <c r="P33635" s="2">
        <v>40299</v>
      </c>
      <c r="Q33635" s="1" t="s">
        <v>30</v>
      </c>
      <c r="R33635" s="1" t="s">
        <v>60842</v>
      </c>
      <c r="S33635" s="1" t="s">
        <v>32</v>
      </c>
      <c r="T33635" s="1" t="s">
        <v>60843</v>
      </c>
      <c r="U33635" s="1" t="s">
        <v>190</v>
      </c>
      <c r="V33635" s="1" t="s">
        <v>35</v>
      </c>
      <c r="W33635">
        <v>18.36</v>
      </c>
    </row>
    <row r="33636" spans="1:23" x14ac:dyDescent="0.25">
      <c r="A33636">
        <v>516767</v>
      </c>
      <c r="B33636">
        <v>667864</v>
      </c>
      <c r="C33636">
        <v>14000</v>
      </c>
      <c r="D33636">
        <v>14000</v>
      </c>
      <c r="E33636">
        <v>13125</v>
      </c>
      <c r="F33636" s="1" t="s">
        <v>23</v>
      </c>
      <c r="G33636">
        <v>0.10249999999999999</v>
      </c>
      <c r="H33636">
        <v>453.39</v>
      </c>
      <c r="I33636" s="1" t="s">
        <v>40</v>
      </c>
      <c r="J33636" s="1" t="s">
        <v>73</v>
      </c>
      <c r="K33636" s="1" t="s">
        <v>1943</v>
      </c>
      <c r="L33636" s="1" t="s">
        <v>43</v>
      </c>
      <c r="M33636" s="1" t="s">
        <v>704</v>
      </c>
      <c r="N33636">
        <v>101004</v>
      </c>
      <c r="O33636" s="1" t="s">
        <v>55</v>
      </c>
      <c r="P33636" s="2">
        <v>40299</v>
      </c>
      <c r="Q33636" s="1" t="s">
        <v>30</v>
      </c>
      <c r="R33636" s="1" t="s">
        <v>60844</v>
      </c>
      <c r="S33636" s="1" t="s">
        <v>32</v>
      </c>
      <c r="T33636" s="1" t="s">
        <v>60845</v>
      </c>
      <c r="U33636" s="1" t="s">
        <v>465</v>
      </c>
      <c r="V33636" s="1" t="s">
        <v>369</v>
      </c>
      <c r="W33636">
        <v>13.47</v>
      </c>
    </row>
    <row r="33637" spans="1:23" x14ac:dyDescent="0.25">
      <c r="A33637">
        <v>529682</v>
      </c>
      <c r="B33637">
        <v>684970</v>
      </c>
      <c r="C33637">
        <v>20000</v>
      </c>
      <c r="D33637">
        <v>13100</v>
      </c>
      <c r="E33637">
        <v>12325.75251</v>
      </c>
      <c r="F33637" s="1" t="s">
        <v>23</v>
      </c>
      <c r="G33637">
        <v>0.1075</v>
      </c>
      <c r="H33637">
        <v>427.33</v>
      </c>
      <c r="I33637" s="1" t="s">
        <v>40</v>
      </c>
      <c r="J33637" s="1" t="s">
        <v>73</v>
      </c>
      <c r="K33637" s="1" t="s">
        <v>60846</v>
      </c>
      <c r="L33637" s="1" t="s">
        <v>65</v>
      </c>
      <c r="M33637" s="1" t="s">
        <v>704</v>
      </c>
      <c r="N33637">
        <v>69000</v>
      </c>
      <c r="O33637" s="1" t="s">
        <v>29</v>
      </c>
      <c r="P33637" s="2">
        <v>40330</v>
      </c>
      <c r="Q33637" s="1" t="s">
        <v>30</v>
      </c>
      <c r="R33637" s="1" t="s">
        <v>60847</v>
      </c>
      <c r="S33637" s="1" t="s">
        <v>32</v>
      </c>
      <c r="T33637" s="1" t="s">
        <v>60848</v>
      </c>
      <c r="U33637" s="1" t="s">
        <v>1144</v>
      </c>
      <c r="V33637" s="1" t="s">
        <v>35</v>
      </c>
      <c r="W33637">
        <v>17.04</v>
      </c>
    </row>
    <row r="33638" spans="1:23" x14ac:dyDescent="0.25">
      <c r="A33638">
        <v>531427</v>
      </c>
      <c r="B33638">
        <v>687054</v>
      </c>
      <c r="C33638">
        <v>6000</v>
      </c>
      <c r="D33638">
        <v>6000</v>
      </c>
      <c r="E33638">
        <v>6000</v>
      </c>
      <c r="F33638" s="1" t="s">
        <v>23</v>
      </c>
      <c r="G33638">
        <v>0.1075</v>
      </c>
      <c r="H33638">
        <v>195.73</v>
      </c>
      <c r="I33638" s="1" t="s">
        <v>40</v>
      </c>
      <c r="J33638" s="1" t="s">
        <v>73</v>
      </c>
      <c r="K33638" s="1" t="s">
        <v>694</v>
      </c>
      <c r="L33638" s="1" t="s">
        <v>65</v>
      </c>
      <c r="M33638" s="1" t="s">
        <v>704</v>
      </c>
      <c r="N33638">
        <v>63996</v>
      </c>
      <c r="O33638" s="1" t="s">
        <v>29</v>
      </c>
      <c r="P33638" s="2">
        <v>40330</v>
      </c>
      <c r="Q33638" s="1" t="s">
        <v>30</v>
      </c>
      <c r="R33638" s="1" t="s">
        <v>60849</v>
      </c>
      <c r="S33638" s="1" t="s">
        <v>32</v>
      </c>
      <c r="T33638" s="1" t="s">
        <v>60850</v>
      </c>
      <c r="U33638" s="1" t="s">
        <v>378</v>
      </c>
      <c r="V33638" s="1" t="s">
        <v>273</v>
      </c>
      <c r="W33638">
        <v>20.23</v>
      </c>
    </row>
    <row r="33639" spans="1:23" x14ac:dyDescent="0.25">
      <c r="A33639">
        <v>541913</v>
      </c>
      <c r="B33639">
        <v>699397</v>
      </c>
      <c r="C33639">
        <v>4000</v>
      </c>
      <c r="D33639">
        <v>4000</v>
      </c>
      <c r="E33639">
        <v>4000</v>
      </c>
      <c r="F33639" s="1" t="s">
        <v>23</v>
      </c>
      <c r="G33639">
        <v>0.1075</v>
      </c>
      <c r="H33639">
        <v>130.49</v>
      </c>
      <c r="I33639" s="1" t="s">
        <v>40</v>
      </c>
      <c r="J33639" s="1" t="s">
        <v>73</v>
      </c>
      <c r="K33639" s="1" t="s">
        <v>60851</v>
      </c>
      <c r="L33639" s="1" t="s">
        <v>135</v>
      </c>
      <c r="M33639" s="1" t="s">
        <v>704</v>
      </c>
      <c r="N33639">
        <v>55800</v>
      </c>
      <c r="O33639" s="1" t="s">
        <v>29</v>
      </c>
      <c r="P33639" s="2">
        <v>40360</v>
      </c>
      <c r="Q33639" s="1" t="s">
        <v>30</v>
      </c>
      <c r="R33639" s="1" t="s">
        <v>60852</v>
      </c>
      <c r="S33639" s="1" t="s">
        <v>32</v>
      </c>
      <c r="T33639" s="1" t="s">
        <v>2306</v>
      </c>
      <c r="U33639" s="1" t="s">
        <v>214</v>
      </c>
      <c r="V33639" s="1" t="s">
        <v>215</v>
      </c>
      <c r="W33639">
        <v>8.06</v>
      </c>
    </row>
    <row r="33640" spans="1:23" x14ac:dyDescent="0.25">
      <c r="A33640">
        <v>544558</v>
      </c>
      <c r="B33640">
        <v>702460</v>
      </c>
      <c r="C33640">
        <v>10000</v>
      </c>
      <c r="D33640">
        <v>10000</v>
      </c>
      <c r="E33640">
        <v>10000</v>
      </c>
      <c r="F33640" s="1" t="s">
        <v>23</v>
      </c>
      <c r="G33640">
        <v>0.1075</v>
      </c>
      <c r="H33640">
        <v>326.20999999999998</v>
      </c>
      <c r="I33640" s="1" t="s">
        <v>40</v>
      </c>
      <c r="J33640" s="1" t="s">
        <v>73</v>
      </c>
      <c r="K33640" s="1" t="s">
        <v>56980</v>
      </c>
      <c r="L33640" s="1" t="s">
        <v>43</v>
      </c>
      <c r="M33640" s="1" t="s">
        <v>704</v>
      </c>
      <c r="N33640">
        <v>39996</v>
      </c>
      <c r="O33640" s="1" t="s">
        <v>55</v>
      </c>
      <c r="P33640" s="2">
        <v>40360</v>
      </c>
      <c r="Q33640" s="1" t="s">
        <v>30</v>
      </c>
      <c r="R33640" s="1" t="s">
        <v>60853</v>
      </c>
      <c r="S33640" s="1" t="s">
        <v>32</v>
      </c>
      <c r="T33640" s="1" t="s">
        <v>60854</v>
      </c>
      <c r="U33640" s="1" t="s">
        <v>223</v>
      </c>
      <c r="V33640" s="1" t="s">
        <v>224</v>
      </c>
      <c r="W33640">
        <v>1.65</v>
      </c>
    </row>
    <row r="33641" spans="1:23" x14ac:dyDescent="0.25">
      <c r="A33641">
        <v>545601</v>
      </c>
      <c r="B33641">
        <v>703663</v>
      </c>
      <c r="C33641">
        <v>10000</v>
      </c>
      <c r="D33641">
        <v>10000</v>
      </c>
      <c r="E33641">
        <v>10000</v>
      </c>
      <c r="F33641" s="1" t="s">
        <v>23</v>
      </c>
      <c r="G33641">
        <v>0.1075</v>
      </c>
      <c r="H33641">
        <v>326.20999999999998</v>
      </c>
      <c r="I33641" s="1" t="s">
        <v>40</v>
      </c>
      <c r="J33641" s="1" t="s">
        <v>73</v>
      </c>
      <c r="K33641" s="1" t="s">
        <v>60855</v>
      </c>
      <c r="L33641" s="1" t="s">
        <v>78</v>
      </c>
      <c r="M33641" s="1" t="s">
        <v>704</v>
      </c>
      <c r="N33641">
        <v>42000</v>
      </c>
      <c r="O33641" s="1" t="s">
        <v>29</v>
      </c>
      <c r="P33641" s="2">
        <v>40360</v>
      </c>
      <c r="Q33641" s="1" t="s">
        <v>30</v>
      </c>
      <c r="R33641" s="1" t="s">
        <v>60856</v>
      </c>
      <c r="S33641" s="1" t="s">
        <v>32</v>
      </c>
      <c r="T33641" s="1" t="s">
        <v>43954</v>
      </c>
      <c r="U33641" s="1" t="s">
        <v>239</v>
      </c>
      <c r="V33641" s="1" t="s">
        <v>240</v>
      </c>
      <c r="W33641">
        <v>11.09</v>
      </c>
    </row>
    <row r="33642" spans="1:23" x14ac:dyDescent="0.25">
      <c r="A33642">
        <v>547743</v>
      </c>
      <c r="B33642">
        <v>706280</v>
      </c>
      <c r="C33642">
        <v>6000</v>
      </c>
      <c r="D33642">
        <v>6000</v>
      </c>
      <c r="E33642">
        <v>6000</v>
      </c>
      <c r="F33642" s="1" t="s">
        <v>23</v>
      </c>
      <c r="G33642">
        <v>0.1075</v>
      </c>
      <c r="H33642">
        <v>195.73</v>
      </c>
      <c r="I33642" s="1" t="s">
        <v>40</v>
      </c>
      <c r="J33642" s="1" t="s">
        <v>73</v>
      </c>
      <c r="K33642" s="1" t="s">
        <v>60857</v>
      </c>
      <c r="L33642" s="1" t="s">
        <v>85</v>
      </c>
      <c r="M33642" s="1" t="s">
        <v>704</v>
      </c>
      <c r="N33642">
        <v>69996</v>
      </c>
      <c r="O33642" s="1" t="s">
        <v>48</v>
      </c>
      <c r="P33642" s="2">
        <v>40360</v>
      </c>
      <c r="Q33642" s="1" t="s">
        <v>30</v>
      </c>
      <c r="R33642" s="1" t="s">
        <v>60858</v>
      </c>
      <c r="S33642" s="1" t="s">
        <v>32</v>
      </c>
      <c r="T33642" s="1" t="s">
        <v>60859</v>
      </c>
      <c r="U33642" s="1" t="s">
        <v>695</v>
      </c>
      <c r="V33642" s="1" t="s">
        <v>253</v>
      </c>
      <c r="W33642">
        <v>1.9</v>
      </c>
    </row>
    <row r="33643" spans="1:23" x14ac:dyDescent="0.25">
      <c r="A33643">
        <v>558676</v>
      </c>
      <c r="B33643">
        <v>719153</v>
      </c>
      <c r="C33643">
        <v>10750</v>
      </c>
      <c r="D33643">
        <v>10750</v>
      </c>
      <c r="E33643">
        <v>10246.450000000001</v>
      </c>
      <c r="F33643" s="1" t="s">
        <v>23</v>
      </c>
      <c r="G33643">
        <v>0.1075</v>
      </c>
      <c r="H33643">
        <v>350.67</v>
      </c>
      <c r="I33643" s="1" t="s">
        <v>40</v>
      </c>
      <c r="J33643" s="1" t="s">
        <v>73</v>
      </c>
      <c r="K33643" s="1" t="s">
        <v>60860</v>
      </c>
      <c r="L33643" s="1" t="s">
        <v>65</v>
      </c>
      <c r="M33643" s="1" t="s">
        <v>704</v>
      </c>
      <c r="N33643">
        <v>38196</v>
      </c>
      <c r="O33643" s="1" t="s">
        <v>48</v>
      </c>
      <c r="P33643" s="2">
        <v>40391</v>
      </c>
      <c r="Q33643" s="1" t="s">
        <v>30</v>
      </c>
      <c r="R33643" s="1" t="s">
        <v>60861</v>
      </c>
      <c r="S33643" s="1" t="s">
        <v>32</v>
      </c>
      <c r="T33643" s="1" t="s">
        <v>60862</v>
      </c>
      <c r="U33643" s="1" t="s">
        <v>611</v>
      </c>
      <c r="V33643" s="1" t="s">
        <v>253</v>
      </c>
      <c r="W33643">
        <v>18.100000000000001</v>
      </c>
    </row>
    <row r="33644" spans="1:23" x14ac:dyDescent="0.25">
      <c r="A33644">
        <v>559490</v>
      </c>
      <c r="B33644">
        <v>720217</v>
      </c>
      <c r="C33644">
        <v>5500</v>
      </c>
      <c r="D33644">
        <v>5500</v>
      </c>
      <c r="E33644">
        <v>5000</v>
      </c>
      <c r="F33644" s="1" t="s">
        <v>23</v>
      </c>
      <c r="G33644">
        <v>0.1075</v>
      </c>
      <c r="H33644">
        <v>179.42</v>
      </c>
      <c r="I33644" s="1" t="s">
        <v>40</v>
      </c>
      <c r="J33644" s="1" t="s">
        <v>73</v>
      </c>
      <c r="K33644" s="1" t="s">
        <v>8084</v>
      </c>
      <c r="L33644" s="1" t="s">
        <v>38</v>
      </c>
      <c r="M33644" s="1" t="s">
        <v>704</v>
      </c>
      <c r="N33644">
        <v>80004</v>
      </c>
      <c r="O33644" s="1" t="s">
        <v>48</v>
      </c>
      <c r="P33644" s="2">
        <v>40391</v>
      </c>
      <c r="Q33644" s="1" t="s">
        <v>30</v>
      </c>
      <c r="R33644" s="1" t="s">
        <v>60863</v>
      </c>
      <c r="S33644" s="1" t="s">
        <v>32</v>
      </c>
      <c r="T33644" s="1" t="s">
        <v>2768</v>
      </c>
      <c r="U33644" s="1" t="s">
        <v>1653</v>
      </c>
      <c r="V33644" s="1" t="s">
        <v>485</v>
      </c>
      <c r="W33644">
        <v>6.67</v>
      </c>
    </row>
    <row r="33645" spans="1:23" x14ac:dyDescent="0.25">
      <c r="A33645">
        <v>564697</v>
      </c>
      <c r="B33645">
        <v>726554</v>
      </c>
      <c r="C33645">
        <v>15000</v>
      </c>
      <c r="D33645">
        <v>15000</v>
      </c>
      <c r="E33645">
        <v>14800</v>
      </c>
      <c r="F33645" s="1" t="s">
        <v>23</v>
      </c>
      <c r="G33645">
        <v>0.1075</v>
      </c>
      <c r="H33645">
        <v>489.31</v>
      </c>
      <c r="I33645" s="1" t="s">
        <v>40</v>
      </c>
      <c r="J33645" s="1" t="s">
        <v>73</v>
      </c>
      <c r="K33645" s="1" t="s">
        <v>1799</v>
      </c>
      <c r="L33645" s="1" t="s">
        <v>27</v>
      </c>
      <c r="M33645" s="1" t="s">
        <v>704</v>
      </c>
      <c r="N33645">
        <v>65000</v>
      </c>
      <c r="O33645" s="1" t="s">
        <v>55</v>
      </c>
      <c r="P33645" s="2">
        <v>40391</v>
      </c>
      <c r="Q33645" s="1" t="s">
        <v>30</v>
      </c>
      <c r="R33645" s="1" t="s">
        <v>60864</v>
      </c>
      <c r="S33645" s="1" t="s">
        <v>32</v>
      </c>
      <c r="T33645" s="1" t="s">
        <v>2280</v>
      </c>
      <c r="U33645" s="1" t="s">
        <v>293</v>
      </c>
      <c r="V33645" s="1" t="s">
        <v>265</v>
      </c>
      <c r="W33645">
        <v>11.04</v>
      </c>
    </row>
    <row r="33646" spans="1:23" x14ac:dyDescent="0.25">
      <c r="A33646">
        <v>565437</v>
      </c>
      <c r="B33646">
        <v>727473</v>
      </c>
      <c r="C33646">
        <v>13750</v>
      </c>
      <c r="D33646">
        <v>13750</v>
      </c>
      <c r="E33646">
        <v>13725</v>
      </c>
      <c r="F33646" s="1" t="s">
        <v>23</v>
      </c>
      <c r="G33646">
        <v>0.1075</v>
      </c>
      <c r="H33646">
        <v>448.54</v>
      </c>
      <c r="I33646" s="1" t="s">
        <v>40</v>
      </c>
      <c r="J33646" s="1" t="s">
        <v>73</v>
      </c>
      <c r="K33646" s="1" t="s">
        <v>60865</v>
      </c>
      <c r="L33646" s="1" t="s">
        <v>78</v>
      </c>
      <c r="M33646" s="1" t="s">
        <v>704</v>
      </c>
      <c r="N33646">
        <v>70000</v>
      </c>
      <c r="O33646" s="1" t="s">
        <v>55</v>
      </c>
      <c r="P33646" s="2">
        <v>40391</v>
      </c>
      <c r="Q33646" s="1" t="s">
        <v>30</v>
      </c>
      <c r="R33646" s="1" t="s">
        <v>60866</v>
      </c>
      <c r="S33646" s="1" t="s">
        <v>32</v>
      </c>
      <c r="T33646" s="1" t="s">
        <v>3318</v>
      </c>
      <c r="U33646" s="1" t="s">
        <v>593</v>
      </c>
      <c r="V33646" s="1" t="s">
        <v>256</v>
      </c>
      <c r="W33646">
        <v>3.69</v>
      </c>
    </row>
    <row r="33647" spans="1:23" x14ac:dyDescent="0.25">
      <c r="A33647">
        <v>566671</v>
      </c>
      <c r="B33647">
        <v>728970</v>
      </c>
      <c r="C33647">
        <v>19000</v>
      </c>
      <c r="D33647">
        <v>19000</v>
      </c>
      <c r="E33647">
        <v>18950</v>
      </c>
      <c r="F33647" s="1" t="s">
        <v>53</v>
      </c>
      <c r="G33647">
        <v>0.1075</v>
      </c>
      <c r="H33647">
        <v>410.75</v>
      </c>
      <c r="I33647" s="1" t="s">
        <v>40</v>
      </c>
      <c r="J33647" s="1" t="s">
        <v>73</v>
      </c>
      <c r="K33647" s="1" t="s">
        <v>28989</v>
      </c>
      <c r="L33647" s="1" t="s">
        <v>65</v>
      </c>
      <c r="M33647" s="1" t="s">
        <v>704</v>
      </c>
      <c r="N33647">
        <v>73000</v>
      </c>
      <c r="O33647" s="1" t="s">
        <v>55</v>
      </c>
      <c r="P33647" s="2">
        <v>40391</v>
      </c>
      <c r="Q33647" s="1" t="s">
        <v>30</v>
      </c>
      <c r="R33647" s="1" t="s">
        <v>60867</v>
      </c>
      <c r="S33647" s="1" t="s">
        <v>32</v>
      </c>
      <c r="T33647" s="1" t="s">
        <v>55004</v>
      </c>
      <c r="U33647" s="1" t="s">
        <v>286</v>
      </c>
      <c r="V33647" s="1" t="s">
        <v>253</v>
      </c>
      <c r="W33647">
        <v>22.03</v>
      </c>
    </row>
    <row r="33648" spans="1:23" x14ac:dyDescent="0.25">
      <c r="A33648">
        <v>575795</v>
      </c>
      <c r="B33648">
        <v>740563</v>
      </c>
      <c r="C33648">
        <v>25000</v>
      </c>
      <c r="D33648">
        <v>25000</v>
      </c>
      <c r="E33648">
        <v>24900</v>
      </c>
      <c r="F33648" s="1" t="s">
        <v>23</v>
      </c>
      <c r="G33648">
        <v>0.1075</v>
      </c>
      <c r="H33648">
        <v>815.52</v>
      </c>
      <c r="I33648" s="1" t="s">
        <v>40</v>
      </c>
      <c r="J33648" s="1" t="s">
        <v>73</v>
      </c>
      <c r="K33648" s="1" t="s">
        <v>29147</v>
      </c>
      <c r="L33648" s="1" t="s">
        <v>65</v>
      </c>
      <c r="M33648" s="1" t="s">
        <v>704</v>
      </c>
      <c r="N33648">
        <v>220000</v>
      </c>
      <c r="O33648" s="1" t="s">
        <v>48</v>
      </c>
      <c r="P33648" s="2">
        <v>40422</v>
      </c>
      <c r="Q33648" s="1" t="s">
        <v>30</v>
      </c>
      <c r="R33648" s="1" t="s">
        <v>60868</v>
      </c>
      <c r="S33648" s="1" t="s">
        <v>32</v>
      </c>
      <c r="T33648" s="1" t="s">
        <v>60869</v>
      </c>
      <c r="U33648" s="1" t="s">
        <v>264</v>
      </c>
      <c r="V33648" s="1" t="s">
        <v>265</v>
      </c>
      <c r="W33648">
        <v>12.1</v>
      </c>
    </row>
    <row r="33649" spans="1:23" x14ac:dyDescent="0.25">
      <c r="A33649">
        <v>576527</v>
      </c>
      <c r="B33649">
        <v>741444</v>
      </c>
      <c r="C33649">
        <v>14000</v>
      </c>
      <c r="D33649">
        <v>14000</v>
      </c>
      <c r="E33649">
        <v>13932.21077</v>
      </c>
      <c r="F33649" s="1" t="s">
        <v>23</v>
      </c>
      <c r="G33649">
        <v>0.1075</v>
      </c>
      <c r="H33649">
        <v>456.69</v>
      </c>
      <c r="I33649" s="1" t="s">
        <v>40</v>
      </c>
      <c r="J33649" s="1" t="s">
        <v>73</v>
      </c>
      <c r="K33649" s="1" t="s">
        <v>60870</v>
      </c>
      <c r="L33649" s="1" t="s">
        <v>65</v>
      </c>
      <c r="M33649" s="1" t="s">
        <v>704</v>
      </c>
      <c r="N33649">
        <v>100000</v>
      </c>
      <c r="O33649" s="1" t="s">
        <v>29</v>
      </c>
      <c r="P33649" s="2">
        <v>40422</v>
      </c>
      <c r="Q33649" s="1" t="s">
        <v>30</v>
      </c>
      <c r="R33649" s="1" t="s">
        <v>60871</v>
      </c>
      <c r="S33649" s="1" t="s">
        <v>32</v>
      </c>
      <c r="T33649" s="1" t="s">
        <v>2306</v>
      </c>
      <c r="U33649" s="1" t="s">
        <v>255</v>
      </c>
      <c r="V33649" s="1" t="s">
        <v>256</v>
      </c>
      <c r="W33649">
        <v>3.05</v>
      </c>
    </row>
    <row r="33650" spans="1:23" x14ac:dyDescent="0.25">
      <c r="A33650">
        <v>581622</v>
      </c>
      <c r="B33650">
        <v>747525</v>
      </c>
      <c r="C33650">
        <v>10000</v>
      </c>
      <c r="D33650">
        <v>10000</v>
      </c>
      <c r="E33650">
        <v>9975</v>
      </c>
      <c r="F33650" s="1" t="s">
        <v>23</v>
      </c>
      <c r="G33650">
        <v>0.1075</v>
      </c>
      <c r="H33650">
        <v>326.20999999999998</v>
      </c>
      <c r="I33650" s="1" t="s">
        <v>40</v>
      </c>
      <c r="J33650" s="1" t="s">
        <v>73</v>
      </c>
      <c r="K33650" s="1" t="s">
        <v>72632</v>
      </c>
      <c r="L33650" s="1" t="s">
        <v>135</v>
      </c>
      <c r="M33650" s="1" t="s">
        <v>704</v>
      </c>
      <c r="N33650">
        <v>55000</v>
      </c>
      <c r="O33650" s="1" t="s">
        <v>48</v>
      </c>
      <c r="P33650" s="2">
        <v>40422</v>
      </c>
      <c r="Q33650" s="1" t="s">
        <v>30</v>
      </c>
      <c r="R33650" s="1" t="s">
        <v>60872</v>
      </c>
      <c r="S33650" s="1" t="s">
        <v>32</v>
      </c>
      <c r="T33650" s="1" t="s">
        <v>2275</v>
      </c>
      <c r="U33650" s="1" t="s">
        <v>634</v>
      </c>
      <c r="V33650" s="1" t="s">
        <v>273</v>
      </c>
      <c r="W33650">
        <v>5.26</v>
      </c>
    </row>
    <row r="33651" spans="1:23" x14ac:dyDescent="0.25">
      <c r="A33651">
        <v>593573</v>
      </c>
      <c r="B33651">
        <v>762275</v>
      </c>
      <c r="C33651">
        <v>4800</v>
      </c>
      <c r="D33651">
        <v>4800</v>
      </c>
      <c r="E33651">
        <v>4800</v>
      </c>
      <c r="F33651" s="1" t="s">
        <v>53</v>
      </c>
      <c r="G33651">
        <v>0.1075</v>
      </c>
      <c r="H33651">
        <v>103.77</v>
      </c>
      <c r="I33651" s="1" t="s">
        <v>40</v>
      </c>
      <c r="J33651" s="1" t="s">
        <v>73</v>
      </c>
      <c r="K33651" s="1" t="s">
        <v>47609</v>
      </c>
      <c r="L33651" s="1" t="s">
        <v>78</v>
      </c>
      <c r="M33651" s="1" t="s">
        <v>704</v>
      </c>
      <c r="N33651">
        <v>42400</v>
      </c>
      <c r="O33651" s="1" t="s">
        <v>48</v>
      </c>
      <c r="P33651" s="2">
        <v>40452</v>
      </c>
      <c r="Q33651" s="1" t="s">
        <v>30</v>
      </c>
      <c r="R33651" s="1" t="s">
        <v>60873</v>
      </c>
      <c r="S33651" s="1" t="s">
        <v>32</v>
      </c>
      <c r="T33651" s="1" t="s">
        <v>60874</v>
      </c>
      <c r="U33651" s="1" t="s">
        <v>1056</v>
      </c>
      <c r="V33651" s="1" t="s">
        <v>503</v>
      </c>
      <c r="W33651">
        <v>22.53</v>
      </c>
    </row>
    <row r="33652" spans="1:23" x14ac:dyDescent="0.25">
      <c r="A33652">
        <v>595647</v>
      </c>
      <c r="B33652">
        <v>764706</v>
      </c>
      <c r="C33652">
        <v>2600</v>
      </c>
      <c r="D33652">
        <v>2600</v>
      </c>
      <c r="E33652">
        <v>2100</v>
      </c>
      <c r="F33652" s="1" t="s">
        <v>23</v>
      </c>
      <c r="G33652">
        <v>9.2499999999999999E-2</v>
      </c>
      <c r="H33652">
        <v>82.99</v>
      </c>
      <c r="I33652" s="1" t="s">
        <v>40</v>
      </c>
      <c r="J33652" s="1" t="s">
        <v>73</v>
      </c>
      <c r="K33652" s="1" t="s">
        <v>60875</v>
      </c>
      <c r="L33652" s="1" t="s">
        <v>43</v>
      </c>
      <c r="M33652" s="1" t="s">
        <v>704</v>
      </c>
      <c r="N33652">
        <v>72000</v>
      </c>
      <c r="O33652" s="1" t="s">
        <v>48</v>
      </c>
      <c r="P33652" s="2">
        <v>40513</v>
      </c>
      <c r="Q33652" s="1" t="s">
        <v>30</v>
      </c>
      <c r="R33652" s="1" t="s">
        <v>60876</v>
      </c>
      <c r="S33652" s="1" t="s">
        <v>32</v>
      </c>
      <c r="T33652" s="1" t="s">
        <v>60877</v>
      </c>
      <c r="U33652" s="1" t="s">
        <v>467</v>
      </c>
      <c r="V33652" s="1" t="s">
        <v>410</v>
      </c>
      <c r="W33652">
        <v>22.95</v>
      </c>
    </row>
    <row r="33653" spans="1:23" x14ac:dyDescent="0.25">
      <c r="A33653">
        <v>601201</v>
      </c>
      <c r="B33653">
        <v>771499</v>
      </c>
      <c r="C33653">
        <v>6500</v>
      </c>
      <c r="D33653">
        <v>6500</v>
      </c>
      <c r="E33653">
        <v>6400</v>
      </c>
      <c r="F33653" s="1" t="s">
        <v>23</v>
      </c>
      <c r="G33653">
        <v>9.2499999999999999E-2</v>
      </c>
      <c r="H33653">
        <v>207.46</v>
      </c>
      <c r="I33653" s="1" t="s">
        <v>40</v>
      </c>
      <c r="J33653" s="1" t="s">
        <v>73</v>
      </c>
      <c r="K33653" s="1" t="s">
        <v>72632</v>
      </c>
      <c r="L33653" s="1" t="s">
        <v>165</v>
      </c>
      <c r="M33653" s="1" t="s">
        <v>704</v>
      </c>
      <c r="N33653">
        <v>38400</v>
      </c>
      <c r="O33653" s="1" t="s">
        <v>29</v>
      </c>
      <c r="P33653" s="2">
        <v>40452</v>
      </c>
      <c r="Q33653" s="1" t="s">
        <v>30</v>
      </c>
      <c r="R33653" s="1" t="s">
        <v>60878</v>
      </c>
      <c r="S33653" s="1" t="s">
        <v>32</v>
      </c>
      <c r="T33653" s="1" t="s">
        <v>60879</v>
      </c>
      <c r="U33653" s="1" t="s">
        <v>412</v>
      </c>
      <c r="V33653" s="1" t="s">
        <v>253</v>
      </c>
      <c r="W33653">
        <v>2.87</v>
      </c>
    </row>
    <row r="33654" spans="1:23" x14ac:dyDescent="0.25">
      <c r="A33654">
        <v>602083</v>
      </c>
      <c r="B33654">
        <v>772543</v>
      </c>
      <c r="C33654">
        <v>6000</v>
      </c>
      <c r="D33654">
        <v>6000</v>
      </c>
      <c r="E33654">
        <v>6000</v>
      </c>
      <c r="F33654" s="1" t="s">
        <v>23</v>
      </c>
      <c r="G33654">
        <v>9.2499999999999999E-2</v>
      </c>
      <c r="H33654">
        <v>191.5</v>
      </c>
      <c r="I33654" s="1" t="s">
        <v>40</v>
      </c>
      <c r="J33654" s="1" t="s">
        <v>73</v>
      </c>
      <c r="K33654" s="1" t="s">
        <v>60880</v>
      </c>
      <c r="L33654" s="1" t="s">
        <v>130</v>
      </c>
      <c r="M33654" s="1" t="s">
        <v>704</v>
      </c>
      <c r="N33654">
        <v>24996</v>
      </c>
      <c r="O33654" s="1" t="s">
        <v>29</v>
      </c>
      <c r="P33654" s="2">
        <v>40452</v>
      </c>
      <c r="Q33654" s="1" t="s">
        <v>30</v>
      </c>
      <c r="R33654" s="1" t="s">
        <v>60881</v>
      </c>
      <c r="S33654" s="1" t="s">
        <v>32</v>
      </c>
      <c r="T33654" s="1" t="s">
        <v>3260</v>
      </c>
      <c r="U33654" s="1" t="s">
        <v>1325</v>
      </c>
      <c r="V33654" s="1" t="s">
        <v>361</v>
      </c>
      <c r="W33654">
        <v>12.34</v>
      </c>
    </row>
    <row r="33655" spans="1:23" x14ac:dyDescent="0.25">
      <c r="A33655">
        <v>602878</v>
      </c>
      <c r="B33655">
        <v>773544</v>
      </c>
      <c r="C33655">
        <v>4800</v>
      </c>
      <c r="D33655">
        <v>4800</v>
      </c>
      <c r="E33655">
        <v>4800</v>
      </c>
      <c r="F33655" s="1" t="s">
        <v>23</v>
      </c>
      <c r="G33655">
        <v>9.2499999999999999E-2</v>
      </c>
      <c r="H33655">
        <v>153.19999999999999</v>
      </c>
      <c r="I33655" s="1" t="s">
        <v>40</v>
      </c>
      <c r="J33655" s="1" t="s">
        <v>73</v>
      </c>
      <c r="K33655" s="1" t="s">
        <v>60882</v>
      </c>
      <c r="L33655" s="1" t="s">
        <v>78</v>
      </c>
      <c r="M33655" s="1" t="s">
        <v>704</v>
      </c>
      <c r="N33655">
        <v>60000</v>
      </c>
      <c r="O33655" s="1" t="s">
        <v>29</v>
      </c>
      <c r="P33655" s="2">
        <v>40452</v>
      </c>
      <c r="Q33655" s="1" t="s">
        <v>30</v>
      </c>
      <c r="R33655" s="1" t="s">
        <v>60883</v>
      </c>
      <c r="S33655" s="1" t="s">
        <v>32</v>
      </c>
      <c r="T33655" s="1" t="s">
        <v>60884</v>
      </c>
      <c r="U33655" s="1" t="s">
        <v>437</v>
      </c>
      <c r="V33655" s="1" t="s">
        <v>253</v>
      </c>
      <c r="W33655">
        <v>22.92</v>
      </c>
    </row>
    <row r="33656" spans="1:23" x14ac:dyDescent="0.25">
      <c r="A33656">
        <v>605092</v>
      </c>
      <c r="B33656">
        <v>776252</v>
      </c>
      <c r="C33656">
        <v>17000</v>
      </c>
      <c r="D33656">
        <v>17000</v>
      </c>
      <c r="E33656">
        <v>17000</v>
      </c>
      <c r="F33656" s="1" t="s">
        <v>23</v>
      </c>
      <c r="G33656">
        <v>9.2499999999999999E-2</v>
      </c>
      <c r="H33656">
        <v>542.58000000000004</v>
      </c>
      <c r="I33656" s="1" t="s">
        <v>40</v>
      </c>
      <c r="J33656" s="1" t="s">
        <v>73</v>
      </c>
      <c r="K33656" s="1" t="s">
        <v>52121</v>
      </c>
      <c r="L33656" s="1" t="s">
        <v>130</v>
      </c>
      <c r="M33656" s="1" t="s">
        <v>704</v>
      </c>
      <c r="N33656">
        <v>160000</v>
      </c>
      <c r="O33656" s="1" t="s">
        <v>48</v>
      </c>
      <c r="P33656" s="2">
        <v>40483</v>
      </c>
      <c r="Q33656" s="1" t="s">
        <v>30</v>
      </c>
      <c r="R33656" s="1" t="s">
        <v>60885</v>
      </c>
      <c r="S33656" s="1" t="s">
        <v>32</v>
      </c>
      <c r="T33656" s="1" t="s">
        <v>2261</v>
      </c>
      <c r="U33656" s="1" t="s">
        <v>541</v>
      </c>
      <c r="V33656" s="1" t="s">
        <v>237</v>
      </c>
      <c r="W33656">
        <v>9.7200000000000006</v>
      </c>
    </row>
    <row r="33657" spans="1:23" x14ac:dyDescent="0.25">
      <c r="A33657">
        <v>605699</v>
      </c>
      <c r="B33657">
        <v>777032</v>
      </c>
      <c r="C33657">
        <v>3200</v>
      </c>
      <c r="D33657">
        <v>3200</v>
      </c>
      <c r="E33657">
        <v>3200</v>
      </c>
      <c r="F33657" s="1" t="s">
        <v>23</v>
      </c>
      <c r="G33657">
        <v>9.2499999999999999E-2</v>
      </c>
      <c r="H33657">
        <v>102.14</v>
      </c>
      <c r="I33657" s="1" t="s">
        <v>40</v>
      </c>
      <c r="J33657" s="1" t="s">
        <v>73</v>
      </c>
      <c r="K33657" s="1" t="s">
        <v>36678</v>
      </c>
      <c r="L33657" s="1" t="s">
        <v>27</v>
      </c>
      <c r="M33657" s="1" t="s">
        <v>704</v>
      </c>
      <c r="N33657">
        <v>70000</v>
      </c>
      <c r="O33657" s="1" t="s">
        <v>29</v>
      </c>
      <c r="P33657" s="2">
        <v>40452</v>
      </c>
      <c r="Q33657" s="1" t="s">
        <v>30</v>
      </c>
      <c r="R33657" s="1" t="s">
        <v>60886</v>
      </c>
      <c r="S33657" s="1" t="s">
        <v>32</v>
      </c>
      <c r="T33657" s="1" t="s">
        <v>60887</v>
      </c>
      <c r="U33657" s="1" t="s">
        <v>1426</v>
      </c>
      <c r="V33657" s="1" t="s">
        <v>246</v>
      </c>
      <c r="W33657">
        <v>22.9</v>
      </c>
    </row>
    <row r="33658" spans="1:23" x14ac:dyDescent="0.25">
      <c r="A33658">
        <v>617698</v>
      </c>
      <c r="B33658">
        <v>791893</v>
      </c>
      <c r="C33658">
        <v>4000</v>
      </c>
      <c r="D33658">
        <v>4000</v>
      </c>
      <c r="E33658">
        <v>4000</v>
      </c>
      <c r="F33658" s="1" t="s">
        <v>23</v>
      </c>
      <c r="G33658">
        <v>9.2499999999999999E-2</v>
      </c>
      <c r="H33658">
        <v>127.67</v>
      </c>
      <c r="I33658" s="1" t="s">
        <v>40</v>
      </c>
      <c r="J33658" s="1" t="s">
        <v>73</v>
      </c>
      <c r="K33658" s="1" t="s">
        <v>60888</v>
      </c>
      <c r="L33658" s="1" t="s">
        <v>27</v>
      </c>
      <c r="M33658" s="1" t="s">
        <v>704</v>
      </c>
      <c r="N33658">
        <v>85000</v>
      </c>
      <c r="O33658" s="1" t="s">
        <v>29</v>
      </c>
      <c r="P33658" s="2">
        <v>40483</v>
      </c>
      <c r="Q33658" s="1" t="s">
        <v>30</v>
      </c>
      <c r="R33658" s="1" t="s">
        <v>60889</v>
      </c>
      <c r="S33658" s="1" t="s">
        <v>32</v>
      </c>
      <c r="T33658" s="1" t="s">
        <v>3032</v>
      </c>
      <c r="U33658" s="1" t="s">
        <v>9410</v>
      </c>
      <c r="V33658" s="1" t="s">
        <v>218</v>
      </c>
      <c r="W33658">
        <v>16.16</v>
      </c>
    </row>
    <row r="33659" spans="1:23" x14ac:dyDescent="0.25">
      <c r="A33659">
        <v>617755</v>
      </c>
      <c r="B33659">
        <v>791956</v>
      </c>
      <c r="C33659">
        <v>24000</v>
      </c>
      <c r="D33659">
        <v>14625</v>
      </c>
      <c r="E33659">
        <v>14465.232169999999</v>
      </c>
      <c r="F33659" s="1" t="s">
        <v>23</v>
      </c>
      <c r="G33659">
        <v>9.2499999999999999E-2</v>
      </c>
      <c r="H33659">
        <v>466.78</v>
      </c>
      <c r="I33659" s="1" t="s">
        <v>40</v>
      </c>
      <c r="J33659" s="1" t="s">
        <v>73</v>
      </c>
      <c r="K33659" s="1" t="s">
        <v>60890</v>
      </c>
      <c r="L33659" s="1" t="s">
        <v>135</v>
      </c>
      <c r="M33659" s="1" t="s">
        <v>704</v>
      </c>
      <c r="N33659">
        <v>81120</v>
      </c>
      <c r="O33659" s="1" t="s">
        <v>55</v>
      </c>
      <c r="P33659" s="2">
        <v>40483</v>
      </c>
      <c r="Q33659" s="1" t="s">
        <v>30</v>
      </c>
      <c r="R33659" s="1" t="s">
        <v>60891</v>
      </c>
      <c r="S33659" s="1" t="s">
        <v>32</v>
      </c>
      <c r="T33659" s="1" t="s">
        <v>2299</v>
      </c>
      <c r="U33659" s="1" t="s">
        <v>312</v>
      </c>
      <c r="V33659" s="1" t="s">
        <v>313</v>
      </c>
      <c r="W33659">
        <v>14.76</v>
      </c>
    </row>
    <row r="33660" spans="1:23" x14ac:dyDescent="0.25">
      <c r="A33660">
        <v>619390</v>
      </c>
      <c r="B33660">
        <v>793885</v>
      </c>
      <c r="C33660">
        <v>7000</v>
      </c>
      <c r="D33660">
        <v>7000</v>
      </c>
      <c r="E33660">
        <v>6975</v>
      </c>
      <c r="F33660" s="1" t="s">
        <v>23</v>
      </c>
      <c r="G33660">
        <v>9.2499999999999999E-2</v>
      </c>
      <c r="H33660">
        <v>223.42</v>
      </c>
      <c r="I33660" s="1" t="s">
        <v>40</v>
      </c>
      <c r="J33660" s="1" t="s">
        <v>73</v>
      </c>
      <c r="K33660" s="1" t="s">
        <v>60892</v>
      </c>
      <c r="L33660" s="1" t="s">
        <v>85</v>
      </c>
      <c r="M33660" s="1" t="s">
        <v>704</v>
      </c>
      <c r="N33660">
        <v>85000</v>
      </c>
      <c r="O33660" s="1" t="s">
        <v>48</v>
      </c>
      <c r="P33660" s="2">
        <v>40483</v>
      </c>
      <c r="Q33660" s="1" t="s">
        <v>30</v>
      </c>
      <c r="R33660" s="1" t="s">
        <v>60893</v>
      </c>
      <c r="S33660" s="1" t="s">
        <v>32</v>
      </c>
      <c r="T33660" s="1" t="s">
        <v>60894</v>
      </c>
      <c r="U33660" s="1" t="s">
        <v>570</v>
      </c>
      <c r="V33660" s="1" t="s">
        <v>256</v>
      </c>
      <c r="W33660">
        <v>8.8000000000000007</v>
      </c>
    </row>
    <row r="33661" spans="1:23" x14ac:dyDescent="0.25">
      <c r="A33661">
        <v>636180</v>
      </c>
      <c r="B33661">
        <v>814984</v>
      </c>
      <c r="C33661">
        <v>7000</v>
      </c>
      <c r="D33661">
        <v>7000</v>
      </c>
      <c r="E33661">
        <v>7000</v>
      </c>
      <c r="F33661" s="1" t="s">
        <v>23</v>
      </c>
      <c r="G33661">
        <v>9.2499999999999999E-2</v>
      </c>
      <c r="H33661">
        <v>223.42</v>
      </c>
      <c r="I33661" s="1" t="s">
        <v>40</v>
      </c>
      <c r="J33661" s="1" t="s">
        <v>73</v>
      </c>
      <c r="K33661" s="1" t="s">
        <v>60895</v>
      </c>
      <c r="L33661" s="1" t="s">
        <v>78</v>
      </c>
      <c r="M33661" s="1" t="s">
        <v>704</v>
      </c>
      <c r="N33661">
        <v>50000</v>
      </c>
      <c r="O33661" s="1" t="s">
        <v>29</v>
      </c>
      <c r="P33661" s="2">
        <v>40513</v>
      </c>
      <c r="Q33661" s="1" t="s">
        <v>30</v>
      </c>
      <c r="R33661" s="1" t="s">
        <v>60896</v>
      </c>
      <c r="S33661" s="1" t="s">
        <v>32</v>
      </c>
      <c r="T33661" s="1" t="s">
        <v>2762</v>
      </c>
      <c r="U33661" s="1" t="s">
        <v>970</v>
      </c>
      <c r="V33661" s="1" t="s">
        <v>446</v>
      </c>
      <c r="W33661">
        <v>14.76</v>
      </c>
    </row>
    <row r="33662" spans="1:23" x14ac:dyDescent="0.25">
      <c r="A33662">
        <v>638347</v>
      </c>
      <c r="B33662">
        <v>817716</v>
      </c>
      <c r="C33662">
        <v>8000</v>
      </c>
      <c r="D33662">
        <v>8000</v>
      </c>
      <c r="E33662">
        <v>7975</v>
      </c>
      <c r="F33662" s="1" t="s">
        <v>53</v>
      </c>
      <c r="G33662">
        <v>9.2499999999999999E-2</v>
      </c>
      <c r="H33662">
        <v>167.04</v>
      </c>
      <c r="I33662" s="1" t="s">
        <v>40</v>
      </c>
      <c r="J33662" s="1" t="s">
        <v>73</v>
      </c>
      <c r="K33662" s="1" t="s">
        <v>5902</v>
      </c>
      <c r="L33662" s="1" t="s">
        <v>65</v>
      </c>
      <c r="M33662" s="1" t="s">
        <v>704</v>
      </c>
      <c r="N33662">
        <v>41860</v>
      </c>
      <c r="O33662" s="1" t="s">
        <v>55</v>
      </c>
      <c r="P33662" s="2">
        <v>40513</v>
      </c>
      <c r="Q33662" s="1" t="s">
        <v>30</v>
      </c>
      <c r="R33662" s="1" t="s">
        <v>60897</v>
      </c>
      <c r="S33662" s="1" t="s">
        <v>32</v>
      </c>
      <c r="T33662" s="1" t="s">
        <v>4484</v>
      </c>
      <c r="U33662" s="1" t="s">
        <v>1286</v>
      </c>
      <c r="V33662" s="1" t="s">
        <v>265</v>
      </c>
      <c r="W33662">
        <v>5.5</v>
      </c>
    </row>
    <row r="33663" spans="1:23" x14ac:dyDescent="0.25">
      <c r="A33663">
        <v>644149</v>
      </c>
      <c r="B33663">
        <v>824302</v>
      </c>
      <c r="C33663">
        <v>1400</v>
      </c>
      <c r="D33663">
        <v>1400</v>
      </c>
      <c r="E33663">
        <v>1400</v>
      </c>
      <c r="F33663" s="1" t="s">
        <v>23</v>
      </c>
      <c r="G33663">
        <v>9.2499999999999999E-2</v>
      </c>
      <c r="H33663">
        <v>44.69</v>
      </c>
      <c r="I33663" s="1" t="s">
        <v>40</v>
      </c>
      <c r="J33663" s="1" t="s">
        <v>73</v>
      </c>
      <c r="K33663" s="1" t="s">
        <v>60898</v>
      </c>
      <c r="L33663" s="1" t="s">
        <v>43</v>
      </c>
      <c r="M33663" s="1" t="s">
        <v>704</v>
      </c>
      <c r="N33663">
        <v>13200</v>
      </c>
      <c r="O33663" s="1" t="s">
        <v>48</v>
      </c>
      <c r="P33663" s="2">
        <v>40544</v>
      </c>
      <c r="Q33663" s="1" t="s">
        <v>30</v>
      </c>
      <c r="R33663" s="1" t="s">
        <v>60899</v>
      </c>
      <c r="S33663" s="1" t="s">
        <v>32</v>
      </c>
      <c r="T33663" s="1" t="s">
        <v>4217</v>
      </c>
      <c r="U33663" s="1" t="s">
        <v>412</v>
      </c>
      <c r="V33663" s="1" t="s">
        <v>253</v>
      </c>
      <c r="W33663">
        <v>23.91</v>
      </c>
    </row>
    <row r="33664" spans="1:23" x14ac:dyDescent="0.25">
      <c r="A33664">
        <v>647751</v>
      </c>
      <c r="B33664">
        <v>828706</v>
      </c>
      <c r="C33664">
        <v>8000</v>
      </c>
      <c r="D33664">
        <v>8000</v>
      </c>
      <c r="E33664">
        <v>7500</v>
      </c>
      <c r="F33664" s="1" t="s">
        <v>23</v>
      </c>
      <c r="G33664">
        <v>9.2499999999999999E-2</v>
      </c>
      <c r="H33664">
        <v>255.33</v>
      </c>
      <c r="I33664" s="1" t="s">
        <v>40</v>
      </c>
      <c r="J33664" s="1" t="s">
        <v>73</v>
      </c>
      <c r="K33664" s="1" t="s">
        <v>12278</v>
      </c>
      <c r="L33664" s="1" t="s">
        <v>27</v>
      </c>
      <c r="M33664" s="1" t="s">
        <v>704</v>
      </c>
      <c r="N33664">
        <v>99000</v>
      </c>
      <c r="O33664" s="1" t="s">
        <v>55</v>
      </c>
      <c r="P33664" s="2">
        <v>40544</v>
      </c>
      <c r="Q33664" s="1" t="s">
        <v>30</v>
      </c>
      <c r="R33664" s="1" t="s">
        <v>60900</v>
      </c>
      <c r="S33664" s="1" t="s">
        <v>32</v>
      </c>
      <c r="T33664" s="1" t="s">
        <v>60901</v>
      </c>
      <c r="U33664" s="1" t="s">
        <v>1158</v>
      </c>
      <c r="V33664" s="1" t="s">
        <v>35</v>
      </c>
      <c r="W33664">
        <v>11.14</v>
      </c>
    </row>
    <row r="33665" spans="1:23" x14ac:dyDescent="0.25">
      <c r="A33665">
        <v>649128</v>
      </c>
      <c r="B33665">
        <v>830431</v>
      </c>
      <c r="C33665">
        <v>12000</v>
      </c>
      <c r="D33665">
        <v>12000</v>
      </c>
      <c r="E33665">
        <v>11975</v>
      </c>
      <c r="F33665" s="1" t="s">
        <v>23</v>
      </c>
      <c r="G33665">
        <v>0.1</v>
      </c>
      <c r="H33665">
        <v>387.21</v>
      </c>
      <c r="I33665" s="1" t="s">
        <v>40</v>
      </c>
      <c r="J33665" s="1" t="s">
        <v>73</v>
      </c>
      <c r="K33665" s="1" t="s">
        <v>60902</v>
      </c>
      <c r="L33665" s="1" t="s">
        <v>85</v>
      </c>
      <c r="M33665" s="1" t="s">
        <v>704</v>
      </c>
      <c r="N33665">
        <v>85000</v>
      </c>
      <c r="O33665" s="1" t="s">
        <v>48</v>
      </c>
      <c r="P33665" s="2">
        <v>40544</v>
      </c>
      <c r="Q33665" s="1" t="s">
        <v>30</v>
      </c>
      <c r="R33665" s="1" t="s">
        <v>60903</v>
      </c>
      <c r="S33665" s="1" t="s">
        <v>32</v>
      </c>
      <c r="T33665" s="1" t="s">
        <v>60904</v>
      </c>
      <c r="U33665" s="1" t="s">
        <v>1265</v>
      </c>
      <c r="V33665" s="1" t="s">
        <v>227</v>
      </c>
      <c r="W33665">
        <v>17.829999999999998</v>
      </c>
    </row>
    <row r="33666" spans="1:23" x14ac:dyDescent="0.25">
      <c r="A33666">
        <v>651975</v>
      </c>
      <c r="B33666">
        <v>833915</v>
      </c>
      <c r="C33666">
        <v>13500</v>
      </c>
      <c r="D33666">
        <v>13500</v>
      </c>
      <c r="E33666">
        <v>13000</v>
      </c>
      <c r="F33666" s="1" t="s">
        <v>23</v>
      </c>
      <c r="G33666">
        <v>0.1</v>
      </c>
      <c r="H33666">
        <v>435.61</v>
      </c>
      <c r="I33666" s="1" t="s">
        <v>40</v>
      </c>
      <c r="J33666" s="1" t="s">
        <v>73</v>
      </c>
      <c r="K33666" s="1" t="s">
        <v>60905</v>
      </c>
      <c r="L33666" s="1" t="s">
        <v>65</v>
      </c>
      <c r="M33666" s="1" t="s">
        <v>704</v>
      </c>
      <c r="N33666">
        <v>94500</v>
      </c>
      <c r="O33666" s="1" t="s">
        <v>29</v>
      </c>
      <c r="P33666" s="2">
        <v>40544</v>
      </c>
      <c r="Q33666" s="1" t="s">
        <v>30</v>
      </c>
      <c r="R33666" s="1" t="s">
        <v>60906</v>
      </c>
      <c r="S33666" s="1" t="s">
        <v>32</v>
      </c>
      <c r="T33666" s="1" t="s">
        <v>3222</v>
      </c>
      <c r="U33666" s="1" t="s">
        <v>5934</v>
      </c>
      <c r="V33666" s="1" t="s">
        <v>256</v>
      </c>
      <c r="W33666">
        <v>17.54</v>
      </c>
    </row>
    <row r="33667" spans="1:23" x14ac:dyDescent="0.25">
      <c r="A33667">
        <v>660162</v>
      </c>
      <c r="B33667">
        <v>844338</v>
      </c>
      <c r="C33667">
        <v>14400</v>
      </c>
      <c r="D33667">
        <v>14400</v>
      </c>
      <c r="E33667">
        <v>14350</v>
      </c>
      <c r="F33667" s="1" t="s">
        <v>23</v>
      </c>
      <c r="G33667">
        <v>0.1</v>
      </c>
      <c r="H33667">
        <v>464.65</v>
      </c>
      <c r="I33667" s="1" t="s">
        <v>40</v>
      </c>
      <c r="J33667" s="1" t="s">
        <v>73</v>
      </c>
      <c r="K33667" s="1" t="s">
        <v>3316</v>
      </c>
      <c r="L33667" s="1" t="s">
        <v>43</v>
      </c>
      <c r="M33667" s="1" t="s">
        <v>704</v>
      </c>
      <c r="N33667">
        <v>50000</v>
      </c>
      <c r="O33667" s="1" t="s">
        <v>55</v>
      </c>
      <c r="P33667" s="2">
        <v>40544</v>
      </c>
      <c r="Q33667" s="1" t="s">
        <v>30</v>
      </c>
      <c r="R33667" s="1" t="s">
        <v>60907</v>
      </c>
      <c r="S33667" s="1" t="s">
        <v>32</v>
      </c>
      <c r="T33667" s="1" t="s">
        <v>60908</v>
      </c>
      <c r="U33667" s="1" t="s">
        <v>915</v>
      </c>
      <c r="V33667" s="1" t="s">
        <v>693</v>
      </c>
      <c r="W33667">
        <v>13.03</v>
      </c>
    </row>
    <row r="33668" spans="1:23" x14ac:dyDescent="0.25">
      <c r="A33668">
        <v>670634</v>
      </c>
      <c r="B33668">
        <v>857344</v>
      </c>
      <c r="C33668">
        <v>15000</v>
      </c>
      <c r="D33668">
        <v>15000</v>
      </c>
      <c r="E33668">
        <v>15000</v>
      </c>
      <c r="F33668" s="1" t="s">
        <v>23</v>
      </c>
      <c r="G33668">
        <v>0.1</v>
      </c>
      <c r="H33668">
        <v>484.01</v>
      </c>
      <c r="I33668" s="1" t="s">
        <v>40</v>
      </c>
      <c r="J33668" s="1" t="s">
        <v>73</v>
      </c>
      <c r="K33668" s="1" t="s">
        <v>4452</v>
      </c>
      <c r="L33668" s="1" t="s">
        <v>27</v>
      </c>
      <c r="M33668" s="1" t="s">
        <v>704</v>
      </c>
      <c r="N33668">
        <v>85000</v>
      </c>
      <c r="O33668" s="1" t="s">
        <v>29</v>
      </c>
      <c r="P33668" s="2">
        <v>40575</v>
      </c>
      <c r="Q33668" s="1" t="s">
        <v>30</v>
      </c>
      <c r="R33668" s="1" t="s">
        <v>60909</v>
      </c>
      <c r="S33668" s="1" t="s">
        <v>32</v>
      </c>
      <c r="T33668" s="1" t="s">
        <v>60910</v>
      </c>
      <c r="U33668" s="1" t="s">
        <v>675</v>
      </c>
      <c r="V33668" s="1" t="s">
        <v>313</v>
      </c>
      <c r="W33668">
        <v>16.77</v>
      </c>
    </row>
    <row r="33669" spans="1:23" x14ac:dyDescent="0.25">
      <c r="A33669">
        <v>683572</v>
      </c>
      <c r="B33669">
        <v>872913</v>
      </c>
      <c r="C33669">
        <v>11625</v>
      </c>
      <c r="D33669">
        <v>11625</v>
      </c>
      <c r="E33669">
        <v>11625</v>
      </c>
      <c r="F33669" s="1" t="s">
        <v>23</v>
      </c>
      <c r="G33669">
        <v>0.1</v>
      </c>
      <c r="H33669">
        <v>375.11</v>
      </c>
      <c r="I33669" s="1" t="s">
        <v>40</v>
      </c>
      <c r="J33669" s="1" t="s">
        <v>73</v>
      </c>
      <c r="K33669" s="1" t="s">
        <v>2958</v>
      </c>
      <c r="L33669" s="1" t="s">
        <v>78</v>
      </c>
      <c r="M33669" s="1" t="s">
        <v>704</v>
      </c>
      <c r="N33669">
        <v>96000</v>
      </c>
      <c r="O33669" s="1" t="s">
        <v>55</v>
      </c>
      <c r="P33669" s="2">
        <v>40575</v>
      </c>
      <c r="Q33669" s="1" t="s">
        <v>30</v>
      </c>
      <c r="R33669" s="1" t="s">
        <v>60911</v>
      </c>
      <c r="S33669" s="1" t="s">
        <v>32</v>
      </c>
      <c r="T33669" s="1" t="s">
        <v>60912</v>
      </c>
      <c r="U33669" s="1" t="s">
        <v>1382</v>
      </c>
      <c r="V33669" s="1" t="s">
        <v>215</v>
      </c>
      <c r="W33669">
        <v>13.09</v>
      </c>
    </row>
    <row r="33670" spans="1:23" x14ac:dyDescent="0.25">
      <c r="A33670">
        <v>689293</v>
      </c>
      <c r="B33670">
        <v>879566</v>
      </c>
      <c r="C33670">
        <v>13200</v>
      </c>
      <c r="D33670">
        <v>13200</v>
      </c>
      <c r="E33670">
        <v>13175</v>
      </c>
      <c r="F33670" s="1" t="s">
        <v>53</v>
      </c>
      <c r="G33670">
        <v>0.1</v>
      </c>
      <c r="H33670">
        <v>280.47000000000003</v>
      </c>
      <c r="I33670" s="1" t="s">
        <v>40</v>
      </c>
      <c r="J33670" s="1" t="s">
        <v>73</v>
      </c>
      <c r="K33670" s="1" t="s">
        <v>60913</v>
      </c>
      <c r="L33670" s="1" t="s">
        <v>78</v>
      </c>
      <c r="M33670" s="1" t="s">
        <v>704</v>
      </c>
      <c r="N33670">
        <v>91000</v>
      </c>
      <c r="O33670" s="1" t="s">
        <v>55</v>
      </c>
      <c r="P33670" s="2">
        <v>40603</v>
      </c>
      <c r="Q33670" s="1" t="s">
        <v>30</v>
      </c>
      <c r="R33670" s="1" t="s">
        <v>60914</v>
      </c>
      <c r="S33670" s="1" t="s">
        <v>32</v>
      </c>
      <c r="T33670" s="1" t="s">
        <v>2275</v>
      </c>
      <c r="U33670" s="1" t="s">
        <v>4665</v>
      </c>
      <c r="V33670" s="1" t="s">
        <v>218</v>
      </c>
      <c r="W33670">
        <v>7.66</v>
      </c>
    </row>
    <row r="33671" spans="1:23" x14ac:dyDescent="0.25">
      <c r="A33671">
        <v>693196</v>
      </c>
      <c r="B33671">
        <v>884002</v>
      </c>
      <c r="C33671">
        <v>6000</v>
      </c>
      <c r="D33671">
        <v>6000</v>
      </c>
      <c r="E33671">
        <v>5975</v>
      </c>
      <c r="F33671" s="1" t="s">
        <v>53</v>
      </c>
      <c r="G33671">
        <v>0.1</v>
      </c>
      <c r="H33671">
        <v>127.49</v>
      </c>
      <c r="I33671" s="1" t="s">
        <v>40</v>
      </c>
      <c r="J33671" s="1" t="s">
        <v>73</v>
      </c>
      <c r="K33671" s="1" t="s">
        <v>60915</v>
      </c>
      <c r="L33671" s="1" t="s">
        <v>78</v>
      </c>
      <c r="M33671" s="1" t="s">
        <v>704</v>
      </c>
      <c r="N33671">
        <v>60000</v>
      </c>
      <c r="O33671" s="1" t="s">
        <v>29</v>
      </c>
      <c r="P33671" s="2">
        <v>40603</v>
      </c>
      <c r="Q33671" s="1" t="s">
        <v>30</v>
      </c>
      <c r="R33671" s="1" t="s">
        <v>60916</v>
      </c>
      <c r="S33671" s="1" t="s">
        <v>32</v>
      </c>
      <c r="T33671" s="1" t="s">
        <v>60917</v>
      </c>
      <c r="U33671" s="1" t="s">
        <v>441</v>
      </c>
      <c r="V33671" s="1" t="s">
        <v>305</v>
      </c>
      <c r="W33671">
        <v>1.76</v>
      </c>
    </row>
    <row r="33672" spans="1:23" x14ac:dyDescent="0.25">
      <c r="A33672">
        <v>699725</v>
      </c>
      <c r="B33672">
        <v>891328</v>
      </c>
      <c r="C33672">
        <v>1000</v>
      </c>
      <c r="D33672">
        <v>1000</v>
      </c>
      <c r="E33672">
        <v>1000</v>
      </c>
      <c r="F33672" s="1" t="s">
        <v>23</v>
      </c>
      <c r="G33672">
        <v>0.1</v>
      </c>
      <c r="H33672">
        <v>32.270000000000003</v>
      </c>
      <c r="I33672" s="1" t="s">
        <v>40</v>
      </c>
      <c r="J33672" s="1" t="s">
        <v>73</v>
      </c>
      <c r="K33672" s="1" t="s">
        <v>60918</v>
      </c>
      <c r="L33672" s="1" t="s">
        <v>65</v>
      </c>
      <c r="M33672" s="1" t="s">
        <v>704</v>
      </c>
      <c r="N33672">
        <v>52000</v>
      </c>
      <c r="O33672" s="1" t="s">
        <v>29</v>
      </c>
      <c r="P33672" s="2">
        <v>40603</v>
      </c>
      <c r="Q33672" s="1" t="s">
        <v>30</v>
      </c>
      <c r="R33672" s="1" t="s">
        <v>60919</v>
      </c>
      <c r="S33672" s="1" t="s">
        <v>32</v>
      </c>
      <c r="T33672" s="1" t="s">
        <v>60920</v>
      </c>
      <c r="U33672" s="1" t="s">
        <v>1315</v>
      </c>
      <c r="V33672" s="1" t="s">
        <v>455</v>
      </c>
      <c r="W33672">
        <v>17.329999999999998</v>
      </c>
    </row>
    <row r="33673" spans="1:23" x14ac:dyDescent="0.25">
      <c r="A33673">
        <v>715258</v>
      </c>
      <c r="B33673">
        <v>908796</v>
      </c>
      <c r="C33673">
        <v>5000</v>
      </c>
      <c r="D33673">
        <v>5000</v>
      </c>
      <c r="E33673">
        <v>5000</v>
      </c>
      <c r="F33673" s="1" t="s">
        <v>23</v>
      </c>
      <c r="G33673">
        <v>0.1</v>
      </c>
      <c r="H33673">
        <v>161.34</v>
      </c>
      <c r="I33673" s="1" t="s">
        <v>40</v>
      </c>
      <c r="J33673" s="1" t="s">
        <v>73</v>
      </c>
      <c r="K33673" s="1" t="s">
        <v>276</v>
      </c>
      <c r="L33673" s="1" t="s">
        <v>27</v>
      </c>
      <c r="M33673" s="1" t="s">
        <v>704</v>
      </c>
      <c r="N33673">
        <v>53004</v>
      </c>
      <c r="O33673" s="1" t="s">
        <v>55</v>
      </c>
      <c r="P33673" s="2">
        <v>40634</v>
      </c>
      <c r="Q33673" s="1" t="s">
        <v>30</v>
      </c>
      <c r="R33673" s="1" t="s">
        <v>60921</v>
      </c>
      <c r="S33673" s="1" t="s">
        <v>32</v>
      </c>
      <c r="T33673" s="1" t="s">
        <v>60922</v>
      </c>
      <c r="U33673" s="1" t="s">
        <v>1184</v>
      </c>
      <c r="V33673" s="1" t="s">
        <v>455</v>
      </c>
      <c r="W33673">
        <v>18.77</v>
      </c>
    </row>
    <row r="33674" spans="1:23" x14ac:dyDescent="0.25">
      <c r="A33674">
        <v>718574</v>
      </c>
      <c r="B33674">
        <v>912811</v>
      </c>
      <c r="C33674">
        <v>15000</v>
      </c>
      <c r="D33674">
        <v>15000</v>
      </c>
      <c r="E33674">
        <v>15000</v>
      </c>
      <c r="F33674" s="1" t="s">
        <v>23</v>
      </c>
      <c r="G33674">
        <v>0.1</v>
      </c>
      <c r="H33674">
        <v>484.01</v>
      </c>
      <c r="I33674" s="1" t="s">
        <v>40</v>
      </c>
      <c r="J33674" s="1" t="s">
        <v>73</v>
      </c>
      <c r="K33674" s="1" t="s">
        <v>60923</v>
      </c>
      <c r="L33674" s="1" t="s">
        <v>89</v>
      </c>
      <c r="M33674" s="1" t="s">
        <v>704</v>
      </c>
      <c r="N33674">
        <v>52000</v>
      </c>
      <c r="O33674" s="1" t="s">
        <v>29</v>
      </c>
      <c r="P33674" s="2">
        <v>40634</v>
      </c>
      <c r="Q33674" s="1" t="s">
        <v>30</v>
      </c>
      <c r="R33674" s="1" t="s">
        <v>60924</v>
      </c>
      <c r="S33674" s="1" t="s">
        <v>32</v>
      </c>
      <c r="T33674" s="1" t="s">
        <v>60925</v>
      </c>
      <c r="U33674" s="1" t="s">
        <v>636</v>
      </c>
      <c r="V33674" s="1" t="s">
        <v>327</v>
      </c>
      <c r="W33674">
        <v>11.26</v>
      </c>
    </row>
    <row r="33675" spans="1:23" x14ac:dyDescent="0.25">
      <c r="A33675">
        <v>736365</v>
      </c>
      <c r="B33675">
        <v>933247</v>
      </c>
      <c r="C33675">
        <v>4750</v>
      </c>
      <c r="D33675">
        <v>4750</v>
      </c>
      <c r="E33675">
        <v>4750</v>
      </c>
      <c r="F33675" s="1" t="s">
        <v>53</v>
      </c>
      <c r="G33675">
        <v>0.10589999999999999</v>
      </c>
      <c r="H33675">
        <v>102.31</v>
      </c>
      <c r="I33675" s="1" t="s">
        <v>40</v>
      </c>
      <c r="J33675" s="1" t="s">
        <v>73</v>
      </c>
      <c r="K33675" s="1" t="s">
        <v>14037</v>
      </c>
      <c r="L33675" s="1" t="s">
        <v>43</v>
      </c>
      <c r="M33675" s="1" t="s">
        <v>704</v>
      </c>
      <c r="N33675">
        <v>45000</v>
      </c>
      <c r="O33675" s="1" t="s">
        <v>55</v>
      </c>
      <c r="P33675" s="2">
        <v>40664</v>
      </c>
      <c r="Q33675" s="1" t="s">
        <v>30</v>
      </c>
      <c r="R33675" s="1" t="s">
        <v>60926</v>
      </c>
      <c r="S33675" s="1" t="s">
        <v>32</v>
      </c>
      <c r="T33675" s="1" t="s">
        <v>5553</v>
      </c>
      <c r="U33675" s="1" t="s">
        <v>255</v>
      </c>
      <c r="V33675" s="1" t="s">
        <v>256</v>
      </c>
      <c r="W33675">
        <v>8.24</v>
      </c>
    </row>
    <row r="33676" spans="1:23" x14ac:dyDescent="0.25">
      <c r="A33676">
        <v>756199</v>
      </c>
      <c r="B33676">
        <v>956114</v>
      </c>
      <c r="C33676">
        <v>24000</v>
      </c>
      <c r="D33676">
        <v>15750</v>
      </c>
      <c r="E33676">
        <v>15500</v>
      </c>
      <c r="F33676" s="1" t="s">
        <v>53</v>
      </c>
      <c r="G33676">
        <v>0.10589999999999999</v>
      </c>
      <c r="H33676">
        <v>339.24</v>
      </c>
      <c r="I33676" s="1" t="s">
        <v>40</v>
      </c>
      <c r="J33676" s="1" t="s">
        <v>73</v>
      </c>
      <c r="K33676" s="1" t="s">
        <v>42633</v>
      </c>
      <c r="L33676" s="1" t="s">
        <v>78</v>
      </c>
      <c r="M33676" s="1" t="s">
        <v>704</v>
      </c>
      <c r="N33676">
        <v>90000</v>
      </c>
      <c r="O33676" s="1" t="s">
        <v>55</v>
      </c>
      <c r="P33676" s="2">
        <v>40664</v>
      </c>
      <c r="Q33676" s="1" t="s">
        <v>30</v>
      </c>
      <c r="R33676" s="1" t="s">
        <v>60927</v>
      </c>
      <c r="S33676" s="1" t="s">
        <v>32</v>
      </c>
      <c r="T33676" s="1" t="s">
        <v>60928</v>
      </c>
      <c r="U33676" s="1" t="s">
        <v>428</v>
      </c>
      <c r="V33676" s="1" t="s">
        <v>253</v>
      </c>
      <c r="W33676">
        <v>21.31</v>
      </c>
    </row>
    <row r="33677" spans="1:23" x14ac:dyDescent="0.25">
      <c r="A33677">
        <v>761509</v>
      </c>
      <c r="B33677">
        <v>961975</v>
      </c>
      <c r="C33677">
        <v>12000</v>
      </c>
      <c r="D33677">
        <v>12000</v>
      </c>
      <c r="E33677">
        <v>12000</v>
      </c>
      <c r="F33677" s="1" t="s">
        <v>23</v>
      </c>
      <c r="G33677">
        <v>0.10589999999999999</v>
      </c>
      <c r="H33677">
        <v>390.54</v>
      </c>
      <c r="I33677" s="1" t="s">
        <v>40</v>
      </c>
      <c r="J33677" s="1" t="s">
        <v>73</v>
      </c>
      <c r="K33677" s="1" t="s">
        <v>6764</v>
      </c>
      <c r="L33677" s="1" t="s">
        <v>135</v>
      </c>
      <c r="M33677" s="1" t="s">
        <v>704</v>
      </c>
      <c r="N33677">
        <v>71000</v>
      </c>
      <c r="O33677" s="1" t="s">
        <v>29</v>
      </c>
      <c r="P33677" s="2">
        <v>40664</v>
      </c>
      <c r="Q33677" s="1" t="s">
        <v>30</v>
      </c>
      <c r="R33677" s="1" t="s">
        <v>60929</v>
      </c>
      <c r="S33677" s="1" t="s">
        <v>32</v>
      </c>
      <c r="T33677" s="1" t="s">
        <v>2713</v>
      </c>
      <c r="U33677" s="1" t="s">
        <v>371</v>
      </c>
      <c r="V33677" s="1" t="s">
        <v>237</v>
      </c>
      <c r="W33677">
        <v>17.02</v>
      </c>
    </row>
    <row r="33678" spans="1:23" x14ac:dyDescent="0.25">
      <c r="A33678">
        <v>768080</v>
      </c>
      <c r="B33678">
        <v>969293</v>
      </c>
      <c r="C33678">
        <v>25000</v>
      </c>
      <c r="D33678">
        <v>25000</v>
      </c>
      <c r="E33678">
        <v>24725</v>
      </c>
      <c r="F33678" s="1" t="s">
        <v>23</v>
      </c>
      <c r="G33678">
        <v>0.10589999999999999</v>
      </c>
      <c r="H33678">
        <v>813.63</v>
      </c>
      <c r="I33678" s="1" t="s">
        <v>40</v>
      </c>
      <c r="J33678" s="1" t="s">
        <v>73</v>
      </c>
      <c r="K33678" s="1" t="s">
        <v>60930</v>
      </c>
      <c r="L33678" s="1" t="s">
        <v>43</v>
      </c>
      <c r="M33678" s="1" t="s">
        <v>704</v>
      </c>
      <c r="N33678">
        <v>100596</v>
      </c>
      <c r="O33678" s="1" t="s">
        <v>55</v>
      </c>
      <c r="P33678" s="2">
        <v>40664</v>
      </c>
      <c r="Q33678" s="1" t="s">
        <v>30</v>
      </c>
      <c r="R33678" s="1" t="s">
        <v>60931</v>
      </c>
      <c r="S33678" s="1" t="s">
        <v>32</v>
      </c>
      <c r="T33678" s="1" t="s">
        <v>60932</v>
      </c>
      <c r="U33678" s="1" t="s">
        <v>295</v>
      </c>
      <c r="V33678" s="1" t="s">
        <v>243</v>
      </c>
      <c r="W33678">
        <v>7.93</v>
      </c>
    </row>
    <row r="33679" spans="1:23" x14ac:dyDescent="0.25">
      <c r="A33679">
        <v>771298</v>
      </c>
      <c r="B33679">
        <v>973056</v>
      </c>
      <c r="C33679">
        <v>25000</v>
      </c>
      <c r="D33679">
        <v>25000</v>
      </c>
      <c r="E33679">
        <v>24725</v>
      </c>
      <c r="F33679" s="1" t="s">
        <v>23</v>
      </c>
      <c r="G33679">
        <v>0.10589999999999999</v>
      </c>
      <c r="H33679">
        <v>813.63</v>
      </c>
      <c r="I33679" s="1" t="s">
        <v>40</v>
      </c>
      <c r="J33679" s="1" t="s">
        <v>73</v>
      </c>
      <c r="K33679" s="1" t="s">
        <v>6973</v>
      </c>
      <c r="L33679" s="1" t="s">
        <v>38</v>
      </c>
      <c r="M33679" s="1" t="s">
        <v>704</v>
      </c>
      <c r="N33679">
        <v>78000</v>
      </c>
      <c r="O33679" s="1" t="s">
        <v>55</v>
      </c>
      <c r="P33679" s="2">
        <v>40695</v>
      </c>
      <c r="Q33679" s="1" t="s">
        <v>30</v>
      </c>
      <c r="R33679" s="1" t="s">
        <v>60933</v>
      </c>
      <c r="S33679" s="1" t="s">
        <v>32</v>
      </c>
      <c r="T33679" s="1" t="s">
        <v>3020</v>
      </c>
      <c r="U33679" s="1" t="s">
        <v>356</v>
      </c>
      <c r="V33679" s="1" t="s">
        <v>232</v>
      </c>
      <c r="W33679">
        <v>23.11</v>
      </c>
    </row>
    <row r="33680" spans="1:23" x14ac:dyDescent="0.25">
      <c r="A33680">
        <v>787325</v>
      </c>
      <c r="B33680">
        <v>990850</v>
      </c>
      <c r="C33680">
        <v>14125</v>
      </c>
      <c r="D33680">
        <v>9875</v>
      </c>
      <c r="E33680">
        <v>9875</v>
      </c>
      <c r="F33680" s="1" t="s">
        <v>53</v>
      </c>
      <c r="G33680">
        <v>0.10589999999999999</v>
      </c>
      <c r="H33680">
        <v>212.7</v>
      </c>
      <c r="I33680" s="1" t="s">
        <v>40</v>
      </c>
      <c r="J33680" s="1" t="s">
        <v>73</v>
      </c>
      <c r="K33680" s="1" t="s">
        <v>1219</v>
      </c>
      <c r="L33680" s="1" t="s">
        <v>130</v>
      </c>
      <c r="M33680" s="1" t="s">
        <v>704</v>
      </c>
      <c r="N33680">
        <v>72000</v>
      </c>
      <c r="O33680" s="1" t="s">
        <v>55</v>
      </c>
      <c r="P33680" s="2">
        <v>40695</v>
      </c>
      <c r="Q33680" s="1" t="s">
        <v>30</v>
      </c>
      <c r="R33680" s="1" t="s">
        <v>60934</v>
      </c>
      <c r="S33680" s="1" t="s">
        <v>32</v>
      </c>
      <c r="T33680" s="1" t="s">
        <v>2275</v>
      </c>
      <c r="U33680" s="1" t="s">
        <v>1426</v>
      </c>
      <c r="V33680" s="1" t="s">
        <v>246</v>
      </c>
      <c r="W33680">
        <v>20.77</v>
      </c>
    </row>
    <row r="33681" spans="1:23" x14ac:dyDescent="0.25">
      <c r="A33681">
        <v>798501</v>
      </c>
      <c r="B33681">
        <v>1003625</v>
      </c>
      <c r="C33681">
        <v>8500</v>
      </c>
      <c r="D33681">
        <v>8500</v>
      </c>
      <c r="E33681">
        <v>8250</v>
      </c>
      <c r="F33681" s="1" t="s">
        <v>23</v>
      </c>
      <c r="G33681">
        <v>0.10589999999999999</v>
      </c>
      <c r="H33681">
        <v>276.64</v>
      </c>
      <c r="I33681" s="1" t="s">
        <v>40</v>
      </c>
      <c r="J33681" s="1" t="s">
        <v>73</v>
      </c>
      <c r="K33681" s="1" t="s">
        <v>60935</v>
      </c>
      <c r="L33681" s="1" t="s">
        <v>85</v>
      </c>
      <c r="M33681" s="1" t="s">
        <v>704</v>
      </c>
      <c r="N33681">
        <v>60000</v>
      </c>
      <c r="O33681" s="1" t="s">
        <v>29</v>
      </c>
      <c r="P33681" s="2">
        <v>40725</v>
      </c>
      <c r="Q33681" s="1" t="s">
        <v>30</v>
      </c>
      <c r="R33681" s="1" t="s">
        <v>60936</v>
      </c>
      <c r="S33681" s="1" t="s">
        <v>32</v>
      </c>
      <c r="T33681" s="1" t="s">
        <v>2591</v>
      </c>
      <c r="U33681" s="1" t="s">
        <v>452</v>
      </c>
      <c r="V33681" s="1" t="s">
        <v>453</v>
      </c>
      <c r="W33681">
        <v>5.76</v>
      </c>
    </row>
    <row r="33682" spans="1:23" x14ac:dyDescent="0.25">
      <c r="A33682">
        <v>799149</v>
      </c>
      <c r="B33682">
        <v>1004315</v>
      </c>
      <c r="C33682">
        <v>9000</v>
      </c>
      <c r="D33682">
        <v>9000</v>
      </c>
      <c r="E33682">
        <v>8750</v>
      </c>
      <c r="F33682" s="1" t="s">
        <v>23</v>
      </c>
      <c r="G33682">
        <v>0.10589999999999999</v>
      </c>
      <c r="H33682">
        <v>292.91000000000003</v>
      </c>
      <c r="I33682" s="1" t="s">
        <v>40</v>
      </c>
      <c r="J33682" s="1" t="s">
        <v>73</v>
      </c>
      <c r="K33682" s="1" t="s">
        <v>1880</v>
      </c>
      <c r="L33682" s="1" t="s">
        <v>38</v>
      </c>
      <c r="M33682" s="1" t="s">
        <v>704</v>
      </c>
      <c r="N33682">
        <v>72396</v>
      </c>
      <c r="O33682" s="1" t="s">
        <v>29</v>
      </c>
      <c r="P33682" s="2">
        <v>40725</v>
      </c>
      <c r="Q33682" s="1" t="s">
        <v>30</v>
      </c>
      <c r="R33682" s="1" t="s">
        <v>60937</v>
      </c>
      <c r="S33682" s="1" t="s">
        <v>32</v>
      </c>
      <c r="T33682" s="1" t="s">
        <v>60938</v>
      </c>
      <c r="U33682" s="1" t="s">
        <v>2473</v>
      </c>
      <c r="V33682" s="1" t="s">
        <v>232</v>
      </c>
      <c r="W33682">
        <v>8.77</v>
      </c>
    </row>
    <row r="33683" spans="1:23" x14ac:dyDescent="0.25">
      <c r="A33683">
        <v>814887</v>
      </c>
      <c r="B33683">
        <v>1022463</v>
      </c>
      <c r="C33683">
        <v>9000</v>
      </c>
      <c r="D33683">
        <v>9000</v>
      </c>
      <c r="E33683">
        <v>9000</v>
      </c>
      <c r="F33683" s="1" t="s">
        <v>23</v>
      </c>
      <c r="G33683">
        <v>0.10589999999999999</v>
      </c>
      <c r="H33683">
        <v>292.91000000000003</v>
      </c>
      <c r="I33683" s="1" t="s">
        <v>40</v>
      </c>
      <c r="J33683" s="1" t="s">
        <v>73</v>
      </c>
      <c r="K33683" s="1" t="s">
        <v>14933</v>
      </c>
      <c r="L33683" s="1" t="s">
        <v>78</v>
      </c>
      <c r="M33683" s="1" t="s">
        <v>704</v>
      </c>
      <c r="N33683">
        <v>56000</v>
      </c>
      <c r="O33683" s="1" t="s">
        <v>29</v>
      </c>
      <c r="P33683" s="2">
        <v>40756</v>
      </c>
      <c r="Q33683" s="1" t="s">
        <v>30</v>
      </c>
      <c r="R33683" s="1" t="s">
        <v>60939</v>
      </c>
      <c r="S33683" s="1" t="s">
        <v>32</v>
      </c>
      <c r="T33683" s="1" t="s">
        <v>60940</v>
      </c>
      <c r="U33683" s="1" t="s">
        <v>497</v>
      </c>
      <c r="V33683" s="1" t="s">
        <v>221</v>
      </c>
      <c r="W33683">
        <v>8.36</v>
      </c>
    </row>
    <row r="33684" spans="1:23" x14ac:dyDescent="0.25">
      <c r="A33684">
        <v>828334</v>
      </c>
      <c r="B33684">
        <v>1037354</v>
      </c>
      <c r="C33684">
        <v>25000</v>
      </c>
      <c r="D33684">
        <v>25000</v>
      </c>
      <c r="E33684">
        <v>24725</v>
      </c>
      <c r="F33684" s="1" t="s">
        <v>23</v>
      </c>
      <c r="G33684">
        <v>0.10589999999999999</v>
      </c>
      <c r="H33684">
        <v>813.63</v>
      </c>
      <c r="I33684" s="1" t="s">
        <v>40</v>
      </c>
      <c r="J33684" s="1" t="s">
        <v>73</v>
      </c>
      <c r="K33684" s="1" t="s">
        <v>60941</v>
      </c>
      <c r="L33684" s="1" t="s">
        <v>89</v>
      </c>
      <c r="M33684" s="1" t="s">
        <v>704</v>
      </c>
      <c r="N33684">
        <v>75000</v>
      </c>
      <c r="O33684" s="1" t="s">
        <v>55</v>
      </c>
      <c r="P33684" s="2">
        <v>40725</v>
      </c>
      <c r="Q33684" s="1" t="s">
        <v>30</v>
      </c>
      <c r="R33684" s="1" t="s">
        <v>60942</v>
      </c>
      <c r="S33684" s="1" t="s">
        <v>32</v>
      </c>
      <c r="T33684" s="1" t="s">
        <v>60943</v>
      </c>
      <c r="U33684" s="1" t="s">
        <v>329</v>
      </c>
      <c r="V33684" s="1" t="s">
        <v>218</v>
      </c>
      <c r="W33684">
        <v>26.98</v>
      </c>
    </row>
    <row r="33685" spans="1:23" x14ac:dyDescent="0.25">
      <c r="A33685">
        <v>834673</v>
      </c>
      <c r="B33685">
        <v>1044546</v>
      </c>
      <c r="C33685">
        <v>12000</v>
      </c>
      <c r="D33685">
        <v>12000</v>
      </c>
      <c r="E33685">
        <v>12000</v>
      </c>
      <c r="F33685" s="1" t="s">
        <v>23</v>
      </c>
      <c r="G33685">
        <v>0.10589999999999999</v>
      </c>
      <c r="H33685">
        <v>390.54</v>
      </c>
      <c r="I33685" s="1" t="s">
        <v>40</v>
      </c>
      <c r="J33685" s="1" t="s">
        <v>73</v>
      </c>
      <c r="K33685" s="1" t="s">
        <v>6429</v>
      </c>
      <c r="L33685" s="1" t="s">
        <v>51</v>
      </c>
      <c r="M33685" s="1" t="s">
        <v>704</v>
      </c>
      <c r="N33685">
        <v>74400</v>
      </c>
      <c r="O33685" s="1" t="s">
        <v>55</v>
      </c>
      <c r="P33685" s="2">
        <v>40756</v>
      </c>
      <c r="Q33685" s="1" t="s">
        <v>30</v>
      </c>
      <c r="R33685" s="1" t="s">
        <v>60944</v>
      </c>
      <c r="S33685" s="1" t="s">
        <v>32</v>
      </c>
      <c r="T33685" s="1" t="s">
        <v>2320</v>
      </c>
      <c r="U33685" s="1" t="s">
        <v>1027</v>
      </c>
      <c r="V33685" s="1" t="s">
        <v>310</v>
      </c>
      <c r="W33685">
        <v>17.02</v>
      </c>
    </row>
    <row r="33686" spans="1:23" x14ac:dyDescent="0.25">
      <c r="A33686">
        <v>836850</v>
      </c>
      <c r="B33686">
        <v>1046936</v>
      </c>
      <c r="C33686">
        <v>10000</v>
      </c>
      <c r="D33686">
        <v>10000</v>
      </c>
      <c r="E33686">
        <v>10000</v>
      </c>
      <c r="F33686" s="1" t="s">
        <v>23</v>
      </c>
      <c r="G33686">
        <v>0.10589999999999999</v>
      </c>
      <c r="H33686">
        <v>325.45</v>
      </c>
      <c r="I33686" s="1" t="s">
        <v>40</v>
      </c>
      <c r="J33686" s="1" t="s">
        <v>73</v>
      </c>
      <c r="K33686" s="1" t="s">
        <v>60945</v>
      </c>
      <c r="L33686" s="1" t="s">
        <v>135</v>
      </c>
      <c r="M33686" s="1" t="s">
        <v>704</v>
      </c>
      <c r="N33686">
        <v>34560</v>
      </c>
      <c r="O33686" s="1" t="s">
        <v>48</v>
      </c>
      <c r="P33686" s="2">
        <v>40756</v>
      </c>
      <c r="Q33686" s="1" t="s">
        <v>30</v>
      </c>
      <c r="R33686" s="1" t="s">
        <v>60946</v>
      </c>
      <c r="S33686" s="1" t="s">
        <v>32</v>
      </c>
      <c r="T33686" s="1" t="s">
        <v>60947</v>
      </c>
      <c r="U33686" s="1" t="s">
        <v>932</v>
      </c>
      <c r="V33686" s="1" t="s">
        <v>224</v>
      </c>
      <c r="W33686">
        <v>12.99</v>
      </c>
    </row>
    <row r="33687" spans="1:23" x14ac:dyDescent="0.25">
      <c r="A33687">
        <v>843284</v>
      </c>
      <c r="B33687">
        <v>1054061</v>
      </c>
      <c r="C33687">
        <v>7200</v>
      </c>
      <c r="D33687">
        <v>7200</v>
      </c>
      <c r="E33687">
        <v>7200</v>
      </c>
      <c r="F33687" s="1" t="s">
        <v>23</v>
      </c>
      <c r="G33687">
        <v>0.10589999999999999</v>
      </c>
      <c r="H33687">
        <v>234.33</v>
      </c>
      <c r="I33687" s="1" t="s">
        <v>40</v>
      </c>
      <c r="J33687" s="1" t="s">
        <v>73</v>
      </c>
      <c r="K33687" s="1" t="s">
        <v>16016</v>
      </c>
      <c r="L33687" s="1" t="s">
        <v>27</v>
      </c>
      <c r="M33687" s="1" t="s">
        <v>704</v>
      </c>
      <c r="N33687">
        <v>35000</v>
      </c>
      <c r="O33687" s="1" t="s">
        <v>29</v>
      </c>
      <c r="P33687" s="2">
        <v>40756</v>
      </c>
      <c r="Q33687" s="1" t="s">
        <v>30</v>
      </c>
      <c r="R33687" s="1" t="s">
        <v>60948</v>
      </c>
      <c r="S33687" s="1" t="s">
        <v>32</v>
      </c>
      <c r="T33687" s="1" t="s">
        <v>2460</v>
      </c>
      <c r="U33687" s="1" t="s">
        <v>877</v>
      </c>
      <c r="V33687" s="1" t="s">
        <v>361</v>
      </c>
      <c r="W33687">
        <v>26.4</v>
      </c>
    </row>
    <row r="33688" spans="1:23" x14ac:dyDescent="0.25">
      <c r="A33688">
        <v>854545</v>
      </c>
      <c r="B33688">
        <v>1066798</v>
      </c>
      <c r="C33688">
        <v>7800</v>
      </c>
      <c r="D33688">
        <v>7800</v>
      </c>
      <c r="E33688">
        <v>7800</v>
      </c>
      <c r="F33688" s="1" t="s">
        <v>23</v>
      </c>
      <c r="G33688">
        <v>0.10589999999999999</v>
      </c>
      <c r="H33688">
        <v>253.86</v>
      </c>
      <c r="I33688" s="1" t="s">
        <v>40</v>
      </c>
      <c r="J33688" s="1" t="s">
        <v>73</v>
      </c>
      <c r="K33688" s="1" t="s">
        <v>60949</v>
      </c>
      <c r="L33688" s="1" t="s">
        <v>85</v>
      </c>
      <c r="M33688" s="1" t="s">
        <v>704</v>
      </c>
      <c r="N33688">
        <v>60000</v>
      </c>
      <c r="O33688" s="1" t="s">
        <v>48</v>
      </c>
      <c r="P33688" s="2">
        <v>40756</v>
      </c>
      <c r="Q33688" s="1" t="s">
        <v>30</v>
      </c>
      <c r="R33688" s="1" t="s">
        <v>60950</v>
      </c>
      <c r="S33688" s="1" t="s">
        <v>32</v>
      </c>
      <c r="T33688" s="1" t="s">
        <v>60951</v>
      </c>
      <c r="U33688" s="1" t="s">
        <v>516</v>
      </c>
      <c r="V33688" s="1" t="s">
        <v>221</v>
      </c>
      <c r="W33688">
        <v>6.36</v>
      </c>
    </row>
    <row r="33689" spans="1:23" x14ac:dyDescent="0.25">
      <c r="A33689">
        <v>855066</v>
      </c>
      <c r="B33689">
        <v>1067365</v>
      </c>
      <c r="C33689">
        <v>25000</v>
      </c>
      <c r="D33689">
        <v>18450</v>
      </c>
      <c r="E33689">
        <v>18450</v>
      </c>
      <c r="F33689" s="1" t="s">
        <v>53</v>
      </c>
      <c r="G33689">
        <v>0.10589999999999999</v>
      </c>
      <c r="H33689">
        <v>397.39</v>
      </c>
      <c r="I33689" s="1" t="s">
        <v>40</v>
      </c>
      <c r="J33689" s="1" t="s">
        <v>73</v>
      </c>
      <c r="K33689" s="1" t="s">
        <v>1284</v>
      </c>
      <c r="L33689" s="1" t="s">
        <v>78</v>
      </c>
      <c r="M33689" s="1" t="s">
        <v>704</v>
      </c>
      <c r="N33689">
        <v>43000</v>
      </c>
      <c r="O33689" s="1" t="s">
        <v>55</v>
      </c>
      <c r="P33689" s="2">
        <v>40787</v>
      </c>
      <c r="Q33689" s="1" t="s">
        <v>30</v>
      </c>
      <c r="R33689" s="1" t="s">
        <v>60952</v>
      </c>
      <c r="S33689" s="1" t="s">
        <v>32</v>
      </c>
      <c r="T33689" s="1" t="s">
        <v>4570</v>
      </c>
      <c r="U33689" s="1" t="s">
        <v>932</v>
      </c>
      <c r="V33689" s="1" t="s">
        <v>224</v>
      </c>
      <c r="W33689">
        <v>25.97</v>
      </c>
    </row>
    <row r="33690" spans="1:23" x14ac:dyDescent="0.25">
      <c r="A33690">
        <v>856648</v>
      </c>
      <c r="B33690">
        <v>1069032</v>
      </c>
      <c r="C33690">
        <v>6000</v>
      </c>
      <c r="D33690">
        <v>6000</v>
      </c>
      <c r="E33690">
        <v>6000</v>
      </c>
      <c r="F33690" s="1" t="s">
        <v>23</v>
      </c>
      <c r="G33690">
        <v>0.10589999999999999</v>
      </c>
      <c r="H33690">
        <v>195.27</v>
      </c>
      <c r="I33690" s="1" t="s">
        <v>40</v>
      </c>
      <c r="J33690" s="1" t="s">
        <v>73</v>
      </c>
      <c r="K33690" s="1" t="s">
        <v>60953</v>
      </c>
      <c r="L33690" s="1" t="s">
        <v>78</v>
      </c>
      <c r="M33690" s="1" t="s">
        <v>704</v>
      </c>
      <c r="N33690">
        <v>145000</v>
      </c>
      <c r="O33690" s="1" t="s">
        <v>55</v>
      </c>
      <c r="P33690" s="2">
        <v>40756</v>
      </c>
      <c r="Q33690" s="1" t="s">
        <v>30</v>
      </c>
      <c r="R33690" s="1" t="s">
        <v>60954</v>
      </c>
      <c r="S33690" s="1" t="s">
        <v>32</v>
      </c>
      <c r="T33690" s="1" t="s">
        <v>60955</v>
      </c>
      <c r="U33690" s="1" t="s">
        <v>1593</v>
      </c>
      <c r="V33690" s="1" t="s">
        <v>273</v>
      </c>
      <c r="W33690">
        <v>16.78</v>
      </c>
    </row>
    <row r="33691" spans="1:23" x14ac:dyDescent="0.25">
      <c r="A33691">
        <v>866099</v>
      </c>
      <c r="B33691">
        <v>1079490</v>
      </c>
      <c r="C33691">
        <v>8000</v>
      </c>
      <c r="D33691">
        <v>8000</v>
      </c>
      <c r="E33691">
        <v>8000</v>
      </c>
      <c r="F33691" s="1" t="s">
        <v>23</v>
      </c>
      <c r="G33691">
        <v>0.10589999999999999</v>
      </c>
      <c r="H33691">
        <v>260.36</v>
      </c>
      <c r="I33691" s="1" t="s">
        <v>40</v>
      </c>
      <c r="J33691" s="1" t="s">
        <v>73</v>
      </c>
      <c r="K33691" s="1" t="s">
        <v>60956</v>
      </c>
      <c r="L33691" s="1" t="s">
        <v>27</v>
      </c>
      <c r="M33691" s="1" t="s">
        <v>704</v>
      </c>
      <c r="N33691">
        <v>102500</v>
      </c>
      <c r="O33691" s="1" t="s">
        <v>29</v>
      </c>
      <c r="P33691" s="2">
        <v>40787</v>
      </c>
      <c r="Q33691" s="1" t="s">
        <v>30</v>
      </c>
      <c r="R33691" s="1" t="s">
        <v>60957</v>
      </c>
      <c r="S33691" s="1" t="s">
        <v>32</v>
      </c>
      <c r="T33691" s="1" t="s">
        <v>60958</v>
      </c>
      <c r="U33691" s="1" t="s">
        <v>898</v>
      </c>
      <c r="V33691" s="1" t="s">
        <v>410</v>
      </c>
      <c r="W33691">
        <v>13.08</v>
      </c>
    </row>
    <row r="33692" spans="1:23" x14ac:dyDescent="0.25">
      <c r="A33692">
        <v>879560</v>
      </c>
      <c r="B33692">
        <v>1094483</v>
      </c>
      <c r="C33692">
        <v>6000</v>
      </c>
      <c r="D33692">
        <v>6000</v>
      </c>
      <c r="E33692">
        <v>5750</v>
      </c>
      <c r="F33692" s="1" t="s">
        <v>23</v>
      </c>
      <c r="G33692">
        <v>0.1065</v>
      </c>
      <c r="H33692">
        <v>195.44</v>
      </c>
      <c r="I33692" s="1" t="s">
        <v>40</v>
      </c>
      <c r="J33692" s="1" t="s">
        <v>73</v>
      </c>
      <c r="K33692" s="1" t="s">
        <v>60959</v>
      </c>
      <c r="L33692" s="1" t="s">
        <v>130</v>
      </c>
      <c r="M33692" s="1" t="s">
        <v>704</v>
      </c>
      <c r="N33692">
        <v>43000</v>
      </c>
      <c r="O33692" s="1" t="s">
        <v>29</v>
      </c>
      <c r="P33692" s="2">
        <v>40787</v>
      </c>
      <c r="Q33692" s="1" t="s">
        <v>30</v>
      </c>
      <c r="R33692" s="1" t="s">
        <v>60960</v>
      </c>
      <c r="S33692" s="1" t="s">
        <v>32</v>
      </c>
      <c r="T33692" s="1" t="s">
        <v>60961</v>
      </c>
      <c r="U33692" s="1" t="s">
        <v>333</v>
      </c>
      <c r="V33692" s="1" t="s">
        <v>253</v>
      </c>
      <c r="W33692">
        <v>10.69</v>
      </c>
    </row>
    <row r="33693" spans="1:23" x14ac:dyDescent="0.25">
      <c r="A33693">
        <v>882357</v>
      </c>
      <c r="B33693">
        <v>1097579</v>
      </c>
      <c r="C33693">
        <v>22000</v>
      </c>
      <c r="D33693">
        <v>22000</v>
      </c>
      <c r="E33693">
        <v>21700</v>
      </c>
      <c r="F33693" s="1" t="s">
        <v>23</v>
      </c>
      <c r="G33693">
        <v>0.1065</v>
      </c>
      <c r="H33693">
        <v>716.62</v>
      </c>
      <c r="I33693" s="1" t="s">
        <v>40</v>
      </c>
      <c r="J33693" s="1" t="s">
        <v>73</v>
      </c>
      <c r="K33693" s="1" t="s">
        <v>60962</v>
      </c>
      <c r="L33693" s="1" t="s">
        <v>51</v>
      </c>
      <c r="M33693" s="1" t="s">
        <v>704</v>
      </c>
      <c r="N33693">
        <v>80000</v>
      </c>
      <c r="O33693" s="1" t="s">
        <v>55</v>
      </c>
      <c r="P33693" s="2">
        <v>40787</v>
      </c>
      <c r="Q33693" s="1" t="s">
        <v>30</v>
      </c>
      <c r="R33693" s="1" t="s">
        <v>60963</v>
      </c>
      <c r="S33693" s="1" t="s">
        <v>32</v>
      </c>
      <c r="T33693" s="1" t="s">
        <v>2460</v>
      </c>
      <c r="U33693" s="1" t="s">
        <v>384</v>
      </c>
      <c r="V33693" s="1" t="s">
        <v>253</v>
      </c>
      <c r="W33693">
        <v>20.02</v>
      </c>
    </row>
    <row r="33694" spans="1:23" x14ac:dyDescent="0.25">
      <c r="A33694">
        <v>886112</v>
      </c>
      <c r="B33694">
        <v>1101849</v>
      </c>
      <c r="C33694">
        <v>10000</v>
      </c>
      <c r="D33694">
        <v>10000</v>
      </c>
      <c r="E33694">
        <v>9950</v>
      </c>
      <c r="F33694" s="1" t="s">
        <v>23</v>
      </c>
      <c r="G33694">
        <v>0.1065</v>
      </c>
      <c r="H33694">
        <v>325.74</v>
      </c>
      <c r="I33694" s="1" t="s">
        <v>40</v>
      </c>
      <c r="J33694" s="1" t="s">
        <v>73</v>
      </c>
      <c r="K33694" s="1" t="s">
        <v>72632</v>
      </c>
      <c r="L33694" s="1" t="s">
        <v>165</v>
      </c>
      <c r="M33694" s="1" t="s">
        <v>704</v>
      </c>
      <c r="N33694">
        <v>36588</v>
      </c>
      <c r="O33694" s="1" t="s">
        <v>29</v>
      </c>
      <c r="P33694" s="2">
        <v>40787</v>
      </c>
      <c r="Q33694" s="1" t="s">
        <v>30</v>
      </c>
      <c r="R33694" s="1" t="s">
        <v>60964</v>
      </c>
      <c r="S33694" s="1" t="s">
        <v>32</v>
      </c>
      <c r="T33694" s="1" t="s">
        <v>60965</v>
      </c>
      <c r="U33694" s="1" t="s">
        <v>818</v>
      </c>
      <c r="V33694" s="1" t="s">
        <v>224</v>
      </c>
      <c r="W33694">
        <v>8.6300000000000008</v>
      </c>
    </row>
    <row r="33695" spans="1:23" x14ac:dyDescent="0.25">
      <c r="A33695">
        <v>972620</v>
      </c>
      <c r="B33695">
        <v>1194579</v>
      </c>
      <c r="C33695">
        <v>6400</v>
      </c>
      <c r="D33695">
        <v>6400</v>
      </c>
      <c r="E33695">
        <v>6400</v>
      </c>
      <c r="F33695" s="1" t="s">
        <v>23</v>
      </c>
      <c r="G33695">
        <v>0.1065</v>
      </c>
      <c r="H33695">
        <v>208.47</v>
      </c>
      <c r="I33695" s="1" t="s">
        <v>40</v>
      </c>
      <c r="J33695" s="1" t="s">
        <v>73</v>
      </c>
      <c r="K33695" s="1" t="s">
        <v>38919</v>
      </c>
      <c r="L33695" s="1" t="s">
        <v>51</v>
      </c>
      <c r="M33695" s="1" t="s">
        <v>704</v>
      </c>
      <c r="N33695">
        <v>76000</v>
      </c>
      <c r="O33695" s="1" t="s">
        <v>48</v>
      </c>
      <c r="P33695" s="2">
        <v>40817</v>
      </c>
      <c r="Q33695" s="1" t="s">
        <v>30</v>
      </c>
      <c r="R33695" s="1" t="s">
        <v>60966</v>
      </c>
      <c r="S33695" s="1" t="s">
        <v>32</v>
      </c>
      <c r="T33695" s="1" t="s">
        <v>2275</v>
      </c>
      <c r="U33695" s="1" t="s">
        <v>675</v>
      </c>
      <c r="V33695" s="1" t="s">
        <v>313</v>
      </c>
      <c r="W33695">
        <v>22.52</v>
      </c>
    </row>
    <row r="33696" spans="1:23" x14ac:dyDescent="0.25">
      <c r="A33696">
        <v>977474</v>
      </c>
      <c r="B33696">
        <v>1200284</v>
      </c>
      <c r="C33696">
        <v>30000</v>
      </c>
      <c r="D33696">
        <v>30000</v>
      </c>
      <c r="E33696">
        <v>30000</v>
      </c>
      <c r="F33696" s="1" t="s">
        <v>23</v>
      </c>
      <c r="G33696">
        <v>0.1065</v>
      </c>
      <c r="H33696">
        <v>977.2</v>
      </c>
      <c r="I33696" s="1" t="s">
        <v>40</v>
      </c>
      <c r="J33696" s="1" t="s">
        <v>73</v>
      </c>
      <c r="K33696" s="1" t="s">
        <v>60967</v>
      </c>
      <c r="L33696" s="1" t="s">
        <v>43</v>
      </c>
      <c r="M33696" s="1" t="s">
        <v>704</v>
      </c>
      <c r="N33696">
        <v>70000</v>
      </c>
      <c r="O33696" s="1" t="s">
        <v>55</v>
      </c>
      <c r="P33696" s="2">
        <v>40848</v>
      </c>
      <c r="Q33696" s="1" t="s">
        <v>30</v>
      </c>
      <c r="R33696" s="1" t="s">
        <v>60968</v>
      </c>
      <c r="S33696" s="1" t="s">
        <v>32</v>
      </c>
      <c r="T33696" s="1" t="s">
        <v>60969</v>
      </c>
      <c r="U33696" s="1" t="s">
        <v>502</v>
      </c>
      <c r="V33696" s="1" t="s">
        <v>503</v>
      </c>
      <c r="W33696">
        <v>19.21</v>
      </c>
    </row>
    <row r="33697" spans="1:23" x14ac:dyDescent="0.25">
      <c r="A33697">
        <v>990652</v>
      </c>
      <c r="B33697">
        <v>1214637</v>
      </c>
      <c r="C33697">
        <v>20000</v>
      </c>
      <c r="D33697">
        <v>20000</v>
      </c>
      <c r="E33697">
        <v>19975</v>
      </c>
      <c r="F33697" s="1" t="s">
        <v>53</v>
      </c>
      <c r="G33697">
        <v>0.1065</v>
      </c>
      <c r="H33697">
        <v>431.37</v>
      </c>
      <c r="I33697" s="1" t="s">
        <v>40</v>
      </c>
      <c r="J33697" s="1" t="s">
        <v>73</v>
      </c>
      <c r="K33697" s="1" t="s">
        <v>60970</v>
      </c>
      <c r="L33697" s="1" t="s">
        <v>135</v>
      </c>
      <c r="M33697" s="1" t="s">
        <v>704</v>
      </c>
      <c r="N33697">
        <v>100000</v>
      </c>
      <c r="O33697" s="1" t="s">
        <v>55</v>
      </c>
      <c r="P33697" s="2">
        <v>40817</v>
      </c>
      <c r="Q33697" s="1" t="s">
        <v>30</v>
      </c>
      <c r="R33697" s="1" t="s">
        <v>60971</v>
      </c>
      <c r="S33697" s="1" t="s">
        <v>32</v>
      </c>
      <c r="T33697" s="1" t="s">
        <v>60972</v>
      </c>
      <c r="U33697" s="1" t="s">
        <v>638</v>
      </c>
      <c r="V33697" s="1" t="s">
        <v>221</v>
      </c>
      <c r="W33697">
        <v>12.26</v>
      </c>
    </row>
    <row r="33698" spans="1:23" x14ac:dyDescent="0.25">
      <c r="A33698">
        <v>992463</v>
      </c>
      <c r="B33698">
        <v>1216965</v>
      </c>
      <c r="C33698">
        <v>10000</v>
      </c>
      <c r="D33698">
        <v>10000</v>
      </c>
      <c r="E33698">
        <v>9750</v>
      </c>
      <c r="F33698" s="1" t="s">
        <v>23</v>
      </c>
      <c r="G33698">
        <v>0.1065</v>
      </c>
      <c r="H33698">
        <v>325.74</v>
      </c>
      <c r="I33698" s="1" t="s">
        <v>40</v>
      </c>
      <c r="J33698" s="1" t="s">
        <v>73</v>
      </c>
      <c r="K33698" s="1" t="s">
        <v>60973</v>
      </c>
      <c r="L33698" s="1" t="s">
        <v>51</v>
      </c>
      <c r="M33698" s="1" t="s">
        <v>704</v>
      </c>
      <c r="N33698">
        <v>95000</v>
      </c>
      <c r="O33698" s="1" t="s">
        <v>29</v>
      </c>
      <c r="P33698" s="2">
        <v>40817</v>
      </c>
      <c r="Q33698" s="1" t="s">
        <v>30</v>
      </c>
      <c r="R33698" s="1" t="s">
        <v>60974</v>
      </c>
      <c r="S33698" s="1" t="s">
        <v>32</v>
      </c>
      <c r="T33698" s="1" t="s">
        <v>2284</v>
      </c>
      <c r="U33698" s="1" t="s">
        <v>713</v>
      </c>
      <c r="V33698" s="1" t="s">
        <v>221</v>
      </c>
      <c r="W33698">
        <v>19.07</v>
      </c>
    </row>
    <row r="33699" spans="1:23" x14ac:dyDescent="0.25">
      <c r="A33699">
        <v>997343</v>
      </c>
      <c r="B33699">
        <v>1222446</v>
      </c>
      <c r="C33699">
        <v>9600</v>
      </c>
      <c r="D33699">
        <v>9600</v>
      </c>
      <c r="E33699">
        <v>9600</v>
      </c>
      <c r="F33699" s="1" t="s">
        <v>53</v>
      </c>
      <c r="G33699">
        <v>0.1065</v>
      </c>
      <c r="H33699">
        <v>207.06</v>
      </c>
      <c r="I33699" s="1" t="s">
        <v>40</v>
      </c>
      <c r="J33699" s="1" t="s">
        <v>73</v>
      </c>
      <c r="K33699" s="1" t="s">
        <v>60975</v>
      </c>
      <c r="L33699" s="1" t="s">
        <v>89</v>
      </c>
      <c r="M33699" s="1" t="s">
        <v>704</v>
      </c>
      <c r="N33699">
        <v>102400</v>
      </c>
      <c r="O33699" s="1" t="s">
        <v>48</v>
      </c>
      <c r="P33699" s="2">
        <v>40817</v>
      </c>
      <c r="Q33699" s="1" t="s">
        <v>30</v>
      </c>
      <c r="R33699" s="1" t="s">
        <v>60976</v>
      </c>
      <c r="S33699" s="1" t="s">
        <v>32</v>
      </c>
      <c r="T33699" s="1" t="s">
        <v>12066</v>
      </c>
      <c r="U33699" s="1" t="s">
        <v>579</v>
      </c>
      <c r="V33699" s="1" t="s">
        <v>313</v>
      </c>
      <c r="W33699">
        <v>11.26</v>
      </c>
    </row>
    <row r="33700" spans="1:23" x14ac:dyDescent="0.25">
      <c r="A33700">
        <v>1005735</v>
      </c>
      <c r="B33700">
        <v>1232110</v>
      </c>
      <c r="C33700">
        <v>20000</v>
      </c>
      <c r="D33700">
        <v>20000</v>
      </c>
      <c r="E33700">
        <v>19575</v>
      </c>
      <c r="F33700" s="1" t="s">
        <v>53</v>
      </c>
      <c r="G33700">
        <v>0.1065</v>
      </c>
      <c r="H33700">
        <v>431.37</v>
      </c>
      <c r="I33700" s="1" t="s">
        <v>40</v>
      </c>
      <c r="J33700" s="1" t="s">
        <v>73</v>
      </c>
      <c r="K33700" s="1" t="s">
        <v>60977</v>
      </c>
      <c r="L33700" s="1" t="s">
        <v>130</v>
      </c>
      <c r="M33700" s="1" t="s">
        <v>704</v>
      </c>
      <c r="N33700">
        <v>133000</v>
      </c>
      <c r="O33700" s="1" t="s">
        <v>55</v>
      </c>
      <c r="P33700" s="2">
        <v>40848</v>
      </c>
      <c r="Q33700" s="1" t="s">
        <v>30</v>
      </c>
      <c r="R33700" s="1" t="s">
        <v>60978</v>
      </c>
      <c r="S33700" s="1" t="s">
        <v>32</v>
      </c>
      <c r="T33700" s="1" t="s">
        <v>2261</v>
      </c>
      <c r="U33700" s="1" t="s">
        <v>75</v>
      </c>
      <c r="V33700" s="1" t="s">
        <v>35</v>
      </c>
      <c r="W33700">
        <v>20.92</v>
      </c>
    </row>
    <row r="33701" spans="1:23" x14ac:dyDescent="0.25">
      <c r="A33701">
        <v>1005957</v>
      </c>
      <c r="B33701">
        <v>1232535</v>
      </c>
      <c r="C33701">
        <v>23000</v>
      </c>
      <c r="D33701">
        <v>23000</v>
      </c>
      <c r="E33701">
        <v>22975</v>
      </c>
      <c r="F33701" s="1" t="s">
        <v>53</v>
      </c>
      <c r="G33701">
        <v>0.1065</v>
      </c>
      <c r="H33701">
        <v>496.08</v>
      </c>
      <c r="I33701" s="1" t="s">
        <v>40</v>
      </c>
      <c r="J33701" s="1" t="s">
        <v>73</v>
      </c>
      <c r="K33701" s="1" t="s">
        <v>458</v>
      </c>
      <c r="L33701" s="1" t="s">
        <v>135</v>
      </c>
      <c r="M33701" s="1" t="s">
        <v>704</v>
      </c>
      <c r="N33701">
        <v>69500</v>
      </c>
      <c r="O33701" s="1" t="s">
        <v>55</v>
      </c>
      <c r="P33701" s="2">
        <v>40848</v>
      </c>
      <c r="Q33701" s="1" t="s">
        <v>30</v>
      </c>
      <c r="R33701" s="1" t="s">
        <v>60979</v>
      </c>
      <c r="S33701" s="1" t="s">
        <v>32</v>
      </c>
      <c r="T33701" s="1" t="s">
        <v>2261</v>
      </c>
      <c r="U33701" s="1" t="s">
        <v>467</v>
      </c>
      <c r="V33701" s="1" t="s">
        <v>410</v>
      </c>
      <c r="W33701">
        <v>14.45</v>
      </c>
    </row>
    <row r="33702" spans="1:23" x14ac:dyDescent="0.25">
      <c r="A33702">
        <v>1008627</v>
      </c>
      <c r="B33702">
        <v>1235314</v>
      </c>
      <c r="C33702">
        <v>6500</v>
      </c>
      <c r="D33702">
        <v>6500</v>
      </c>
      <c r="E33702">
        <v>6500</v>
      </c>
      <c r="F33702" s="1" t="s">
        <v>23</v>
      </c>
      <c r="G33702">
        <v>0.1065</v>
      </c>
      <c r="H33702">
        <v>211.73</v>
      </c>
      <c r="I33702" s="1" t="s">
        <v>40</v>
      </c>
      <c r="J33702" s="1" t="s">
        <v>73</v>
      </c>
      <c r="K33702" s="1" t="s">
        <v>60980</v>
      </c>
      <c r="L33702" s="1" t="s">
        <v>43</v>
      </c>
      <c r="M33702" s="1" t="s">
        <v>704</v>
      </c>
      <c r="N33702">
        <v>56650</v>
      </c>
      <c r="O33702" s="1" t="s">
        <v>29</v>
      </c>
      <c r="P33702" s="2">
        <v>40848</v>
      </c>
      <c r="Q33702" s="1" t="s">
        <v>30</v>
      </c>
      <c r="R33702" s="1" t="s">
        <v>60981</v>
      </c>
      <c r="S33702" s="1" t="s">
        <v>32</v>
      </c>
      <c r="T33702" s="1" t="s">
        <v>2713</v>
      </c>
      <c r="U33702" s="1" t="s">
        <v>356</v>
      </c>
      <c r="V33702" s="1" t="s">
        <v>232</v>
      </c>
      <c r="W33702">
        <v>0</v>
      </c>
    </row>
    <row r="33703" spans="1:23" x14ac:dyDescent="0.25">
      <c r="A33703">
        <v>1011550</v>
      </c>
      <c r="B33703">
        <v>1238634</v>
      </c>
      <c r="C33703">
        <v>20000</v>
      </c>
      <c r="D33703">
        <v>20000</v>
      </c>
      <c r="E33703">
        <v>19975</v>
      </c>
      <c r="F33703" s="1" t="s">
        <v>53</v>
      </c>
      <c r="G33703">
        <v>0.1065</v>
      </c>
      <c r="H33703">
        <v>431.37</v>
      </c>
      <c r="I33703" s="1" t="s">
        <v>40</v>
      </c>
      <c r="J33703" s="1" t="s">
        <v>73</v>
      </c>
      <c r="K33703" s="1" t="s">
        <v>60982</v>
      </c>
      <c r="L33703" s="1" t="s">
        <v>43</v>
      </c>
      <c r="M33703" s="1" t="s">
        <v>704</v>
      </c>
      <c r="N33703">
        <v>66000</v>
      </c>
      <c r="O33703" s="1" t="s">
        <v>55</v>
      </c>
      <c r="P33703" s="2">
        <v>40848</v>
      </c>
      <c r="Q33703" s="1" t="s">
        <v>30</v>
      </c>
      <c r="R33703" s="1" t="s">
        <v>60983</v>
      </c>
      <c r="S33703" s="1" t="s">
        <v>32</v>
      </c>
      <c r="T33703" s="1" t="s">
        <v>60984</v>
      </c>
      <c r="U33703" s="1" t="s">
        <v>742</v>
      </c>
      <c r="V33703" s="1" t="s">
        <v>503</v>
      </c>
      <c r="W33703">
        <v>21</v>
      </c>
    </row>
    <row r="33704" spans="1:23" x14ac:dyDescent="0.25">
      <c r="A33704">
        <v>1028809</v>
      </c>
      <c r="B33704">
        <v>1258162</v>
      </c>
      <c r="C33704">
        <v>35000</v>
      </c>
      <c r="D33704">
        <v>35000</v>
      </c>
      <c r="E33704">
        <v>34925</v>
      </c>
      <c r="F33704" s="1" t="s">
        <v>23</v>
      </c>
      <c r="G33704">
        <v>0.1065</v>
      </c>
      <c r="H33704">
        <v>1140.07</v>
      </c>
      <c r="I33704" s="1" t="s">
        <v>40</v>
      </c>
      <c r="J33704" s="1" t="s">
        <v>73</v>
      </c>
      <c r="K33704" s="1" t="s">
        <v>60985</v>
      </c>
      <c r="L33704" s="1" t="s">
        <v>85</v>
      </c>
      <c r="M33704" s="1" t="s">
        <v>704</v>
      </c>
      <c r="N33704">
        <v>160000</v>
      </c>
      <c r="O33704" s="1" t="s">
        <v>55</v>
      </c>
      <c r="P33704" s="2">
        <v>40848</v>
      </c>
      <c r="Q33704" s="1" t="s">
        <v>30</v>
      </c>
      <c r="R33704" s="1" t="s">
        <v>60986</v>
      </c>
      <c r="S33704" s="1" t="s">
        <v>32</v>
      </c>
      <c r="T33704" s="1" t="s">
        <v>3587</v>
      </c>
      <c r="U33704" s="1" t="s">
        <v>335</v>
      </c>
      <c r="V33704" s="1" t="s">
        <v>218</v>
      </c>
      <c r="W33704">
        <v>9.91</v>
      </c>
    </row>
    <row r="33705" spans="1:23" x14ac:dyDescent="0.25">
      <c r="A33705">
        <v>1034530</v>
      </c>
      <c r="B33705">
        <v>1264350</v>
      </c>
      <c r="C33705">
        <v>13000</v>
      </c>
      <c r="D33705">
        <v>13000</v>
      </c>
      <c r="E33705">
        <v>13000</v>
      </c>
      <c r="F33705" s="1" t="s">
        <v>23</v>
      </c>
      <c r="G33705">
        <v>0.1065</v>
      </c>
      <c r="H33705">
        <v>423.46</v>
      </c>
      <c r="I33705" s="1" t="s">
        <v>40</v>
      </c>
      <c r="J33705" s="1" t="s">
        <v>73</v>
      </c>
      <c r="K33705" s="1" t="s">
        <v>60987</v>
      </c>
      <c r="L33705" s="1" t="s">
        <v>78</v>
      </c>
      <c r="M33705" s="1" t="s">
        <v>704</v>
      </c>
      <c r="N33705">
        <v>72000</v>
      </c>
      <c r="O33705" s="1" t="s">
        <v>29</v>
      </c>
      <c r="P33705" s="2">
        <v>40848</v>
      </c>
      <c r="Q33705" s="1" t="s">
        <v>30</v>
      </c>
      <c r="R33705" s="1" t="s">
        <v>60988</v>
      </c>
      <c r="S33705" s="1" t="s">
        <v>32</v>
      </c>
      <c r="T33705" s="1" t="s">
        <v>3032</v>
      </c>
      <c r="U33705" s="1" t="s">
        <v>220</v>
      </c>
      <c r="V33705" s="1" t="s">
        <v>221</v>
      </c>
      <c r="W33705">
        <v>12.98</v>
      </c>
    </row>
    <row r="33706" spans="1:23" x14ac:dyDescent="0.25">
      <c r="A33706">
        <v>1037371</v>
      </c>
      <c r="B33706">
        <v>1093605</v>
      </c>
      <c r="C33706">
        <v>14000</v>
      </c>
      <c r="D33706">
        <v>14000</v>
      </c>
      <c r="E33706">
        <v>14000</v>
      </c>
      <c r="F33706" s="1" t="s">
        <v>23</v>
      </c>
      <c r="G33706">
        <v>0.1065</v>
      </c>
      <c r="H33706">
        <v>456.03</v>
      </c>
      <c r="I33706" s="1" t="s">
        <v>40</v>
      </c>
      <c r="J33706" s="1" t="s">
        <v>73</v>
      </c>
      <c r="K33706" s="1" t="s">
        <v>60989</v>
      </c>
      <c r="L33706" s="1" t="s">
        <v>43</v>
      </c>
      <c r="M33706" s="1" t="s">
        <v>704</v>
      </c>
      <c r="N33706">
        <v>85000</v>
      </c>
      <c r="O33706" s="1" t="s">
        <v>48</v>
      </c>
      <c r="P33706" s="2">
        <v>40848</v>
      </c>
      <c r="Q33706" s="1" t="s">
        <v>30</v>
      </c>
      <c r="R33706" s="1" t="s">
        <v>60990</v>
      </c>
      <c r="S33706" s="1" t="s">
        <v>32</v>
      </c>
      <c r="T33706" s="1" t="s">
        <v>60991</v>
      </c>
      <c r="U33706" s="1" t="s">
        <v>886</v>
      </c>
      <c r="V33706" s="1" t="s">
        <v>35</v>
      </c>
      <c r="W33706">
        <v>17.39</v>
      </c>
    </row>
    <row r="33707" spans="1:23" x14ac:dyDescent="0.25">
      <c r="A33707">
        <v>1040112</v>
      </c>
      <c r="B33707">
        <v>1270080</v>
      </c>
      <c r="C33707">
        <v>35000</v>
      </c>
      <c r="D33707">
        <v>35000</v>
      </c>
      <c r="E33707">
        <v>34975</v>
      </c>
      <c r="F33707" s="1" t="s">
        <v>23</v>
      </c>
      <c r="G33707">
        <v>0.1065</v>
      </c>
      <c r="H33707">
        <v>1140.07</v>
      </c>
      <c r="I33707" s="1" t="s">
        <v>40</v>
      </c>
      <c r="J33707" s="1" t="s">
        <v>73</v>
      </c>
      <c r="K33707" s="1" t="s">
        <v>60992</v>
      </c>
      <c r="L33707" s="1" t="s">
        <v>27</v>
      </c>
      <c r="M33707" s="1" t="s">
        <v>704</v>
      </c>
      <c r="N33707">
        <v>112800</v>
      </c>
      <c r="O33707" s="1" t="s">
        <v>55</v>
      </c>
      <c r="P33707" s="2">
        <v>40878</v>
      </c>
      <c r="Q33707" s="1" t="s">
        <v>30</v>
      </c>
      <c r="R33707" s="1" t="s">
        <v>60993</v>
      </c>
      <c r="S33707" s="1" t="s">
        <v>32</v>
      </c>
      <c r="T33707" s="1" t="s">
        <v>2284</v>
      </c>
      <c r="U33707" s="1" t="s">
        <v>9410</v>
      </c>
      <c r="V33707" s="1" t="s">
        <v>218</v>
      </c>
      <c r="W33707">
        <v>14.35</v>
      </c>
    </row>
    <row r="33708" spans="1:23" x14ac:dyDescent="0.25">
      <c r="A33708">
        <v>1049215</v>
      </c>
      <c r="B33708">
        <v>1280416</v>
      </c>
      <c r="C33708">
        <v>5300</v>
      </c>
      <c r="D33708">
        <v>5300</v>
      </c>
      <c r="E33708">
        <v>5300</v>
      </c>
      <c r="F33708" s="1" t="s">
        <v>23</v>
      </c>
      <c r="G33708">
        <v>0.1065</v>
      </c>
      <c r="H33708">
        <v>172.64</v>
      </c>
      <c r="I33708" s="1" t="s">
        <v>40</v>
      </c>
      <c r="J33708" s="1" t="s">
        <v>73</v>
      </c>
      <c r="K33708" s="1" t="s">
        <v>60994</v>
      </c>
      <c r="L33708" s="1" t="s">
        <v>51</v>
      </c>
      <c r="M33708" s="1" t="s">
        <v>704</v>
      </c>
      <c r="N33708">
        <v>32000</v>
      </c>
      <c r="O33708" s="1" t="s">
        <v>29</v>
      </c>
      <c r="P33708" s="2">
        <v>40878</v>
      </c>
      <c r="Q33708" s="1" t="s">
        <v>30</v>
      </c>
      <c r="R33708" s="1" t="s">
        <v>60995</v>
      </c>
      <c r="S33708" s="1" t="s">
        <v>32</v>
      </c>
      <c r="T33708" s="1" t="s">
        <v>3089</v>
      </c>
      <c r="U33708" s="1" t="s">
        <v>1184</v>
      </c>
      <c r="V33708" s="1" t="s">
        <v>455</v>
      </c>
      <c r="W33708">
        <v>7.13</v>
      </c>
    </row>
    <row r="33709" spans="1:23" x14ac:dyDescent="0.25">
      <c r="A33709">
        <v>1063098</v>
      </c>
      <c r="B33709">
        <v>1295599</v>
      </c>
      <c r="C33709">
        <v>16000</v>
      </c>
      <c r="D33709">
        <v>16000</v>
      </c>
      <c r="E33709">
        <v>16000</v>
      </c>
      <c r="F33709" s="1" t="s">
        <v>23</v>
      </c>
      <c r="G33709">
        <v>0.1065</v>
      </c>
      <c r="H33709">
        <v>521.17999999999995</v>
      </c>
      <c r="I33709" s="1" t="s">
        <v>40</v>
      </c>
      <c r="J33709" s="1" t="s">
        <v>73</v>
      </c>
      <c r="K33709" s="1" t="s">
        <v>60996</v>
      </c>
      <c r="L33709" s="1" t="s">
        <v>38</v>
      </c>
      <c r="M33709" s="1" t="s">
        <v>704</v>
      </c>
      <c r="N33709">
        <v>55000</v>
      </c>
      <c r="O33709" s="1" t="s">
        <v>55</v>
      </c>
      <c r="P33709" s="2">
        <v>40878</v>
      </c>
      <c r="Q33709" s="1" t="s">
        <v>30</v>
      </c>
      <c r="R33709" s="1" t="s">
        <v>60997</v>
      </c>
      <c r="S33709" s="1" t="s">
        <v>32</v>
      </c>
      <c r="T33709" s="1" t="s">
        <v>2301</v>
      </c>
      <c r="U33709" s="1" t="s">
        <v>905</v>
      </c>
      <c r="V33709" s="1" t="s">
        <v>35</v>
      </c>
      <c r="W33709">
        <v>13.33</v>
      </c>
    </row>
    <row r="33710" spans="1:23" x14ac:dyDescent="0.25">
      <c r="A33710">
        <v>1069102</v>
      </c>
      <c r="B33710">
        <v>1303750</v>
      </c>
      <c r="C33710">
        <v>3500</v>
      </c>
      <c r="D33710">
        <v>3500</v>
      </c>
      <c r="E33710">
        <v>3500</v>
      </c>
      <c r="F33710" s="1" t="s">
        <v>23</v>
      </c>
      <c r="G33710">
        <v>0.1065</v>
      </c>
      <c r="H33710">
        <v>114.01</v>
      </c>
      <c r="I33710" s="1" t="s">
        <v>40</v>
      </c>
      <c r="J33710" s="1" t="s">
        <v>73</v>
      </c>
      <c r="K33710" s="1" t="s">
        <v>60998</v>
      </c>
      <c r="L33710" s="1" t="s">
        <v>51</v>
      </c>
      <c r="M33710" s="1" t="s">
        <v>704</v>
      </c>
      <c r="N33710">
        <v>55000</v>
      </c>
      <c r="O33710" s="1" t="s">
        <v>29</v>
      </c>
      <c r="P33710" s="2">
        <v>40878</v>
      </c>
      <c r="Q33710" s="1" t="s">
        <v>30</v>
      </c>
      <c r="R33710" s="1" t="s">
        <v>60999</v>
      </c>
      <c r="S33710" s="1" t="s">
        <v>32</v>
      </c>
      <c r="T33710" s="1" t="s">
        <v>26872</v>
      </c>
      <c r="U33710" s="1" t="s">
        <v>1325</v>
      </c>
      <c r="V33710" s="1" t="s">
        <v>361</v>
      </c>
      <c r="W33710">
        <v>5.39</v>
      </c>
    </row>
    <row r="33711" spans="1:23" x14ac:dyDescent="0.25">
      <c r="A33711">
        <v>169254</v>
      </c>
      <c r="B33711">
        <v>168673</v>
      </c>
      <c r="C33711">
        <v>17000</v>
      </c>
      <c r="D33711">
        <v>17000</v>
      </c>
      <c r="E33711">
        <v>425</v>
      </c>
      <c r="F33711" s="1" t="s">
        <v>23</v>
      </c>
      <c r="G33711">
        <v>8.6999999999999994E-2</v>
      </c>
      <c r="H33711">
        <v>538.23</v>
      </c>
      <c r="I33711" s="1" t="s">
        <v>40</v>
      </c>
      <c r="J33711" s="1" t="s">
        <v>111</v>
      </c>
      <c r="K33711" s="1" t="s">
        <v>60709</v>
      </c>
      <c r="L33711" s="1" t="s">
        <v>135</v>
      </c>
      <c r="M33711" s="1" t="s">
        <v>704</v>
      </c>
      <c r="N33711">
        <v>55900</v>
      </c>
      <c r="O33711" s="1" t="s">
        <v>29</v>
      </c>
      <c r="P33711" s="2">
        <v>39417</v>
      </c>
      <c r="Q33711" s="1" t="s">
        <v>30</v>
      </c>
      <c r="R33711" s="1" t="s">
        <v>61000</v>
      </c>
      <c r="S33711" s="1" t="s">
        <v>32</v>
      </c>
      <c r="T33711" s="1" t="s">
        <v>2460</v>
      </c>
      <c r="U33711" s="1" t="s">
        <v>304</v>
      </c>
      <c r="V33711" s="1" t="s">
        <v>305</v>
      </c>
      <c r="W33711">
        <v>11.51</v>
      </c>
    </row>
    <row r="33712" spans="1:23" x14ac:dyDescent="0.25">
      <c r="A33712">
        <v>256488</v>
      </c>
      <c r="B33712">
        <v>256475</v>
      </c>
      <c r="C33712">
        <v>12800</v>
      </c>
      <c r="D33712">
        <v>12800</v>
      </c>
      <c r="E33712">
        <v>5241.05</v>
      </c>
      <c r="F33712" s="1" t="s">
        <v>23</v>
      </c>
      <c r="G33712">
        <v>9.4500000000000001E-2</v>
      </c>
      <c r="H33712">
        <v>409.73</v>
      </c>
      <c r="I33712" s="1" t="s">
        <v>40</v>
      </c>
      <c r="J33712" s="1" t="s">
        <v>111</v>
      </c>
      <c r="K33712" s="1" t="s">
        <v>61001</v>
      </c>
      <c r="L33712" s="1" t="s">
        <v>38</v>
      </c>
      <c r="M33712" s="1" t="s">
        <v>704</v>
      </c>
      <c r="N33712">
        <v>100000</v>
      </c>
      <c r="O33712" s="1" t="s">
        <v>29</v>
      </c>
      <c r="P33712" s="2">
        <v>39479</v>
      </c>
      <c r="Q33712" s="1" t="s">
        <v>30</v>
      </c>
      <c r="R33712" s="1" t="s">
        <v>61002</v>
      </c>
      <c r="S33712" s="1" t="s">
        <v>32</v>
      </c>
      <c r="T33712" s="1" t="s">
        <v>61003</v>
      </c>
      <c r="U33712" s="1" t="s">
        <v>707</v>
      </c>
      <c r="V33712" s="1" t="s">
        <v>221</v>
      </c>
      <c r="W33712">
        <v>10.51</v>
      </c>
    </row>
    <row r="33713" spans="1:23" x14ac:dyDescent="0.25">
      <c r="A33713">
        <v>280176</v>
      </c>
      <c r="B33713">
        <v>280158</v>
      </c>
      <c r="C33713">
        <v>10000</v>
      </c>
      <c r="D33713">
        <v>10000</v>
      </c>
      <c r="E33713">
        <v>8089.07</v>
      </c>
      <c r="F33713" s="1" t="s">
        <v>23</v>
      </c>
      <c r="G33713">
        <v>9.4500000000000001E-2</v>
      </c>
      <c r="H33713">
        <v>320.10000000000002</v>
      </c>
      <c r="I33713" s="1" t="s">
        <v>40</v>
      </c>
      <c r="J33713" s="1" t="s">
        <v>111</v>
      </c>
      <c r="K33713" s="1" t="s">
        <v>61004</v>
      </c>
      <c r="L33713" s="1" t="s">
        <v>89</v>
      </c>
      <c r="M33713" s="1" t="s">
        <v>704</v>
      </c>
      <c r="N33713">
        <v>125000</v>
      </c>
      <c r="O33713" s="1" t="s">
        <v>29</v>
      </c>
      <c r="P33713" s="2">
        <v>39508</v>
      </c>
      <c r="Q33713" s="1" t="s">
        <v>30</v>
      </c>
      <c r="R33713" s="1" t="s">
        <v>61005</v>
      </c>
      <c r="S33713" s="1" t="s">
        <v>32</v>
      </c>
      <c r="T33713" s="1" t="s">
        <v>61006</v>
      </c>
      <c r="U33713" s="1" t="s">
        <v>335</v>
      </c>
      <c r="V33713" s="1" t="s">
        <v>218</v>
      </c>
      <c r="W33713">
        <v>5.28</v>
      </c>
    </row>
    <row r="33714" spans="1:23" x14ac:dyDescent="0.25">
      <c r="A33714">
        <v>363677</v>
      </c>
      <c r="B33714">
        <v>373726</v>
      </c>
      <c r="C33714">
        <v>10000</v>
      </c>
      <c r="D33714">
        <v>10000</v>
      </c>
      <c r="E33714">
        <v>6250.13</v>
      </c>
      <c r="F33714" s="1" t="s">
        <v>23</v>
      </c>
      <c r="G33714">
        <v>0.10199999999999999</v>
      </c>
      <c r="H33714">
        <v>323.62</v>
      </c>
      <c r="I33714" s="1" t="s">
        <v>40</v>
      </c>
      <c r="J33714" s="1" t="s">
        <v>111</v>
      </c>
      <c r="K33714" s="1" t="s">
        <v>4615</v>
      </c>
      <c r="L33714" s="1" t="s">
        <v>27</v>
      </c>
      <c r="M33714" s="1" t="s">
        <v>704</v>
      </c>
      <c r="N33714">
        <v>34560</v>
      </c>
      <c r="O33714" s="1" t="s">
        <v>29</v>
      </c>
      <c r="P33714" s="2">
        <v>39753</v>
      </c>
      <c r="Q33714" s="1" t="s">
        <v>30</v>
      </c>
      <c r="R33714" s="1" t="s">
        <v>61007</v>
      </c>
      <c r="S33714" s="1" t="s">
        <v>32</v>
      </c>
      <c r="T33714" s="1" t="s">
        <v>61008</v>
      </c>
      <c r="U33714" s="1" t="s">
        <v>333</v>
      </c>
      <c r="V33714" s="1" t="s">
        <v>253</v>
      </c>
      <c r="W33714">
        <v>16.22</v>
      </c>
    </row>
    <row r="33715" spans="1:23" x14ac:dyDescent="0.25">
      <c r="A33715">
        <v>370435</v>
      </c>
      <c r="B33715">
        <v>387263</v>
      </c>
      <c r="C33715">
        <v>8000</v>
      </c>
      <c r="D33715">
        <v>8000</v>
      </c>
      <c r="E33715">
        <v>4722.4043789999996</v>
      </c>
      <c r="F33715" s="1" t="s">
        <v>23</v>
      </c>
      <c r="G33715">
        <v>0.1095</v>
      </c>
      <c r="H33715">
        <v>261.70999999999998</v>
      </c>
      <c r="I33715" s="1" t="s">
        <v>40</v>
      </c>
      <c r="J33715" s="1" t="s">
        <v>111</v>
      </c>
      <c r="K33715" s="1" t="s">
        <v>61009</v>
      </c>
      <c r="L33715" s="1" t="s">
        <v>43</v>
      </c>
      <c r="M33715" s="1" t="s">
        <v>704</v>
      </c>
      <c r="N33715">
        <v>75000</v>
      </c>
      <c r="O33715" s="1" t="s">
        <v>55</v>
      </c>
      <c r="P33715" s="2">
        <v>39814</v>
      </c>
      <c r="Q33715" s="1" t="s">
        <v>30</v>
      </c>
      <c r="R33715" s="1" t="s">
        <v>61010</v>
      </c>
      <c r="S33715" s="1" t="s">
        <v>32</v>
      </c>
      <c r="T33715" s="1" t="s">
        <v>2468</v>
      </c>
      <c r="U33715" s="1" t="s">
        <v>214</v>
      </c>
      <c r="V33715" s="1" t="s">
        <v>215</v>
      </c>
      <c r="W33715">
        <v>23.25</v>
      </c>
    </row>
    <row r="33716" spans="1:23" x14ac:dyDescent="0.25">
      <c r="A33716">
        <v>370565</v>
      </c>
      <c r="B33716">
        <v>387533</v>
      </c>
      <c r="C33716">
        <v>4000</v>
      </c>
      <c r="D33716">
        <v>4000</v>
      </c>
      <c r="E33716">
        <v>2107.4978959999999</v>
      </c>
      <c r="F33716" s="1" t="s">
        <v>23</v>
      </c>
      <c r="G33716">
        <v>0.1095</v>
      </c>
      <c r="H33716">
        <v>130.86000000000001</v>
      </c>
      <c r="I33716" s="1" t="s">
        <v>40</v>
      </c>
      <c r="J33716" s="1" t="s">
        <v>111</v>
      </c>
      <c r="K33716" s="1" t="s">
        <v>46979</v>
      </c>
      <c r="L33716" s="1" t="s">
        <v>51</v>
      </c>
      <c r="M33716" s="1" t="s">
        <v>704</v>
      </c>
      <c r="N33716">
        <v>50000</v>
      </c>
      <c r="O33716" s="1" t="s">
        <v>29</v>
      </c>
      <c r="P33716" s="2">
        <v>39814</v>
      </c>
      <c r="Q33716" s="1" t="s">
        <v>30</v>
      </c>
      <c r="R33716" s="1" t="s">
        <v>61011</v>
      </c>
      <c r="S33716" s="1" t="s">
        <v>32</v>
      </c>
      <c r="T33716" s="1" t="s">
        <v>61012</v>
      </c>
      <c r="U33716" s="1" t="s">
        <v>940</v>
      </c>
      <c r="V33716" s="1" t="s">
        <v>227</v>
      </c>
      <c r="W33716">
        <v>22.46</v>
      </c>
    </row>
    <row r="33717" spans="1:23" x14ac:dyDescent="0.25">
      <c r="A33717">
        <v>374462</v>
      </c>
      <c r="B33717">
        <v>395637</v>
      </c>
      <c r="C33717">
        <v>5000</v>
      </c>
      <c r="D33717">
        <v>5000</v>
      </c>
      <c r="E33717">
        <v>4535.1347109999997</v>
      </c>
      <c r="F33717" s="1" t="s">
        <v>23</v>
      </c>
      <c r="G33717">
        <v>0.1095</v>
      </c>
      <c r="H33717">
        <v>163.57</v>
      </c>
      <c r="I33717" s="1" t="s">
        <v>40</v>
      </c>
      <c r="J33717" s="1" t="s">
        <v>111</v>
      </c>
      <c r="K33717" s="1" t="s">
        <v>61013</v>
      </c>
      <c r="L33717" s="1" t="s">
        <v>27</v>
      </c>
      <c r="M33717" s="1" t="s">
        <v>704</v>
      </c>
      <c r="N33717">
        <v>50000</v>
      </c>
      <c r="O33717" s="1" t="s">
        <v>48</v>
      </c>
      <c r="P33717" s="2">
        <v>39814</v>
      </c>
      <c r="Q33717" s="1" t="s">
        <v>30</v>
      </c>
      <c r="R33717" s="1" t="s">
        <v>61014</v>
      </c>
      <c r="S33717" s="1" t="s">
        <v>32</v>
      </c>
      <c r="T33717" s="1" t="s">
        <v>2345</v>
      </c>
      <c r="U33717" s="1" t="s">
        <v>401</v>
      </c>
      <c r="V33717" s="1" t="s">
        <v>240</v>
      </c>
      <c r="W33717">
        <v>6.38</v>
      </c>
    </row>
    <row r="33718" spans="1:23" x14ac:dyDescent="0.25">
      <c r="A33718">
        <v>412350</v>
      </c>
      <c r="B33718">
        <v>424887</v>
      </c>
      <c r="C33718">
        <v>8000</v>
      </c>
      <c r="D33718">
        <v>8000</v>
      </c>
      <c r="E33718">
        <v>7975</v>
      </c>
      <c r="F33718" s="1" t="s">
        <v>23</v>
      </c>
      <c r="G33718">
        <v>0.1095</v>
      </c>
      <c r="H33718">
        <v>261.70999999999998</v>
      </c>
      <c r="I33718" s="1" t="s">
        <v>40</v>
      </c>
      <c r="J33718" s="1" t="s">
        <v>111</v>
      </c>
      <c r="K33718" s="1" t="s">
        <v>61015</v>
      </c>
      <c r="L33718" s="1" t="s">
        <v>43</v>
      </c>
      <c r="M33718" s="1" t="s">
        <v>704</v>
      </c>
      <c r="N33718">
        <v>140000</v>
      </c>
      <c r="O33718" s="1" t="s">
        <v>55</v>
      </c>
      <c r="P33718" s="2">
        <v>39965</v>
      </c>
      <c r="Q33718" s="1" t="s">
        <v>30</v>
      </c>
      <c r="R33718" s="1" t="s">
        <v>61016</v>
      </c>
      <c r="S33718" s="1" t="s">
        <v>32</v>
      </c>
      <c r="T33718" s="1" t="s">
        <v>2516</v>
      </c>
      <c r="U33718" s="1" t="s">
        <v>100</v>
      </c>
      <c r="V33718" s="1" t="s">
        <v>35</v>
      </c>
      <c r="W33718">
        <v>10.91</v>
      </c>
    </row>
    <row r="33719" spans="1:23" x14ac:dyDescent="0.25">
      <c r="A33719">
        <v>412731</v>
      </c>
      <c r="B33719">
        <v>465724</v>
      </c>
      <c r="C33719">
        <v>17000</v>
      </c>
      <c r="D33719">
        <v>17000</v>
      </c>
      <c r="E33719">
        <v>11535.62</v>
      </c>
      <c r="F33719" s="1" t="s">
        <v>23</v>
      </c>
      <c r="G33719">
        <v>0.1095</v>
      </c>
      <c r="H33719">
        <v>556.14</v>
      </c>
      <c r="I33719" s="1" t="s">
        <v>40</v>
      </c>
      <c r="J33719" s="1" t="s">
        <v>111</v>
      </c>
      <c r="K33719" s="1" t="s">
        <v>61017</v>
      </c>
      <c r="L33719" s="1" t="s">
        <v>78</v>
      </c>
      <c r="M33719" s="1" t="s">
        <v>704</v>
      </c>
      <c r="N33719">
        <v>58000</v>
      </c>
      <c r="O33719" s="1" t="s">
        <v>48</v>
      </c>
      <c r="P33719" s="2">
        <v>39965</v>
      </c>
      <c r="Q33719" s="1" t="s">
        <v>30</v>
      </c>
      <c r="R33719" s="1" t="s">
        <v>61018</v>
      </c>
      <c r="S33719" s="1" t="s">
        <v>32</v>
      </c>
      <c r="T33719" s="1" t="s">
        <v>2468</v>
      </c>
      <c r="U33719" s="1" t="s">
        <v>553</v>
      </c>
      <c r="V33719" s="1" t="s">
        <v>253</v>
      </c>
      <c r="W33719">
        <v>8.1300000000000008</v>
      </c>
    </row>
    <row r="33720" spans="1:23" x14ac:dyDescent="0.25">
      <c r="A33720">
        <v>413261</v>
      </c>
      <c r="B33720">
        <v>466547</v>
      </c>
      <c r="C33720">
        <v>9600</v>
      </c>
      <c r="D33720">
        <v>9600</v>
      </c>
      <c r="E33720">
        <v>9500</v>
      </c>
      <c r="F33720" s="1" t="s">
        <v>23</v>
      </c>
      <c r="G33720">
        <v>0.1095</v>
      </c>
      <c r="H33720">
        <v>314.06</v>
      </c>
      <c r="I33720" s="1" t="s">
        <v>40</v>
      </c>
      <c r="J33720" s="1" t="s">
        <v>111</v>
      </c>
      <c r="K33720" s="1" t="s">
        <v>61019</v>
      </c>
      <c r="L33720" s="1" t="s">
        <v>135</v>
      </c>
      <c r="M33720" s="1" t="s">
        <v>704</v>
      </c>
      <c r="N33720">
        <v>62004</v>
      </c>
      <c r="O33720" s="1" t="s">
        <v>29</v>
      </c>
      <c r="P33720" s="2">
        <v>39965</v>
      </c>
      <c r="Q33720" s="1" t="s">
        <v>30</v>
      </c>
      <c r="R33720" s="1" t="s">
        <v>61020</v>
      </c>
      <c r="S33720" s="1" t="s">
        <v>32</v>
      </c>
      <c r="T33720" s="1" t="s">
        <v>61021</v>
      </c>
      <c r="U33720" s="1" t="s">
        <v>307</v>
      </c>
      <c r="V33720" s="1" t="s">
        <v>221</v>
      </c>
      <c r="W33720">
        <v>15.21</v>
      </c>
    </row>
    <row r="33721" spans="1:23" x14ac:dyDescent="0.25">
      <c r="A33721">
        <v>413524</v>
      </c>
      <c r="B33721">
        <v>467023</v>
      </c>
      <c r="C33721">
        <v>12000</v>
      </c>
      <c r="D33721">
        <v>12000</v>
      </c>
      <c r="E33721">
        <v>11700</v>
      </c>
      <c r="F33721" s="1" t="s">
        <v>23</v>
      </c>
      <c r="G33721">
        <v>0.1095</v>
      </c>
      <c r="H33721">
        <v>392.57</v>
      </c>
      <c r="I33721" s="1" t="s">
        <v>40</v>
      </c>
      <c r="J33721" s="1" t="s">
        <v>111</v>
      </c>
      <c r="K33721" s="1" t="s">
        <v>99</v>
      </c>
      <c r="L33721" s="1" t="s">
        <v>27</v>
      </c>
      <c r="M33721" s="1" t="s">
        <v>704</v>
      </c>
      <c r="N33721">
        <v>72000</v>
      </c>
      <c r="O33721" s="1" t="s">
        <v>55</v>
      </c>
      <c r="P33721" s="2">
        <v>39965</v>
      </c>
      <c r="Q33721" s="1" t="s">
        <v>30</v>
      </c>
      <c r="R33721" s="1" t="s">
        <v>61022</v>
      </c>
      <c r="S33721" s="1" t="s">
        <v>32</v>
      </c>
      <c r="T33721" s="1" t="s">
        <v>2468</v>
      </c>
      <c r="U33721" s="1" t="s">
        <v>282</v>
      </c>
      <c r="V33721" s="1" t="s">
        <v>224</v>
      </c>
      <c r="W33721">
        <v>9.32</v>
      </c>
    </row>
    <row r="33722" spans="1:23" x14ac:dyDescent="0.25">
      <c r="A33722">
        <v>418953</v>
      </c>
      <c r="B33722">
        <v>491286</v>
      </c>
      <c r="C33722">
        <v>13750</v>
      </c>
      <c r="D33722">
        <v>13750</v>
      </c>
      <c r="E33722">
        <v>13600</v>
      </c>
      <c r="F33722" s="1" t="s">
        <v>23</v>
      </c>
      <c r="G33722">
        <v>0.1114</v>
      </c>
      <c r="H33722">
        <v>451.05</v>
      </c>
      <c r="I33722" s="1" t="s">
        <v>40</v>
      </c>
      <c r="J33722" s="1" t="s">
        <v>111</v>
      </c>
      <c r="K33722" s="1" t="s">
        <v>61023</v>
      </c>
      <c r="L33722" s="1" t="s">
        <v>51</v>
      </c>
      <c r="M33722" s="1" t="s">
        <v>704</v>
      </c>
      <c r="N33722">
        <v>54080</v>
      </c>
      <c r="O33722" s="1" t="s">
        <v>29</v>
      </c>
      <c r="P33722" s="2">
        <v>40179</v>
      </c>
      <c r="Q33722" s="1" t="s">
        <v>30</v>
      </c>
      <c r="R33722" s="1" t="s">
        <v>61024</v>
      </c>
      <c r="S33722" s="1" t="s">
        <v>32</v>
      </c>
      <c r="T33722" s="1" t="s">
        <v>33902</v>
      </c>
      <c r="U33722" s="1" t="s">
        <v>1103</v>
      </c>
      <c r="V33722" s="1" t="s">
        <v>369</v>
      </c>
      <c r="W33722">
        <v>16.09</v>
      </c>
    </row>
    <row r="33723" spans="1:23" x14ac:dyDescent="0.25">
      <c r="A33723">
        <v>428231</v>
      </c>
      <c r="B33723">
        <v>506499</v>
      </c>
      <c r="C33723">
        <v>16000</v>
      </c>
      <c r="D33723">
        <v>16000</v>
      </c>
      <c r="E33723">
        <v>15524.748530000001</v>
      </c>
      <c r="F33723" s="1" t="s">
        <v>23</v>
      </c>
      <c r="G33723">
        <v>0.1095</v>
      </c>
      <c r="H33723">
        <v>523.41999999999996</v>
      </c>
      <c r="I33723" s="1" t="s">
        <v>40</v>
      </c>
      <c r="J33723" s="1" t="s">
        <v>111</v>
      </c>
      <c r="K33723" s="1" t="s">
        <v>61025</v>
      </c>
      <c r="L33723" s="1" t="s">
        <v>65</v>
      </c>
      <c r="M33723" s="1" t="s">
        <v>704</v>
      </c>
      <c r="N33723">
        <v>41004</v>
      </c>
      <c r="O33723" s="1" t="s">
        <v>55</v>
      </c>
      <c r="P33723" s="2">
        <v>39995</v>
      </c>
      <c r="Q33723" s="1" t="s">
        <v>30</v>
      </c>
      <c r="R33723" s="1" t="s">
        <v>61026</v>
      </c>
      <c r="S33723" s="1" t="s">
        <v>32</v>
      </c>
      <c r="T33723" s="1" t="s">
        <v>4559</v>
      </c>
      <c r="U33723" s="1" t="s">
        <v>4107</v>
      </c>
      <c r="V33723" s="1" t="s">
        <v>240</v>
      </c>
      <c r="W33723">
        <v>17</v>
      </c>
    </row>
    <row r="33724" spans="1:23" x14ac:dyDescent="0.25">
      <c r="A33724">
        <v>429313</v>
      </c>
      <c r="B33724">
        <v>508617</v>
      </c>
      <c r="C33724">
        <v>9600</v>
      </c>
      <c r="D33724">
        <v>9600</v>
      </c>
      <c r="E33724">
        <v>9482.5422689999996</v>
      </c>
      <c r="F33724" s="1" t="s">
        <v>23</v>
      </c>
      <c r="G33724">
        <v>0.1095</v>
      </c>
      <c r="H33724">
        <v>314.06</v>
      </c>
      <c r="I33724" s="1" t="s">
        <v>40</v>
      </c>
      <c r="J33724" s="1" t="s">
        <v>111</v>
      </c>
      <c r="K33724" s="1" t="s">
        <v>5755</v>
      </c>
      <c r="L33724" s="1" t="s">
        <v>135</v>
      </c>
      <c r="M33724" s="1" t="s">
        <v>704</v>
      </c>
      <c r="N33724">
        <v>154008</v>
      </c>
      <c r="O33724" s="1" t="s">
        <v>29</v>
      </c>
      <c r="P33724" s="2">
        <v>39995</v>
      </c>
      <c r="Q33724" s="1" t="s">
        <v>30</v>
      </c>
      <c r="R33724" s="1" t="s">
        <v>61027</v>
      </c>
      <c r="S33724" s="1" t="s">
        <v>32</v>
      </c>
      <c r="T33724" s="1" t="s">
        <v>61028</v>
      </c>
      <c r="U33724" s="1" t="s">
        <v>4087</v>
      </c>
      <c r="V33724" s="1" t="s">
        <v>246</v>
      </c>
      <c r="W33724">
        <v>8.75</v>
      </c>
    </row>
    <row r="33725" spans="1:23" x14ac:dyDescent="0.25">
      <c r="A33725">
        <v>429404</v>
      </c>
      <c r="B33725">
        <v>508761</v>
      </c>
      <c r="C33725">
        <v>5300</v>
      </c>
      <c r="D33725">
        <v>5300</v>
      </c>
      <c r="E33725">
        <v>5200</v>
      </c>
      <c r="F33725" s="1" t="s">
        <v>23</v>
      </c>
      <c r="G33725">
        <v>0.1114</v>
      </c>
      <c r="H33725">
        <v>173.86</v>
      </c>
      <c r="I33725" s="1" t="s">
        <v>40</v>
      </c>
      <c r="J33725" s="1" t="s">
        <v>111</v>
      </c>
      <c r="K33725" s="1" t="s">
        <v>61029</v>
      </c>
      <c r="L33725" s="1" t="s">
        <v>27</v>
      </c>
      <c r="M33725" s="1" t="s">
        <v>704</v>
      </c>
      <c r="N33725">
        <v>100000</v>
      </c>
      <c r="O33725" s="1" t="s">
        <v>29</v>
      </c>
      <c r="P33725" s="2">
        <v>40087</v>
      </c>
      <c r="Q33725" s="1" t="s">
        <v>30</v>
      </c>
      <c r="R33725" s="1" t="s">
        <v>61030</v>
      </c>
      <c r="S33725" s="1" t="s">
        <v>32</v>
      </c>
      <c r="T33725" s="1" t="s">
        <v>61031</v>
      </c>
      <c r="U33725" s="1" t="s">
        <v>1685</v>
      </c>
      <c r="V33725" s="1" t="s">
        <v>364</v>
      </c>
      <c r="W33725">
        <v>8.4700000000000006</v>
      </c>
    </row>
    <row r="33726" spans="1:23" x14ac:dyDescent="0.25">
      <c r="A33726">
        <v>432399</v>
      </c>
      <c r="B33726">
        <v>513869</v>
      </c>
      <c r="C33726">
        <v>12900</v>
      </c>
      <c r="D33726">
        <v>12900</v>
      </c>
      <c r="E33726">
        <v>12325</v>
      </c>
      <c r="F33726" s="1" t="s">
        <v>23</v>
      </c>
      <c r="G33726">
        <v>0.1114</v>
      </c>
      <c r="H33726">
        <v>423.17</v>
      </c>
      <c r="I33726" s="1" t="s">
        <v>40</v>
      </c>
      <c r="J33726" s="1" t="s">
        <v>111</v>
      </c>
      <c r="K33726" s="1" t="s">
        <v>61032</v>
      </c>
      <c r="L33726" s="1" t="s">
        <v>130</v>
      </c>
      <c r="M33726" s="1" t="s">
        <v>704</v>
      </c>
      <c r="N33726">
        <v>60000</v>
      </c>
      <c r="O33726" s="1" t="s">
        <v>29</v>
      </c>
      <c r="P33726" s="2">
        <v>40026</v>
      </c>
      <c r="Q33726" s="1" t="s">
        <v>30</v>
      </c>
      <c r="R33726" s="1" t="s">
        <v>61033</v>
      </c>
      <c r="S33726" s="1" t="s">
        <v>32</v>
      </c>
      <c r="T33726" s="1" t="s">
        <v>61034</v>
      </c>
      <c r="U33726" s="1" t="s">
        <v>948</v>
      </c>
      <c r="V33726" s="1" t="s">
        <v>270</v>
      </c>
      <c r="W33726">
        <v>6.24</v>
      </c>
    </row>
    <row r="33727" spans="1:23" x14ac:dyDescent="0.25">
      <c r="A33727">
        <v>436389</v>
      </c>
      <c r="B33727">
        <v>522262</v>
      </c>
      <c r="C33727">
        <v>11225</v>
      </c>
      <c r="D33727">
        <v>11225</v>
      </c>
      <c r="E33727">
        <v>10852.98235</v>
      </c>
      <c r="F33727" s="1" t="s">
        <v>23</v>
      </c>
      <c r="G33727">
        <v>0.1114</v>
      </c>
      <c r="H33727">
        <v>368.22</v>
      </c>
      <c r="I33727" s="1" t="s">
        <v>40</v>
      </c>
      <c r="J33727" s="1" t="s">
        <v>111</v>
      </c>
      <c r="K33727" s="1" t="s">
        <v>61035</v>
      </c>
      <c r="L33727" s="1" t="s">
        <v>43</v>
      </c>
      <c r="M33727" s="1" t="s">
        <v>704</v>
      </c>
      <c r="N33727">
        <v>53590</v>
      </c>
      <c r="O33727" s="1" t="s">
        <v>29</v>
      </c>
      <c r="P33727" s="2">
        <v>40026</v>
      </c>
      <c r="Q33727" s="1" t="s">
        <v>30</v>
      </c>
      <c r="R33727" s="1" t="s">
        <v>61036</v>
      </c>
      <c r="S33727" s="1" t="s">
        <v>32</v>
      </c>
      <c r="T33727" s="1" t="s">
        <v>61037</v>
      </c>
      <c r="U33727" s="1" t="s">
        <v>86</v>
      </c>
      <c r="V33727" s="1" t="s">
        <v>35</v>
      </c>
      <c r="W33727">
        <v>8.89</v>
      </c>
    </row>
    <row r="33728" spans="1:23" x14ac:dyDescent="0.25">
      <c r="A33728">
        <v>439226</v>
      </c>
      <c r="B33728">
        <v>530226</v>
      </c>
      <c r="C33728">
        <v>1000</v>
      </c>
      <c r="D33728">
        <v>1000</v>
      </c>
      <c r="E33728">
        <v>1000</v>
      </c>
      <c r="F33728" s="1" t="s">
        <v>23</v>
      </c>
      <c r="G33728">
        <v>0.1114</v>
      </c>
      <c r="H33728">
        <v>32.81</v>
      </c>
      <c r="I33728" s="1" t="s">
        <v>40</v>
      </c>
      <c r="J33728" s="1" t="s">
        <v>111</v>
      </c>
      <c r="K33728" s="1" t="s">
        <v>72632</v>
      </c>
      <c r="L33728" s="1" t="s">
        <v>27</v>
      </c>
      <c r="M33728" s="1" t="s">
        <v>704</v>
      </c>
      <c r="N33728">
        <v>98000</v>
      </c>
      <c r="O33728" s="1" t="s">
        <v>48</v>
      </c>
      <c r="P33728" s="2">
        <v>40057</v>
      </c>
      <c r="Q33728" s="1" t="s">
        <v>30</v>
      </c>
      <c r="R33728" s="1" t="s">
        <v>61038</v>
      </c>
      <c r="S33728" s="1" t="s">
        <v>32</v>
      </c>
      <c r="T33728" s="1" t="s">
        <v>61039</v>
      </c>
      <c r="U33728" s="1" t="s">
        <v>295</v>
      </c>
      <c r="V33728" s="1" t="s">
        <v>243</v>
      </c>
      <c r="W33728">
        <v>11.64</v>
      </c>
    </row>
    <row r="33729" spans="1:23" x14ac:dyDescent="0.25">
      <c r="A33729">
        <v>440243</v>
      </c>
      <c r="B33729">
        <v>532954</v>
      </c>
      <c r="C33729">
        <v>12000</v>
      </c>
      <c r="D33729">
        <v>12000</v>
      </c>
      <c r="E33729">
        <v>11902.748799999999</v>
      </c>
      <c r="F33729" s="1" t="s">
        <v>23</v>
      </c>
      <c r="G33729">
        <v>0.1114</v>
      </c>
      <c r="H33729">
        <v>393.65</v>
      </c>
      <c r="I33729" s="1" t="s">
        <v>40</v>
      </c>
      <c r="J33729" s="1" t="s">
        <v>111</v>
      </c>
      <c r="K33729" s="1" t="s">
        <v>61040</v>
      </c>
      <c r="L33729" s="1" t="s">
        <v>89</v>
      </c>
      <c r="M33729" s="1" t="s">
        <v>704</v>
      </c>
      <c r="N33729">
        <v>76080</v>
      </c>
      <c r="O33729" s="1" t="s">
        <v>55</v>
      </c>
      <c r="P33729" s="2">
        <v>40057</v>
      </c>
      <c r="Q33729" s="1" t="s">
        <v>30</v>
      </c>
      <c r="R33729" s="1" t="s">
        <v>61041</v>
      </c>
      <c r="S33729" s="1" t="s">
        <v>32</v>
      </c>
      <c r="T33729" s="1" t="s">
        <v>61042</v>
      </c>
      <c r="U33729" s="1" t="s">
        <v>1076</v>
      </c>
      <c r="V33729" s="1" t="s">
        <v>243</v>
      </c>
      <c r="W33729">
        <v>15.06</v>
      </c>
    </row>
    <row r="33730" spans="1:23" x14ac:dyDescent="0.25">
      <c r="A33730">
        <v>440821</v>
      </c>
      <c r="B33730">
        <v>534282</v>
      </c>
      <c r="C33730">
        <v>8000</v>
      </c>
      <c r="D33730">
        <v>8000</v>
      </c>
      <c r="E33730">
        <v>8000</v>
      </c>
      <c r="F33730" s="1" t="s">
        <v>23</v>
      </c>
      <c r="G33730">
        <v>0.1114</v>
      </c>
      <c r="H33730">
        <v>262.43</v>
      </c>
      <c r="I33730" s="1" t="s">
        <v>40</v>
      </c>
      <c r="J33730" s="1" t="s">
        <v>111</v>
      </c>
      <c r="K33730" s="1" t="s">
        <v>61043</v>
      </c>
      <c r="L33730" s="1" t="s">
        <v>89</v>
      </c>
      <c r="M33730" s="1" t="s">
        <v>704</v>
      </c>
      <c r="N33730">
        <v>125000</v>
      </c>
      <c r="O33730" s="1" t="s">
        <v>29</v>
      </c>
      <c r="P33730" s="2">
        <v>40057</v>
      </c>
      <c r="Q33730" s="1" t="s">
        <v>30</v>
      </c>
      <c r="R33730" s="1" t="s">
        <v>61044</v>
      </c>
      <c r="S33730" s="1" t="s">
        <v>32</v>
      </c>
      <c r="T33730" s="1" t="s">
        <v>2261</v>
      </c>
      <c r="U33730" s="1" t="s">
        <v>967</v>
      </c>
      <c r="V33730" s="1" t="s">
        <v>327</v>
      </c>
      <c r="W33730">
        <v>13.61</v>
      </c>
    </row>
    <row r="33731" spans="1:23" x14ac:dyDescent="0.25">
      <c r="A33731">
        <v>449253</v>
      </c>
      <c r="B33731">
        <v>551741</v>
      </c>
      <c r="C33731">
        <v>10750</v>
      </c>
      <c r="D33731">
        <v>10750</v>
      </c>
      <c r="E33731">
        <v>10575</v>
      </c>
      <c r="F33731" s="1" t="s">
        <v>23</v>
      </c>
      <c r="G33731">
        <v>0.1114</v>
      </c>
      <c r="H33731">
        <v>352.64</v>
      </c>
      <c r="I33731" s="1" t="s">
        <v>40</v>
      </c>
      <c r="J33731" s="1" t="s">
        <v>111</v>
      </c>
      <c r="K33731" s="1" t="s">
        <v>61045</v>
      </c>
      <c r="L33731" s="1" t="s">
        <v>135</v>
      </c>
      <c r="M33731" s="1" t="s">
        <v>704</v>
      </c>
      <c r="N33731">
        <v>28000</v>
      </c>
      <c r="O33731" s="1" t="s">
        <v>29</v>
      </c>
      <c r="P33731" s="2">
        <v>40087</v>
      </c>
      <c r="Q33731" s="1" t="s">
        <v>30</v>
      </c>
      <c r="R33731" s="1" t="s">
        <v>61046</v>
      </c>
      <c r="S33731" s="1" t="s">
        <v>32</v>
      </c>
      <c r="T33731" s="1" t="s">
        <v>61047</v>
      </c>
      <c r="U33731" s="1" t="s">
        <v>419</v>
      </c>
      <c r="V33731" s="1" t="s">
        <v>221</v>
      </c>
      <c r="W33731">
        <v>21</v>
      </c>
    </row>
    <row r="33732" spans="1:23" x14ac:dyDescent="0.25">
      <c r="A33732">
        <v>449407</v>
      </c>
      <c r="B33732">
        <v>552010</v>
      </c>
      <c r="C33732">
        <v>13200</v>
      </c>
      <c r="D33732">
        <v>13200</v>
      </c>
      <c r="E33732">
        <v>13100.9504</v>
      </c>
      <c r="F33732" s="1" t="s">
        <v>23</v>
      </c>
      <c r="G33732">
        <v>0.1114</v>
      </c>
      <c r="H33732">
        <v>433.01</v>
      </c>
      <c r="I33732" s="1" t="s">
        <v>40</v>
      </c>
      <c r="J33732" s="1" t="s">
        <v>111</v>
      </c>
      <c r="K33732" s="1" t="s">
        <v>61048</v>
      </c>
      <c r="L33732" s="1" t="s">
        <v>135</v>
      </c>
      <c r="M33732" s="1" t="s">
        <v>704</v>
      </c>
      <c r="N33732">
        <v>66000</v>
      </c>
      <c r="O33732" s="1" t="s">
        <v>29</v>
      </c>
      <c r="P33732" s="2">
        <v>40087</v>
      </c>
      <c r="Q33732" s="1" t="s">
        <v>30</v>
      </c>
      <c r="R33732" s="1" t="s">
        <v>61049</v>
      </c>
      <c r="S33732" s="1" t="s">
        <v>32</v>
      </c>
      <c r="T33732" s="1" t="s">
        <v>43452</v>
      </c>
      <c r="U33732" s="1" t="s">
        <v>2278</v>
      </c>
      <c r="V33732" s="1" t="s">
        <v>455</v>
      </c>
      <c r="W33732">
        <v>8.6</v>
      </c>
    </row>
    <row r="33733" spans="1:23" x14ac:dyDescent="0.25">
      <c r="A33733">
        <v>452099</v>
      </c>
      <c r="B33733">
        <v>557670</v>
      </c>
      <c r="C33733">
        <v>15250</v>
      </c>
      <c r="D33733">
        <v>15250</v>
      </c>
      <c r="E33733">
        <v>15113.53802</v>
      </c>
      <c r="F33733" s="1" t="s">
        <v>23</v>
      </c>
      <c r="G33733">
        <v>0.1114</v>
      </c>
      <c r="H33733">
        <v>500.26</v>
      </c>
      <c r="I33733" s="1" t="s">
        <v>40</v>
      </c>
      <c r="J33733" s="1" t="s">
        <v>111</v>
      </c>
      <c r="K33733" s="1" t="s">
        <v>6222</v>
      </c>
      <c r="L33733" s="1" t="s">
        <v>38</v>
      </c>
      <c r="M33733" s="1" t="s">
        <v>704</v>
      </c>
      <c r="N33733">
        <v>109000</v>
      </c>
      <c r="O33733" s="1" t="s">
        <v>29</v>
      </c>
      <c r="P33733" s="2">
        <v>40087</v>
      </c>
      <c r="Q33733" s="1" t="s">
        <v>30</v>
      </c>
      <c r="R33733" s="1" t="s">
        <v>61050</v>
      </c>
      <c r="S33733" s="1" t="s">
        <v>32</v>
      </c>
      <c r="T33733" s="1" t="s">
        <v>2261</v>
      </c>
      <c r="U33733" s="1" t="s">
        <v>231</v>
      </c>
      <c r="V33733" s="1" t="s">
        <v>232</v>
      </c>
      <c r="W33733">
        <v>8.69</v>
      </c>
    </row>
    <row r="33734" spans="1:23" x14ac:dyDescent="0.25">
      <c r="A33734">
        <v>461848</v>
      </c>
      <c r="B33734">
        <v>577476</v>
      </c>
      <c r="C33734">
        <v>9000</v>
      </c>
      <c r="D33734">
        <v>9000</v>
      </c>
      <c r="E33734">
        <v>8975</v>
      </c>
      <c r="F33734" s="1" t="s">
        <v>23</v>
      </c>
      <c r="G33734">
        <v>0.1114</v>
      </c>
      <c r="H33734">
        <v>295.24</v>
      </c>
      <c r="I33734" s="1" t="s">
        <v>40</v>
      </c>
      <c r="J33734" s="1" t="s">
        <v>111</v>
      </c>
      <c r="K33734" s="1" t="s">
        <v>61051</v>
      </c>
      <c r="L33734" s="1" t="s">
        <v>65</v>
      </c>
      <c r="M33734" s="1" t="s">
        <v>704</v>
      </c>
      <c r="N33734">
        <v>54000</v>
      </c>
      <c r="O33734" s="1" t="s">
        <v>29</v>
      </c>
      <c r="P33734" s="2">
        <v>40118</v>
      </c>
      <c r="Q33734" s="1" t="s">
        <v>30</v>
      </c>
      <c r="R33734" s="1" t="s">
        <v>61052</v>
      </c>
      <c r="S33734" s="1" t="s">
        <v>32</v>
      </c>
      <c r="T33734" s="1" t="s">
        <v>2256</v>
      </c>
      <c r="U33734" s="1" t="s">
        <v>1939</v>
      </c>
      <c r="V33734" s="1" t="s">
        <v>221</v>
      </c>
      <c r="W33734">
        <v>17.47</v>
      </c>
    </row>
    <row r="33735" spans="1:23" x14ac:dyDescent="0.25">
      <c r="A33735">
        <v>464263</v>
      </c>
      <c r="B33735">
        <v>581786</v>
      </c>
      <c r="C33735">
        <v>9000</v>
      </c>
      <c r="D33735">
        <v>9000</v>
      </c>
      <c r="E33735">
        <v>8825</v>
      </c>
      <c r="F33735" s="1" t="s">
        <v>23</v>
      </c>
      <c r="G33735">
        <v>0.1114</v>
      </c>
      <c r="H33735">
        <v>295.24</v>
      </c>
      <c r="I33735" s="1" t="s">
        <v>40</v>
      </c>
      <c r="J33735" s="1" t="s">
        <v>111</v>
      </c>
      <c r="K33735" s="1" t="s">
        <v>5364</v>
      </c>
      <c r="L33735" s="1" t="s">
        <v>89</v>
      </c>
      <c r="M33735" s="1" t="s">
        <v>704</v>
      </c>
      <c r="N33735">
        <v>40000</v>
      </c>
      <c r="O33735" s="1" t="s">
        <v>29</v>
      </c>
      <c r="P33735" s="2">
        <v>40148</v>
      </c>
      <c r="Q33735" s="1" t="s">
        <v>30</v>
      </c>
      <c r="R33735" s="1" t="s">
        <v>61053</v>
      </c>
      <c r="S33735" s="1" t="s">
        <v>32</v>
      </c>
      <c r="T33735" s="1" t="s">
        <v>61054</v>
      </c>
      <c r="U33735" s="1" t="s">
        <v>649</v>
      </c>
      <c r="V33735" s="1" t="s">
        <v>361</v>
      </c>
      <c r="W33735">
        <v>9.9</v>
      </c>
    </row>
    <row r="33736" spans="1:23" x14ac:dyDescent="0.25">
      <c r="A33736">
        <v>467951</v>
      </c>
      <c r="B33736">
        <v>589107</v>
      </c>
      <c r="C33736">
        <v>3000</v>
      </c>
      <c r="D33736">
        <v>3000</v>
      </c>
      <c r="E33736">
        <v>3000</v>
      </c>
      <c r="F33736" s="1" t="s">
        <v>23</v>
      </c>
      <c r="G33736">
        <v>0.1114</v>
      </c>
      <c r="H33736">
        <v>98.42</v>
      </c>
      <c r="I33736" s="1" t="s">
        <v>40</v>
      </c>
      <c r="J33736" s="1" t="s">
        <v>111</v>
      </c>
      <c r="K33736" s="1" t="s">
        <v>61055</v>
      </c>
      <c r="L33736" s="1" t="s">
        <v>65</v>
      </c>
      <c r="M33736" s="1" t="s">
        <v>704</v>
      </c>
      <c r="N33736">
        <v>27000</v>
      </c>
      <c r="O33736" s="1" t="s">
        <v>29</v>
      </c>
      <c r="P33736" s="2">
        <v>40148</v>
      </c>
      <c r="Q33736" s="1" t="s">
        <v>30</v>
      </c>
      <c r="R33736" s="1" t="s">
        <v>61056</v>
      </c>
      <c r="S33736" s="1" t="s">
        <v>32</v>
      </c>
      <c r="T33736" s="1" t="s">
        <v>61057</v>
      </c>
      <c r="U33736" s="1" t="s">
        <v>2136</v>
      </c>
      <c r="V33736" s="1" t="s">
        <v>237</v>
      </c>
      <c r="W33736">
        <v>14.67</v>
      </c>
    </row>
    <row r="33737" spans="1:23" x14ac:dyDescent="0.25">
      <c r="A33737">
        <v>469546</v>
      </c>
      <c r="B33737">
        <v>592270</v>
      </c>
      <c r="C33737">
        <v>5000</v>
      </c>
      <c r="D33737">
        <v>5000</v>
      </c>
      <c r="E33737">
        <v>4919.7660880000003</v>
      </c>
      <c r="F33737" s="1" t="s">
        <v>23</v>
      </c>
      <c r="G33737">
        <v>0.1114</v>
      </c>
      <c r="H33737">
        <v>164.02</v>
      </c>
      <c r="I33737" s="1" t="s">
        <v>40</v>
      </c>
      <c r="J33737" s="1" t="s">
        <v>111</v>
      </c>
      <c r="K33737" s="1" t="s">
        <v>54523</v>
      </c>
      <c r="L33737" s="1" t="s">
        <v>130</v>
      </c>
      <c r="M33737" s="1" t="s">
        <v>704</v>
      </c>
      <c r="N33737">
        <v>67870</v>
      </c>
      <c r="O33737" s="1" t="s">
        <v>29</v>
      </c>
      <c r="P33737" s="2">
        <v>40148</v>
      </c>
      <c r="Q33737" s="1" t="s">
        <v>30</v>
      </c>
      <c r="R33737" s="1" t="s">
        <v>61058</v>
      </c>
      <c r="S33737" s="1" t="s">
        <v>32</v>
      </c>
      <c r="T33737" s="1" t="s">
        <v>61059</v>
      </c>
      <c r="U33737" s="1" t="s">
        <v>199</v>
      </c>
      <c r="V33737" s="1" t="s">
        <v>35</v>
      </c>
      <c r="W33737">
        <v>13.35</v>
      </c>
    </row>
    <row r="33738" spans="1:23" x14ac:dyDescent="0.25">
      <c r="A33738">
        <v>469759</v>
      </c>
      <c r="B33738">
        <v>592734</v>
      </c>
      <c r="C33738">
        <v>6000</v>
      </c>
      <c r="D33738">
        <v>6000</v>
      </c>
      <c r="E33738">
        <v>5939.9075700000003</v>
      </c>
      <c r="F33738" s="1" t="s">
        <v>23</v>
      </c>
      <c r="G33738">
        <v>0.1114</v>
      </c>
      <c r="H33738">
        <v>196.83</v>
      </c>
      <c r="I33738" s="1" t="s">
        <v>40</v>
      </c>
      <c r="J33738" s="1" t="s">
        <v>111</v>
      </c>
      <c r="K33738" s="1" t="s">
        <v>72632</v>
      </c>
      <c r="L33738" s="1" t="s">
        <v>85</v>
      </c>
      <c r="M33738" s="1" t="s">
        <v>704</v>
      </c>
      <c r="N33738">
        <v>19404</v>
      </c>
      <c r="O33738" s="1" t="s">
        <v>29</v>
      </c>
      <c r="P33738" s="2">
        <v>40148</v>
      </c>
      <c r="Q33738" s="1" t="s">
        <v>30</v>
      </c>
      <c r="R33738" s="1" t="s">
        <v>61060</v>
      </c>
      <c r="S33738" s="1" t="s">
        <v>32</v>
      </c>
      <c r="T33738" s="1" t="s">
        <v>61061</v>
      </c>
      <c r="U33738" s="1" t="s">
        <v>3735</v>
      </c>
      <c r="V33738" s="1" t="s">
        <v>588</v>
      </c>
      <c r="W33738">
        <v>13.17</v>
      </c>
    </row>
    <row r="33739" spans="1:23" x14ac:dyDescent="0.25">
      <c r="A33739">
        <v>472531</v>
      </c>
      <c r="B33739">
        <v>596720</v>
      </c>
      <c r="C33739">
        <v>12000</v>
      </c>
      <c r="D33739">
        <v>12000</v>
      </c>
      <c r="E33739">
        <v>11475</v>
      </c>
      <c r="F33739" s="1" t="s">
        <v>23</v>
      </c>
      <c r="G33739">
        <v>0.1114</v>
      </c>
      <c r="H33739">
        <v>393.65</v>
      </c>
      <c r="I33739" s="1" t="s">
        <v>40</v>
      </c>
      <c r="J33739" s="1" t="s">
        <v>111</v>
      </c>
      <c r="K33739" s="1" t="s">
        <v>61062</v>
      </c>
      <c r="L33739" s="1" t="s">
        <v>78</v>
      </c>
      <c r="M33739" s="1" t="s">
        <v>704</v>
      </c>
      <c r="N33739">
        <v>80000</v>
      </c>
      <c r="O33739" s="1" t="s">
        <v>29</v>
      </c>
      <c r="P33739" s="2">
        <v>40179</v>
      </c>
      <c r="Q33739" s="1" t="s">
        <v>30</v>
      </c>
      <c r="R33739" s="1" t="s">
        <v>61063</v>
      </c>
      <c r="S33739" s="1" t="s">
        <v>32</v>
      </c>
      <c r="T33739" s="1" t="s">
        <v>61064</v>
      </c>
      <c r="U33739" s="1" t="s">
        <v>255</v>
      </c>
      <c r="V33739" s="1" t="s">
        <v>256</v>
      </c>
      <c r="W33739">
        <v>2.85</v>
      </c>
    </row>
    <row r="33740" spans="1:23" x14ac:dyDescent="0.25">
      <c r="A33740">
        <v>476992</v>
      </c>
      <c r="B33740">
        <v>604537</v>
      </c>
      <c r="C33740">
        <v>9000</v>
      </c>
      <c r="D33740">
        <v>9000</v>
      </c>
      <c r="E33740">
        <v>9000</v>
      </c>
      <c r="F33740" s="1" t="s">
        <v>23</v>
      </c>
      <c r="G33740">
        <v>0.1114</v>
      </c>
      <c r="H33740">
        <v>295.24</v>
      </c>
      <c r="I33740" s="1" t="s">
        <v>40</v>
      </c>
      <c r="J33740" s="1" t="s">
        <v>111</v>
      </c>
      <c r="K33740" s="1" t="s">
        <v>61065</v>
      </c>
      <c r="L33740" s="1" t="s">
        <v>65</v>
      </c>
      <c r="M33740" s="1" t="s">
        <v>704</v>
      </c>
      <c r="N33740">
        <v>50000</v>
      </c>
      <c r="O33740" s="1" t="s">
        <v>29</v>
      </c>
      <c r="P33740" s="2">
        <v>40179</v>
      </c>
      <c r="Q33740" s="1" t="s">
        <v>30</v>
      </c>
      <c r="R33740" s="1" t="s">
        <v>61066</v>
      </c>
      <c r="S33740" s="1" t="s">
        <v>32</v>
      </c>
      <c r="T33740" s="1" t="s">
        <v>2275</v>
      </c>
      <c r="U33740" s="1" t="s">
        <v>1503</v>
      </c>
      <c r="V33740" s="1" t="s">
        <v>361</v>
      </c>
      <c r="W33740">
        <v>14.88</v>
      </c>
    </row>
    <row r="33741" spans="1:23" x14ac:dyDescent="0.25">
      <c r="A33741">
        <v>478561</v>
      </c>
      <c r="B33741">
        <v>607594</v>
      </c>
      <c r="C33741">
        <v>12000</v>
      </c>
      <c r="D33741">
        <v>12000</v>
      </c>
      <c r="E33741">
        <v>12000</v>
      </c>
      <c r="F33741" s="1" t="s">
        <v>23</v>
      </c>
      <c r="G33741">
        <v>0.1114</v>
      </c>
      <c r="H33741">
        <v>393.65</v>
      </c>
      <c r="I33741" s="1" t="s">
        <v>40</v>
      </c>
      <c r="J33741" s="1" t="s">
        <v>111</v>
      </c>
      <c r="K33741" s="1" t="s">
        <v>61067</v>
      </c>
      <c r="L33741" s="1" t="s">
        <v>65</v>
      </c>
      <c r="M33741" s="1" t="s">
        <v>704</v>
      </c>
      <c r="N33741">
        <v>150000</v>
      </c>
      <c r="O33741" s="1" t="s">
        <v>29</v>
      </c>
      <c r="P33741" s="2">
        <v>40179</v>
      </c>
      <c r="Q33741" s="1" t="s">
        <v>30</v>
      </c>
      <c r="R33741" s="1" t="s">
        <v>61068</v>
      </c>
      <c r="S33741" s="1" t="s">
        <v>32</v>
      </c>
      <c r="T33741" s="1" t="s">
        <v>2306</v>
      </c>
      <c r="U33741" s="1" t="s">
        <v>1339</v>
      </c>
      <c r="V33741" s="1" t="s">
        <v>313</v>
      </c>
      <c r="W33741">
        <v>2.37</v>
      </c>
    </row>
    <row r="33742" spans="1:23" x14ac:dyDescent="0.25">
      <c r="A33742">
        <v>484771</v>
      </c>
      <c r="B33742">
        <v>617329</v>
      </c>
      <c r="C33742">
        <v>15000</v>
      </c>
      <c r="D33742">
        <v>15000</v>
      </c>
      <c r="E33742">
        <v>12875</v>
      </c>
      <c r="F33742" s="1" t="s">
        <v>23</v>
      </c>
      <c r="G33742">
        <v>9.8799999999999999E-2</v>
      </c>
      <c r="H33742">
        <v>483.16</v>
      </c>
      <c r="I33742" s="1" t="s">
        <v>40</v>
      </c>
      <c r="J33742" s="1" t="s">
        <v>111</v>
      </c>
      <c r="K33742" s="1" t="s">
        <v>13447</v>
      </c>
      <c r="L33742" s="1" t="s">
        <v>27</v>
      </c>
      <c r="M33742" s="1" t="s">
        <v>704</v>
      </c>
      <c r="N33742">
        <v>100000</v>
      </c>
      <c r="O33742" s="1" t="s">
        <v>29</v>
      </c>
      <c r="P33742" s="2">
        <v>40210</v>
      </c>
      <c r="Q33742" s="1" t="s">
        <v>30</v>
      </c>
      <c r="R33742" s="1" t="s">
        <v>61069</v>
      </c>
      <c r="S33742" s="1" t="s">
        <v>32</v>
      </c>
      <c r="T33742" s="1" t="s">
        <v>61070</v>
      </c>
      <c r="U33742" s="1" t="s">
        <v>366</v>
      </c>
      <c r="V33742" s="1" t="s">
        <v>305</v>
      </c>
      <c r="W33742">
        <v>4.12</v>
      </c>
    </row>
    <row r="33743" spans="1:23" x14ac:dyDescent="0.25">
      <c r="A33743">
        <v>488695</v>
      </c>
      <c r="B33743">
        <v>623344</v>
      </c>
      <c r="C33743">
        <v>15000</v>
      </c>
      <c r="D33743">
        <v>15000</v>
      </c>
      <c r="E33743">
        <v>15000</v>
      </c>
      <c r="F33743" s="1" t="s">
        <v>23</v>
      </c>
      <c r="G33743">
        <v>9.8799999999999999E-2</v>
      </c>
      <c r="H33743">
        <v>483.16</v>
      </c>
      <c r="I33743" s="1" t="s">
        <v>40</v>
      </c>
      <c r="J33743" s="1" t="s">
        <v>111</v>
      </c>
      <c r="K33743" s="1" t="s">
        <v>72632</v>
      </c>
      <c r="L33743" s="1" t="s">
        <v>27</v>
      </c>
      <c r="M33743" s="1" t="s">
        <v>704</v>
      </c>
      <c r="N33743">
        <v>50000</v>
      </c>
      <c r="O33743" s="1" t="s">
        <v>55</v>
      </c>
      <c r="P33743" s="2">
        <v>40238</v>
      </c>
      <c r="Q33743" s="1" t="s">
        <v>30</v>
      </c>
      <c r="R33743" s="1" t="s">
        <v>61071</v>
      </c>
      <c r="S33743" s="1" t="s">
        <v>32</v>
      </c>
      <c r="T33743" s="1" t="s">
        <v>61072</v>
      </c>
      <c r="U33743" s="1" t="s">
        <v>780</v>
      </c>
      <c r="V33743" s="1" t="s">
        <v>256</v>
      </c>
      <c r="W33743">
        <v>24.55</v>
      </c>
    </row>
    <row r="33744" spans="1:23" x14ac:dyDescent="0.25">
      <c r="A33744">
        <v>493821</v>
      </c>
      <c r="B33744">
        <v>631932</v>
      </c>
      <c r="C33744">
        <v>15000</v>
      </c>
      <c r="D33744">
        <v>15000</v>
      </c>
      <c r="E33744">
        <v>12875</v>
      </c>
      <c r="F33744" s="1" t="s">
        <v>23</v>
      </c>
      <c r="G33744">
        <v>9.8799999999999999E-2</v>
      </c>
      <c r="H33744">
        <v>483.16</v>
      </c>
      <c r="I33744" s="1" t="s">
        <v>40</v>
      </c>
      <c r="J33744" s="1" t="s">
        <v>111</v>
      </c>
      <c r="K33744" s="1" t="s">
        <v>61073</v>
      </c>
      <c r="L33744" s="1" t="s">
        <v>78</v>
      </c>
      <c r="M33744" s="1" t="s">
        <v>704</v>
      </c>
      <c r="N33744">
        <v>48000</v>
      </c>
      <c r="O33744" s="1" t="s">
        <v>29</v>
      </c>
      <c r="P33744" s="2">
        <v>40238</v>
      </c>
      <c r="Q33744" s="1" t="s">
        <v>30</v>
      </c>
      <c r="R33744" s="1" t="s">
        <v>61074</v>
      </c>
      <c r="S33744" s="1" t="s">
        <v>32</v>
      </c>
      <c r="T33744" s="1" t="s">
        <v>61075</v>
      </c>
      <c r="U33744" s="1" t="s">
        <v>315</v>
      </c>
      <c r="V33744" s="1" t="s">
        <v>221</v>
      </c>
      <c r="W33744">
        <v>21.07</v>
      </c>
    </row>
    <row r="33745" spans="1:23" x14ac:dyDescent="0.25">
      <c r="A33745">
        <v>494829</v>
      </c>
      <c r="B33745">
        <v>633636</v>
      </c>
      <c r="C33745">
        <v>15000</v>
      </c>
      <c r="D33745">
        <v>15000</v>
      </c>
      <c r="E33745">
        <v>13900</v>
      </c>
      <c r="F33745" s="1" t="s">
        <v>23</v>
      </c>
      <c r="G33745">
        <v>9.8799999999999999E-2</v>
      </c>
      <c r="H33745">
        <v>483.16</v>
      </c>
      <c r="I33745" s="1" t="s">
        <v>40</v>
      </c>
      <c r="J33745" s="1" t="s">
        <v>111</v>
      </c>
      <c r="K33745" s="1" t="s">
        <v>7072</v>
      </c>
      <c r="L33745" s="1" t="s">
        <v>65</v>
      </c>
      <c r="M33745" s="1" t="s">
        <v>704</v>
      </c>
      <c r="N33745">
        <v>48840</v>
      </c>
      <c r="O33745" s="1" t="s">
        <v>29</v>
      </c>
      <c r="P33745" s="2">
        <v>40269</v>
      </c>
      <c r="Q33745" s="1" t="s">
        <v>30</v>
      </c>
      <c r="R33745" s="1" t="s">
        <v>61076</v>
      </c>
      <c r="S33745" s="1" t="s">
        <v>32</v>
      </c>
      <c r="T33745" s="1" t="s">
        <v>61077</v>
      </c>
      <c r="U33745" s="1" t="s">
        <v>295</v>
      </c>
      <c r="V33745" s="1" t="s">
        <v>243</v>
      </c>
      <c r="W33745">
        <v>13.51</v>
      </c>
    </row>
    <row r="33746" spans="1:23" x14ac:dyDescent="0.25">
      <c r="A33746">
        <v>496412</v>
      </c>
      <c r="B33746">
        <v>636080</v>
      </c>
      <c r="C33746">
        <v>12000</v>
      </c>
      <c r="D33746">
        <v>12000</v>
      </c>
      <c r="E33746">
        <v>10825</v>
      </c>
      <c r="F33746" s="1" t="s">
        <v>23</v>
      </c>
      <c r="G33746">
        <v>9.8799999999999999E-2</v>
      </c>
      <c r="H33746">
        <v>386.53</v>
      </c>
      <c r="I33746" s="1" t="s">
        <v>40</v>
      </c>
      <c r="J33746" s="1" t="s">
        <v>111</v>
      </c>
      <c r="K33746" s="1" t="s">
        <v>12212</v>
      </c>
      <c r="L33746" s="1" t="s">
        <v>130</v>
      </c>
      <c r="M33746" s="1" t="s">
        <v>704</v>
      </c>
      <c r="N33746">
        <v>80000</v>
      </c>
      <c r="O33746" s="1" t="s">
        <v>29</v>
      </c>
      <c r="P33746" s="2">
        <v>40269</v>
      </c>
      <c r="Q33746" s="1" t="s">
        <v>30</v>
      </c>
      <c r="R33746" s="1" t="s">
        <v>61078</v>
      </c>
      <c r="S33746" s="1" t="s">
        <v>32</v>
      </c>
      <c r="T33746" s="1" t="s">
        <v>61079</v>
      </c>
      <c r="U33746" s="1" t="s">
        <v>2259</v>
      </c>
      <c r="V33746" s="1" t="s">
        <v>313</v>
      </c>
      <c r="W33746">
        <v>15.03</v>
      </c>
    </row>
    <row r="33747" spans="1:23" x14ac:dyDescent="0.25">
      <c r="A33747">
        <v>497770</v>
      </c>
      <c r="B33747">
        <v>638178</v>
      </c>
      <c r="C33747">
        <v>6000</v>
      </c>
      <c r="D33747">
        <v>6000</v>
      </c>
      <c r="E33747">
        <v>5825</v>
      </c>
      <c r="F33747" s="1" t="s">
        <v>23</v>
      </c>
      <c r="G33747">
        <v>9.8799999999999999E-2</v>
      </c>
      <c r="H33747">
        <v>193.27</v>
      </c>
      <c r="I33747" s="1" t="s">
        <v>40</v>
      </c>
      <c r="J33747" s="1" t="s">
        <v>111</v>
      </c>
      <c r="K33747" s="1" t="s">
        <v>72632</v>
      </c>
      <c r="L33747" s="1" t="s">
        <v>165</v>
      </c>
      <c r="M33747" s="1" t="s">
        <v>704</v>
      </c>
      <c r="N33747">
        <v>85000</v>
      </c>
      <c r="O33747" s="1" t="s">
        <v>29</v>
      </c>
      <c r="P33747" s="2">
        <v>40238</v>
      </c>
      <c r="Q33747" s="1" t="s">
        <v>30</v>
      </c>
      <c r="R33747" s="1" t="s">
        <v>61080</v>
      </c>
      <c r="S33747" s="1" t="s">
        <v>32</v>
      </c>
      <c r="T33747" s="1" t="s">
        <v>61081</v>
      </c>
      <c r="U33747" s="1" t="s">
        <v>166</v>
      </c>
      <c r="V33747" s="1" t="s">
        <v>35</v>
      </c>
      <c r="W33747">
        <v>9.2799999999999994</v>
      </c>
    </row>
    <row r="33748" spans="1:23" x14ac:dyDescent="0.25">
      <c r="A33748">
        <v>498452</v>
      </c>
      <c r="B33748">
        <v>639260</v>
      </c>
      <c r="C33748">
        <v>10000</v>
      </c>
      <c r="D33748">
        <v>10000</v>
      </c>
      <c r="E33748">
        <v>9850</v>
      </c>
      <c r="F33748" s="1" t="s">
        <v>23</v>
      </c>
      <c r="G33748">
        <v>9.8799999999999999E-2</v>
      </c>
      <c r="H33748">
        <v>322.11</v>
      </c>
      <c r="I33748" s="1" t="s">
        <v>40</v>
      </c>
      <c r="J33748" s="1" t="s">
        <v>111</v>
      </c>
      <c r="K33748" s="1" t="s">
        <v>6744</v>
      </c>
      <c r="L33748" s="1" t="s">
        <v>78</v>
      </c>
      <c r="M33748" s="1" t="s">
        <v>704</v>
      </c>
      <c r="N33748">
        <v>54000</v>
      </c>
      <c r="O33748" s="1" t="s">
        <v>55</v>
      </c>
      <c r="P33748" s="2">
        <v>40269</v>
      </c>
      <c r="Q33748" s="1" t="s">
        <v>30</v>
      </c>
      <c r="R33748" s="1" t="s">
        <v>61082</v>
      </c>
      <c r="S33748" s="1" t="s">
        <v>32</v>
      </c>
      <c r="T33748" s="1" t="s">
        <v>61083</v>
      </c>
      <c r="U33748" s="1" t="s">
        <v>692</v>
      </c>
      <c r="V33748" s="1" t="s">
        <v>693</v>
      </c>
      <c r="W33748">
        <v>17.04</v>
      </c>
    </row>
    <row r="33749" spans="1:23" x14ac:dyDescent="0.25">
      <c r="A33749">
        <v>504483</v>
      </c>
      <c r="B33749">
        <v>649603</v>
      </c>
      <c r="C33749">
        <v>15000</v>
      </c>
      <c r="D33749">
        <v>15000</v>
      </c>
      <c r="E33749">
        <v>14532.151159999999</v>
      </c>
      <c r="F33749" s="1" t="s">
        <v>23</v>
      </c>
      <c r="G33749">
        <v>9.8799999999999999E-2</v>
      </c>
      <c r="H33749">
        <v>483.16</v>
      </c>
      <c r="I33749" s="1" t="s">
        <v>40</v>
      </c>
      <c r="J33749" s="1" t="s">
        <v>111</v>
      </c>
      <c r="K33749" s="1" t="s">
        <v>61084</v>
      </c>
      <c r="L33749" s="1" t="s">
        <v>78</v>
      </c>
      <c r="M33749" s="1" t="s">
        <v>704</v>
      </c>
      <c r="N33749">
        <v>60000</v>
      </c>
      <c r="O33749" s="1" t="s">
        <v>29</v>
      </c>
      <c r="P33749" s="2">
        <v>40269</v>
      </c>
      <c r="Q33749" s="1" t="s">
        <v>30</v>
      </c>
      <c r="R33749" s="1" t="s">
        <v>61085</v>
      </c>
      <c r="S33749" s="1" t="s">
        <v>32</v>
      </c>
      <c r="T33749" s="1" t="s">
        <v>61086</v>
      </c>
      <c r="U33749" s="1" t="s">
        <v>593</v>
      </c>
      <c r="V33749" s="1" t="s">
        <v>256</v>
      </c>
      <c r="W33749">
        <v>12.62</v>
      </c>
    </row>
    <row r="33750" spans="1:23" x14ac:dyDescent="0.25">
      <c r="A33750">
        <v>506754</v>
      </c>
      <c r="B33750">
        <v>653434</v>
      </c>
      <c r="C33750">
        <v>22000</v>
      </c>
      <c r="D33750">
        <v>15500</v>
      </c>
      <c r="E33750">
        <v>14971.178620000001</v>
      </c>
      <c r="F33750" s="1" t="s">
        <v>23</v>
      </c>
      <c r="G33750">
        <v>0.1038</v>
      </c>
      <c r="H33750">
        <v>502.92</v>
      </c>
      <c r="I33750" s="1" t="s">
        <v>40</v>
      </c>
      <c r="J33750" s="1" t="s">
        <v>111</v>
      </c>
      <c r="K33750" s="1" t="s">
        <v>61087</v>
      </c>
      <c r="L33750" s="1" t="s">
        <v>51</v>
      </c>
      <c r="M33750" s="1" t="s">
        <v>704</v>
      </c>
      <c r="N33750">
        <v>150000</v>
      </c>
      <c r="O33750" s="1" t="s">
        <v>29</v>
      </c>
      <c r="P33750" s="2">
        <v>40330</v>
      </c>
      <c r="Q33750" s="1" t="s">
        <v>30</v>
      </c>
      <c r="R33750" s="1" t="s">
        <v>61088</v>
      </c>
      <c r="S33750" s="1" t="s">
        <v>32</v>
      </c>
      <c r="T33750" s="1" t="s">
        <v>61089</v>
      </c>
      <c r="U33750" s="1" t="s">
        <v>86</v>
      </c>
      <c r="V33750" s="1" t="s">
        <v>35</v>
      </c>
      <c r="W33750">
        <v>14.51</v>
      </c>
    </row>
    <row r="33751" spans="1:23" x14ac:dyDescent="0.25">
      <c r="A33751">
        <v>509140</v>
      </c>
      <c r="B33751">
        <v>657082</v>
      </c>
      <c r="C33751">
        <v>10000</v>
      </c>
      <c r="D33751">
        <v>10000</v>
      </c>
      <c r="E33751">
        <v>10000</v>
      </c>
      <c r="F33751" s="1" t="s">
        <v>23</v>
      </c>
      <c r="G33751">
        <v>9.8799999999999999E-2</v>
      </c>
      <c r="H33751">
        <v>322.11</v>
      </c>
      <c r="I33751" s="1" t="s">
        <v>40</v>
      </c>
      <c r="J33751" s="1" t="s">
        <v>111</v>
      </c>
      <c r="K33751" s="1" t="s">
        <v>40688</v>
      </c>
      <c r="L33751" s="1" t="s">
        <v>38</v>
      </c>
      <c r="M33751" s="1" t="s">
        <v>704</v>
      </c>
      <c r="N33751">
        <v>50000</v>
      </c>
      <c r="O33751" s="1" t="s">
        <v>29</v>
      </c>
      <c r="P33751" s="2">
        <v>40269</v>
      </c>
      <c r="Q33751" s="1" t="s">
        <v>30</v>
      </c>
      <c r="R33751" s="1" t="s">
        <v>61090</v>
      </c>
      <c r="S33751" s="1" t="s">
        <v>32</v>
      </c>
      <c r="T33751" s="1" t="s">
        <v>61091</v>
      </c>
      <c r="U33751" s="1" t="s">
        <v>360</v>
      </c>
      <c r="V33751" s="1" t="s">
        <v>361</v>
      </c>
      <c r="W33751">
        <v>21.98</v>
      </c>
    </row>
    <row r="33752" spans="1:23" x14ac:dyDescent="0.25">
      <c r="A33752">
        <v>513468</v>
      </c>
      <c r="B33752">
        <v>663470</v>
      </c>
      <c r="C33752">
        <v>2650</v>
      </c>
      <c r="D33752">
        <v>2650</v>
      </c>
      <c r="E33752">
        <v>2650</v>
      </c>
      <c r="F33752" s="1" t="s">
        <v>23</v>
      </c>
      <c r="G33752">
        <v>9.8799999999999999E-2</v>
      </c>
      <c r="H33752">
        <v>85.36</v>
      </c>
      <c r="I33752" s="1" t="s">
        <v>40</v>
      </c>
      <c r="J33752" s="1" t="s">
        <v>111</v>
      </c>
      <c r="K33752" s="1" t="s">
        <v>61092</v>
      </c>
      <c r="L33752" s="1" t="s">
        <v>135</v>
      </c>
      <c r="M33752" s="1" t="s">
        <v>704</v>
      </c>
      <c r="N33752">
        <v>60589</v>
      </c>
      <c r="O33752" s="1" t="s">
        <v>29</v>
      </c>
      <c r="P33752" s="2">
        <v>40299</v>
      </c>
      <c r="Q33752" s="1" t="s">
        <v>30</v>
      </c>
      <c r="R33752" s="1" t="s">
        <v>61093</v>
      </c>
      <c r="S33752" s="1" t="s">
        <v>32</v>
      </c>
      <c r="T33752" s="1" t="s">
        <v>61094</v>
      </c>
      <c r="U33752" s="1" t="s">
        <v>108</v>
      </c>
      <c r="V33752" s="1" t="s">
        <v>35</v>
      </c>
      <c r="W33752">
        <v>9.31</v>
      </c>
    </row>
    <row r="33753" spans="1:23" x14ac:dyDescent="0.25">
      <c r="A33753">
        <v>519467</v>
      </c>
      <c r="B33753">
        <v>671520</v>
      </c>
      <c r="C33753">
        <v>10000</v>
      </c>
      <c r="D33753">
        <v>10000</v>
      </c>
      <c r="E33753">
        <v>9425</v>
      </c>
      <c r="F33753" s="1" t="s">
        <v>23</v>
      </c>
      <c r="G33753">
        <v>9.8799999999999999E-2</v>
      </c>
      <c r="H33753">
        <v>322.11</v>
      </c>
      <c r="I33753" s="1" t="s">
        <v>40</v>
      </c>
      <c r="J33753" s="1" t="s">
        <v>111</v>
      </c>
      <c r="K33753" s="1" t="s">
        <v>61095</v>
      </c>
      <c r="L33753" s="1" t="s">
        <v>65</v>
      </c>
      <c r="M33753" s="1" t="s">
        <v>704</v>
      </c>
      <c r="N33753">
        <v>45000</v>
      </c>
      <c r="O33753" s="1" t="s">
        <v>29</v>
      </c>
      <c r="P33753" s="2">
        <v>40299</v>
      </c>
      <c r="Q33753" s="1" t="s">
        <v>30</v>
      </c>
      <c r="R33753" s="1" t="s">
        <v>61096</v>
      </c>
      <c r="S33753" s="1" t="s">
        <v>32</v>
      </c>
      <c r="T33753" s="1" t="s">
        <v>61097</v>
      </c>
      <c r="U33753" s="1" t="s">
        <v>199</v>
      </c>
      <c r="V33753" s="1" t="s">
        <v>35</v>
      </c>
      <c r="W33753">
        <v>7.44</v>
      </c>
    </row>
    <row r="33754" spans="1:23" x14ac:dyDescent="0.25">
      <c r="A33754">
        <v>538862</v>
      </c>
      <c r="B33754">
        <v>695929</v>
      </c>
      <c r="C33754">
        <v>20000</v>
      </c>
      <c r="D33754">
        <v>20000</v>
      </c>
      <c r="E33754">
        <v>19725</v>
      </c>
      <c r="F33754" s="1" t="s">
        <v>23</v>
      </c>
      <c r="G33754">
        <v>0.1038</v>
      </c>
      <c r="H33754">
        <v>648.91999999999996</v>
      </c>
      <c r="I33754" s="1" t="s">
        <v>40</v>
      </c>
      <c r="J33754" s="1" t="s">
        <v>111</v>
      </c>
      <c r="K33754" s="1" t="s">
        <v>590</v>
      </c>
      <c r="L33754" s="1" t="s">
        <v>78</v>
      </c>
      <c r="M33754" s="1" t="s">
        <v>704</v>
      </c>
      <c r="N33754">
        <v>62000</v>
      </c>
      <c r="O33754" s="1" t="s">
        <v>55</v>
      </c>
      <c r="P33754" s="2">
        <v>40360</v>
      </c>
      <c r="Q33754" s="1" t="s">
        <v>30</v>
      </c>
      <c r="R33754" s="1" t="s">
        <v>61098</v>
      </c>
      <c r="S33754" s="1" t="s">
        <v>32</v>
      </c>
      <c r="T33754" s="1" t="s">
        <v>2463</v>
      </c>
      <c r="U33754" s="1" t="s">
        <v>214</v>
      </c>
      <c r="V33754" s="1" t="s">
        <v>215</v>
      </c>
      <c r="W33754">
        <v>11.61</v>
      </c>
    </row>
    <row r="33755" spans="1:23" x14ac:dyDescent="0.25">
      <c r="A33755">
        <v>540617</v>
      </c>
      <c r="B33755">
        <v>697947</v>
      </c>
      <c r="C33755">
        <v>5000</v>
      </c>
      <c r="D33755">
        <v>5000</v>
      </c>
      <c r="E33755">
        <v>5000</v>
      </c>
      <c r="F33755" s="1" t="s">
        <v>23</v>
      </c>
      <c r="G33755">
        <v>0.1038</v>
      </c>
      <c r="H33755">
        <v>162.22999999999999</v>
      </c>
      <c r="I33755" s="1" t="s">
        <v>40</v>
      </c>
      <c r="J33755" s="1" t="s">
        <v>111</v>
      </c>
      <c r="K33755" s="1" t="s">
        <v>61099</v>
      </c>
      <c r="L33755" s="1" t="s">
        <v>130</v>
      </c>
      <c r="M33755" s="1" t="s">
        <v>704</v>
      </c>
      <c r="N33755">
        <v>30000</v>
      </c>
      <c r="O33755" s="1" t="s">
        <v>29</v>
      </c>
      <c r="P33755" s="2">
        <v>40360</v>
      </c>
      <c r="Q33755" s="1" t="s">
        <v>30</v>
      </c>
      <c r="R33755" s="1" t="s">
        <v>61100</v>
      </c>
      <c r="S33755" s="1" t="s">
        <v>32</v>
      </c>
      <c r="T33755" s="1" t="s">
        <v>61101</v>
      </c>
      <c r="U33755" s="1" t="s">
        <v>2220</v>
      </c>
      <c r="V33755" s="1" t="s">
        <v>237</v>
      </c>
      <c r="W33755">
        <v>3.8</v>
      </c>
    </row>
    <row r="33756" spans="1:23" x14ac:dyDescent="0.25">
      <c r="A33756">
        <v>553915</v>
      </c>
      <c r="B33756">
        <v>713641</v>
      </c>
      <c r="C33756">
        <v>10000</v>
      </c>
      <c r="D33756">
        <v>10000</v>
      </c>
      <c r="E33756">
        <v>9450</v>
      </c>
      <c r="F33756" s="1" t="s">
        <v>23</v>
      </c>
      <c r="G33756">
        <v>0.1038</v>
      </c>
      <c r="H33756">
        <v>324.45999999999998</v>
      </c>
      <c r="I33756" s="1" t="s">
        <v>40</v>
      </c>
      <c r="J33756" s="1" t="s">
        <v>111</v>
      </c>
      <c r="K33756" s="1" t="s">
        <v>61102</v>
      </c>
      <c r="L33756" s="1" t="s">
        <v>85</v>
      </c>
      <c r="M33756" s="1" t="s">
        <v>704</v>
      </c>
      <c r="N33756">
        <v>70000</v>
      </c>
      <c r="O33756" s="1" t="s">
        <v>29</v>
      </c>
      <c r="P33756" s="2">
        <v>40360</v>
      </c>
      <c r="Q33756" s="1" t="s">
        <v>30</v>
      </c>
      <c r="R33756" s="1" t="s">
        <v>61103</v>
      </c>
      <c r="S33756" s="1" t="s">
        <v>32</v>
      </c>
      <c r="T33756" s="1" t="s">
        <v>2345</v>
      </c>
      <c r="U33756" s="1" t="s">
        <v>95</v>
      </c>
      <c r="V33756" s="1" t="s">
        <v>35</v>
      </c>
      <c r="W33756">
        <v>21.63</v>
      </c>
    </row>
    <row r="33757" spans="1:23" x14ac:dyDescent="0.25">
      <c r="A33757">
        <v>554129</v>
      </c>
      <c r="B33757">
        <v>713877</v>
      </c>
      <c r="C33757">
        <v>10000</v>
      </c>
      <c r="D33757">
        <v>10000</v>
      </c>
      <c r="E33757">
        <v>9375</v>
      </c>
      <c r="F33757" s="1" t="s">
        <v>23</v>
      </c>
      <c r="G33757">
        <v>0.1038</v>
      </c>
      <c r="H33757">
        <v>324.45999999999998</v>
      </c>
      <c r="I33757" s="1" t="s">
        <v>40</v>
      </c>
      <c r="J33757" s="1" t="s">
        <v>111</v>
      </c>
      <c r="K33757" s="1" t="s">
        <v>61104</v>
      </c>
      <c r="L33757" s="1" t="s">
        <v>78</v>
      </c>
      <c r="M33757" s="1" t="s">
        <v>704</v>
      </c>
      <c r="N33757">
        <v>31000</v>
      </c>
      <c r="O33757" s="1" t="s">
        <v>55</v>
      </c>
      <c r="P33757" s="2">
        <v>40391</v>
      </c>
      <c r="Q33757" s="1" t="s">
        <v>30</v>
      </c>
      <c r="R33757" s="1" t="s">
        <v>61105</v>
      </c>
      <c r="S33757" s="1" t="s">
        <v>32</v>
      </c>
      <c r="T33757" s="1" t="s">
        <v>2460</v>
      </c>
      <c r="U33757" s="1" t="s">
        <v>356</v>
      </c>
      <c r="V33757" s="1" t="s">
        <v>232</v>
      </c>
      <c r="W33757">
        <v>7.74</v>
      </c>
    </row>
    <row r="33758" spans="1:23" x14ac:dyDescent="0.25">
      <c r="A33758">
        <v>558588</v>
      </c>
      <c r="B33758">
        <v>719048</v>
      </c>
      <c r="C33758">
        <v>18000</v>
      </c>
      <c r="D33758">
        <v>18000</v>
      </c>
      <c r="E33758">
        <v>17500</v>
      </c>
      <c r="F33758" s="1" t="s">
        <v>23</v>
      </c>
      <c r="G33758">
        <v>0.1038</v>
      </c>
      <c r="H33758">
        <v>584.03</v>
      </c>
      <c r="I33758" s="1" t="s">
        <v>40</v>
      </c>
      <c r="J33758" s="1" t="s">
        <v>111</v>
      </c>
      <c r="K33758" s="1" t="s">
        <v>4846</v>
      </c>
      <c r="L33758" s="1" t="s">
        <v>27</v>
      </c>
      <c r="M33758" s="1" t="s">
        <v>704</v>
      </c>
      <c r="N33758">
        <v>142000</v>
      </c>
      <c r="O33758" s="1" t="s">
        <v>55</v>
      </c>
      <c r="P33758" s="2">
        <v>40391</v>
      </c>
      <c r="Q33758" s="1" t="s">
        <v>30</v>
      </c>
      <c r="R33758" s="1" t="s">
        <v>61106</v>
      </c>
      <c r="S33758" s="1" t="s">
        <v>32</v>
      </c>
      <c r="T33758" s="1" t="s">
        <v>2275</v>
      </c>
      <c r="U33758" s="1" t="s">
        <v>312</v>
      </c>
      <c r="V33758" s="1" t="s">
        <v>313</v>
      </c>
      <c r="W33758">
        <v>19.010000000000002</v>
      </c>
    </row>
    <row r="33759" spans="1:23" x14ac:dyDescent="0.25">
      <c r="A33759">
        <v>569200</v>
      </c>
      <c r="B33759">
        <v>732243</v>
      </c>
      <c r="C33759">
        <v>13000</v>
      </c>
      <c r="D33759">
        <v>13000</v>
      </c>
      <c r="E33759">
        <v>12350</v>
      </c>
      <c r="F33759" s="1" t="s">
        <v>23</v>
      </c>
      <c r="G33759">
        <v>0.1038</v>
      </c>
      <c r="H33759">
        <v>421.8</v>
      </c>
      <c r="I33759" s="1" t="s">
        <v>40</v>
      </c>
      <c r="J33759" s="1" t="s">
        <v>111</v>
      </c>
      <c r="K33759" s="1" t="s">
        <v>1092</v>
      </c>
      <c r="L33759" s="1" t="s">
        <v>85</v>
      </c>
      <c r="M33759" s="1" t="s">
        <v>704</v>
      </c>
      <c r="N33759">
        <v>126400</v>
      </c>
      <c r="O33759" s="1" t="s">
        <v>55</v>
      </c>
      <c r="P33759" s="2">
        <v>40391</v>
      </c>
      <c r="Q33759" s="1" t="s">
        <v>30</v>
      </c>
      <c r="R33759" s="1" t="s">
        <v>61107</v>
      </c>
      <c r="S33759" s="1" t="s">
        <v>32</v>
      </c>
      <c r="T33759" s="1" t="s">
        <v>61108</v>
      </c>
      <c r="U33759" s="1" t="s">
        <v>348</v>
      </c>
      <c r="V33759" s="1" t="s">
        <v>237</v>
      </c>
      <c r="W33759">
        <v>11.72</v>
      </c>
    </row>
    <row r="33760" spans="1:23" x14ac:dyDescent="0.25">
      <c r="A33760">
        <v>579753</v>
      </c>
      <c r="B33760">
        <v>745350</v>
      </c>
      <c r="C33760">
        <v>13000</v>
      </c>
      <c r="D33760">
        <v>13000</v>
      </c>
      <c r="E33760">
        <v>12950</v>
      </c>
      <c r="F33760" s="1" t="s">
        <v>53</v>
      </c>
      <c r="G33760">
        <v>0.1038</v>
      </c>
      <c r="H33760">
        <v>278.64999999999998</v>
      </c>
      <c r="I33760" s="1" t="s">
        <v>40</v>
      </c>
      <c r="J33760" s="1" t="s">
        <v>111</v>
      </c>
      <c r="K33760" s="1" t="s">
        <v>208</v>
      </c>
      <c r="L33760" s="1" t="s">
        <v>65</v>
      </c>
      <c r="M33760" s="1" t="s">
        <v>704</v>
      </c>
      <c r="N33760">
        <v>67000</v>
      </c>
      <c r="O33760" s="1" t="s">
        <v>55</v>
      </c>
      <c r="P33760" s="2">
        <v>40422</v>
      </c>
      <c r="Q33760" s="1" t="s">
        <v>30</v>
      </c>
      <c r="R33760" s="1" t="s">
        <v>61109</v>
      </c>
      <c r="S33760" s="1" t="s">
        <v>32</v>
      </c>
      <c r="T33760" s="1" t="s">
        <v>61110</v>
      </c>
      <c r="U33760" s="1" t="s">
        <v>1568</v>
      </c>
      <c r="V33760" s="1" t="s">
        <v>361</v>
      </c>
      <c r="W33760">
        <v>20.47</v>
      </c>
    </row>
    <row r="33761" spans="1:23" x14ac:dyDescent="0.25">
      <c r="A33761">
        <v>582312</v>
      </c>
      <c r="B33761">
        <v>748375</v>
      </c>
      <c r="C33761">
        <v>9000</v>
      </c>
      <c r="D33761">
        <v>9000</v>
      </c>
      <c r="E33761">
        <v>8900</v>
      </c>
      <c r="F33761" s="1" t="s">
        <v>23</v>
      </c>
      <c r="G33761">
        <v>0.1038</v>
      </c>
      <c r="H33761">
        <v>292.02</v>
      </c>
      <c r="I33761" s="1" t="s">
        <v>40</v>
      </c>
      <c r="J33761" s="1" t="s">
        <v>111</v>
      </c>
      <c r="K33761" s="1" t="s">
        <v>782</v>
      </c>
      <c r="L33761" s="1" t="s">
        <v>51</v>
      </c>
      <c r="M33761" s="1" t="s">
        <v>704</v>
      </c>
      <c r="N33761">
        <v>54996</v>
      </c>
      <c r="O33761" s="1" t="s">
        <v>48</v>
      </c>
      <c r="P33761" s="2">
        <v>40422</v>
      </c>
      <c r="Q33761" s="1" t="s">
        <v>30</v>
      </c>
      <c r="R33761" s="1" t="s">
        <v>61111</v>
      </c>
      <c r="S33761" s="1" t="s">
        <v>32</v>
      </c>
      <c r="T33761" s="1" t="s">
        <v>2345</v>
      </c>
      <c r="U33761" s="1" t="s">
        <v>579</v>
      </c>
      <c r="V33761" s="1" t="s">
        <v>313</v>
      </c>
      <c r="W33761">
        <v>15.14</v>
      </c>
    </row>
    <row r="33762" spans="1:23" x14ac:dyDescent="0.25">
      <c r="A33762">
        <v>589343</v>
      </c>
      <c r="B33762">
        <v>757098</v>
      </c>
      <c r="C33762">
        <v>13000</v>
      </c>
      <c r="D33762">
        <v>13000</v>
      </c>
      <c r="E33762">
        <v>13000</v>
      </c>
      <c r="F33762" s="1" t="s">
        <v>23</v>
      </c>
      <c r="G33762">
        <v>0.1038</v>
      </c>
      <c r="H33762">
        <v>421.8</v>
      </c>
      <c r="I33762" s="1" t="s">
        <v>40</v>
      </c>
      <c r="J33762" s="1" t="s">
        <v>111</v>
      </c>
      <c r="K33762" s="1" t="s">
        <v>306</v>
      </c>
      <c r="L33762" s="1" t="s">
        <v>85</v>
      </c>
      <c r="M33762" s="1" t="s">
        <v>704</v>
      </c>
      <c r="N33762">
        <v>43800</v>
      </c>
      <c r="O33762" s="1" t="s">
        <v>29</v>
      </c>
      <c r="P33762" s="2">
        <v>40422</v>
      </c>
      <c r="Q33762" s="1" t="s">
        <v>30</v>
      </c>
      <c r="R33762" s="1" t="s">
        <v>61112</v>
      </c>
      <c r="S33762" s="1" t="s">
        <v>32</v>
      </c>
      <c r="T33762" s="1" t="s">
        <v>3671</v>
      </c>
      <c r="U33762" s="1" t="s">
        <v>2580</v>
      </c>
      <c r="V33762" s="1" t="s">
        <v>232</v>
      </c>
      <c r="W33762">
        <v>6</v>
      </c>
    </row>
    <row r="33763" spans="1:23" x14ac:dyDescent="0.25">
      <c r="A33763">
        <v>597604</v>
      </c>
      <c r="B33763">
        <v>767061</v>
      </c>
      <c r="C33763">
        <v>13800</v>
      </c>
      <c r="D33763">
        <v>13800</v>
      </c>
      <c r="E33763">
        <v>13725.85079</v>
      </c>
      <c r="F33763" s="1" t="s">
        <v>23</v>
      </c>
      <c r="G33763">
        <v>0.1038</v>
      </c>
      <c r="H33763">
        <v>447.76</v>
      </c>
      <c r="I33763" s="1" t="s">
        <v>40</v>
      </c>
      <c r="J33763" s="1" t="s">
        <v>111</v>
      </c>
      <c r="K33763" s="1" t="s">
        <v>61113</v>
      </c>
      <c r="L33763" s="1" t="s">
        <v>43</v>
      </c>
      <c r="M33763" s="1" t="s">
        <v>704</v>
      </c>
      <c r="N33763">
        <v>51492</v>
      </c>
      <c r="O33763" s="1" t="s">
        <v>29</v>
      </c>
      <c r="P33763" s="2">
        <v>40452</v>
      </c>
      <c r="Q33763" s="1" t="s">
        <v>30</v>
      </c>
      <c r="R33763" s="1" t="s">
        <v>61114</v>
      </c>
      <c r="S33763" s="1" t="s">
        <v>32</v>
      </c>
      <c r="T33763" s="1" t="s">
        <v>61115</v>
      </c>
      <c r="U33763" s="1" t="s">
        <v>790</v>
      </c>
      <c r="V33763" s="1" t="s">
        <v>791</v>
      </c>
      <c r="W33763">
        <v>20.18</v>
      </c>
    </row>
    <row r="33764" spans="1:23" x14ac:dyDescent="0.25">
      <c r="A33764">
        <v>601154</v>
      </c>
      <c r="B33764">
        <v>771431</v>
      </c>
      <c r="C33764">
        <v>21600</v>
      </c>
      <c r="D33764">
        <v>21600</v>
      </c>
      <c r="E33764">
        <v>21374.054660000002</v>
      </c>
      <c r="F33764" s="1" t="s">
        <v>53</v>
      </c>
      <c r="G33764">
        <v>8.8800000000000004E-2</v>
      </c>
      <c r="H33764">
        <v>447.13</v>
      </c>
      <c r="I33764" s="1" t="s">
        <v>40</v>
      </c>
      <c r="J33764" s="1" t="s">
        <v>111</v>
      </c>
      <c r="K33764" s="1" t="s">
        <v>40451</v>
      </c>
      <c r="L33764" s="1" t="s">
        <v>27</v>
      </c>
      <c r="M33764" s="1" t="s">
        <v>704</v>
      </c>
      <c r="N33764">
        <v>85000</v>
      </c>
      <c r="O33764" s="1" t="s">
        <v>55</v>
      </c>
      <c r="P33764" s="2">
        <v>40452</v>
      </c>
      <c r="Q33764" s="1" t="s">
        <v>30</v>
      </c>
      <c r="R33764" s="1" t="s">
        <v>61116</v>
      </c>
      <c r="S33764" s="1" t="s">
        <v>32</v>
      </c>
      <c r="T33764" s="1" t="s">
        <v>61117</v>
      </c>
      <c r="U33764" s="1" t="s">
        <v>729</v>
      </c>
      <c r="V33764" s="1" t="s">
        <v>270</v>
      </c>
      <c r="W33764">
        <v>22.27</v>
      </c>
    </row>
    <row r="33765" spans="1:23" x14ac:dyDescent="0.25">
      <c r="A33765">
        <v>607668</v>
      </c>
      <c r="B33765">
        <v>779512</v>
      </c>
      <c r="C33765">
        <v>9700</v>
      </c>
      <c r="D33765">
        <v>9700</v>
      </c>
      <c r="E33765">
        <v>9317.4124069999998</v>
      </c>
      <c r="F33765" s="1" t="s">
        <v>23</v>
      </c>
      <c r="G33765">
        <v>8.8800000000000004E-2</v>
      </c>
      <c r="H33765">
        <v>307.92</v>
      </c>
      <c r="I33765" s="1" t="s">
        <v>40</v>
      </c>
      <c r="J33765" s="1" t="s">
        <v>111</v>
      </c>
      <c r="K33765" s="1" t="s">
        <v>72632</v>
      </c>
      <c r="L33765" s="1" t="s">
        <v>43</v>
      </c>
      <c r="M33765" s="1" t="s">
        <v>704</v>
      </c>
      <c r="N33765">
        <v>60000</v>
      </c>
      <c r="O33765" s="1" t="s">
        <v>29</v>
      </c>
      <c r="P33765" s="2">
        <v>40483</v>
      </c>
      <c r="Q33765" s="1" t="s">
        <v>30</v>
      </c>
      <c r="R33765" s="1" t="s">
        <v>61118</v>
      </c>
      <c r="S33765" s="1" t="s">
        <v>32</v>
      </c>
      <c r="T33765" s="1" t="s">
        <v>2275</v>
      </c>
      <c r="U33765" s="1" t="s">
        <v>484</v>
      </c>
      <c r="V33765" s="1" t="s">
        <v>485</v>
      </c>
      <c r="W33765">
        <v>8.18</v>
      </c>
    </row>
    <row r="33766" spans="1:23" x14ac:dyDescent="0.25">
      <c r="A33766">
        <v>609306</v>
      </c>
      <c r="B33766">
        <v>781555</v>
      </c>
      <c r="C33766">
        <v>15000</v>
      </c>
      <c r="D33766">
        <v>9400</v>
      </c>
      <c r="E33766">
        <v>8874.051007</v>
      </c>
      <c r="F33766" s="1" t="s">
        <v>53</v>
      </c>
      <c r="G33766">
        <v>8.8800000000000004E-2</v>
      </c>
      <c r="H33766">
        <v>194.59</v>
      </c>
      <c r="I33766" s="1" t="s">
        <v>40</v>
      </c>
      <c r="J33766" s="1" t="s">
        <v>111</v>
      </c>
      <c r="K33766" s="1" t="s">
        <v>61119</v>
      </c>
      <c r="L33766" s="1" t="s">
        <v>78</v>
      </c>
      <c r="M33766" s="1" t="s">
        <v>704</v>
      </c>
      <c r="N33766">
        <v>129000</v>
      </c>
      <c r="O33766" s="1" t="s">
        <v>55</v>
      </c>
      <c r="P33766" s="2">
        <v>40483</v>
      </c>
      <c r="Q33766" s="1" t="s">
        <v>30</v>
      </c>
      <c r="R33766" s="1" t="s">
        <v>61120</v>
      </c>
      <c r="S33766" s="1" t="s">
        <v>32</v>
      </c>
      <c r="T33766" s="1" t="s">
        <v>2275</v>
      </c>
      <c r="U33766" s="1" t="s">
        <v>52</v>
      </c>
      <c r="V33766" s="1" t="s">
        <v>35</v>
      </c>
      <c r="W33766">
        <v>14.23</v>
      </c>
    </row>
    <row r="33767" spans="1:23" x14ac:dyDescent="0.25">
      <c r="A33767">
        <v>614675</v>
      </c>
      <c r="B33767">
        <v>788201</v>
      </c>
      <c r="C33767">
        <v>21000</v>
      </c>
      <c r="D33767">
        <v>13750</v>
      </c>
      <c r="E33767">
        <v>13184.84785</v>
      </c>
      <c r="F33767" s="1" t="s">
        <v>23</v>
      </c>
      <c r="G33767">
        <v>8.8800000000000004E-2</v>
      </c>
      <c r="H33767">
        <v>436.48</v>
      </c>
      <c r="I33767" s="1" t="s">
        <v>40</v>
      </c>
      <c r="J33767" s="1" t="s">
        <v>111</v>
      </c>
      <c r="K33767" s="1" t="s">
        <v>61121</v>
      </c>
      <c r="L33767" s="1" t="s">
        <v>65</v>
      </c>
      <c r="M33767" s="1" t="s">
        <v>704</v>
      </c>
      <c r="N33767">
        <v>70000</v>
      </c>
      <c r="O33767" s="1" t="s">
        <v>55</v>
      </c>
      <c r="P33767" s="2">
        <v>40483</v>
      </c>
      <c r="Q33767" s="1" t="s">
        <v>30</v>
      </c>
      <c r="R33767" s="1" t="s">
        <v>61122</v>
      </c>
      <c r="S33767" s="1" t="s">
        <v>32</v>
      </c>
      <c r="T33767" s="1" t="s">
        <v>3089</v>
      </c>
      <c r="U33767" s="1" t="s">
        <v>1086</v>
      </c>
      <c r="V33767" s="1" t="s">
        <v>253</v>
      </c>
      <c r="W33767">
        <v>13.23</v>
      </c>
    </row>
    <row r="33768" spans="1:23" x14ac:dyDescent="0.25">
      <c r="A33768">
        <v>629011</v>
      </c>
      <c r="B33768">
        <v>805937</v>
      </c>
      <c r="C33768">
        <v>20000</v>
      </c>
      <c r="D33768">
        <v>20000</v>
      </c>
      <c r="E33768">
        <v>19475</v>
      </c>
      <c r="F33768" s="1" t="s">
        <v>23</v>
      </c>
      <c r="G33768">
        <v>8.8800000000000004E-2</v>
      </c>
      <c r="H33768">
        <v>634.88</v>
      </c>
      <c r="I33768" s="1" t="s">
        <v>40</v>
      </c>
      <c r="J33768" s="1" t="s">
        <v>111</v>
      </c>
      <c r="K33768" s="1" t="s">
        <v>61123</v>
      </c>
      <c r="L33768" s="1" t="s">
        <v>65</v>
      </c>
      <c r="M33768" s="1" t="s">
        <v>704</v>
      </c>
      <c r="N33768">
        <v>84996</v>
      </c>
      <c r="O33768" s="1" t="s">
        <v>55</v>
      </c>
      <c r="P33768" s="2">
        <v>40513</v>
      </c>
      <c r="Q33768" s="1" t="s">
        <v>30</v>
      </c>
      <c r="R33768" s="1" t="s">
        <v>61124</v>
      </c>
      <c r="S33768" s="1" t="s">
        <v>32</v>
      </c>
      <c r="T33768" s="1" t="s">
        <v>3054</v>
      </c>
      <c r="U33768" s="1" t="s">
        <v>780</v>
      </c>
      <c r="V33768" s="1" t="s">
        <v>256</v>
      </c>
      <c r="W33768">
        <v>4.7300000000000004</v>
      </c>
    </row>
    <row r="33769" spans="1:23" x14ac:dyDescent="0.25">
      <c r="A33769">
        <v>636074</v>
      </c>
      <c r="B33769">
        <v>814838</v>
      </c>
      <c r="C33769">
        <v>15000</v>
      </c>
      <c r="D33769">
        <v>15000</v>
      </c>
      <c r="E33769">
        <v>14475</v>
      </c>
      <c r="F33769" s="1" t="s">
        <v>23</v>
      </c>
      <c r="G33769">
        <v>8.8800000000000004E-2</v>
      </c>
      <c r="H33769">
        <v>476.16</v>
      </c>
      <c r="I33769" s="1" t="s">
        <v>40</v>
      </c>
      <c r="J33769" s="1" t="s">
        <v>111</v>
      </c>
      <c r="K33769" s="1" t="s">
        <v>14149</v>
      </c>
      <c r="L33769" s="1" t="s">
        <v>65</v>
      </c>
      <c r="M33769" s="1" t="s">
        <v>704</v>
      </c>
      <c r="N33769">
        <v>43000</v>
      </c>
      <c r="O33769" s="1" t="s">
        <v>55</v>
      </c>
      <c r="P33769" s="2">
        <v>40513</v>
      </c>
      <c r="Q33769" s="1" t="s">
        <v>30</v>
      </c>
      <c r="R33769" s="1" t="s">
        <v>61125</v>
      </c>
      <c r="S33769" s="1" t="s">
        <v>32</v>
      </c>
      <c r="T33769" s="1" t="s">
        <v>56195</v>
      </c>
      <c r="U33769" s="1" t="s">
        <v>286</v>
      </c>
      <c r="V33769" s="1" t="s">
        <v>253</v>
      </c>
      <c r="W33769">
        <v>13.59</v>
      </c>
    </row>
    <row r="33770" spans="1:23" x14ac:dyDescent="0.25">
      <c r="A33770">
        <v>636536</v>
      </c>
      <c r="B33770">
        <v>815433</v>
      </c>
      <c r="C33770">
        <v>10000</v>
      </c>
      <c r="D33770">
        <v>10000</v>
      </c>
      <c r="E33770">
        <v>10000</v>
      </c>
      <c r="F33770" s="1" t="s">
        <v>53</v>
      </c>
      <c r="G33770">
        <v>8.8800000000000004E-2</v>
      </c>
      <c r="H33770">
        <v>207.01</v>
      </c>
      <c r="I33770" s="1" t="s">
        <v>40</v>
      </c>
      <c r="J33770" s="1" t="s">
        <v>111</v>
      </c>
      <c r="K33770" s="1" t="s">
        <v>72632</v>
      </c>
      <c r="L33770" s="1" t="s">
        <v>165</v>
      </c>
      <c r="M33770" s="1" t="s">
        <v>704</v>
      </c>
      <c r="N33770">
        <v>45000</v>
      </c>
      <c r="O33770" s="1" t="s">
        <v>55</v>
      </c>
      <c r="P33770" s="2">
        <v>40513</v>
      </c>
      <c r="Q33770" s="1" t="s">
        <v>30</v>
      </c>
      <c r="R33770" s="1" t="s">
        <v>61126</v>
      </c>
      <c r="S33770" s="1" t="s">
        <v>32</v>
      </c>
      <c r="T33770" s="1" t="s">
        <v>3611</v>
      </c>
      <c r="U33770" s="1" t="s">
        <v>672</v>
      </c>
      <c r="V33770" s="1" t="s">
        <v>410</v>
      </c>
      <c r="W33770">
        <v>13.81</v>
      </c>
    </row>
    <row r="33771" spans="1:23" x14ac:dyDescent="0.25">
      <c r="A33771">
        <v>641949</v>
      </c>
      <c r="B33771">
        <v>821711</v>
      </c>
      <c r="C33771">
        <v>5000</v>
      </c>
      <c r="D33771">
        <v>5000</v>
      </c>
      <c r="E33771">
        <v>4995.6638080000002</v>
      </c>
      <c r="F33771" s="1" t="s">
        <v>23</v>
      </c>
      <c r="G33771">
        <v>8.8800000000000004E-2</v>
      </c>
      <c r="H33771">
        <v>158.72</v>
      </c>
      <c r="I33771" s="1" t="s">
        <v>40</v>
      </c>
      <c r="J33771" s="1" t="s">
        <v>111</v>
      </c>
      <c r="K33771" s="1" t="s">
        <v>61127</v>
      </c>
      <c r="L33771" s="1" t="s">
        <v>38</v>
      </c>
      <c r="M33771" s="1" t="s">
        <v>704</v>
      </c>
      <c r="N33771">
        <v>32000</v>
      </c>
      <c r="O33771" s="1" t="s">
        <v>29</v>
      </c>
      <c r="P33771" s="2">
        <v>40544</v>
      </c>
      <c r="Q33771" s="1" t="s">
        <v>30</v>
      </c>
      <c r="R33771" s="1" t="s">
        <v>61128</v>
      </c>
      <c r="S33771" s="1" t="s">
        <v>32</v>
      </c>
      <c r="T33771" s="1" t="s">
        <v>53474</v>
      </c>
      <c r="U33771" s="1" t="s">
        <v>401</v>
      </c>
      <c r="V33771" s="1" t="s">
        <v>240</v>
      </c>
      <c r="W33771">
        <v>1.88</v>
      </c>
    </row>
    <row r="33772" spans="1:23" x14ac:dyDescent="0.25">
      <c r="A33772">
        <v>655383</v>
      </c>
      <c r="B33772">
        <v>838207</v>
      </c>
      <c r="C33772">
        <v>15250</v>
      </c>
      <c r="D33772">
        <v>15250</v>
      </c>
      <c r="E33772">
        <v>14725</v>
      </c>
      <c r="F33772" s="1" t="s">
        <v>23</v>
      </c>
      <c r="G33772">
        <v>9.6299999999999997E-2</v>
      </c>
      <c r="H33772">
        <v>489.43</v>
      </c>
      <c r="I33772" s="1" t="s">
        <v>40</v>
      </c>
      <c r="J33772" s="1" t="s">
        <v>111</v>
      </c>
      <c r="K33772" s="1" t="s">
        <v>51301</v>
      </c>
      <c r="L33772" s="1" t="s">
        <v>85</v>
      </c>
      <c r="M33772" s="1" t="s">
        <v>704</v>
      </c>
      <c r="N33772">
        <v>52500</v>
      </c>
      <c r="O33772" s="1" t="s">
        <v>55</v>
      </c>
      <c r="P33772" s="2">
        <v>40544</v>
      </c>
      <c r="Q33772" s="1" t="s">
        <v>30</v>
      </c>
      <c r="R33772" s="1" t="s">
        <v>61129</v>
      </c>
      <c r="S33772" s="1" t="s">
        <v>32</v>
      </c>
      <c r="T33772" s="1" t="s">
        <v>61130</v>
      </c>
      <c r="U33772" s="1" t="s">
        <v>2525</v>
      </c>
      <c r="V33772" s="1" t="s">
        <v>273</v>
      </c>
      <c r="W33772">
        <v>17.899999999999999</v>
      </c>
    </row>
    <row r="33773" spans="1:23" x14ac:dyDescent="0.25">
      <c r="A33773">
        <v>666045</v>
      </c>
      <c r="B33773">
        <v>851548</v>
      </c>
      <c r="C33773">
        <v>12000</v>
      </c>
      <c r="D33773">
        <v>12000</v>
      </c>
      <c r="E33773">
        <v>11950</v>
      </c>
      <c r="F33773" s="1" t="s">
        <v>23</v>
      </c>
      <c r="G33773">
        <v>9.6299999999999997E-2</v>
      </c>
      <c r="H33773">
        <v>385.13</v>
      </c>
      <c r="I33773" s="1" t="s">
        <v>40</v>
      </c>
      <c r="J33773" s="1" t="s">
        <v>111</v>
      </c>
      <c r="K33773" s="1" t="s">
        <v>61131</v>
      </c>
      <c r="L33773" s="1" t="s">
        <v>27</v>
      </c>
      <c r="M33773" s="1" t="s">
        <v>704</v>
      </c>
      <c r="N33773">
        <v>54996</v>
      </c>
      <c r="O33773" s="1" t="s">
        <v>29</v>
      </c>
      <c r="P33773" s="2">
        <v>40575</v>
      </c>
      <c r="Q33773" s="1" t="s">
        <v>30</v>
      </c>
      <c r="R33773" s="1" t="s">
        <v>61132</v>
      </c>
      <c r="S33773" s="1" t="s">
        <v>32</v>
      </c>
      <c r="T33773" s="1" t="s">
        <v>61133</v>
      </c>
      <c r="U33773" s="1" t="s">
        <v>963</v>
      </c>
      <c r="V33773" s="1" t="s">
        <v>446</v>
      </c>
      <c r="W33773">
        <v>15.67</v>
      </c>
    </row>
    <row r="33774" spans="1:23" x14ac:dyDescent="0.25">
      <c r="A33774">
        <v>666599</v>
      </c>
      <c r="B33774">
        <v>852228</v>
      </c>
      <c r="C33774">
        <v>12000</v>
      </c>
      <c r="D33774">
        <v>12000</v>
      </c>
      <c r="E33774">
        <v>11950</v>
      </c>
      <c r="F33774" s="1" t="s">
        <v>23</v>
      </c>
      <c r="G33774">
        <v>9.6299999999999997E-2</v>
      </c>
      <c r="H33774">
        <v>385.13</v>
      </c>
      <c r="I33774" s="1" t="s">
        <v>40</v>
      </c>
      <c r="J33774" s="1" t="s">
        <v>111</v>
      </c>
      <c r="K33774" s="1" t="s">
        <v>61134</v>
      </c>
      <c r="L33774" s="1" t="s">
        <v>38</v>
      </c>
      <c r="M33774" s="1" t="s">
        <v>704</v>
      </c>
      <c r="N33774">
        <v>130000</v>
      </c>
      <c r="O33774" s="1" t="s">
        <v>55</v>
      </c>
      <c r="P33774" s="2">
        <v>40575</v>
      </c>
      <c r="Q33774" s="1" t="s">
        <v>30</v>
      </c>
      <c r="R33774" s="1" t="s">
        <v>61135</v>
      </c>
      <c r="S33774" s="1" t="s">
        <v>32</v>
      </c>
      <c r="T33774" s="1" t="s">
        <v>2460</v>
      </c>
      <c r="U33774" s="1" t="s">
        <v>1489</v>
      </c>
      <c r="V33774" s="1" t="s">
        <v>212</v>
      </c>
      <c r="W33774">
        <v>6.58</v>
      </c>
    </row>
    <row r="33775" spans="1:23" x14ac:dyDescent="0.25">
      <c r="A33775">
        <v>668514</v>
      </c>
      <c r="B33775">
        <v>854749</v>
      </c>
      <c r="C33775">
        <v>9850</v>
      </c>
      <c r="D33775">
        <v>9850</v>
      </c>
      <c r="E33775">
        <v>9775</v>
      </c>
      <c r="F33775" s="1" t="s">
        <v>23</v>
      </c>
      <c r="G33775">
        <v>9.6299999999999997E-2</v>
      </c>
      <c r="H33775">
        <v>316.13</v>
      </c>
      <c r="I33775" s="1" t="s">
        <v>40</v>
      </c>
      <c r="J33775" s="1" t="s">
        <v>111</v>
      </c>
      <c r="K33775" s="1" t="s">
        <v>61136</v>
      </c>
      <c r="L33775" s="1" t="s">
        <v>43</v>
      </c>
      <c r="M33775" s="1" t="s">
        <v>704</v>
      </c>
      <c r="N33775">
        <v>105000</v>
      </c>
      <c r="O33775" s="1" t="s">
        <v>29</v>
      </c>
      <c r="P33775" s="2">
        <v>40575</v>
      </c>
      <c r="Q33775" s="1" t="s">
        <v>30</v>
      </c>
      <c r="R33775" s="1" t="s">
        <v>61137</v>
      </c>
      <c r="S33775" s="1" t="s">
        <v>32</v>
      </c>
      <c r="T33775" s="1" t="s">
        <v>2464</v>
      </c>
      <c r="U33775" s="1" t="s">
        <v>1812</v>
      </c>
      <c r="V33775" s="1" t="s">
        <v>218</v>
      </c>
      <c r="W33775">
        <v>15.46</v>
      </c>
    </row>
    <row r="33776" spans="1:23" x14ac:dyDescent="0.25">
      <c r="A33776">
        <v>678894</v>
      </c>
      <c r="B33776">
        <v>867293</v>
      </c>
      <c r="C33776">
        <v>15000</v>
      </c>
      <c r="D33776">
        <v>15000</v>
      </c>
      <c r="E33776">
        <v>15000</v>
      </c>
      <c r="F33776" s="1" t="s">
        <v>23</v>
      </c>
      <c r="G33776">
        <v>9.6299999999999997E-2</v>
      </c>
      <c r="H33776">
        <v>481.41</v>
      </c>
      <c r="I33776" s="1" t="s">
        <v>40</v>
      </c>
      <c r="J33776" s="1" t="s">
        <v>111</v>
      </c>
      <c r="K33776" s="1" t="s">
        <v>198</v>
      </c>
      <c r="L33776" s="1" t="s">
        <v>65</v>
      </c>
      <c r="M33776" s="1" t="s">
        <v>704</v>
      </c>
      <c r="N33776">
        <v>84000</v>
      </c>
      <c r="O33776" s="1" t="s">
        <v>48</v>
      </c>
      <c r="P33776" s="2">
        <v>40575</v>
      </c>
      <c r="Q33776" s="1" t="s">
        <v>30</v>
      </c>
      <c r="R33776" s="1" t="s">
        <v>61138</v>
      </c>
      <c r="S33776" s="1" t="s">
        <v>32</v>
      </c>
      <c r="T33776" s="1" t="s">
        <v>4907</v>
      </c>
      <c r="U33776" s="1" t="s">
        <v>166</v>
      </c>
      <c r="V33776" s="1" t="s">
        <v>35</v>
      </c>
      <c r="W33776">
        <v>9.24</v>
      </c>
    </row>
    <row r="33777" spans="1:23" x14ac:dyDescent="0.25">
      <c r="A33777">
        <v>692662</v>
      </c>
      <c r="B33777">
        <v>883356</v>
      </c>
      <c r="C33777">
        <v>6425</v>
      </c>
      <c r="D33777">
        <v>6425</v>
      </c>
      <c r="E33777">
        <v>6425</v>
      </c>
      <c r="F33777" s="1" t="s">
        <v>23</v>
      </c>
      <c r="G33777">
        <v>9.6299999999999997E-2</v>
      </c>
      <c r="H33777">
        <v>206.21</v>
      </c>
      <c r="I33777" s="1" t="s">
        <v>40</v>
      </c>
      <c r="J33777" s="1" t="s">
        <v>111</v>
      </c>
      <c r="K33777" s="1" t="s">
        <v>61139</v>
      </c>
      <c r="L33777" s="1" t="s">
        <v>130</v>
      </c>
      <c r="M33777" s="1" t="s">
        <v>704</v>
      </c>
      <c r="N33777">
        <v>33168</v>
      </c>
      <c r="O33777" s="1" t="s">
        <v>48</v>
      </c>
      <c r="P33777" s="2">
        <v>40603</v>
      </c>
      <c r="Q33777" s="1" t="s">
        <v>30</v>
      </c>
      <c r="R33777" s="1" t="s">
        <v>61140</v>
      </c>
      <c r="S33777" s="1" t="s">
        <v>32</v>
      </c>
      <c r="T33777" s="1" t="s">
        <v>61141</v>
      </c>
      <c r="U33777" s="1" t="s">
        <v>609</v>
      </c>
      <c r="V33777" s="1" t="s">
        <v>265</v>
      </c>
      <c r="W33777">
        <v>9.59</v>
      </c>
    </row>
    <row r="33778" spans="1:23" x14ac:dyDescent="0.25">
      <c r="A33778">
        <v>708374</v>
      </c>
      <c r="B33778">
        <v>900856</v>
      </c>
      <c r="C33778">
        <v>8000</v>
      </c>
      <c r="D33778">
        <v>8000</v>
      </c>
      <c r="E33778">
        <v>8000</v>
      </c>
      <c r="F33778" s="1" t="s">
        <v>23</v>
      </c>
      <c r="G33778">
        <v>9.6299999999999997E-2</v>
      </c>
      <c r="H33778">
        <v>256.76</v>
      </c>
      <c r="I33778" s="1" t="s">
        <v>40</v>
      </c>
      <c r="J33778" s="1" t="s">
        <v>111</v>
      </c>
      <c r="K33778" s="1" t="s">
        <v>61142</v>
      </c>
      <c r="L33778" s="1" t="s">
        <v>65</v>
      </c>
      <c r="M33778" s="1" t="s">
        <v>704</v>
      </c>
      <c r="N33778">
        <v>92000</v>
      </c>
      <c r="O33778" s="1" t="s">
        <v>48</v>
      </c>
      <c r="P33778" s="2">
        <v>40603</v>
      </c>
      <c r="Q33778" s="1" t="s">
        <v>30</v>
      </c>
      <c r="R33778" s="1" t="s">
        <v>61143</v>
      </c>
      <c r="S33778" s="1" t="s">
        <v>32</v>
      </c>
      <c r="T33778" s="1" t="s">
        <v>2345</v>
      </c>
      <c r="U33778" s="1" t="s">
        <v>109</v>
      </c>
      <c r="V33778" s="1" t="s">
        <v>35</v>
      </c>
      <c r="W33778">
        <v>17.27</v>
      </c>
    </row>
    <row r="33779" spans="1:23" x14ac:dyDescent="0.25">
      <c r="A33779">
        <v>724386</v>
      </c>
      <c r="B33779">
        <v>919494</v>
      </c>
      <c r="C33779">
        <v>16000</v>
      </c>
      <c r="D33779">
        <v>16000</v>
      </c>
      <c r="E33779">
        <v>16000</v>
      </c>
      <c r="F33779" s="1" t="s">
        <v>53</v>
      </c>
      <c r="G33779">
        <v>9.6299999999999997E-2</v>
      </c>
      <c r="H33779">
        <v>337.05</v>
      </c>
      <c r="I33779" s="1" t="s">
        <v>40</v>
      </c>
      <c r="J33779" s="1" t="s">
        <v>111</v>
      </c>
      <c r="K33779" s="1" t="s">
        <v>8981</v>
      </c>
      <c r="L33779" s="1" t="s">
        <v>85</v>
      </c>
      <c r="M33779" s="1" t="s">
        <v>704</v>
      </c>
      <c r="N33779">
        <v>60000</v>
      </c>
      <c r="O33779" s="1" t="s">
        <v>48</v>
      </c>
      <c r="P33779" s="2">
        <v>40634</v>
      </c>
      <c r="Q33779" s="1" t="s">
        <v>30</v>
      </c>
      <c r="R33779" s="1" t="s">
        <v>61144</v>
      </c>
      <c r="S33779" s="1" t="s">
        <v>32</v>
      </c>
      <c r="T33779" s="1" t="s">
        <v>61145</v>
      </c>
      <c r="U33779" s="1" t="s">
        <v>518</v>
      </c>
      <c r="V33779" s="1" t="s">
        <v>243</v>
      </c>
      <c r="W33779">
        <v>13.16</v>
      </c>
    </row>
    <row r="33780" spans="1:23" x14ac:dyDescent="0.25">
      <c r="A33780">
        <v>742186</v>
      </c>
      <c r="B33780">
        <v>940223</v>
      </c>
      <c r="C33780">
        <v>11500</v>
      </c>
      <c r="D33780">
        <v>11500</v>
      </c>
      <c r="E33780">
        <v>11500</v>
      </c>
      <c r="F33780" s="1" t="s">
        <v>23</v>
      </c>
      <c r="G33780">
        <v>9.9900000000000003E-2</v>
      </c>
      <c r="H33780">
        <v>371.02</v>
      </c>
      <c r="I33780" s="1" t="s">
        <v>40</v>
      </c>
      <c r="J33780" s="1" t="s">
        <v>111</v>
      </c>
      <c r="K33780" s="1" t="s">
        <v>61146</v>
      </c>
      <c r="L33780" s="1" t="s">
        <v>27</v>
      </c>
      <c r="M33780" s="1" t="s">
        <v>704</v>
      </c>
      <c r="N33780">
        <v>74263</v>
      </c>
      <c r="O33780" s="1" t="s">
        <v>29</v>
      </c>
      <c r="P33780" s="2">
        <v>40664</v>
      </c>
      <c r="Q33780" s="1" t="s">
        <v>30</v>
      </c>
      <c r="R33780" s="1" t="s">
        <v>61147</v>
      </c>
      <c r="S33780" s="1" t="s">
        <v>32</v>
      </c>
      <c r="T33780" s="1" t="s">
        <v>2649</v>
      </c>
      <c r="U33780" s="1" t="s">
        <v>312</v>
      </c>
      <c r="V33780" s="1" t="s">
        <v>313</v>
      </c>
      <c r="W33780">
        <v>8.4</v>
      </c>
    </row>
    <row r="33781" spans="1:23" x14ac:dyDescent="0.25">
      <c r="A33781">
        <v>748520</v>
      </c>
      <c r="B33781">
        <v>947574</v>
      </c>
      <c r="C33781">
        <v>15000</v>
      </c>
      <c r="D33781">
        <v>15000</v>
      </c>
      <c r="E33781">
        <v>14750</v>
      </c>
      <c r="F33781" s="1" t="s">
        <v>53</v>
      </c>
      <c r="G33781">
        <v>9.9900000000000003E-2</v>
      </c>
      <c r="H33781">
        <v>318.64</v>
      </c>
      <c r="I33781" s="1" t="s">
        <v>40</v>
      </c>
      <c r="J33781" s="1" t="s">
        <v>111</v>
      </c>
      <c r="K33781" s="1" t="s">
        <v>61148</v>
      </c>
      <c r="L33781" s="1" t="s">
        <v>43</v>
      </c>
      <c r="M33781" s="1" t="s">
        <v>704</v>
      </c>
      <c r="N33781">
        <v>47590</v>
      </c>
      <c r="O33781" s="1" t="s">
        <v>29</v>
      </c>
      <c r="P33781" s="2">
        <v>40664</v>
      </c>
      <c r="Q33781" s="1" t="s">
        <v>30</v>
      </c>
      <c r="R33781" s="1" t="s">
        <v>61149</v>
      </c>
      <c r="S33781" s="1" t="s">
        <v>32</v>
      </c>
      <c r="T33781" s="1" t="s">
        <v>61150</v>
      </c>
      <c r="U33781" s="1" t="s">
        <v>62</v>
      </c>
      <c r="V33781" s="1" t="s">
        <v>35</v>
      </c>
      <c r="W33781">
        <v>11.3</v>
      </c>
    </row>
    <row r="33782" spans="1:23" x14ac:dyDescent="0.25">
      <c r="A33782">
        <v>751583</v>
      </c>
      <c r="B33782">
        <v>951035</v>
      </c>
      <c r="C33782">
        <v>2500</v>
      </c>
      <c r="D33782">
        <v>2500</v>
      </c>
      <c r="E33782">
        <v>2500</v>
      </c>
      <c r="F33782" s="1" t="s">
        <v>23</v>
      </c>
      <c r="G33782">
        <v>9.9900000000000003E-2</v>
      </c>
      <c r="H33782">
        <v>80.66</v>
      </c>
      <c r="I33782" s="1" t="s">
        <v>40</v>
      </c>
      <c r="J33782" s="1" t="s">
        <v>111</v>
      </c>
      <c r="K33782" s="1" t="s">
        <v>266</v>
      </c>
      <c r="L33782" s="1" t="s">
        <v>43</v>
      </c>
      <c r="M33782" s="1" t="s">
        <v>704</v>
      </c>
      <c r="N33782">
        <v>40000</v>
      </c>
      <c r="O33782" s="1" t="s">
        <v>29</v>
      </c>
      <c r="P33782" s="2">
        <v>40664</v>
      </c>
      <c r="Q33782" s="1" t="s">
        <v>30</v>
      </c>
      <c r="R33782" s="1" t="s">
        <v>61151</v>
      </c>
      <c r="S33782" s="1" t="s">
        <v>32</v>
      </c>
      <c r="T33782" s="1" t="s">
        <v>2345</v>
      </c>
      <c r="U33782" s="1" t="s">
        <v>386</v>
      </c>
      <c r="V33782" s="1" t="s">
        <v>361</v>
      </c>
      <c r="W33782">
        <v>12.69</v>
      </c>
    </row>
    <row r="33783" spans="1:23" x14ac:dyDescent="0.25">
      <c r="A33783">
        <v>763310</v>
      </c>
      <c r="B33783">
        <v>963870</v>
      </c>
      <c r="C33783">
        <v>10000</v>
      </c>
      <c r="D33783">
        <v>10000</v>
      </c>
      <c r="E33783">
        <v>10000</v>
      </c>
      <c r="F33783" s="1" t="s">
        <v>23</v>
      </c>
      <c r="G33783">
        <v>9.9900000000000003E-2</v>
      </c>
      <c r="H33783">
        <v>322.63</v>
      </c>
      <c r="I33783" s="1" t="s">
        <v>40</v>
      </c>
      <c r="J33783" s="1" t="s">
        <v>111</v>
      </c>
      <c r="K33783" s="1" t="s">
        <v>61152</v>
      </c>
      <c r="L33783" s="1" t="s">
        <v>43</v>
      </c>
      <c r="M33783" s="1" t="s">
        <v>704</v>
      </c>
      <c r="N33783">
        <v>86004</v>
      </c>
      <c r="O33783" s="1" t="s">
        <v>29</v>
      </c>
      <c r="P33783" s="2">
        <v>40664</v>
      </c>
      <c r="Q33783" s="1" t="s">
        <v>30</v>
      </c>
      <c r="R33783" s="1" t="s">
        <v>61153</v>
      </c>
      <c r="S33783" s="1" t="s">
        <v>32</v>
      </c>
      <c r="T33783" s="1" t="s">
        <v>2275</v>
      </c>
      <c r="U33783" s="1" t="s">
        <v>770</v>
      </c>
      <c r="V33783" s="1" t="s">
        <v>237</v>
      </c>
      <c r="W33783">
        <v>4.6500000000000004</v>
      </c>
    </row>
    <row r="33784" spans="1:23" x14ac:dyDescent="0.25">
      <c r="A33784">
        <v>766772</v>
      </c>
      <c r="B33784">
        <v>967796</v>
      </c>
      <c r="C33784">
        <v>20000</v>
      </c>
      <c r="D33784">
        <v>20000</v>
      </c>
      <c r="E33784">
        <v>19725</v>
      </c>
      <c r="F33784" s="1" t="s">
        <v>23</v>
      </c>
      <c r="G33784">
        <v>9.9900000000000003E-2</v>
      </c>
      <c r="H33784">
        <v>645.25</v>
      </c>
      <c r="I33784" s="1" t="s">
        <v>40</v>
      </c>
      <c r="J33784" s="1" t="s">
        <v>111</v>
      </c>
      <c r="K33784" s="1" t="s">
        <v>61154</v>
      </c>
      <c r="L33784" s="1" t="s">
        <v>43</v>
      </c>
      <c r="M33784" s="1" t="s">
        <v>704</v>
      </c>
      <c r="N33784">
        <v>63000</v>
      </c>
      <c r="O33784" s="1" t="s">
        <v>55</v>
      </c>
      <c r="P33784" s="2">
        <v>40664</v>
      </c>
      <c r="Q33784" s="1" t="s">
        <v>30</v>
      </c>
      <c r="R33784" s="1" t="s">
        <v>61155</v>
      </c>
      <c r="S33784" s="1" t="s">
        <v>32</v>
      </c>
      <c r="T33784" s="1" t="s">
        <v>2299</v>
      </c>
      <c r="U33784" s="1" t="s">
        <v>877</v>
      </c>
      <c r="V33784" s="1" t="s">
        <v>361</v>
      </c>
      <c r="W33784">
        <v>17.62</v>
      </c>
    </row>
    <row r="33785" spans="1:23" x14ac:dyDescent="0.25">
      <c r="A33785">
        <v>766961</v>
      </c>
      <c r="B33785">
        <v>967994</v>
      </c>
      <c r="C33785">
        <v>24000</v>
      </c>
      <c r="D33785">
        <v>24000</v>
      </c>
      <c r="E33785">
        <v>24000</v>
      </c>
      <c r="F33785" s="1" t="s">
        <v>23</v>
      </c>
      <c r="G33785">
        <v>9.9900000000000003E-2</v>
      </c>
      <c r="H33785">
        <v>774.3</v>
      </c>
      <c r="I33785" s="1" t="s">
        <v>40</v>
      </c>
      <c r="J33785" s="1" t="s">
        <v>111</v>
      </c>
      <c r="K33785" s="1" t="s">
        <v>61156</v>
      </c>
      <c r="L33785" s="1" t="s">
        <v>130</v>
      </c>
      <c r="M33785" s="1" t="s">
        <v>704</v>
      </c>
      <c r="N33785">
        <v>112689</v>
      </c>
      <c r="O33785" s="1" t="s">
        <v>48</v>
      </c>
      <c r="P33785" s="2">
        <v>40695</v>
      </c>
      <c r="Q33785" s="1" t="s">
        <v>30</v>
      </c>
      <c r="R33785" s="1" t="s">
        <v>61157</v>
      </c>
      <c r="S33785" s="1" t="s">
        <v>32</v>
      </c>
      <c r="T33785" s="1" t="s">
        <v>61158</v>
      </c>
      <c r="U33785" s="1" t="s">
        <v>190</v>
      </c>
      <c r="V33785" s="1" t="s">
        <v>35</v>
      </c>
      <c r="W33785">
        <v>4.2300000000000004</v>
      </c>
    </row>
    <row r="33786" spans="1:23" x14ac:dyDescent="0.25">
      <c r="A33786">
        <v>781366</v>
      </c>
      <c r="B33786">
        <v>984210</v>
      </c>
      <c r="C33786">
        <v>13500</v>
      </c>
      <c r="D33786">
        <v>13500</v>
      </c>
      <c r="E33786">
        <v>13500</v>
      </c>
      <c r="F33786" s="1" t="s">
        <v>23</v>
      </c>
      <c r="G33786">
        <v>9.6699999999999994E-2</v>
      </c>
      <c r="H33786">
        <v>433.52</v>
      </c>
      <c r="I33786" s="1" t="s">
        <v>40</v>
      </c>
      <c r="J33786" s="1" t="s">
        <v>111</v>
      </c>
      <c r="K33786" s="1" t="s">
        <v>11694</v>
      </c>
      <c r="L33786" s="1" t="s">
        <v>51</v>
      </c>
      <c r="M33786" s="1" t="s">
        <v>704</v>
      </c>
      <c r="N33786">
        <v>55000</v>
      </c>
      <c r="O33786" s="1" t="s">
        <v>48</v>
      </c>
      <c r="P33786" s="2">
        <v>40695</v>
      </c>
      <c r="Q33786" s="1" t="s">
        <v>30</v>
      </c>
      <c r="R33786" s="1" t="s">
        <v>61159</v>
      </c>
      <c r="S33786" s="1" t="s">
        <v>32</v>
      </c>
      <c r="T33786" s="1" t="s">
        <v>5502</v>
      </c>
      <c r="U33786" s="1" t="s">
        <v>732</v>
      </c>
      <c r="V33786" s="1" t="s">
        <v>455</v>
      </c>
      <c r="W33786">
        <v>7.29</v>
      </c>
    </row>
    <row r="33787" spans="1:23" x14ac:dyDescent="0.25">
      <c r="A33787">
        <v>794787</v>
      </c>
      <c r="B33787">
        <v>999448</v>
      </c>
      <c r="C33787">
        <v>21000</v>
      </c>
      <c r="D33787">
        <v>21000</v>
      </c>
      <c r="E33787">
        <v>20475</v>
      </c>
      <c r="F33787" s="1" t="s">
        <v>23</v>
      </c>
      <c r="G33787">
        <v>9.9900000000000003E-2</v>
      </c>
      <c r="H33787">
        <v>677.52</v>
      </c>
      <c r="I33787" s="1" t="s">
        <v>40</v>
      </c>
      <c r="J33787" s="1" t="s">
        <v>111</v>
      </c>
      <c r="K33787" s="1" t="s">
        <v>725</v>
      </c>
      <c r="L33787" s="1" t="s">
        <v>65</v>
      </c>
      <c r="M33787" s="1" t="s">
        <v>704</v>
      </c>
      <c r="N33787">
        <v>136000</v>
      </c>
      <c r="O33787" s="1" t="s">
        <v>55</v>
      </c>
      <c r="P33787" s="2">
        <v>40695</v>
      </c>
      <c r="Q33787" s="1" t="s">
        <v>30</v>
      </c>
      <c r="R33787" s="1" t="s">
        <v>61160</v>
      </c>
      <c r="S33787" s="1" t="s">
        <v>32</v>
      </c>
      <c r="T33787" s="1" t="s">
        <v>61161</v>
      </c>
      <c r="U33787" s="1" t="s">
        <v>348</v>
      </c>
      <c r="V33787" s="1" t="s">
        <v>237</v>
      </c>
      <c r="W33787">
        <v>13.24</v>
      </c>
    </row>
    <row r="33788" spans="1:23" x14ac:dyDescent="0.25">
      <c r="A33788">
        <v>800289</v>
      </c>
      <c r="B33788">
        <v>1005561</v>
      </c>
      <c r="C33788">
        <v>13750</v>
      </c>
      <c r="D33788">
        <v>13750</v>
      </c>
      <c r="E33788">
        <v>13750</v>
      </c>
      <c r="F33788" s="1" t="s">
        <v>23</v>
      </c>
      <c r="G33788">
        <v>9.9900000000000003E-2</v>
      </c>
      <c r="H33788">
        <v>443.61</v>
      </c>
      <c r="I33788" s="1" t="s">
        <v>40</v>
      </c>
      <c r="J33788" s="1" t="s">
        <v>111</v>
      </c>
      <c r="K33788" s="1" t="s">
        <v>57001</v>
      </c>
      <c r="L33788" s="1" t="s">
        <v>89</v>
      </c>
      <c r="M33788" s="1" t="s">
        <v>704</v>
      </c>
      <c r="N33788">
        <v>65000</v>
      </c>
      <c r="O33788" s="1" t="s">
        <v>55</v>
      </c>
      <c r="P33788" s="2">
        <v>40725</v>
      </c>
      <c r="Q33788" s="1" t="s">
        <v>30</v>
      </c>
      <c r="R33788" s="1" t="s">
        <v>61162</v>
      </c>
      <c r="S33788" s="1" t="s">
        <v>32</v>
      </c>
      <c r="T33788" s="1" t="s">
        <v>4962</v>
      </c>
      <c r="U33788" s="1" t="s">
        <v>963</v>
      </c>
      <c r="V33788" s="1" t="s">
        <v>446</v>
      </c>
      <c r="W33788">
        <v>24.37</v>
      </c>
    </row>
    <row r="33789" spans="1:23" x14ac:dyDescent="0.25">
      <c r="A33789">
        <v>816536</v>
      </c>
      <c r="B33789">
        <v>1024282</v>
      </c>
      <c r="C33789">
        <v>20000</v>
      </c>
      <c r="D33789">
        <v>20000</v>
      </c>
      <c r="E33789">
        <v>19750</v>
      </c>
      <c r="F33789" s="1" t="s">
        <v>23</v>
      </c>
      <c r="G33789">
        <v>9.9900000000000003E-2</v>
      </c>
      <c r="H33789">
        <v>645.25</v>
      </c>
      <c r="I33789" s="1" t="s">
        <v>40</v>
      </c>
      <c r="J33789" s="1" t="s">
        <v>111</v>
      </c>
      <c r="K33789" s="1" t="s">
        <v>61163</v>
      </c>
      <c r="L33789" s="1" t="s">
        <v>38</v>
      </c>
      <c r="M33789" s="1" t="s">
        <v>704</v>
      </c>
      <c r="N33789">
        <v>120000</v>
      </c>
      <c r="O33789" s="1" t="s">
        <v>55</v>
      </c>
      <c r="P33789" s="2">
        <v>40725</v>
      </c>
      <c r="Q33789" s="1" t="s">
        <v>30</v>
      </c>
      <c r="R33789" s="1" t="s">
        <v>61164</v>
      </c>
      <c r="S33789" s="1" t="s">
        <v>32</v>
      </c>
      <c r="T33789" s="1" t="s">
        <v>2564</v>
      </c>
      <c r="U33789" s="1" t="s">
        <v>52</v>
      </c>
      <c r="V33789" s="1" t="s">
        <v>35</v>
      </c>
      <c r="W33789">
        <v>9.84</v>
      </c>
    </row>
    <row r="33790" spans="1:23" x14ac:dyDescent="0.25">
      <c r="A33790">
        <v>820482</v>
      </c>
      <c r="B33790">
        <v>1028708</v>
      </c>
      <c r="C33790">
        <v>18000</v>
      </c>
      <c r="D33790">
        <v>18000</v>
      </c>
      <c r="E33790">
        <v>17750</v>
      </c>
      <c r="F33790" s="1" t="s">
        <v>23</v>
      </c>
      <c r="G33790">
        <v>9.9900000000000003E-2</v>
      </c>
      <c r="H33790">
        <v>580.73</v>
      </c>
      <c r="I33790" s="1" t="s">
        <v>40</v>
      </c>
      <c r="J33790" s="1" t="s">
        <v>111</v>
      </c>
      <c r="K33790" s="1" t="s">
        <v>4804</v>
      </c>
      <c r="L33790" s="1" t="s">
        <v>78</v>
      </c>
      <c r="M33790" s="1" t="s">
        <v>704</v>
      </c>
      <c r="N33790">
        <v>140000</v>
      </c>
      <c r="O33790" s="1" t="s">
        <v>55</v>
      </c>
      <c r="P33790" s="2">
        <v>40725</v>
      </c>
      <c r="Q33790" s="1" t="s">
        <v>30</v>
      </c>
      <c r="R33790" s="1" t="s">
        <v>61165</v>
      </c>
      <c r="S33790" s="1" t="s">
        <v>32</v>
      </c>
      <c r="T33790" s="1" t="s">
        <v>2713</v>
      </c>
      <c r="U33790" s="1" t="s">
        <v>6011</v>
      </c>
      <c r="V33790" s="1" t="s">
        <v>410</v>
      </c>
      <c r="W33790">
        <v>4.7</v>
      </c>
    </row>
    <row r="33791" spans="1:23" x14ac:dyDescent="0.25">
      <c r="A33791">
        <v>821257</v>
      </c>
      <c r="B33791">
        <v>1029586</v>
      </c>
      <c r="C33791">
        <v>15000</v>
      </c>
      <c r="D33791">
        <v>15000</v>
      </c>
      <c r="E33791">
        <v>14975</v>
      </c>
      <c r="F33791" s="1" t="s">
        <v>23</v>
      </c>
      <c r="G33791">
        <v>9.9900000000000003E-2</v>
      </c>
      <c r="H33791">
        <v>483.94</v>
      </c>
      <c r="I33791" s="1" t="s">
        <v>40</v>
      </c>
      <c r="J33791" s="1" t="s">
        <v>111</v>
      </c>
      <c r="K33791" s="1" t="s">
        <v>61166</v>
      </c>
      <c r="L33791" s="1" t="s">
        <v>78</v>
      </c>
      <c r="M33791" s="1" t="s">
        <v>704</v>
      </c>
      <c r="N33791">
        <v>199000</v>
      </c>
      <c r="O33791" s="1" t="s">
        <v>55</v>
      </c>
      <c r="P33791" s="2">
        <v>40725</v>
      </c>
      <c r="Q33791" s="1" t="s">
        <v>30</v>
      </c>
      <c r="R33791" s="1" t="s">
        <v>61167</v>
      </c>
      <c r="S33791" s="1" t="s">
        <v>32</v>
      </c>
      <c r="T33791" s="1" t="s">
        <v>61168</v>
      </c>
      <c r="U33791" s="1" t="s">
        <v>329</v>
      </c>
      <c r="V33791" s="1" t="s">
        <v>218</v>
      </c>
      <c r="W33791">
        <v>0</v>
      </c>
    </row>
    <row r="33792" spans="1:23" x14ac:dyDescent="0.25">
      <c r="A33792">
        <v>837215</v>
      </c>
      <c r="B33792">
        <v>1047333</v>
      </c>
      <c r="C33792">
        <v>3000</v>
      </c>
      <c r="D33792">
        <v>3000</v>
      </c>
      <c r="E33792">
        <v>3000</v>
      </c>
      <c r="F33792" s="1" t="s">
        <v>23</v>
      </c>
      <c r="G33792">
        <v>9.9900000000000003E-2</v>
      </c>
      <c r="H33792">
        <v>96.79</v>
      </c>
      <c r="I33792" s="1" t="s">
        <v>40</v>
      </c>
      <c r="J33792" s="1" t="s">
        <v>111</v>
      </c>
      <c r="K33792" s="1" t="s">
        <v>61169</v>
      </c>
      <c r="L33792" s="1" t="s">
        <v>65</v>
      </c>
      <c r="M33792" s="1" t="s">
        <v>704</v>
      </c>
      <c r="N33792">
        <v>31200</v>
      </c>
      <c r="O33792" s="1" t="s">
        <v>29</v>
      </c>
      <c r="P33792" s="2">
        <v>40756</v>
      </c>
      <c r="Q33792" s="1" t="s">
        <v>30</v>
      </c>
      <c r="R33792" s="1" t="s">
        <v>61170</v>
      </c>
      <c r="S33792" s="1" t="s">
        <v>32</v>
      </c>
      <c r="T33792" s="1" t="s">
        <v>61171</v>
      </c>
      <c r="U33792" s="1" t="s">
        <v>284</v>
      </c>
      <c r="V33792" s="1" t="s">
        <v>243</v>
      </c>
      <c r="W33792">
        <v>5.81</v>
      </c>
    </row>
    <row r="33793" spans="1:23" x14ac:dyDescent="0.25">
      <c r="A33793">
        <v>839696</v>
      </c>
      <c r="B33793">
        <v>1049874</v>
      </c>
      <c r="C33793">
        <v>3500</v>
      </c>
      <c r="D33793">
        <v>3500</v>
      </c>
      <c r="E33793">
        <v>3250</v>
      </c>
      <c r="F33793" s="1" t="s">
        <v>23</v>
      </c>
      <c r="G33793">
        <v>9.9900000000000003E-2</v>
      </c>
      <c r="H33793">
        <v>112.92</v>
      </c>
      <c r="I33793" s="1" t="s">
        <v>40</v>
      </c>
      <c r="J33793" s="1" t="s">
        <v>111</v>
      </c>
      <c r="K33793" s="1" t="s">
        <v>61172</v>
      </c>
      <c r="L33793" s="1" t="s">
        <v>43</v>
      </c>
      <c r="M33793" s="1" t="s">
        <v>704</v>
      </c>
      <c r="N33793">
        <v>60000</v>
      </c>
      <c r="O33793" s="1" t="s">
        <v>29</v>
      </c>
      <c r="P33793" s="2">
        <v>40756</v>
      </c>
      <c r="Q33793" s="1" t="s">
        <v>30</v>
      </c>
      <c r="R33793" s="1" t="s">
        <v>61173</v>
      </c>
      <c r="S33793" s="1" t="s">
        <v>32</v>
      </c>
      <c r="T33793" s="1" t="s">
        <v>2284</v>
      </c>
      <c r="U33793" s="1" t="s">
        <v>717</v>
      </c>
      <c r="V33793" s="1" t="s">
        <v>313</v>
      </c>
      <c r="W33793">
        <v>6.16</v>
      </c>
    </row>
    <row r="33794" spans="1:23" x14ac:dyDescent="0.25">
      <c r="A33794">
        <v>849056</v>
      </c>
      <c r="B33794">
        <v>1060744</v>
      </c>
      <c r="C33794">
        <v>11500</v>
      </c>
      <c r="D33794">
        <v>11500</v>
      </c>
      <c r="E33794">
        <v>11250</v>
      </c>
      <c r="F33794" s="1" t="s">
        <v>23</v>
      </c>
      <c r="G33794">
        <v>9.9900000000000003E-2</v>
      </c>
      <c r="H33794">
        <v>371.02</v>
      </c>
      <c r="I33794" s="1" t="s">
        <v>40</v>
      </c>
      <c r="J33794" s="1" t="s">
        <v>111</v>
      </c>
      <c r="K33794" s="1" t="s">
        <v>61174</v>
      </c>
      <c r="L33794" s="1" t="s">
        <v>65</v>
      </c>
      <c r="M33794" s="1" t="s">
        <v>704</v>
      </c>
      <c r="N33794">
        <v>68000</v>
      </c>
      <c r="O33794" s="1" t="s">
        <v>55</v>
      </c>
      <c r="P33794" s="2">
        <v>40756</v>
      </c>
      <c r="Q33794" s="1" t="s">
        <v>30</v>
      </c>
      <c r="R33794" s="1" t="s">
        <v>61175</v>
      </c>
      <c r="S33794" s="1" t="s">
        <v>32</v>
      </c>
      <c r="T33794" s="1" t="s">
        <v>61176</v>
      </c>
      <c r="U33794" s="1" t="s">
        <v>86</v>
      </c>
      <c r="V33794" s="1" t="s">
        <v>35</v>
      </c>
      <c r="W33794">
        <v>21.55</v>
      </c>
    </row>
    <row r="33795" spans="1:23" x14ac:dyDescent="0.25">
      <c r="A33795">
        <v>852736</v>
      </c>
      <c r="B33795">
        <v>1064848</v>
      </c>
      <c r="C33795">
        <v>10225</v>
      </c>
      <c r="D33795">
        <v>10225</v>
      </c>
      <c r="E33795">
        <v>10075</v>
      </c>
      <c r="F33795" s="1" t="s">
        <v>23</v>
      </c>
      <c r="G33795">
        <v>9.9900000000000003E-2</v>
      </c>
      <c r="H33795">
        <v>329.89</v>
      </c>
      <c r="I33795" s="1" t="s">
        <v>40</v>
      </c>
      <c r="J33795" s="1" t="s">
        <v>111</v>
      </c>
      <c r="K33795" s="1" t="s">
        <v>61177</v>
      </c>
      <c r="L33795" s="1" t="s">
        <v>43</v>
      </c>
      <c r="M33795" s="1" t="s">
        <v>704</v>
      </c>
      <c r="N33795">
        <v>35000</v>
      </c>
      <c r="O33795" s="1" t="s">
        <v>29</v>
      </c>
      <c r="P33795" s="2">
        <v>40756</v>
      </c>
      <c r="Q33795" s="1" t="s">
        <v>30</v>
      </c>
      <c r="R33795" s="1" t="s">
        <v>61178</v>
      </c>
      <c r="S33795" s="1" t="s">
        <v>32</v>
      </c>
      <c r="T33795" s="1" t="s">
        <v>10210</v>
      </c>
      <c r="U33795" s="1" t="s">
        <v>304</v>
      </c>
      <c r="V33795" s="1" t="s">
        <v>305</v>
      </c>
      <c r="W33795">
        <v>17.07</v>
      </c>
    </row>
    <row r="33796" spans="1:23" x14ac:dyDescent="0.25">
      <c r="A33796">
        <v>859993</v>
      </c>
      <c r="B33796">
        <v>1072828</v>
      </c>
      <c r="C33796">
        <v>13000</v>
      </c>
      <c r="D33796">
        <v>13000</v>
      </c>
      <c r="E33796">
        <v>13000</v>
      </c>
      <c r="F33796" s="1" t="s">
        <v>23</v>
      </c>
      <c r="G33796">
        <v>9.9900000000000003E-2</v>
      </c>
      <c r="H33796">
        <v>419.42</v>
      </c>
      <c r="I33796" s="1" t="s">
        <v>40</v>
      </c>
      <c r="J33796" s="1" t="s">
        <v>111</v>
      </c>
      <c r="K33796" s="1" t="s">
        <v>61179</v>
      </c>
      <c r="L33796" s="1" t="s">
        <v>85</v>
      </c>
      <c r="M33796" s="1" t="s">
        <v>704</v>
      </c>
      <c r="N33796">
        <v>30000</v>
      </c>
      <c r="O33796" s="1" t="s">
        <v>48</v>
      </c>
      <c r="P33796" s="2">
        <v>40756</v>
      </c>
      <c r="Q33796" s="1" t="s">
        <v>30</v>
      </c>
      <c r="R33796" s="1" t="s">
        <v>61180</v>
      </c>
      <c r="S33796" s="1" t="s">
        <v>32</v>
      </c>
      <c r="T33796" s="1" t="s">
        <v>10637</v>
      </c>
      <c r="U33796" s="1" t="s">
        <v>323</v>
      </c>
      <c r="V33796" s="1" t="s">
        <v>243</v>
      </c>
      <c r="W33796">
        <v>21.64</v>
      </c>
    </row>
    <row r="33797" spans="1:23" x14ac:dyDescent="0.25">
      <c r="A33797">
        <v>863837</v>
      </c>
      <c r="B33797">
        <v>1076983</v>
      </c>
      <c r="C33797">
        <v>12000</v>
      </c>
      <c r="D33797">
        <v>12000</v>
      </c>
      <c r="E33797">
        <v>11850</v>
      </c>
      <c r="F33797" s="1" t="s">
        <v>23</v>
      </c>
      <c r="G33797">
        <v>9.9900000000000003E-2</v>
      </c>
      <c r="H33797">
        <v>387.15</v>
      </c>
      <c r="I33797" s="1" t="s">
        <v>40</v>
      </c>
      <c r="J33797" s="1" t="s">
        <v>111</v>
      </c>
      <c r="K33797" s="1" t="s">
        <v>682</v>
      </c>
      <c r="L33797" s="1" t="s">
        <v>38</v>
      </c>
      <c r="M33797" s="1" t="s">
        <v>704</v>
      </c>
      <c r="N33797">
        <v>77000</v>
      </c>
      <c r="O33797" s="1" t="s">
        <v>29</v>
      </c>
      <c r="P33797" s="2">
        <v>40787</v>
      </c>
      <c r="Q33797" s="1" t="s">
        <v>30</v>
      </c>
      <c r="R33797" s="1" t="s">
        <v>61181</v>
      </c>
      <c r="S33797" s="1" t="s">
        <v>32</v>
      </c>
      <c r="T33797" s="1" t="s">
        <v>2275</v>
      </c>
      <c r="U33797" s="1" t="s">
        <v>946</v>
      </c>
      <c r="V33797" s="1" t="s">
        <v>240</v>
      </c>
      <c r="W33797">
        <v>27.27</v>
      </c>
    </row>
    <row r="33798" spans="1:23" x14ac:dyDescent="0.25">
      <c r="A33798">
        <v>868580</v>
      </c>
      <c r="B33798">
        <v>1082344</v>
      </c>
      <c r="C33798">
        <v>20000</v>
      </c>
      <c r="D33798">
        <v>20000</v>
      </c>
      <c r="E33798">
        <v>19700</v>
      </c>
      <c r="F33798" s="1" t="s">
        <v>53</v>
      </c>
      <c r="G33798">
        <v>9.9900000000000003E-2</v>
      </c>
      <c r="H33798">
        <v>424.85</v>
      </c>
      <c r="I33798" s="1" t="s">
        <v>40</v>
      </c>
      <c r="J33798" s="1" t="s">
        <v>111</v>
      </c>
      <c r="K33798" s="1" t="s">
        <v>61182</v>
      </c>
      <c r="L33798" s="1" t="s">
        <v>43</v>
      </c>
      <c r="M33798" s="1" t="s">
        <v>704</v>
      </c>
      <c r="N33798">
        <v>87500</v>
      </c>
      <c r="O33798" s="1" t="s">
        <v>55</v>
      </c>
      <c r="P33798" s="2">
        <v>40787</v>
      </c>
      <c r="Q33798" s="1" t="s">
        <v>30</v>
      </c>
      <c r="R33798" s="1" t="s">
        <v>61183</v>
      </c>
      <c r="S33798" s="1" t="s">
        <v>32</v>
      </c>
      <c r="T33798" s="1" t="s">
        <v>2953</v>
      </c>
      <c r="U33798" s="1" t="s">
        <v>286</v>
      </c>
      <c r="V33798" s="1" t="s">
        <v>253</v>
      </c>
      <c r="W33798">
        <v>14.21</v>
      </c>
    </row>
    <row r="33799" spans="1:23" x14ac:dyDescent="0.25">
      <c r="A33799">
        <v>871175</v>
      </c>
      <c r="B33799">
        <v>1085222</v>
      </c>
      <c r="C33799">
        <v>12800</v>
      </c>
      <c r="D33799">
        <v>12800</v>
      </c>
      <c r="E33799">
        <v>12550</v>
      </c>
      <c r="F33799" s="1" t="s">
        <v>23</v>
      </c>
      <c r="G33799">
        <v>9.9900000000000003E-2</v>
      </c>
      <c r="H33799">
        <v>412.96</v>
      </c>
      <c r="I33799" s="1" t="s">
        <v>40</v>
      </c>
      <c r="J33799" s="1" t="s">
        <v>111</v>
      </c>
      <c r="K33799" s="1" t="s">
        <v>61184</v>
      </c>
      <c r="L33799" s="1" t="s">
        <v>65</v>
      </c>
      <c r="M33799" s="1" t="s">
        <v>704</v>
      </c>
      <c r="N33799">
        <v>83820</v>
      </c>
      <c r="O33799" s="1" t="s">
        <v>29</v>
      </c>
      <c r="P33799" s="2">
        <v>40787</v>
      </c>
      <c r="Q33799" s="1" t="s">
        <v>30</v>
      </c>
      <c r="R33799" s="1" t="s">
        <v>61185</v>
      </c>
      <c r="S33799" s="1" t="s">
        <v>32</v>
      </c>
      <c r="T33799" s="1" t="s">
        <v>61186</v>
      </c>
      <c r="U33799" s="1" t="s">
        <v>2412</v>
      </c>
      <c r="V33799" s="1" t="s">
        <v>351</v>
      </c>
      <c r="W33799">
        <v>8.7799999999999994</v>
      </c>
    </row>
    <row r="33800" spans="1:23" x14ac:dyDescent="0.25">
      <c r="A33800">
        <v>882006</v>
      </c>
      <c r="B33800">
        <v>1097215</v>
      </c>
      <c r="C33800">
        <v>10000</v>
      </c>
      <c r="D33800">
        <v>10000</v>
      </c>
      <c r="E33800">
        <v>9750</v>
      </c>
      <c r="F33800" s="1" t="s">
        <v>23</v>
      </c>
      <c r="G33800">
        <v>9.9099999999999994E-2</v>
      </c>
      <c r="H33800">
        <v>322.25</v>
      </c>
      <c r="I33800" s="1" t="s">
        <v>40</v>
      </c>
      <c r="J33800" s="1" t="s">
        <v>111</v>
      </c>
      <c r="K33800" s="1" t="s">
        <v>61187</v>
      </c>
      <c r="L33800" s="1" t="s">
        <v>130</v>
      </c>
      <c r="M33800" s="1" t="s">
        <v>704</v>
      </c>
      <c r="N33800">
        <v>40000</v>
      </c>
      <c r="O33800" s="1" t="s">
        <v>48</v>
      </c>
      <c r="P33800" s="2">
        <v>40787</v>
      </c>
      <c r="Q33800" s="1" t="s">
        <v>30</v>
      </c>
      <c r="R33800" s="1" t="s">
        <v>61188</v>
      </c>
      <c r="S33800" s="1" t="s">
        <v>32</v>
      </c>
      <c r="T33800" s="1" t="s">
        <v>3260</v>
      </c>
      <c r="U33800" s="1" t="s">
        <v>561</v>
      </c>
      <c r="V33800" s="1" t="s">
        <v>305</v>
      </c>
      <c r="W33800">
        <v>7.02</v>
      </c>
    </row>
    <row r="33801" spans="1:23" x14ac:dyDescent="0.25">
      <c r="A33801">
        <v>889931</v>
      </c>
      <c r="B33801">
        <v>1103144</v>
      </c>
      <c r="C33801">
        <v>21200</v>
      </c>
      <c r="D33801">
        <v>21200</v>
      </c>
      <c r="E33801">
        <v>21200</v>
      </c>
      <c r="F33801" s="1" t="s">
        <v>23</v>
      </c>
      <c r="G33801">
        <v>9.9099999999999994E-2</v>
      </c>
      <c r="H33801">
        <v>683.17</v>
      </c>
      <c r="I33801" s="1" t="s">
        <v>40</v>
      </c>
      <c r="J33801" s="1" t="s">
        <v>111</v>
      </c>
      <c r="K33801" s="1" t="s">
        <v>61189</v>
      </c>
      <c r="L33801" s="1" t="s">
        <v>135</v>
      </c>
      <c r="M33801" s="1" t="s">
        <v>704</v>
      </c>
      <c r="N33801">
        <v>95000</v>
      </c>
      <c r="O33801" s="1" t="s">
        <v>55</v>
      </c>
      <c r="P33801" s="2">
        <v>40787</v>
      </c>
      <c r="Q33801" s="1" t="s">
        <v>30</v>
      </c>
      <c r="R33801" s="1" t="s">
        <v>61190</v>
      </c>
      <c r="S33801" s="1" t="s">
        <v>32</v>
      </c>
      <c r="T33801" s="1" t="s">
        <v>32757</v>
      </c>
      <c r="U33801" s="1" t="s">
        <v>651</v>
      </c>
      <c r="V33801" s="1" t="s">
        <v>221</v>
      </c>
      <c r="W33801">
        <v>25.23</v>
      </c>
    </row>
    <row r="33802" spans="1:23" x14ac:dyDescent="0.25">
      <c r="A33802">
        <v>967672</v>
      </c>
      <c r="B33802">
        <v>1188406</v>
      </c>
      <c r="C33802">
        <v>6000</v>
      </c>
      <c r="D33802">
        <v>6000</v>
      </c>
      <c r="E33802">
        <v>6000</v>
      </c>
      <c r="F33802" s="1" t="s">
        <v>23</v>
      </c>
      <c r="G33802">
        <v>9.9099999999999994E-2</v>
      </c>
      <c r="H33802">
        <v>193.35</v>
      </c>
      <c r="I33802" s="1" t="s">
        <v>40</v>
      </c>
      <c r="J33802" s="1" t="s">
        <v>111</v>
      </c>
      <c r="K33802" s="1" t="s">
        <v>30746</v>
      </c>
      <c r="L33802" s="1" t="s">
        <v>65</v>
      </c>
      <c r="M33802" s="1" t="s">
        <v>704</v>
      </c>
      <c r="N33802">
        <v>40058</v>
      </c>
      <c r="O33802" s="1" t="s">
        <v>55</v>
      </c>
      <c r="P33802" s="2">
        <v>40787</v>
      </c>
      <c r="Q33802" s="1" t="s">
        <v>30</v>
      </c>
      <c r="R33802" s="1" t="s">
        <v>61191</v>
      </c>
      <c r="S33802" s="1" t="s">
        <v>32</v>
      </c>
      <c r="T33802" s="1" t="s">
        <v>2460</v>
      </c>
      <c r="U33802" s="1" t="s">
        <v>587</v>
      </c>
      <c r="V33802" s="1" t="s">
        <v>588</v>
      </c>
      <c r="W33802">
        <v>0.75</v>
      </c>
    </row>
    <row r="33803" spans="1:23" x14ac:dyDescent="0.25">
      <c r="A33803">
        <v>1023438</v>
      </c>
      <c r="B33803">
        <v>1252259</v>
      </c>
      <c r="C33803">
        <v>30000</v>
      </c>
      <c r="D33803">
        <v>30000</v>
      </c>
      <c r="E33803">
        <v>30000</v>
      </c>
      <c r="F33803" s="1" t="s">
        <v>23</v>
      </c>
      <c r="G33803">
        <v>9.9099999999999994E-2</v>
      </c>
      <c r="H33803">
        <v>966.75</v>
      </c>
      <c r="I33803" s="1" t="s">
        <v>40</v>
      </c>
      <c r="J33803" s="1" t="s">
        <v>111</v>
      </c>
      <c r="K33803" s="1" t="s">
        <v>61192</v>
      </c>
      <c r="L33803" s="1" t="s">
        <v>51</v>
      </c>
      <c r="M33803" s="1" t="s">
        <v>704</v>
      </c>
      <c r="N33803">
        <v>110000</v>
      </c>
      <c r="O33803" s="1" t="s">
        <v>55</v>
      </c>
      <c r="P33803" s="2">
        <v>40848</v>
      </c>
      <c r="Q33803" s="1" t="s">
        <v>30</v>
      </c>
      <c r="R33803" s="1" t="s">
        <v>61193</v>
      </c>
      <c r="S33803" s="1" t="s">
        <v>32</v>
      </c>
      <c r="T33803" s="1" t="s">
        <v>5526</v>
      </c>
      <c r="U33803" s="1" t="s">
        <v>844</v>
      </c>
      <c r="V33803" s="1" t="s">
        <v>588</v>
      </c>
      <c r="W33803">
        <v>23.64</v>
      </c>
    </row>
    <row r="33804" spans="1:23" x14ac:dyDescent="0.25">
      <c r="A33804">
        <v>1026246</v>
      </c>
      <c r="B33804">
        <v>1255401</v>
      </c>
      <c r="C33804">
        <v>17000</v>
      </c>
      <c r="D33804">
        <v>17000</v>
      </c>
      <c r="E33804">
        <v>17000</v>
      </c>
      <c r="F33804" s="1" t="s">
        <v>23</v>
      </c>
      <c r="G33804">
        <v>9.9099999999999994E-2</v>
      </c>
      <c r="H33804">
        <v>547.83000000000004</v>
      </c>
      <c r="I33804" s="1" t="s">
        <v>40</v>
      </c>
      <c r="J33804" s="1" t="s">
        <v>111</v>
      </c>
      <c r="K33804" s="1" t="s">
        <v>60529</v>
      </c>
      <c r="L33804" s="1" t="s">
        <v>135</v>
      </c>
      <c r="M33804" s="1" t="s">
        <v>704</v>
      </c>
      <c r="N33804">
        <v>65000</v>
      </c>
      <c r="O33804" s="1" t="s">
        <v>55</v>
      </c>
      <c r="P33804" s="2">
        <v>40848</v>
      </c>
      <c r="Q33804" s="1" t="s">
        <v>30</v>
      </c>
      <c r="R33804" s="1" t="s">
        <v>61194</v>
      </c>
      <c r="S33804" s="1" t="s">
        <v>32</v>
      </c>
      <c r="T33804" s="1" t="s">
        <v>61195</v>
      </c>
      <c r="U33804" s="1" t="s">
        <v>574</v>
      </c>
      <c r="V33804" s="1" t="s">
        <v>446</v>
      </c>
      <c r="W33804">
        <v>19.989999999999998</v>
      </c>
    </row>
    <row r="33805" spans="1:23" x14ac:dyDescent="0.25">
      <c r="A33805">
        <v>1030254</v>
      </c>
      <c r="B33805">
        <v>1259659</v>
      </c>
      <c r="C33805">
        <v>8000</v>
      </c>
      <c r="D33805">
        <v>8000</v>
      </c>
      <c r="E33805">
        <v>8000</v>
      </c>
      <c r="F33805" s="1" t="s">
        <v>23</v>
      </c>
      <c r="G33805">
        <v>9.9099999999999994E-2</v>
      </c>
      <c r="H33805">
        <v>257.8</v>
      </c>
      <c r="I33805" s="1" t="s">
        <v>40</v>
      </c>
      <c r="J33805" s="1" t="s">
        <v>111</v>
      </c>
      <c r="K33805" s="1" t="s">
        <v>61196</v>
      </c>
      <c r="L33805" s="1" t="s">
        <v>78</v>
      </c>
      <c r="M33805" s="1" t="s">
        <v>704</v>
      </c>
      <c r="N33805">
        <v>35000</v>
      </c>
      <c r="O33805" s="1" t="s">
        <v>29</v>
      </c>
      <c r="P33805" s="2">
        <v>40848</v>
      </c>
      <c r="Q33805" s="1" t="s">
        <v>30</v>
      </c>
      <c r="R33805" s="1" t="s">
        <v>61197</v>
      </c>
      <c r="S33805" s="1" t="s">
        <v>32</v>
      </c>
      <c r="T33805" s="1" t="s">
        <v>61198</v>
      </c>
      <c r="U33805" s="1" t="s">
        <v>679</v>
      </c>
      <c r="V33805" s="1" t="s">
        <v>253</v>
      </c>
      <c r="W33805">
        <v>18.239999999999998</v>
      </c>
    </row>
    <row r="33806" spans="1:23" x14ac:dyDescent="0.25">
      <c r="A33806">
        <v>1046712</v>
      </c>
      <c r="B33806">
        <v>1277770</v>
      </c>
      <c r="C33806">
        <v>5500</v>
      </c>
      <c r="D33806">
        <v>5500</v>
      </c>
      <c r="E33806">
        <v>5500</v>
      </c>
      <c r="F33806" s="1" t="s">
        <v>23</v>
      </c>
      <c r="G33806">
        <v>9.9099999999999994E-2</v>
      </c>
      <c r="H33806">
        <v>177.24</v>
      </c>
      <c r="I33806" s="1" t="s">
        <v>40</v>
      </c>
      <c r="J33806" s="1" t="s">
        <v>111</v>
      </c>
      <c r="K33806" s="1" t="s">
        <v>61199</v>
      </c>
      <c r="L33806" s="1" t="s">
        <v>130</v>
      </c>
      <c r="M33806" s="1" t="s">
        <v>704</v>
      </c>
      <c r="N33806">
        <v>59000</v>
      </c>
      <c r="O33806" s="1" t="s">
        <v>29</v>
      </c>
      <c r="P33806" s="2">
        <v>40878</v>
      </c>
      <c r="Q33806" s="1" t="s">
        <v>30</v>
      </c>
      <c r="R33806" s="1" t="s">
        <v>61200</v>
      </c>
      <c r="S33806" s="1" t="s">
        <v>32</v>
      </c>
      <c r="T33806" s="1" t="s">
        <v>2633</v>
      </c>
      <c r="U33806" s="1" t="s">
        <v>651</v>
      </c>
      <c r="V33806" s="1" t="s">
        <v>221</v>
      </c>
      <c r="W33806">
        <v>8.75</v>
      </c>
    </row>
    <row r="33807" spans="1:23" x14ac:dyDescent="0.25">
      <c r="A33807">
        <v>1057319</v>
      </c>
      <c r="B33807">
        <v>1288883</v>
      </c>
      <c r="C33807">
        <v>18000</v>
      </c>
      <c r="D33807">
        <v>18000</v>
      </c>
      <c r="E33807">
        <v>17994.464810000001</v>
      </c>
      <c r="F33807" s="1" t="s">
        <v>23</v>
      </c>
      <c r="G33807">
        <v>9.9099999999999994E-2</v>
      </c>
      <c r="H33807">
        <v>580.04999999999995</v>
      </c>
      <c r="I33807" s="1" t="s">
        <v>40</v>
      </c>
      <c r="J33807" s="1" t="s">
        <v>111</v>
      </c>
      <c r="K33807" s="1" t="s">
        <v>61201</v>
      </c>
      <c r="L33807" s="1" t="s">
        <v>65</v>
      </c>
      <c r="M33807" s="1" t="s">
        <v>704</v>
      </c>
      <c r="N33807">
        <v>40000</v>
      </c>
      <c r="O33807" s="1" t="s">
        <v>48</v>
      </c>
      <c r="P33807" s="2">
        <v>40878</v>
      </c>
      <c r="Q33807" s="1" t="s">
        <v>30</v>
      </c>
      <c r="R33807" s="1" t="s">
        <v>61202</v>
      </c>
      <c r="S33807" s="1" t="s">
        <v>32</v>
      </c>
      <c r="T33807" s="1" t="s">
        <v>2275</v>
      </c>
      <c r="U33807" s="1" t="s">
        <v>948</v>
      </c>
      <c r="V33807" s="1" t="s">
        <v>270</v>
      </c>
      <c r="W33807">
        <v>11.85</v>
      </c>
    </row>
    <row r="33808" spans="1:23" x14ac:dyDescent="0.25">
      <c r="A33808">
        <v>1061175</v>
      </c>
      <c r="B33808">
        <v>1292974</v>
      </c>
      <c r="C33808">
        <v>5000</v>
      </c>
      <c r="D33808">
        <v>5000</v>
      </c>
      <c r="E33808">
        <v>5000</v>
      </c>
      <c r="F33808" s="1" t="s">
        <v>23</v>
      </c>
      <c r="G33808">
        <v>9.9099999999999994E-2</v>
      </c>
      <c r="H33808">
        <v>161.13</v>
      </c>
      <c r="I33808" s="1" t="s">
        <v>40</v>
      </c>
      <c r="J33808" s="1" t="s">
        <v>111</v>
      </c>
      <c r="K33808" s="1" t="s">
        <v>61203</v>
      </c>
      <c r="L33808" s="1" t="s">
        <v>130</v>
      </c>
      <c r="M33808" s="1" t="s">
        <v>704</v>
      </c>
      <c r="N33808">
        <v>110000</v>
      </c>
      <c r="O33808" s="1" t="s">
        <v>29</v>
      </c>
      <c r="P33808" s="2">
        <v>40878</v>
      </c>
      <c r="Q33808" s="1" t="s">
        <v>30</v>
      </c>
      <c r="R33808" s="1" t="s">
        <v>61204</v>
      </c>
      <c r="S33808" s="1" t="s">
        <v>32</v>
      </c>
      <c r="T33808" s="1" t="s">
        <v>61205</v>
      </c>
      <c r="U33808" s="1" t="s">
        <v>1382</v>
      </c>
      <c r="V33808" s="1" t="s">
        <v>215</v>
      </c>
      <c r="W33808">
        <v>6.38</v>
      </c>
    </row>
    <row r="33809" spans="1:23" x14ac:dyDescent="0.25">
      <c r="A33809">
        <v>1067664</v>
      </c>
      <c r="B33809">
        <v>1302055</v>
      </c>
      <c r="C33809">
        <v>22000</v>
      </c>
      <c r="D33809">
        <v>22000</v>
      </c>
      <c r="E33809">
        <v>22000</v>
      </c>
      <c r="F33809" s="1" t="s">
        <v>23</v>
      </c>
      <c r="G33809">
        <v>9.9099999999999994E-2</v>
      </c>
      <c r="H33809">
        <v>708.95</v>
      </c>
      <c r="I33809" s="1" t="s">
        <v>40</v>
      </c>
      <c r="J33809" s="1" t="s">
        <v>111</v>
      </c>
      <c r="K33809" s="1" t="s">
        <v>61206</v>
      </c>
      <c r="L33809" s="1" t="s">
        <v>43</v>
      </c>
      <c r="M33809" s="1" t="s">
        <v>704</v>
      </c>
      <c r="N33809">
        <v>50000</v>
      </c>
      <c r="O33809" s="1" t="s">
        <v>55</v>
      </c>
      <c r="P33809" s="2">
        <v>40878</v>
      </c>
      <c r="Q33809" s="1" t="s">
        <v>30</v>
      </c>
      <c r="R33809" s="1" t="s">
        <v>61207</v>
      </c>
      <c r="S33809" s="1" t="s">
        <v>32</v>
      </c>
      <c r="T33809" s="1" t="s">
        <v>2951</v>
      </c>
      <c r="U33809" s="1" t="s">
        <v>1136</v>
      </c>
      <c r="V33809" s="1" t="s">
        <v>227</v>
      </c>
      <c r="W33809">
        <v>13.22</v>
      </c>
    </row>
    <row r="33810" spans="1:23" x14ac:dyDescent="0.25">
      <c r="A33810">
        <v>92552</v>
      </c>
      <c r="B33810">
        <v>92542</v>
      </c>
      <c r="C33810">
        <v>5000</v>
      </c>
      <c r="D33810">
        <v>5000</v>
      </c>
      <c r="E33810">
        <v>375</v>
      </c>
      <c r="F33810" s="1" t="s">
        <v>23</v>
      </c>
      <c r="G33810">
        <v>9.9599999999999994E-2</v>
      </c>
      <c r="H33810">
        <v>161.25</v>
      </c>
      <c r="I33810" s="1" t="s">
        <v>40</v>
      </c>
      <c r="J33810" s="1" t="s">
        <v>41</v>
      </c>
      <c r="K33810" s="1" t="s">
        <v>25536</v>
      </c>
      <c r="L33810" s="1" t="s">
        <v>78</v>
      </c>
      <c r="M33810" s="1" t="s">
        <v>704</v>
      </c>
      <c r="N33810">
        <v>48000</v>
      </c>
      <c r="O33810" s="1" t="s">
        <v>29</v>
      </c>
      <c r="P33810" s="2">
        <v>39264</v>
      </c>
      <c r="Q33810" s="1" t="s">
        <v>30</v>
      </c>
      <c r="R33810" s="1" t="s">
        <v>61208</v>
      </c>
      <c r="S33810" s="1" t="s">
        <v>32</v>
      </c>
      <c r="T33810" s="1" t="s">
        <v>61209</v>
      </c>
      <c r="U33810" s="1" t="s">
        <v>286</v>
      </c>
      <c r="V33810" s="1" t="s">
        <v>253</v>
      </c>
      <c r="W33810">
        <v>8.0299999999999994</v>
      </c>
    </row>
    <row r="33811" spans="1:23" x14ac:dyDescent="0.25">
      <c r="A33811">
        <v>182089</v>
      </c>
      <c r="B33811">
        <v>182083</v>
      </c>
      <c r="C33811">
        <v>21000</v>
      </c>
      <c r="D33811">
        <v>21000</v>
      </c>
      <c r="E33811">
        <v>880.44</v>
      </c>
      <c r="F33811" s="1" t="s">
        <v>23</v>
      </c>
      <c r="G33811">
        <v>9.9599999999999994E-2</v>
      </c>
      <c r="H33811">
        <v>677.22</v>
      </c>
      <c r="I33811" s="1" t="s">
        <v>40</v>
      </c>
      <c r="J33811" s="1" t="s">
        <v>41</v>
      </c>
      <c r="K33811" s="1" t="s">
        <v>15661</v>
      </c>
      <c r="L33811" s="1" t="s">
        <v>43</v>
      </c>
      <c r="M33811" s="1" t="s">
        <v>704</v>
      </c>
      <c r="N33811">
        <v>54099</v>
      </c>
      <c r="O33811" s="1" t="s">
        <v>29</v>
      </c>
      <c r="P33811" s="2">
        <v>39417</v>
      </c>
      <c r="Q33811" s="1" t="s">
        <v>30</v>
      </c>
      <c r="R33811" s="1" t="s">
        <v>61210</v>
      </c>
      <c r="S33811" s="1" t="s">
        <v>32</v>
      </c>
      <c r="T33811" s="1" t="s">
        <v>4616</v>
      </c>
      <c r="U33811" s="1" t="s">
        <v>304</v>
      </c>
      <c r="V33811" s="1" t="s">
        <v>305</v>
      </c>
      <c r="W33811">
        <v>3.77</v>
      </c>
    </row>
    <row r="33812" spans="1:23" x14ac:dyDescent="0.25">
      <c r="A33812">
        <v>249840</v>
      </c>
      <c r="B33812">
        <v>249832</v>
      </c>
      <c r="C33812">
        <v>6000</v>
      </c>
      <c r="D33812">
        <v>6000</v>
      </c>
      <c r="E33812">
        <v>5556.38</v>
      </c>
      <c r="F33812" s="1" t="s">
        <v>23</v>
      </c>
      <c r="G33812">
        <v>0.1071</v>
      </c>
      <c r="H33812">
        <v>195.61</v>
      </c>
      <c r="I33812" s="1" t="s">
        <v>40</v>
      </c>
      <c r="J33812" s="1" t="s">
        <v>41</v>
      </c>
      <c r="K33812" s="1" t="s">
        <v>59690</v>
      </c>
      <c r="L33812" s="1" t="s">
        <v>85</v>
      </c>
      <c r="M33812" s="1" t="s">
        <v>704</v>
      </c>
      <c r="N33812">
        <v>32388</v>
      </c>
      <c r="O33812" s="1" t="s">
        <v>29</v>
      </c>
      <c r="P33812" s="2">
        <v>39479</v>
      </c>
      <c r="Q33812" s="1" t="s">
        <v>30</v>
      </c>
      <c r="R33812" s="1" t="s">
        <v>61211</v>
      </c>
      <c r="S33812" s="1" t="s">
        <v>32</v>
      </c>
      <c r="T33812" s="1" t="s">
        <v>6592</v>
      </c>
      <c r="U33812" s="1" t="s">
        <v>713</v>
      </c>
      <c r="V33812" s="1" t="s">
        <v>221</v>
      </c>
      <c r="W33812">
        <v>11.12</v>
      </c>
    </row>
    <row r="33813" spans="1:23" x14ac:dyDescent="0.25">
      <c r="A33813">
        <v>352416</v>
      </c>
      <c r="B33813">
        <v>353616</v>
      </c>
      <c r="C33813">
        <v>7500</v>
      </c>
      <c r="D33813">
        <v>6000</v>
      </c>
      <c r="E33813">
        <v>1438.4803690000001</v>
      </c>
      <c r="F33813" s="1" t="s">
        <v>23</v>
      </c>
      <c r="G33813">
        <v>0.1071</v>
      </c>
      <c r="H33813">
        <v>195.61</v>
      </c>
      <c r="I33813" s="1" t="s">
        <v>40</v>
      </c>
      <c r="J33813" s="1" t="s">
        <v>41</v>
      </c>
      <c r="K33813" s="1" t="s">
        <v>61212</v>
      </c>
      <c r="L33813" s="1" t="s">
        <v>78</v>
      </c>
      <c r="M33813" s="1" t="s">
        <v>704</v>
      </c>
      <c r="N33813">
        <v>41000</v>
      </c>
      <c r="O33813" s="1" t="s">
        <v>55</v>
      </c>
      <c r="P33813" s="2">
        <v>39630</v>
      </c>
      <c r="Q33813" s="1" t="s">
        <v>30</v>
      </c>
      <c r="R33813" s="1" t="s">
        <v>61213</v>
      </c>
      <c r="S33813" s="1" t="s">
        <v>32</v>
      </c>
      <c r="T33813" s="1" t="s">
        <v>61214</v>
      </c>
      <c r="U33813" s="1" t="s">
        <v>1468</v>
      </c>
      <c r="V33813" s="1" t="s">
        <v>227</v>
      </c>
      <c r="W33813">
        <v>12.38</v>
      </c>
    </row>
    <row r="33814" spans="1:23" x14ac:dyDescent="0.25">
      <c r="A33814">
        <v>362055</v>
      </c>
      <c r="B33814">
        <v>370812</v>
      </c>
      <c r="C33814">
        <v>24000</v>
      </c>
      <c r="D33814">
        <v>14200</v>
      </c>
      <c r="E33814">
        <v>7841.25</v>
      </c>
      <c r="F33814" s="1" t="s">
        <v>23</v>
      </c>
      <c r="G33814">
        <v>0.11459999999999999</v>
      </c>
      <c r="H33814">
        <v>467.99</v>
      </c>
      <c r="I33814" s="1" t="s">
        <v>40</v>
      </c>
      <c r="J33814" s="1" t="s">
        <v>41</v>
      </c>
      <c r="K33814" s="1" t="s">
        <v>61215</v>
      </c>
      <c r="L33814" s="1" t="s">
        <v>130</v>
      </c>
      <c r="M33814" s="1" t="s">
        <v>704</v>
      </c>
      <c r="N33814">
        <v>63000</v>
      </c>
      <c r="O33814" s="1" t="s">
        <v>29</v>
      </c>
      <c r="P33814" s="2">
        <v>39753</v>
      </c>
      <c r="Q33814" s="1" t="s">
        <v>30</v>
      </c>
      <c r="R33814" s="1" t="s">
        <v>61216</v>
      </c>
      <c r="S33814" s="1" t="s">
        <v>32</v>
      </c>
      <c r="T33814" s="1" t="s">
        <v>61217</v>
      </c>
      <c r="U33814" s="1" t="s">
        <v>288</v>
      </c>
      <c r="V33814" s="1" t="s">
        <v>289</v>
      </c>
      <c r="W33814">
        <v>15.83</v>
      </c>
    </row>
    <row r="33815" spans="1:23" x14ac:dyDescent="0.25">
      <c r="A33815">
        <v>362937</v>
      </c>
      <c r="B33815">
        <v>372627</v>
      </c>
      <c r="C33815">
        <v>15000</v>
      </c>
      <c r="D33815">
        <v>15000</v>
      </c>
      <c r="E33815">
        <v>7341.62</v>
      </c>
      <c r="F33815" s="1" t="s">
        <v>23</v>
      </c>
      <c r="G33815">
        <v>0.11459999999999999</v>
      </c>
      <c r="H33815">
        <v>494.36</v>
      </c>
      <c r="I33815" s="1" t="s">
        <v>40</v>
      </c>
      <c r="J33815" s="1" t="s">
        <v>41</v>
      </c>
      <c r="K33815" s="1" t="s">
        <v>61218</v>
      </c>
      <c r="L33815" s="1" t="s">
        <v>43</v>
      </c>
      <c r="M33815" s="1" t="s">
        <v>704</v>
      </c>
      <c r="N33815">
        <v>75000</v>
      </c>
      <c r="O33815" s="1" t="s">
        <v>29</v>
      </c>
      <c r="P33815" s="2">
        <v>39783</v>
      </c>
      <c r="Q33815" s="1" t="s">
        <v>30</v>
      </c>
      <c r="R33815" s="1" t="s">
        <v>61219</v>
      </c>
      <c r="S33815" s="1" t="s">
        <v>32</v>
      </c>
      <c r="T33815" s="1" t="s">
        <v>2468</v>
      </c>
      <c r="U33815" s="1" t="s">
        <v>2177</v>
      </c>
      <c r="V33815" s="1" t="s">
        <v>35</v>
      </c>
      <c r="W33815">
        <v>11.58</v>
      </c>
    </row>
    <row r="33816" spans="1:23" x14ac:dyDescent="0.25">
      <c r="A33816">
        <v>369291</v>
      </c>
      <c r="B33816">
        <v>384890</v>
      </c>
      <c r="C33816">
        <v>8000</v>
      </c>
      <c r="D33816">
        <v>8000</v>
      </c>
      <c r="E33816">
        <v>3045.51</v>
      </c>
      <c r="F33816" s="1" t="s">
        <v>23</v>
      </c>
      <c r="G33816">
        <v>0.1221</v>
      </c>
      <c r="H33816">
        <v>266.52</v>
      </c>
      <c r="I33816" s="1" t="s">
        <v>40</v>
      </c>
      <c r="J33816" s="1" t="s">
        <v>41</v>
      </c>
      <c r="K33816" s="1" t="s">
        <v>61220</v>
      </c>
      <c r="L33816" s="1" t="s">
        <v>51</v>
      </c>
      <c r="M33816" s="1" t="s">
        <v>704</v>
      </c>
      <c r="N33816">
        <v>75000</v>
      </c>
      <c r="O33816" s="1" t="s">
        <v>48</v>
      </c>
      <c r="P33816" s="2">
        <v>39783</v>
      </c>
      <c r="Q33816" s="1" t="s">
        <v>30</v>
      </c>
      <c r="R33816" s="1" t="s">
        <v>61221</v>
      </c>
      <c r="S33816" s="1" t="s">
        <v>32</v>
      </c>
      <c r="T33816" s="1" t="s">
        <v>61222</v>
      </c>
      <c r="U33816" s="1" t="s">
        <v>39</v>
      </c>
      <c r="V33816" s="1" t="s">
        <v>35</v>
      </c>
      <c r="W33816">
        <v>14.58</v>
      </c>
    </row>
    <row r="33817" spans="1:23" x14ac:dyDescent="0.25">
      <c r="A33817">
        <v>369835</v>
      </c>
      <c r="B33817">
        <v>386044</v>
      </c>
      <c r="C33817">
        <v>11000</v>
      </c>
      <c r="D33817">
        <v>11000</v>
      </c>
      <c r="E33817">
        <v>3100</v>
      </c>
      <c r="F33817" s="1" t="s">
        <v>23</v>
      </c>
      <c r="G33817">
        <v>0.1221</v>
      </c>
      <c r="H33817">
        <v>366.47</v>
      </c>
      <c r="I33817" s="1" t="s">
        <v>40</v>
      </c>
      <c r="J33817" s="1" t="s">
        <v>41</v>
      </c>
      <c r="K33817" s="1" t="s">
        <v>61223</v>
      </c>
      <c r="L33817" s="1" t="s">
        <v>135</v>
      </c>
      <c r="M33817" s="1" t="s">
        <v>704</v>
      </c>
      <c r="N33817">
        <v>72960</v>
      </c>
      <c r="O33817" s="1" t="s">
        <v>29</v>
      </c>
      <c r="P33817" s="2">
        <v>39814</v>
      </c>
      <c r="Q33817" s="1" t="s">
        <v>30</v>
      </c>
      <c r="R33817" s="1" t="s">
        <v>61224</v>
      </c>
      <c r="S33817" s="1" t="s">
        <v>32</v>
      </c>
      <c r="T33817" s="1" t="s">
        <v>2713</v>
      </c>
      <c r="U33817" s="1" t="s">
        <v>3250</v>
      </c>
      <c r="V33817" s="1" t="s">
        <v>243</v>
      </c>
      <c r="W33817">
        <v>14.97</v>
      </c>
    </row>
    <row r="33818" spans="1:23" x14ac:dyDescent="0.25">
      <c r="A33818">
        <v>370084</v>
      </c>
      <c r="B33818">
        <v>386563</v>
      </c>
      <c r="C33818">
        <v>5375</v>
      </c>
      <c r="D33818">
        <v>4950</v>
      </c>
      <c r="E33818">
        <v>3099.61</v>
      </c>
      <c r="F33818" s="1" t="s">
        <v>23</v>
      </c>
      <c r="G33818">
        <v>0.1221</v>
      </c>
      <c r="H33818">
        <v>164.91</v>
      </c>
      <c r="I33818" s="1" t="s">
        <v>40</v>
      </c>
      <c r="J33818" s="1" t="s">
        <v>41</v>
      </c>
      <c r="K33818" s="1" t="s">
        <v>61225</v>
      </c>
      <c r="L33818" s="1" t="s">
        <v>135</v>
      </c>
      <c r="M33818" s="1" t="s">
        <v>704</v>
      </c>
      <c r="N33818">
        <v>22000</v>
      </c>
      <c r="O33818" s="1" t="s">
        <v>29</v>
      </c>
      <c r="P33818" s="2">
        <v>39814</v>
      </c>
      <c r="Q33818" s="1" t="s">
        <v>30</v>
      </c>
      <c r="R33818" s="1" t="s">
        <v>61226</v>
      </c>
      <c r="S33818" s="1" t="s">
        <v>32</v>
      </c>
      <c r="T33818" s="1" t="s">
        <v>61227</v>
      </c>
      <c r="U33818" s="1" t="s">
        <v>342</v>
      </c>
      <c r="V33818" s="1" t="s">
        <v>240</v>
      </c>
      <c r="W33818">
        <v>22.8</v>
      </c>
    </row>
    <row r="33819" spans="1:23" x14ac:dyDescent="0.25">
      <c r="A33819">
        <v>379436</v>
      </c>
      <c r="B33819">
        <v>405836</v>
      </c>
      <c r="C33819">
        <v>12000</v>
      </c>
      <c r="D33819">
        <v>12000</v>
      </c>
      <c r="E33819">
        <v>11710.75974</v>
      </c>
      <c r="F33819" s="1" t="s">
        <v>23</v>
      </c>
      <c r="G33819">
        <v>0.1221</v>
      </c>
      <c r="H33819">
        <v>399.78</v>
      </c>
      <c r="I33819" s="1" t="s">
        <v>40</v>
      </c>
      <c r="J33819" s="1" t="s">
        <v>41</v>
      </c>
      <c r="K33819" s="1" t="s">
        <v>61228</v>
      </c>
      <c r="L33819" s="1" t="s">
        <v>135</v>
      </c>
      <c r="M33819" s="1" t="s">
        <v>704</v>
      </c>
      <c r="N33819">
        <v>61776</v>
      </c>
      <c r="O33819" s="1" t="s">
        <v>55</v>
      </c>
      <c r="P33819" s="2">
        <v>39845</v>
      </c>
      <c r="Q33819" s="1" t="s">
        <v>30</v>
      </c>
      <c r="R33819" s="1" t="s">
        <v>61229</v>
      </c>
      <c r="S33819" s="1" t="s">
        <v>32</v>
      </c>
      <c r="T33819" s="1" t="s">
        <v>2961</v>
      </c>
      <c r="U33819" s="1" t="s">
        <v>1303</v>
      </c>
      <c r="V33819" s="1" t="s">
        <v>361</v>
      </c>
      <c r="W33819">
        <v>20.59</v>
      </c>
    </row>
    <row r="33820" spans="1:23" x14ac:dyDescent="0.25">
      <c r="A33820">
        <v>381435</v>
      </c>
      <c r="B33820">
        <v>409871</v>
      </c>
      <c r="C33820">
        <v>14000</v>
      </c>
      <c r="D33820">
        <v>14000</v>
      </c>
      <c r="E33820">
        <v>13575</v>
      </c>
      <c r="F33820" s="1" t="s">
        <v>23</v>
      </c>
      <c r="G33820">
        <v>0.1221</v>
      </c>
      <c r="H33820">
        <v>466.41</v>
      </c>
      <c r="I33820" s="1" t="s">
        <v>40</v>
      </c>
      <c r="J33820" s="1" t="s">
        <v>41</v>
      </c>
      <c r="K33820" s="1" t="s">
        <v>61230</v>
      </c>
      <c r="L33820" s="1" t="s">
        <v>43</v>
      </c>
      <c r="M33820" s="1" t="s">
        <v>704</v>
      </c>
      <c r="N33820">
        <v>140000</v>
      </c>
      <c r="O33820" s="1" t="s">
        <v>55</v>
      </c>
      <c r="P33820" s="2">
        <v>39873</v>
      </c>
      <c r="Q33820" s="1" t="s">
        <v>30</v>
      </c>
      <c r="R33820" s="1" t="s">
        <v>61231</v>
      </c>
      <c r="S33820" s="1" t="s">
        <v>32</v>
      </c>
      <c r="T33820" s="1" t="s">
        <v>2468</v>
      </c>
      <c r="U33820" s="1" t="s">
        <v>462</v>
      </c>
      <c r="V33820" s="1" t="s">
        <v>313</v>
      </c>
      <c r="W33820">
        <v>0.32</v>
      </c>
    </row>
    <row r="33821" spans="1:23" x14ac:dyDescent="0.25">
      <c r="A33821">
        <v>385619</v>
      </c>
      <c r="B33821">
        <v>417380</v>
      </c>
      <c r="C33821">
        <v>16000</v>
      </c>
      <c r="D33821">
        <v>16000</v>
      </c>
      <c r="E33821">
        <v>15632.189850000001</v>
      </c>
      <c r="F33821" s="1" t="s">
        <v>23</v>
      </c>
      <c r="G33821">
        <v>0.1221</v>
      </c>
      <c r="H33821">
        <v>533.04</v>
      </c>
      <c r="I33821" s="1" t="s">
        <v>40</v>
      </c>
      <c r="J33821" s="1" t="s">
        <v>41</v>
      </c>
      <c r="K33821" s="1" t="s">
        <v>61232</v>
      </c>
      <c r="L33821" s="1" t="s">
        <v>65</v>
      </c>
      <c r="M33821" s="1" t="s">
        <v>704</v>
      </c>
      <c r="N33821">
        <v>86000</v>
      </c>
      <c r="O33821" s="1" t="s">
        <v>55</v>
      </c>
      <c r="P33821" s="2">
        <v>39873</v>
      </c>
      <c r="Q33821" s="1" t="s">
        <v>30</v>
      </c>
      <c r="R33821" s="1" t="s">
        <v>61233</v>
      </c>
      <c r="S33821" s="1" t="s">
        <v>32</v>
      </c>
      <c r="T33821" s="1" t="s">
        <v>61234</v>
      </c>
      <c r="U33821" s="1" t="s">
        <v>366</v>
      </c>
      <c r="V33821" s="1" t="s">
        <v>305</v>
      </c>
      <c r="W33821">
        <v>10.74</v>
      </c>
    </row>
    <row r="33822" spans="1:23" x14ac:dyDescent="0.25">
      <c r="A33822">
        <v>391877</v>
      </c>
      <c r="B33822">
        <v>377545</v>
      </c>
      <c r="C33822">
        <v>8000</v>
      </c>
      <c r="D33822">
        <v>8000</v>
      </c>
      <c r="E33822">
        <v>6847</v>
      </c>
      <c r="F33822" s="1" t="s">
        <v>23</v>
      </c>
      <c r="G33822">
        <v>0.1221</v>
      </c>
      <c r="H33822">
        <v>266.52</v>
      </c>
      <c r="I33822" s="1" t="s">
        <v>40</v>
      </c>
      <c r="J33822" s="1" t="s">
        <v>41</v>
      </c>
      <c r="K33822" s="1" t="s">
        <v>61235</v>
      </c>
      <c r="L33822" s="1" t="s">
        <v>65</v>
      </c>
      <c r="M33822" s="1" t="s">
        <v>704</v>
      </c>
      <c r="N33822">
        <v>72000</v>
      </c>
      <c r="O33822" s="1" t="s">
        <v>55</v>
      </c>
      <c r="P33822" s="2">
        <v>39904</v>
      </c>
      <c r="Q33822" s="1" t="s">
        <v>30</v>
      </c>
      <c r="R33822" s="1" t="s">
        <v>61236</v>
      </c>
      <c r="S33822" s="1" t="s">
        <v>32</v>
      </c>
      <c r="T33822" s="1" t="s">
        <v>61237</v>
      </c>
      <c r="U33822" s="1" t="s">
        <v>108</v>
      </c>
      <c r="V33822" s="1" t="s">
        <v>35</v>
      </c>
      <c r="W33822">
        <v>9.8699999999999992</v>
      </c>
    </row>
    <row r="33823" spans="1:23" x14ac:dyDescent="0.25">
      <c r="A33823">
        <v>395295</v>
      </c>
      <c r="B33823">
        <v>434652</v>
      </c>
      <c r="C33823">
        <v>15000</v>
      </c>
      <c r="D33823">
        <v>15000</v>
      </c>
      <c r="E33823">
        <v>9561.01</v>
      </c>
      <c r="F33823" s="1" t="s">
        <v>23</v>
      </c>
      <c r="G33823">
        <v>0.1221</v>
      </c>
      <c r="H33823">
        <v>499.73</v>
      </c>
      <c r="I33823" s="1" t="s">
        <v>40</v>
      </c>
      <c r="J33823" s="1" t="s">
        <v>41</v>
      </c>
      <c r="K33823" s="1" t="s">
        <v>1219</v>
      </c>
      <c r="L33823" s="1" t="s">
        <v>43</v>
      </c>
      <c r="M33823" s="1" t="s">
        <v>704</v>
      </c>
      <c r="N33823">
        <v>80600</v>
      </c>
      <c r="O33823" s="1" t="s">
        <v>55</v>
      </c>
      <c r="P33823" s="2">
        <v>39904</v>
      </c>
      <c r="Q33823" s="1" t="s">
        <v>30</v>
      </c>
      <c r="R33823" s="1" t="s">
        <v>33</v>
      </c>
      <c r="S33823" s="1" t="s">
        <v>32</v>
      </c>
      <c r="T33823" s="1" t="s">
        <v>2460</v>
      </c>
      <c r="U33823" s="1" t="s">
        <v>553</v>
      </c>
      <c r="V33823" s="1" t="s">
        <v>253</v>
      </c>
      <c r="W33823">
        <v>3.48</v>
      </c>
    </row>
    <row r="33824" spans="1:23" x14ac:dyDescent="0.25">
      <c r="A33824">
        <v>408835</v>
      </c>
      <c r="B33824">
        <v>459186</v>
      </c>
      <c r="C33824">
        <v>16000</v>
      </c>
      <c r="D33824">
        <v>16000</v>
      </c>
      <c r="E33824">
        <v>2300</v>
      </c>
      <c r="F33824" s="1" t="s">
        <v>23</v>
      </c>
      <c r="G33824">
        <v>0.1221</v>
      </c>
      <c r="H33824">
        <v>533.04</v>
      </c>
      <c r="I33824" s="1" t="s">
        <v>40</v>
      </c>
      <c r="J33824" s="1" t="s">
        <v>41</v>
      </c>
      <c r="K33824" s="1" t="s">
        <v>51449</v>
      </c>
      <c r="L33824" s="1" t="s">
        <v>43</v>
      </c>
      <c r="M33824" s="1" t="s">
        <v>704</v>
      </c>
      <c r="N33824">
        <v>120000</v>
      </c>
      <c r="O33824" s="1" t="s">
        <v>29</v>
      </c>
      <c r="P33824" s="2">
        <v>39934</v>
      </c>
      <c r="Q33824" s="1" t="s">
        <v>30</v>
      </c>
      <c r="R33824" s="1" t="s">
        <v>61238</v>
      </c>
      <c r="S33824" s="1" t="s">
        <v>32</v>
      </c>
      <c r="T33824" s="1" t="s">
        <v>61239</v>
      </c>
      <c r="U33824" s="1" t="s">
        <v>3081</v>
      </c>
      <c r="V33824" s="1" t="s">
        <v>3028</v>
      </c>
      <c r="W33824">
        <v>7</v>
      </c>
    </row>
    <row r="33825" spans="1:23" x14ac:dyDescent="0.25">
      <c r="A33825">
        <v>411201</v>
      </c>
      <c r="B33825">
        <v>463308</v>
      </c>
      <c r="C33825">
        <v>10000</v>
      </c>
      <c r="D33825">
        <v>10000</v>
      </c>
      <c r="E33825">
        <v>8504.3951440000001</v>
      </c>
      <c r="F33825" s="1" t="s">
        <v>23</v>
      </c>
      <c r="G33825">
        <v>0.1221</v>
      </c>
      <c r="H33825">
        <v>333.15</v>
      </c>
      <c r="I33825" s="1" t="s">
        <v>40</v>
      </c>
      <c r="J33825" s="1" t="s">
        <v>41</v>
      </c>
      <c r="K33825" s="1" t="s">
        <v>61240</v>
      </c>
      <c r="L33825" s="1" t="s">
        <v>135</v>
      </c>
      <c r="M33825" s="1" t="s">
        <v>704</v>
      </c>
      <c r="N33825">
        <v>38904</v>
      </c>
      <c r="O33825" s="1" t="s">
        <v>29</v>
      </c>
      <c r="P33825" s="2">
        <v>39965</v>
      </c>
      <c r="Q33825" s="1" t="s">
        <v>30</v>
      </c>
      <c r="R33825" s="1" t="s">
        <v>61241</v>
      </c>
      <c r="S33825" s="1" t="s">
        <v>32</v>
      </c>
      <c r="T33825" s="1" t="s">
        <v>61242</v>
      </c>
      <c r="U33825" s="1" t="s">
        <v>267</v>
      </c>
      <c r="V33825" s="1" t="s">
        <v>243</v>
      </c>
      <c r="W33825">
        <v>8.3000000000000007</v>
      </c>
    </row>
    <row r="33826" spans="1:23" x14ac:dyDescent="0.25">
      <c r="A33826">
        <v>416794</v>
      </c>
      <c r="B33826">
        <v>485636</v>
      </c>
      <c r="C33826">
        <v>15000</v>
      </c>
      <c r="D33826">
        <v>15000</v>
      </c>
      <c r="E33826">
        <v>3775</v>
      </c>
      <c r="F33826" s="1" t="s">
        <v>23</v>
      </c>
      <c r="G33826">
        <v>0.1221</v>
      </c>
      <c r="H33826">
        <v>499.73</v>
      </c>
      <c r="I33826" s="1" t="s">
        <v>40</v>
      </c>
      <c r="J33826" s="1" t="s">
        <v>41</v>
      </c>
      <c r="K33826" s="1" t="s">
        <v>300</v>
      </c>
      <c r="L33826" s="1" t="s">
        <v>135</v>
      </c>
      <c r="M33826" s="1" t="s">
        <v>704</v>
      </c>
      <c r="N33826">
        <v>46464</v>
      </c>
      <c r="O33826" s="1" t="s">
        <v>55</v>
      </c>
      <c r="P33826" s="2">
        <v>39965</v>
      </c>
      <c r="Q33826" s="1" t="s">
        <v>30</v>
      </c>
      <c r="R33826" s="1" t="s">
        <v>61243</v>
      </c>
      <c r="S33826" s="1" t="s">
        <v>32</v>
      </c>
      <c r="T33826" s="1" t="s">
        <v>61244</v>
      </c>
      <c r="U33826" s="1" t="s">
        <v>765</v>
      </c>
      <c r="V33826" s="1" t="s">
        <v>273</v>
      </c>
      <c r="W33826">
        <v>7.88</v>
      </c>
    </row>
    <row r="33827" spans="1:23" x14ac:dyDescent="0.25">
      <c r="A33827">
        <v>417848</v>
      </c>
      <c r="B33827">
        <v>487377</v>
      </c>
      <c r="C33827">
        <v>8000</v>
      </c>
      <c r="D33827">
        <v>8000</v>
      </c>
      <c r="E33827">
        <v>7612.7326199999998</v>
      </c>
      <c r="F33827" s="1" t="s">
        <v>23</v>
      </c>
      <c r="G33827">
        <v>0.1221</v>
      </c>
      <c r="H33827">
        <v>266.52</v>
      </c>
      <c r="I33827" s="1" t="s">
        <v>40</v>
      </c>
      <c r="J33827" s="1" t="s">
        <v>41</v>
      </c>
      <c r="K33827" s="1" t="s">
        <v>61245</v>
      </c>
      <c r="L33827" s="1" t="s">
        <v>43</v>
      </c>
      <c r="M33827" s="1" t="s">
        <v>704</v>
      </c>
      <c r="N33827">
        <v>72000</v>
      </c>
      <c r="O33827" s="1" t="s">
        <v>29</v>
      </c>
      <c r="P33827" s="2">
        <v>39965</v>
      </c>
      <c r="Q33827" s="1" t="s">
        <v>30</v>
      </c>
      <c r="R33827" s="1" t="s">
        <v>61246</v>
      </c>
      <c r="S33827" s="1" t="s">
        <v>32</v>
      </c>
      <c r="T33827" s="1" t="s">
        <v>2275</v>
      </c>
      <c r="U33827" s="1" t="s">
        <v>1056</v>
      </c>
      <c r="V33827" s="1" t="s">
        <v>503</v>
      </c>
      <c r="W33827">
        <v>21.73</v>
      </c>
    </row>
    <row r="33828" spans="1:23" x14ac:dyDescent="0.25">
      <c r="A33828">
        <v>425290</v>
      </c>
      <c r="B33828">
        <v>501536</v>
      </c>
      <c r="C33828">
        <v>4000</v>
      </c>
      <c r="D33828">
        <v>4000</v>
      </c>
      <c r="E33828">
        <v>4000</v>
      </c>
      <c r="F33828" s="1" t="s">
        <v>23</v>
      </c>
      <c r="G33828">
        <v>0.1221</v>
      </c>
      <c r="H33828">
        <v>133.26</v>
      </c>
      <c r="I33828" s="1" t="s">
        <v>40</v>
      </c>
      <c r="J33828" s="1" t="s">
        <v>41</v>
      </c>
      <c r="K33828" s="1" t="s">
        <v>4863</v>
      </c>
      <c r="L33828" s="1" t="s">
        <v>78</v>
      </c>
      <c r="M33828" s="1" t="s">
        <v>704</v>
      </c>
      <c r="N33828">
        <v>40000</v>
      </c>
      <c r="O33828" s="1" t="s">
        <v>29</v>
      </c>
      <c r="P33828" s="2">
        <v>39995</v>
      </c>
      <c r="Q33828" s="1" t="s">
        <v>30</v>
      </c>
      <c r="R33828" s="1" t="s">
        <v>61247</v>
      </c>
      <c r="S33828" s="1" t="s">
        <v>32</v>
      </c>
      <c r="T33828" s="1" t="s">
        <v>2275</v>
      </c>
      <c r="U33828" s="1" t="s">
        <v>282</v>
      </c>
      <c r="V33828" s="1" t="s">
        <v>224</v>
      </c>
      <c r="W33828">
        <v>13.26</v>
      </c>
    </row>
    <row r="33829" spans="1:23" x14ac:dyDescent="0.25">
      <c r="A33829">
        <v>429749</v>
      </c>
      <c r="B33829">
        <v>509308</v>
      </c>
      <c r="C33829">
        <v>10000</v>
      </c>
      <c r="D33829">
        <v>10000</v>
      </c>
      <c r="E33829">
        <v>9250</v>
      </c>
      <c r="F33829" s="1" t="s">
        <v>23</v>
      </c>
      <c r="G33829">
        <v>0.1221</v>
      </c>
      <c r="H33829">
        <v>333.15</v>
      </c>
      <c r="I33829" s="1" t="s">
        <v>40</v>
      </c>
      <c r="J33829" s="1" t="s">
        <v>41</v>
      </c>
      <c r="K33829" s="1" t="s">
        <v>61248</v>
      </c>
      <c r="L33829" s="1" t="s">
        <v>65</v>
      </c>
      <c r="M33829" s="1" t="s">
        <v>704</v>
      </c>
      <c r="N33829">
        <v>38000</v>
      </c>
      <c r="O33829" s="1" t="s">
        <v>55</v>
      </c>
      <c r="P33829" s="2">
        <v>40026</v>
      </c>
      <c r="Q33829" s="1" t="s">
        <v>30</v>
      </c>
      <c r="R33829" s="1" t="s">
        <v>61249</v>
      </c>
      <c r="S33829" s="1" t="s">
        <v>32</v>
      </c>
      <c r="T33829" s="1" t="s">
        <v>3109</v>
      </c>
      <c r="U33829" s="1" t="s">
        <v>61250</v>
      </c>
      <c r="V33829" s="1" t="s">
        <v>212</v>
      </c>
      <c r="W33829">
        <v>7.14</v>
      </c>
    </row>
    <row r="33830" spans="1:23" x14ac:dyDescent="0.25">
      <c r="A33830">
        <v>433581</v>
      </c>
      <c r="B33830">
        <v>516617</v>
      </c>
      <c r="C33830">
        <v>12300</v>
      </c>
      <c r="D33830">
        <v>12300</v>
      </c>
      <c r="E33830">
        <v>11861.647220000001</v>
      </c>
      <c r="F33830" s="1" t="s">
        <v>23</v>
      </c>
      <c r="G33830">
        <v>0.12529999999999999</v>
      </c>
      <c r="H33830">
        <v>411.64</v>
      </c>
      <c r="I33830" s="1" t="s">
        <v>40</v>
      </c>
      <c r="J33830" s="1" t="s">
        <v>41</v>
      </c>
      <c r="K33830" s="1" t="s">
        <v>61251</v>
      </c>
      <c r="L33830" s="1" t="s">
        <v>135</v>
      </c>
      <c r="M33830" s="1" t="s">
        <v>704</v>
      </c>
      <c r="N33830">
        <v>31200</v>
      </c>
      <c r="O33830" s="1" t="s">
        <v>48</v>
      </c>
      <c r="P33830" s="2">
        <v>40026</v>
      </c>
      <c r="Q33830" s="1" t="s">
        <v>30</v>
      </c>
      <c r="R33830" s="1" t="s">
        <v>61252</v>
      </c>
      <c r="S33830" s="1" t="s">
        <v>32</v>
      </c>
      <c r="T33830" s="1" t="s">
        <v>2272</v>
      </c>
      <c r="U33830" s="1" t="s">
        <v>800</v>
      </c>
      <c r="V33830" s="1" t="s">
        <v>221</v>
      </c>
      <c r="W33830">
        <v>22.12</v>
      </c>
    </row>
    <row r="33831" spans="1:23" x14ac:dyDescent="0.25">
      <c r="A33831">
        <v>437948</v>
      </c>
      <c r="B33831">
        <v>526756</v>
      </c>
      <c r="C33831">
        <v>20000</v>
      </c>
      <c r="D33831">
        <v>20000</v>
      </c>
      <c r="E33831">
        <v>19623.20608</v>
      </c>
      <c r="F33831" s="1" t="s">
        <v>23</v>
      </c>
      <c r="G33831">
        <v>0.12529999999999999</v>
      </c>
      <c r="H33831">
        <v>669.33</v>
      </c>
      <c r="I33831" s="1" t="s">
        <v>40</v>
      </c>
      <c r="J33831" s="1" t="s">
        <v>41</v>
      </c>
      <c r="K33831" s="1" t="s">
        <v>61253</v>
      </c>
      <c r="L33831" s="1" t="s">
        <v>43</v>
      </c>
      <c r="M33831" s="1" t="s">
        <v>704</v>
      </c>
      <c r="N33831">
        <v>111262</v>
      </c>
      <c r="O33831" s="1" t="s">
        <v>55</v>
      </c>
      <c r="P33831" s="2">
        <v>40057</v>
      </c>
      <c r="Q33831" s="1" t="s">
        <v>30</v>
      </c>
      <c r="R33831" s="1" t="s">
        <v>61254</v>
      </c>
      <c r="S33831" s="1" t="s">
        <v>32</v>
      </c>
      <c r="T33831" s="1" t="s">
        <v>2468</v>
      </c>
      <c r="U33831" s="1" t="s">
        <v>259</v>
      </c>
      <c r="V33831" s="1" t="s">
        <v>232</v>
      </c>
      <c r="W33831">
        <v>11.36</v>
      </c>
    </row>
    <row r="33832" spans="1:23" x14ac:dyDescent="0.25">
      <c r="A33832">
        <v>439600</v>
      </c>
      <c r="B33832">
        <v>531277</v>
      </c>
      <c r="C33832">
        <v>8000</v>
      </c>
      <c r="D33832">
        <v>8000</v>
      </c>
      <c r="E33832">
        <v>8000</v>
      </c>
      <c r="F33832" s="1" t="s">
        <v>23</v>
      </c>
      <c r="G33832">
        <v>0.12529999999999999</v>
      </c>
      <c r="H33832">
        <v>267.74</v>
      </c>
      <c r="I33832" s="1" t="s">
        <v>40</v>
      </c>
      <c r="J33832" s="1" t="s">
        <v>41</v>
      </c>
      <c r="K33832" s="1" t="s">
        <v>61255</v>
      </c>
      <c r="L33832" s="1" t="s">
        <v>135</v>
      </c>
      <c r="M33832" s="1" t="s">
        <v>704</v>
      </c>
      <c r="N33832">
        <v>45000</v>
      </c>
      <c r="O33832" s="1" t="s">
        <v>29</v>
      </c>
      <c r="P33832" s="2">
        <v>40057</v>
      </c>
      <c r="Q33832" s="1" t="s">
        <v>30</v>
      </c>
      <c r="R33832" s="1" t="s">
        <v>61256</v>
      </c>
      <c r="S33832" s="1" t="s">
        <v>32</v>
      </c>
      <c r="T33832" s="1" t="s">
        <v>2306</v>
      </c>
      <c r="U33832" s="1" t="s">
        <v>1211</v>
      </c>
      <c r="V33832" s="1" t="s">
        <v>218</v>
      </c>
      <c r="W33832">
        <v>11.57</v>
      </c>
    </row>
    <row r="33833" spans="1:23" x14ac:dyDescent="0.25">
      <c r="A33833">
        <v>442355</v>
      </c>
      <c r="B33833">
        <v>537263</v>
      </c>
      <c r="C33833">
        <v>5000</v>
      </c>
      <c r="D33833">
        <v>5000</v>
      </c>
      <c r="E33833">
        <v>4975.988816</v>
      </c>
      <c r="F33833" s="1" t="s">
        <v>23</v>
      </c>
      <c r="G33833">
        <v>0.12529999999999999</v>
      </c>
      <c r="H33833">
        <v>167.34</v>
      </c>
      <c r="I33833" s="1" t="s">
        <v>40</v>
      </c>
      <c r="J33833" s="1" t="s">
        <v>41</v>
      </c>
      <c r="K33833" s="1" t="s">
        <v>26</v>
      </c>
      <c r="L33833" s="1" t="s">
        <v>43</v>
      </c>
      <c r="M33833" s="1" t="s">
        <v>704</v>
      </c>
      <c r="N33833">
        <v>39600</v>
      </c>
      <c r="O33833" s="1" t="s">
        <v>55</v>
      </c>
      <c r="P33833" s="2">
        <v>40057</v>
      </c>
      <c r="Q33833" s="1" t="s">
        <v>30</v>
      </c>
      <c r="R33833" s="1" t="s">
        <v>61257</v>
      </c>
      <c r="S33833" s="1" t="s">
        <v>32</v>
      </c>
      <c r="T33833" s="1" t="s">
        <v>2261</v>
      </c>
      <c r="U33833" s="1" t="s">
        <v>636</v>
      </c>
      <c r="V33833" s="1" t="s">
        <v>327</v>
      </c>
      <c r="W33833">
        <v>2.97</v>
      </c>
    </row>
    <row r="33834" spans="1:23" x14ac:dyDescent="0.25">
      <c r="A33834">
        <v>447578</v>
      </c>
      <c r="B33834">
        <v>548405</v>
      </c>
      <c r="C33834">
        <v>10000</v>
      </c>
      <c r="D33834">
        <v>10000</v>
      </c>
      <c r="E33834">
        <v>9998.02</v>
      </c>
      <c r="F33834" s="1" t="s">
        <v>23</v>
      </c>
      <c r="G33834">
        <v>0.12529999999999999</v>
      </c>
      <c r="H33834">
        <v>334.67</v>
      </c>
      <c r="I33834" s="1" t="s">
        <v>40</v>
      </c>
      <c r="J33834" s="1" t="s">
        <v>41</v>
      </c>
      <c r="K33834" s="1" t="s">
        <v>61258</v>
      </c>
      <c r="L33834" s="1" t="s">
        <v>38</v>
      </c>
      <c r="M33834" s="1" t="s">
        <v>704</v>
      </c>
      <c r="N33834">
        <v>64000</v>
      </c>
      <c r="O33834" s="1" t="s">
        <v>55</v>
      </c>
      <c r="P33834" s="2">
        <v>40087</v>
      </c>
      <c r="Q33834" s="1" t="s">
        <v>30</v>
      </c>
      <c r="R33834" s="1" t="s">
        <v>61259</v>
      </c>
      <c r="S33834" s="1" t="s">
        <v>32</v>
      </c>
      <c r="T33834" s="1" t="s">
        <v>17233</v>
      </c>
      <c r="U33834" s="1" t="s">
        <v>120</v>
      </c>
      <c r="V33834" s="1" t="s">
        <v>35</v>
      </c>
      <c r="W33834">
        <v>10.78</v>
      </c>
    </row>
    <row r="33835" spans="1:23" x14ac:dyDescent="0.25">
      <c r="A33835">
        <v>449250</v>
      </c>
      <c r="B33835">
        <v>551738</v>
      </c>
      <c r="C33835">
        <v>11000</v>
      </c>
      <c r="D33835">
        <v>11000</v>
      </c>
      <c r="E33835">
        <v>10900</v>
      </c>
      <c r="F33835" s="1" t="s">
        <v>23</v>
      </c>
      <c r="G33835">
        <v>0.12529999999999999</v>
      </c>
      <c r="H33835">
        <v>368.13</v>
      </c>
      <c r="I33835" s="1" t="s">
        <v>40</v>
      </c>
      <c r="J33835" s="1" t="s">
        <v>41</v>
      </c>
      <c r="K33835" s="1" t="s">
        <v>61260</v>
      </c>
      <c r="L33835" s="1" t="s">
        <v>38</v>
      </c>
      <c r="M33835" s="1" t="s">
        <v>704</v>
      </c>
      <c r="N33835">
        <v>80500</v>
      </c>
      <c r="O33835" s="1" t="s">
        <v>29</v>
      </c>
      <c r="P33835" s="2">
        <v>40087</v>
      </c>
      <c r="Q33835" s="1" t="s">
        <v>30</v>
      </c>
      <c r="R33835" s="1" t="s">
        <v>61261</v>
      </c>
      <c r="S33835" s="1" t="s">
        <v>32</v>
      </c>
      <c r="T33835" s="1" t="s">
        <v>61262</v>
      </c>
      <c r="U33835" s="1" t="s">
        <v>1821</v>
      </c>
      <c r="V33835" s="1" t="s">
        <v>243</v>
      </c>
      <c r="W33835">
        <v>11.33</v>
      </c>
    </row>
    <row r="33836" spans="1:23" x14ac:dyDescent="0.25">
      <c r="A33836">
        <v>454192</v>
      </c>
      <c r="B33836">
        <v>562203</v>
      </c>
      <c r="C33836">
        <v>2100</v>
      </c>
      <c r="D33836">
        <v>2100</v>
      </c>
      <c r="E33836">
        <v>2100</v>
      </c>
      <c r="F33836" s="1" t="s">
        <v>23</v>
      </c>
      <c r="G33836">
        <v>0.12529999999999999</v>
      </c>
      <c r="H33836">
        <v>70.28</v>
      </c>
      <c r="I33836" s="1" t="s">
        <v>40</v>
      </c>
      <c r="J33836" s="1" t="s">
        <v>41</v>
      </c>
      <c r="K33836" s="1" t="s">
        <v>1155</v>
      </c>
      <c r="L33836" s="1" t="s">
        <v>38</v>
      </c>
      <c r="M33836" s="1" t="s">
        <v>704</v>
      </c>
      <c r="N33836">
        <v>68000</v>
      </c>
      <c r="O33836" s="1" t="s">
        <v>29</v>
      </c>
      <c r="P33836" s="2">
        <v>40118</v>
      </c>
      <c r="Q33836" s="1" t="s">
        <v>30</v>
      </c>
      <c r="R33836" s="1" t="s">
        <v>61263</v>
      </c>
      <c r="S33836" s="1" t="s">
        <v>32</v>
      </c>
      <c r="T33836" s="1" t="s">
        <v>15630</v>
      </c>
      <c r="U33836" s="1" t="s">
        <v>304</v>
      </c>
      <c r="V33836" s="1" t="s">
        <v>305</v>
      </c>
      <c r="W33836">
        <v>8.33</v>
      </c>
    </row>
    <row r="33837" spans="1:23" x14ac:dyDescent="0.25">
      <c r="A33837">
        <v>456540</v>
      </c>
      <c r="B33837">
        <v>567023</v>
      </c>
      <c r="C33837">
        <v>8500</v>
      </c>
      <c r="D33837">
        <v>8500</v>
      </c>
      <c r="E33837">
        <v>8499.4288840000008</v>
      </c>
      <c r="F33837" s="1" t="s">
        <v>23</v>
      </c>
      <c r="G33837">
        <v>0.12529999999999999</v>
      </c>
      <c r="H33837">
        <v>284.47000000000003</v>
      </c>
      <c r="I33837" s="1" t="s">
        <v>40</v>
      </c>
      <c r="J33837" s="1" t="s">
        <v>41</v>
      </c>
      <c r="K33837" s="1" t="s">
        <v>41094</v>
      </c>
      <c r="L33837" s="1" t="s">
        <v>43</v>
      </c>
      <c r="M33837" s="1" t="s">
        <v>704</v>
      </c>
      <c r="N33837">
        <v>49000</v>
      </c>
      <c r="O33837" s="1" t="s">
        <v>29</v>
      </c>
      <c r="P33837" s="2">
        <v>40118</v>
      </c>
      <c r="Q33837" s="1" t="s">
        <v>30</v>
      </c>
      <c r="R33837" s="1" t="s">
        <v>61264</v>
      </c>
      <c r="S33837" s="1" t="s">
        <v>32</v>
      </c>
      <c r="T33837" s="1" t="s">
        <v>61265</v>
      </c>
      <c r="U33837" s="1" t="s">
        <v>301</v>
      </c>
      <c r="V33837" s="1" t="s">
        <v>218</v>
      </c>
      <c r="W33837">
        <v>19.059999999999999</v>
      </c>
    </row>
    <row r="33838" spans="1:23" x14ac:dyDescent="0.25">
      <c r="A33838">
        <v>462995</v>
      </c>
      <c r="B33838">
        <v>579467</v>
      </c>
      <c r="C33838">
        <v>11400</v>
      </c>
      <c r="D33838">
        <v>11400</v>
      </c>
      <c r="E33838">
        <v>11325</v>
      </c>
      <c r="F33838" s="1" t="s">
        <v>23</v>
      </c>
      <c r="G33838">
        <v>0.12529999999999999</v>
      </c>
      <c r="H33838">
        <v>381.52</v>
      </c>
      <c r="I33838" s="1" t="s">
        <v>40</v>
      </c>
      <c r="J33838" s="1" t="s">
        <v>41</v>
      </c>
      <c r="K33838" s="1" t="s">
        <v>61266</v>
      </c>
      <c r="L33838" s="1" t="s">
        <v>38</v>
      </c>
      <c r="M33838" s="1" t="s">
        <v>704</v>
      </c>
      <c r="N33838">
        <v>57000</v>
      </c>
      <c r="O33838" s="1" t="s">
        <v>29</v>
      </c>
      <c r="P33838" s="2">
        <v>40148</v>
      </c>
      <c r="Q33838" s="1" t="s">
        <v>30</v>
      </c>
      <c r="R33838" s="1" t="s">
        <v>61267</v>
      </c>
      <c r="S33838" s="1" t="s">
        <v>32</v>
      </c>
      <c r="T33838" s="1" t="s">
        <v>2280</v>
      </c>
      <c r="U33838" s="1" t="s">
        <v>462</v>
      </c>
      <c r="V33838" s="1" t="s">
        <v>313</v>
      </c>
      <c r="W33838">
        <v>13.64</v>
      </c>
    </row>
    <row r="33839" spans="1:23" x14ac:dyDescent="0.25">
      <c r="A33839">
        <v>465730</v>
      </c>
      <c r="B33839">
        <v>584558</v>
      </c>
      <c r="C33839">
        <v>10000</v>
      </c>
      <c r="D33839">
        <v>10000</v>
      </c>
      <c r="E33839">
        <v>9925</v>
      </c>
      <c r="F33839" s="1" t="s">
        <v>23</v>
      </c>
      <c r="G33839">
        <v>0.11360000000000001</v>
      </c>
      <c r="H33839">
        <v>329.12</v>
      </c>
      <c r="I33839" s="1" t="s">
        <v>40</v>
      </c>
      <c r="J33839" s="1" t="s">
        <v>41</v>
      </c>
      <c r="K33839" s="1" t="s">
        <v>31368</v>
      </c>
      <c r="L33839" s="1" t="s">
        <v>43</v>
      </c>
      <c r="M33839" s="1" t="s">
        <v>704</v>
      </c>
      <c r="N33839">
        <v>130000</v>
      </c>
      <c r="O33839" s="1" t="s">
        <v>29</v>
      </c>
      <c r="P33839" s="2">
        <v>40210</v>
      </c>
      <c r="Q33839" s="1" t="s">
        <v>30</v>
      </c>
      <c r="R33839" s="1" t="s">
        <v>61268</v>
      </c>
      <c r="S33839" s="1" t="s">
        <v>32</v>
      </c>
      <c r="T33839" s="1" t="s">
        <v>61269</v>
      </c>
      <c r="U33839" s="1" t="s">
        <v>467</v>
      </c>
      <c r="V33839" s="1" t="s">
        <v>410</v>
      </c>
      <c r="W33839">
        <v>20.190000000000001</v>
      </c>
    </row>
    <row r="33840" spans="1:23" x14ac:dyDescent="0.25">
      <c r="A33840">
        <v>469762</v>
      </c>
      <c r="B33840">
        <v>592745</v>
      </c>
      <c r="C33840">
        <v>24800</v>
      </c>
      <c r="D33840">
        <v>24800</v>
      </c>
      <c r="E33840">
        <v>24665.11075</v>
      </c>
      <c r="F33840" s="1" t="s">
        <v>23</v>
      </c>
      <c r="G33840">
        <v>0.12529999999999999</v>
      </c>
      <c r="H33840">
        <v>829.97</v>
      </c>
      <c r="I33840" s="1" t="s">
        <v>40</v>
      </c>
      <c r="J33840" s="1" t="s">
        <v>41</v>
      </c>
      <c r="K33840" s="1" t="s">
        <v>61270</v>
      </c>
      <c r="L33840" s="1" t="s">
        <v>89</v>
      </c>
      <c r="M33840" s="1" t="s">
        <v>704</v>
      </c>
      <c r="N33840">
        <v>87000</v>
      </c>
      <c r="O33840" s="1" t="s">
        <v>29</v>
      </c>
      <c r="P33840" s="2">
        <v>40148</v>
      </c>
      <c r="Q33840" s="1" t="s">
        <v>30</v>
      </c>
      <c r="R33840" s="1" t="s">
        <v>61271</v>
      </c>
      <c r="S33840" s="1" t="s">
        <v>32</v>
      </c>
      <c r="T33840" s="1" t="s">
        <v>2320</v>
      </c>
      <c r="U33840" s="1" t="s">
        <v>3073</v>
      </c>
      <c r="V33840" s="1" t="s">
        <v>243</v>
      </c>
      <c r="W33840">
        <v>5.9</v>
      </c>
    </row>
    <row r="33841" spans="1:23" x14ac:dyDescent="0.25">
      <c r="A33841">
        <v>472197</v>
      </c>
      <c r="B33841">
        <v>596175</v>
      </c>
      <c r="C33841">
        <v>10000</v>
      </c>
      <c r="D33841">
        <v>10000</v>
      </c>
      <c r="E33841">
        <v>9975</v>
      </c>
      <c r="F33841" s="1" t="s">
        <v>23</v>
      </c>
      <c r="G33841">
        <v>0.12529999999999999</v>
      </c>
      <c r="H33841">
        <v>334.67</v>
      </c>
      <c r="I33841" s="1" t="s">
        <v>40</v>
      </c>
      <c r="J33841" s="1" t="s">
        <v>41</v>
      </c>
      <c r="K33841" s="1" t="s">
        <v>61272</v>
      </c>
      <c r="L33841" s="1" t="s">
        <v>43</v>
      </c>
      <c r="M33841" s="1" t="s">
        <v>704</v>
      </c>
      <c r="N33841">
        <v>65000</v>
      </c>
      <c r="O33841" s="1" t="s">
        <v>29</v>
      </c>
      <c r="P33841" s="2">
        <v>40179</v>
      </c>
      <c r="Q33841" s="1" t="s">
        <v>30</v>
      </c>
      <c r="R33841" s="1" t="s">
        <v>61273</v>
      </c>
      <c r="S33841" s="1" t="s">
        <v>32</v>
      </c>
      <c r="T33841" s="1" t="s">
        <v>61274</v>
      </c>
      <c r="U33841" s="1" t="s">
        <v>366</v>
      </c>
      <c r="V33841" s="1" t="s">
        <v>305</v>
      </c>
      <c r="W33841">
        <v>3.54</v>
      </c>
    </row>
    <row r="33842" spans="1:23" x14ac:dyDescent="0.25">
      <c r="A33842">
        <v>472537</v>
      </c>
      <c r="B33842">
        <v>596728</v>
      </c>
      <c r="C33842">
        <v>9250</v>
      </c>
      <c r="D33842">
        <v>9250</v>
      </c>
      <c r="E33842">
        <v>9000</v>
      </c>
      <c r="F33842" s="1" t="s">
        <v>23</v>
      </c>
      <c r="G33842">
        <v>0.12529999999999999</v>
      </c>
      <c r="H33842">
        <v>309.57</v>
      </c>
      <c r="I33842" s="1" t="s">
        <v>40</v>
      </c>
      <c r="J33842" s="1" t="s">
        <v>41</v>
      </c>
      <c r="K33842" s="1" t="s">
        <v>61275</v>
      </c>
      <c r="L33842" s="1" t="s">
        <v>43</v>
      </c>
      <c r="M33842" s="1" t="s">
        <v>704</v>
      </c>
      <c r="N33842">
        <v>71500</v>
      </c>
      <c r="O33842" s="1" t="s">
        <v>29</v>
      </c>
      <c r="P33842" s="2">
        <v>40179</v>
      </c>
      <c r="Q33842" s="1" t="s">
        <v>30</v>
      </c>
      <c r="R33842" s="1" t="s">
        <v>61276</v>
      </c>
      <c r="S33842" s="1" t="s">
        <v>32</v>
      </c>
      <c r="T33842" s="1" t="s">
        <v>39007</v>
      </c>
      <c r="U33842" s="1" t="s">
        <v>450</v>
      </c>
      <c r="V33842" s="1" t="s">
        <v>273</v>
      </c>
      <c r="W33842">
        <v>13.83</v>
      </c>
    </row>
    <row r="33843" spans="1:23" x14ac:dyDescent="0.25">
      <c r="A33843">
        <v>477515</v>
      </c>
      <c r="B33843">
        <v>605734</v>
      </c>
      <c r="C33843">
        <v>7400</v>
      </c>
      <c r="D33843">
        <v>7400</v>
      </c>
      <c r="E33843">
        <v>7400</v>
      </c>
      <c r="F33843" s="1" t="s">
        <v>23</v>
      </c>
      <c r="G33843">
        <v>0.12529999999999999</v>
      </c>
      <c r="H33843">
        <v>247.66</v>
      </c>
      <c r="I33843" s="1" t="s">
        <v>40</v>
      </c>
      <c r="J33843" s="1" t="s">
        <v>41</v>
      </c>
      <c r="K33843" s="1" t="s">
        <v>11980</v>
      </c>
      <c r="L33843" s="1" t="s">
        <v>65</v>
      </c>
      <c r="M33843" s="1" t="s">
        <v>704</v>
      </c>
      <c r="N33843">
        <v>125000</v>
      </c>
      <c r="O33843" s="1" t="s">
        <v>29</v>
      </c>
      <c r="P33843" s="2">
        <v>40179</v>
      </c>
      <c r="Q33843" s="1" t="s">
        <v>30</v>
      </c>
      <c r="R33843" s="1" t="s">
        <v>61277</v>
      </c>
      <c r="S33843" s="1" t="s">
        <v>32</v>
      </c>
      <c r="T33843" s="1" t="s">
        <v>61278</v>
      </c>
      <c r="U33843" s="1" t="s">
        <v>92</v>
      </c>
      <c r="V33843" s="1" t="s">
        <v>35</v>
      </c>
      <c r="W33843">
        <v>7.47</v>
      </c>
    </row>
    <row r="33844" spans="1:23" x14ac:dyDescent="0.25">
      <c r="A33844">
        <v>478526</v>
      </c>
      <c r="B33844">
        <v>607541</v>
      </c>
      <c r="C33844">
        <v>24000</v>
      </c>
      <c r="D33844">
        <v>24000</v>
      </c>
      <c r="E33844">
        <v>22362.130740000001</v>
      </c>
      <c r="F33844" s="1" t="s">
        <v>53</v>
      </c>
      <c r="G33844">
        <v>0.1186</v>
      </c>
      <c r="H33844">
        <v>532.17999999999995</v>
      </c>
      <c r="I33844" s="1" t="s">
        <v>40</v>
      </c>
      <c r="J33844" s="1" t="s">
        <v>41</v>
      </c>
      <c r="K33844" s="1" t="s">
        <v>61279</v>
      </c>
      <c r="L33844" s="1" t="s">
        <v>135</v>
      </c>
      <c r="M33844" s="1" t="s">
        <v>704</v>
      </c>
      <c r="N33844">
        <v>77000</v>
      </c>
      <c r="O33844" s="1" t="s">
        <v>55</v>
      </c>
      <c r="P33844" s="2">
        <v>40330</v>
      </c>
      <c r="Q33844" s="1" t="s">
        <v>30</v>
      </c>
      <c r="R33844" s="1" t="s">
        <v>61280</v>
      </c>
      <c r="S33844" s="1" t="s">
        <v>32</v>
      </c>
      <c r="T33844" s="1" t="s">
        <v>61281</v>
      </c>
      <c r="U33844" s="1" t="s">
        <v>454</v>
      </c>
      <c r="V33844" s="1" t="s">
        <v>455</v>
      </c>
      <c r="W33844">
        <v>9.44</v>
      </c>
    </row>
    <row r="33845" spans="1:23" x14ac:dyDescent="0.25">
      <c r="A33845">
        <v>480512</v>
      </c>
      <c r="B33845">
        <v>610871</v>
      </c>
      <c r="C33845">
        <v>8000</v>
      </c>
      <c r="D33845">
        <v>8000</v>
      </c>
      <c r="E33845">
        <v>7875</v>
      </c>
      <c r="F33845" s="1" t="s">
        <v>23</v>
      </c>
      <c r="G33845">
        <v>0.11360000000000001</v>
      </c>
      <c r="H33845">
        <v>263.29000000000002</v>
      </c>
      <c r="I33845" s="1" t="s">
        <v>40</v>
      </c>
      <c r="J33845" s="1" t="s">
        <v>41</v>
      </c>
      <c r="K33845" s="1" t="s">
        <v>13354</v>
      </c>
      <c r="L33845" s="1" t="s">
        <v>27</v>
      </c>
      <c r="M33845" s="1" t="s">
        <v>704</v>
      </c>
      <c r="N33845">
        <v>63344</v>
      </c>
      <c r="O33845" s="1" t="s">
        <v>29</v>
      </c>
      <c r="P33845" s="2">
        <v>40210</v>
      </c>
      <c r="Q33845" s="1" t="s">
        <v>30</v>
      </c>
      <c r="R33845" s="1" t="s">
        <v>61282</v>
      </c>
      <c r="S33845" s="1" t="s">
        <v>32</v>
      </c>
      <c r="T33845" s="1" t="s">
        <v>61283</v>
      </c>
      <c r="U33845" s="1" t="s">
        <v>412</v>
      </c>
      <c r="V33845" s="1" t="s">
        <v>253</v>
      </c>
      <c r="W33845">
        <v>15.04</v>
      </c>
    </row>
    <row r="33846" spans="1:23" x14ac:dyDescent="0.25">
      <c r="A33846">
        <v>480862</v>
      </c>
      <c r="B33846">
        <v>611390</v>
      </c>
      <c r="C33846">
        <v>12250</v>
      </c>
      <c r="D33846">
        <v>12250</v>
      </c>
      <c r="E33846">
        <v>10609.615959999999</v>
      </c>
      <c r="F33846" s="1" t="s">
        <v>23</v>
      </c>
      <c r="G33846">
        <v>0.11360000000000001</v>
      </c>
      <c r="H33846">
        <v>403.17</v>
      </c>
      <c r="I33846" s="1" t="s">
        <v>40</v>
      </c>
      <c r="J33846" s="1" t="s">
        <v>41</v>
      </c>
      <c r="K33846" s="1" t="s">
        <v>61284</v>
      </c>
      <c r="L33846" s="1" t="s">
        <v>135</v>
      </c>
      <c r="M33846" s="1" t="s">
        <v>704</v>
      </c>
      <c r="N33846">
        <v>30000</v>
      </c>
      <c r="O33846" s="1" t="s">
        <v>29</v>
      </c>
      <c r="P33846" s="2">
        <v>40210</v>
      </c>
      <c r="Q33846" s="1" t="s">
        <v>30</v>
      </c>
      <c r="R33846" s="1" t="s">
        <v>61285</v>
      </c>
      <c r="S33846" s="1" t="s">
        <v>32</v>
      </c>
      <c r="T33846" s="1" t="s">
        <v>61286</v>
      </c>
      <c r="U33846" s="1" t="s">
        <v>1335</v>
      </c>
      <c r="V33846" s="1" t="s">
        <v>256</v>
      </c>
      <c r="W33846">
        <v>21.68</v>
      </c>
    </row>
    <row r="33847" spans="1:23" x14ac:dyDescent="0.25">
      <c r="A33847">
        <v>481667</v>
      </c>
      <c r="B33847">
        <v>612610</v>
      </c>
      <c r="C33847">
        <v>4400</v>
      </c>
      <c r="D33847">
        <v>4400</v>
      </c>
      <c r="E33847">
        <v>4400</v>
      </c>
      <c r="F33847" s="1" t="s">
        <v>23</v>
      </c>
      <c r="G33847">
        <v>0.11360000000000001</v>
      </c>
      <c r="H33847">
        <v>144.81</v>
      </c>
      <c r="I33847" s="1" t="s">
        <v>40</v>
      </c>
      <c r="J33847" s="1" t="s">
        <v>41</v>
      </c>
      <c r="K33847" s="1" t="s">
        <v>61287</v>
      </c>
      <c r="L33847" s="1" t="s">
        <v>43</v>
      </c>
      <c r="M33847" s="1" t="s">
        <v>704</v>
      </c>
      <c r="N33847">
        <v>65000</v>
      </c>
      <c r="O33847" s="1" t="s">
        <v>29</v>
      </c>
      <c r="P33847" s="2">
        <v>40210</v>
      </c>
      <c r="Q33847" s="1" t="s">
        <v>30</v>
      </c>
      <c r="R33847" s="1" t="s">
        <v>61288</v>
      </c>
      <c r="S33847" s="1" t="s">
        <v>32</v>
      </c>
      <c r="T33847" s="1" t="s">
        <v>61289</v>
      </c>
      <c r="U33847" s="1" t="s">
        <v>1211</v>
      </c>
      <c r="V33847" s="1" t="s">
        <v>218</v>
      </c>
      <c r="W33847">
        <v>18.22</v>
      </c>
    </row>
    <row r="33848" spans="1:23" x14ac:dyDescent="0.25">
      <c r="A33848">
        <v>482269</v>
      </c>
      <c r="B33848">
        <v>613478</v>
      </c>
      <c r="C33848">
        <v>24000</v>
      </c>
      <c r="D33848">
        <v>24000</v>
      </c>
      <c r="E33848">
        <v>23800.80863</v>
      </c>
      <c r="F33848" s="1" t="s">
        <v>23</v>
      </c>
      <c r="G33848">
        <v>0.11360000000000001</v>
      </c>
      <c r="H33848">
        <v>789.87</v>
      </c>
      <c r="I33848" s="1" t="s">
        <v>40</v>
      </c>
      <c r="J33848" s="1" t="s">
        <v>41</v>
      </c>
      <c r="K33848" s="1" t="s">
        <v>5684</v>
      </c>
      <c r="L33848" s="1" t="s">
        <v>89</v>
      </c>
      <c r="M33848" s="1" t="s">
        <v>704</v>
      </c>
      <c r="N33848">
        <v>99000</v>
      </c>
      <c r="O33848" s="1" t="s">
        <v>29</v>
      </c>
      <c r="P33848" s="2">
        <v>40210</v>
      </c>
      <c r="Q33848" s="1" t="s">
        <v>30</v>
      </c>
      <c r="R33848" s="1" t="s">
        <v>61290</v>
      </c>
      <c r="S33848" s="1" t="s">
        <v>32</v>
      </c>
      <c r="T33848" s="1" t="s">
        <v>61291</v>
      </c>
      <c r="U33848" s="1" t="s">
        <v>284</v>
      </c>
      <c r="V33848" s="1" t="s">
        <v>243</v>
      </c>
      <c r="W33848">
        <v>19.79</v>
      </c>
    </row>
    <row r="33849" spans="1:23" x14ac:dyDescent="0.25">
      <c r="A33849">
        <v>487285</v>
      </c>
      <c r="B33849">
        <v>621140</v>
      </c>
      <c r="C33849">
        <v>20000</v>
      </c>
      <c r="D33849">
        <v>20000</v>
      </c>
      <c r="E33849">
        <v>19458.01686</v>
      </c>
      <c r="F33849" s="1" t="s">
        <v>23</v>
      </c>
      <c r="G33849">
        <v>0.11360000000000001</v>
      </c>
      <c r="H33849">
        <v>658.23</v>
      </c>
      <c r="I33849" s="1" t="s">
        <v>40</v>
      </c>
      <c r="J33849" s="1" t="s">
        <v>41</v>
      </c>
      <c r="K33849" s="1" t="s">
        <v>61292</v>
      </c>
      <c r="L33849" s="1" t="s">
        <v>130</v>
      </c>
      <c r="M33849" s="1" t="s">
        <v>704</v>
      </c>
      <c r="N33849">
        <v>61800</v>
      </c>
      <c r="O33849" s="1" t="s">
        <v>29</v>
      </c>
      <c r="P33849" s="2">
        <v>40238</v>
      </c>
      <c r="Q33849" s="1" t="s">
        <v>30</v>
      </c>
      <c r="R33849" s="1" t="s">
        <v>61293</v>
      </c>
      <c r="S33849" s="1" t="s">
        <v>32</v>
      </c>
      <c r="T33849" s="1" t="s">
        <v>7981</v>
      </c>
      <c r="U33849" s="1" t="s">
        <v>1747</v>
      </c>
      <c r="V33849" s="1" t="s">
        <v>232</v>
      </c>
      <c r="W33849">
        <v>18.64</v>
      </c>
    </row>
    <row r="33850" spans="1:23" x14ac:dyDescent="0.25">
      <c r="A33850">
        <v>490731</v>
      </c>
      <c r="B33850">
        <v>626745</v>
      </c>
      <c r="C33850">
        <v>23500</v>
      </c>
      <c r="D33850">
        <v>23500</v>
      </c>
      <c r="E33850">
        <v>23044.321380000001</v>
      </c>
      <c r="F33850" s="1" t="s">
        <v>23</v>
      </c>
      <c r="G33850">
        <v>0.11360000000000001</v>
      </c>
      <c r="H33850">
        <v>773.42</v>
      </c>
      <c r="I33850" s="1" t="s">
        <v>40</v>
      </c>
      <c r="J33850" s="1" t="s">
        <v>41</v>
      </c>
      <c r="K33850" s="1" t="s">
        <v>61294</v>
      </c>
      <c r="L33850" s="1" t="s">
        <v>43</v>
      </c>
      <c r="M33850" s="1" t="s">
        <v>704</v>
      </c>
      <c r="N33850">
        <v>59160</v>
      </c>
      <c r="O33850" s="1" t="s">
        <v>29</v>
      </c>
      <c r="P33850" s="2">
        <v>40269</v>
      </c>
      <c r="Q33850" s="1" t="s">
        <v>30</v>
      </c>
      <c r="R33850" s="1" t="s">
        <v>61295</v>
      </c>
      <c r="S33850" s="1" t="s">
        <v>32</v>
      </c>
      <c r="T33850" s="1" t="s">
        <v>2460</v>
      </c>
      <c r="U33850" s="1" t="s">
        <v>727</v>
      </c>
      <c r="V33850" s="1" t="s">
        <v>218</v>
      </c>
      <c r="W33850">
        <v>17.440000000000001</v>
      </c>
    </row>
    <row r="33851" spans="1:23" x14ac:dyDescent="0.25">
      <c r="A33851">
        <v>491373</v>
      </c>
      <c r="B33851">
        <v>627866</v>
      </c>
      <c r="C33851">
        <v>25000</v>
      </c>
      <c r="D33851">
        <v>20525</v>
      </c>
      <c r="E33851">
        <v>20020.364860000001</v>
      </c>
      <c r="F33851" s="1" t="s">
        <v>53</v>
      </c>
      <c r="G33851">
        <v>0.1186</v>
      </c>
      <c r="H33851">
        <v>455.12</v>
      </c>
      <c r="I33851" s="1" t="s">
        <v>40</v>
      </c>
      <c r="J33851" s="1" t="s">
        <v>41</v>
      </c>
      <c r="K33851" s="1" t="s">
        <v>61296</v>
      </c>
      <c r="L33851" s="1" t="s">
        <v>89</v>
      </c>
      <c r="M33851" s="1" t="s">
        <v>704</v>
      </c>
      <c r="N33851">
        <v>107000</v>
      </c>
      <c r="O33851" s="1" t="s">
        <v>55</v>
      </c>
      <c r="P33851" s="2">
        <v>40391</v>
      </c>
      <c r="Q33851" s="1" t="s">
        <v>30</v>
      </c>
      <c r="R33851" s="1" t="s">
        <v>61297</v>
      </c>
      <c r="S33851" s="1" t="s">
        <v>32</v>
      </c>
      <c r="T33851" s="1" t="s">
        <v>61298</v>
      </c>
      <c r="U33851" s="1" t="s">
        <v>355</v>
      </c>
      <c r="V33851" s="1" t="s">
        <v>218</v>
      </c>
      <c r="W33851">
        <v>13.63</v>
      </c>
    </row>
    <row r="33852" spans="1:23" x14ac:dyDescent="0.25">
      <c r="A33852">
        <v>497597</v>
      </c>
      <c r="B33852">
        <v>637923</v>
      </c>
      <c r="C33852">
        <v>8500</v>
      </c>
      <c r="D33852">
        <v>8500</v>
      </c>
      <c r="E33852">
        <v>8400</v>
      </c>
      <c r="F33852" s="1" t="s">
        <v>53</v>
      </c>
      <c r="G33852">
        <v>0.1186</v>
      </c>
      <c r="H33852">
        <v>188.48</v>
      </c>
      <c r="I33852" s="1" t="s">
        <v>40</v>
      </c>
      <c r="J33852" s="1" t="s">
        <v>41</v>
      </c>
      <c r="K33852" s="1" t="s">
        <v>61299</v>
      </c>
      <c r="L33852" s="1" t="s">
        <v>43</v>
      </c>
      <c r="M33852" s="1" t="s">
        <v>704</v>
      </c>
      <c r="N33852">
        <v>38000</v>
      </c>
      <c r="O33852" s="1" t="s">
        <v>29</v>
      </c>
      <c r="P33852" s="2">
        <v>40360</v>
      </c>
      <c r="Q33852" s="1" t="s">
        <v>30</v>
      </c>
      <c r="R33852" s="1" t="s">
        <v>61300</v>
      </c>
      <c r="S33852" s="1" t="s">
        <v>32</v>
      </c>
      <c r="T33852" s="1" t="s">
        <v>2953</v>
      </c>
      <c r="U33852" s="1" t="s">
        <v>832</v>
      </c>
      <c r="V33852" s="1" t="s">
        <v>503</v>
      </c>
      <c r="W33852">
        <v>15.06</v>
      </c>
    </row>
    <row r="33853" spans="1:23" x14ac:dyDescent="0.25">
      <c r="A33853">
        <v>499813</v>
      </c>
      <c r="B33853">
        <v>641690</v>
      </c>
      <c r="C33853">
        <v>20000</v>
      </c>
      <c r="D33853">
        <v>20000</v>
      </c>
      <c r="E33853">
        <v>18775</v>
      </c>
      <c r="F33853" s="1" t="s">
        <v>23</v>
      </c>
      <c r="G33853">
        <v>0.11360000000000001</v>
      </c>
      <c r="H33853">
        <v>658.23</v>
      </c>
      <c r="I33853" s="1" t="s">
        <v>40</v>
      </c>
      <c r="J33853" s="1" t="s">
        <v>41</v>
      </c>
      <c r="K33853" s="1" t="s">
        <v>604</v>
      </c>
      <c r="L33853" s="1" t="s">
        <v>27</v>
      </c>
      <c r="M33853" s="1" t="s">
        <v>704</v>
      </c>
      <c r="N33853">
        <v>62000</v>
      </c>
      <c r="O33853" s="1" t="s">
        <v>29</v>
      </c>
      <c r="P33853" s="2">
        <v>40269</v>
      </c>
      <c r="Q33853" s="1" t="s">
        <v>30</v>
      </c>
      <c r="R33853" s="1" t="s">
        <v>61301</v>
      </c>
      <c r="S33853" s="1" t="s">
        <v>32</v>
      </c>
      <c r="T33853" s="1" t="s">
        <v>2479</v>
      </c>
      <c r="U33853" s="1" t="s">
        <v>117</v>
      </c>
      <c r="V33853" s="1" t="s">
        <v>35</v>
      </c>
      <c r="W33853">
        <v>11.83</v>
      </c>
    </row>
    <row r="33854" spans="1:23" x14ac:dyDescent="0.25">
      <c r="A33854">
        <v>499886</v>
      </c>
      <c r="B33854">
        <v>641811</v>
      </c>
      <c r="C33854">
        <v>24000</v>
      </c>
      <c r="D33854">
        <v>24000</v>
      </c>
      <c r="E33854">
        <v>23700</v>
      </c>
      <c r="F33854" s="1" t="s">
        <v>23</v>
      </c>
      <c r="G33854">
        <v>0.11360000000000001</v>
      </c>
      <c r="H33854">
        <v>789.87</v>
      </c>
      <c r="I33854" s="1" t="s">
        <v>40</v>
      </c>
      <c r="J33854" s="1" t="s">
        <v>41</v>
      </c>
      <c r="K33854" s="1" t="s">
        <v>61302</v>
      </c>
      <c r="L33854" s="1" t="s">
        <v>43</v>
      </c>
      <c r="M33854" s="1" t="s">
        <v>704</v>
      </c>
      <c r="N33854">
        <v>90000</v>
      </c>
      <c r="O33854" s="1" t="s">
        <v>29</v>
      </c>
      <c r="P33854" s="2">
        <v>40269</v>
      </c>
      <c r="Q33854" s="1" t="s">
        <v>30</v>
      </c>
      <c r="R33854" s="1" t="s">
        <v>61303</v>
      </c>
      <c r="S33854" s="1" t="s">
        <v>32</v>
      </c>
      <c r="T33854" s="1" t="s">
        <v>61304</v>
      </c>
      <c r="U33854" s="1" t="s">
        <v>348</v>
      </c>
      <c r="V33854" s="1" t="s">
        <v>237</v>
      </c>
      <c r="W33854">
        <v>20.16</v>
      </c>
    </row>
    <row r="33855" spans="1:23" x14ac:dyDescent="0.25">
      <c r="A33855">
        <v>501039</v>
      </c>
      <c r="B33855">
        <v>643798</v>
      </c>
      <c r="C33855">
        <v>15000</v>
      </c>
      <c r="D33855">
        <v>15000</v>
      </c>
      <c r="E33855">
        <v>15000</v>
      </c>
      <c r="F33855" s="1" t="s">
        <v>23</v>
      </c>
      <c r="G33855">
        <v>0.11360000000000001</v>
      </c>
      <c r="H33855">
        <v>493.67</v>
      </c>
      <c r="I33855" s="1" t="s">
        <v>40</v>
      </c>
      <c r="J33855" s="1" t="s">
        <v>41</v>
      </c>
      <c r="K33855" s="1" t="s">
        <v>61305</v>
      </c>
      <c r="L33855" s="1" t="s">
        <v>27</v>
      </c>
      <c r="M33855" s="1" t="s">
        <v>704</v>
      </c>
      <c r="N33855">
        <v>45000</v>
      </c>
      <c r="O33855" s="1" t="s">
        <v>55</v>
      </c>
      <c r="P33855" s="2">
        <v>40299</v>
      </c>
      <c r="Q33855" s="1" t="s">
        <v>30</v>
      </c>
      <c r="R33855" s="1" t="s">
        <v>61306</v>
      </c>
      <c r="S33855" s="1" t="s">
        <v>32</v>
      </c>
      <c r="T33855" s="1" t="s">
        <v>61307</v>
      </c>
      <c r="U33855" s="1" t="s">
        <v>295</v>
      </c>
      <c r="V33855" s="1" t="s">
        <v>243</v>
      </c>
      <c r="W33855">
        <v>20.27</v>
      </c>
    </row>
    <row r="33856" spans="1:23" x14ac:dyDescent="0.25">
      <c r="A33856">
        <v>502299</v>
      </c>
      <c r="B33856">
        <v>645887</v>
      </c>
      <c r="C33856">
        <v>24250</v>
      </c>
      <c r="D33856">
        <v>24250</v>
      </c>
      <c r="E33856">
        <v>22222.81727</v>
      </c>
      <c r="F33856" s="1" t="s">
        <v>23</v>
      </c>
      <c r="G33856">
        <v>0.11360000000000001</v>
      </c>
      <c r="H33856">
        <v>798.1</v>
      </c>
      <c r="I33856" s="1" t="s">
        <v>40</v>
      </c>
      <c r="J33856" s="1" t="s">
        <v>41</v>
      </c>
      <c r="K33856" s="1" t="s">
        <v>61308</v>
      </c>
      <c r="L33856" s="1" t="s">
        <v>135</v>
      </c>
      <c r="M33856" s="1" t="s">
        <v>704</v>
      </c>
      <c r="N33856">
        <v>127000</v>
      </c>
      <c r="O33856" s="1" t="s">
        <v>29</v>
      </c>
      <c r="P33856" s="2">
        <v>40269</v>
      </c>
      <c r="Q33856" s="1" t="s">
        <v>30</v>
      </c>
      <c r="R33856" s="1" t="s">
        <v>61309</v>
      </c>
      <c r="S33856" s="1" t="s">
        <v>32</v>
      </c>
      <c r="T33856" s="1" t="s">
        <v>61310</v>
      </c>
      <c r="U33856" s="1" t="s">
        <v>206</v>
      </c>
      <c r="V33856" s="1" t="s">
        <v>35</v>
      </c>
      <c r="W33856">
        <v>17.53</v>
      </c>
    </row>
    <row r="33857" spans="1:23" x14ac:dyDescent="0.25">
      <c r="A33857">
        <v>503335</v>
      </c>
      <c r="B33857">
        <v>647759</v>
      </c>
      <c r="C33857">
        <v>15000</v>
      </c>
      <c r="D33857">
        <v>15000</v>
      </c>
      <c r="E33857">
        <v>14597.02385</v>
      </c>
      <c r="F33857" s="1" t="s">
        <v>23</v>
      </c>
      <c r="G33857">
        <v>0.11360000000000001</v>
      </c>
      <c r="H33857">
        <v>493.67</v>
      </c>
      <c r="I33857" s="1" t="s">
        <v>40</v>
      </c>
      <c r="J33857" s="1" t="s">
        <v>41</v>
      </c>
      <c r="K33857" s="1" t="s">
        <v>61311</v>
      </c>
      <c r="L33857" s="1" t="s">
        <v>65</v>
      </c>
      <c r="M33857" s="1" t="s">
        <v>704</v>
      </c>
      <c r="N33857">
        <v>98000</v>
      </c>
      <c r="O33857" s="1" t="s">
        <v>48</v>
      </c>
      <c r="P33857" s="2">
        <v>40269</v>
      </c>
      <c r="Q33857" s="1" t="s">
        <v>30</v>
      </c>
      <c r="R33857" s="1" t="s">
        <v>61312</v>
      </c>
      <c r="S33857" s="1" t="s">
        <v>32</v>
      </c>
      <c r="T33857" s="1" t="s">
        <v>61313</v>
      </c>
      <c r="U33857" s="1" t="s">
        <v>100</v>
      </c>
      <c r="V33857" s="1" t="s">
        <v>35</v>
      </c>
      <c r="W33857">
        <v>13.74</v>
      </c>
    </row>
    <row r="33858" spans="1:23" x14ac:dyDescent="0.25">
      <c r="A33858">
        <v>504189</v>
      </c>
      <c r="B33858">
        <v>649091</v>
      </c>
      <c r="C33858">
        <v>6000</v>
      </c>
      <c r="D33858">
        <v>6000</v>
      </c>
      <c r="E33858">
        <v>6000</v>
      </c>
      <c r="F33858" s="1" t="s">
        <v>23</v>
      </c>
      <c r="G33858">
        <v>0.11360000000000001</v>
      </c>
      <c r="H33858">
        <v>197.47</v>
      </c>
      <c r="I33858" s="1" t="s">
        <v>40</v>
      </c>
      <c r="J33858" s="1" t="s">
        <v>41</v>
      </c>
      <c r="K33858" s="1" t="s">
        <v>61314</v>
      </c>
      <c r="L33858" s="1" t="s">
        <v>135</v>
      </c>
      <c r="M33858" s="1" t="s">
        <v>704</v>
      </c>
      <c r="N33858">
        <v>79500</v>
      </c>
      <c r="O33858" s="1" t="s">
        <v>29</v>
      </c>
      <c r="P33858" s="2">
        <v>40269</v>
      </c>
      <c r="Q33858" s="1" t="s">
        <v>30</v>
      </c>
      <c r="R33858" s="1" t="s">
        <v>61315</v>
      </c>
      <c r="S33858" s="1" t="s">
        <v>32</v>
      </c>
      <c r="T33858" s="1" t="s">
        <v>61316</v>
      </c>
      <c r="U33858" s="1" t="s">
        <v>371</v>
      </c>
      <c r="V33858" s="1" t="s">
        <v>237</v>
      </c>
      <c r="W33858">
        <v>22.05</v>
      </c>
    </row>
    <row r="33859" spans="1:23" x14ac:dyDescent="0.25">
      <c r="A33859">
        <v>505953</v>
      </c>
      <c r="B33859">
        <v>652248</v>
      </c>
      <c r="C33859">
        <v>21825</v>
      </c>
      <c r="D33859">
        <v>21825</v>
      </c>
      <c r="E33859">
        <v>21700</v>
      </c>
      <c r="F33859" s="1" t="s">
        <v>23</v>
      </c>
      <c r="G33859">
        <v>0.11360000000000001</v>
      </c>
      <c r="H33859">
        <v>718.29</v>
      </c>
      <c r="I33859" s="1" t="s">
        <v>40</v>
      </c>
      <c r="J33859" s="1" t="s">
        <v>41</v>
      </c>
      <c r="K33859" s="1" t="s">
        <v>49171</v>
      </c>
      <c r="L33859" s="1" t="s">
        <v>78</v>
      </c>
      <c r="M33859" s="1" t="s">
        <v>704</v>
      </c>
      <c r="N33859">
        <v>55812</v>
      </c>
      <c r="O33859" s="1" t="s">
        <v>55</v>
      </c>
      <c r="P33859" s="2">
        <v>40299</v>
      </c>
      <c r="Q33859" s="1" t="s">
        <v>30</v>
      </c>
      <c r="R33859" s="1" t="s">
        <v>61317</v>
      </c>
      <c r="S33859" s="1" t="s">
        <v>32</v>
      </c>
      <c r="T33859" s="1" t="s">
        <v>61318</v>
      </c>
      <c r="U33859" s="1" t="s">
        <v>3797</v>
      </c>
      <c r="V33859" s="1" t="s">
        <v>256</v>
      </c>
      <c r="W33859">
        <v>18.170000000000002</v>
      </c>
    </row>
    <row r="33860" spans="1:23" x14ac:dyDescent="0.25">
      <c r="A33860">
        <v>510125</v>
      </c>
      <c r="B33860">
        <v>658634</v>
      </c>
      <c r="C33860">
        <v>10500</v>
      </c>
      <c r="D33860">
        <v>10500</v>
      </c>
      <c r="E33860">
        <v>10391.300230000001</v>
      </c>
      <c r="F33860" s="1" t="s">
        <v>23</v>
      </c>
      <c r="G33860">
        <v>0.11360000000000001</v>
      </c>
      <c r="H33860">
        <v>345.57</v>
      </c>
      <c r="I33860" s="1" t="s">
        <v>40</v>
      </c>
      <c r="J33860" s="1" t="s">
        <v>41</v>
      </c>
      <c r="K33860" s="1" t="s">
        <v>61319</v>
      </c>
      <c r="L33860" s="1" t="s">
        <v>27</v>
      </c>
      <c r="M33860" s="1" t="s">
        <v>704</v>
      </c>
      <c r="N33860">
        <v>40000</v>
      </c>
      <c r="O33860" s="1" t="s">
        <v>29</v>
      </c>
      <c r="P33860" s="2">
        <v>40299</v>
      </c>
      <c r="Q33860" s="1" t="s">
        <v>30</v>
      </c>
      <c r="R33860" s="1" t="s">
        <v>61320</v>
      </c>
      <c r="S33860" s="1" t="s">
        <v>32</v>
      </c>
      <c r="T33860" s="1" t="s">
        <v>61321</v>
      </c>
      <c r="U33860" s="1" t="s">
        <v>512</v>
      </c>
      <c r="V33860" s="1" t="s">
        <v>237</v>
      </c>
      <c r="W33860">
        <v>15.27</v>
      </c>
    </row>
    <row r="33861" spans="1:23" x14ac:dyDescent="0.25">
      <c r="A33861">
        <v>511258</v>
      </c>
      <c r="B33861">
        <v>660361</v>
      </c>
      <c r="C33861">
        <v>22500</v>
      </c>
      <c r="D33861">
        <v>22500</v>
      </c>
      <c r="E33861">
        <v>22400</v>
      </c>
      <c r="F33861" s="1" t="s">
        <v>23</v>
      </c>
      <c r="G33861">
        <v>0.11360000000000001</v>
      </c>
      <c r="H33861">
        <v>740.5</v>
      </c>
      <c r="I33861" s="1" t="s">
        <v>40</v>
      </c>
      <c r="J33861" s="1" t="s">
        <v>41</v>
      </c>
      <c r="K33861" s="1" t="s">
        <v>1771</v>
      </c>
      <c r="L33861" s="1" t="s">
        <v>135</v>
      </c>
      <c r="M33861" s="1" t="s">
        <v>704</v>
      </c>
      <c r="N33861">
        <v>96000</v>
      </c>
      <c r="O33861" s="1" t="s">
        <v>55</v>
      </c>
      <c r="P33861" s="2">
        <v>40299</v>
      </c>
      <c r="Q33861" s="1" t="s">
        <v>30</v>
      </c>
      <c r="R33861" s="1" t="s">
        <v>61322</v>
      </c>
      <c r="S33861" s="1" t="s">
        <v>32</v>
      </c>
      <c r="T33861" s="1" t="s">
        <v>61323</v>
      </c>
      <c r="U33861" s="1" t="s">
        <v>304</v>
      </c>
      <c r="V33861" s="1" t="s">
        <v>305</v>
      </c>
      <c r="W33861">
        <v>15.16</v>
      </c>
    </row>
    <row r="33862" spans="1:23" x14ac:dyDescent="0.25">
      <c r="A33862">
        <v>513036</v>
      </c>
      <c r="B33862">
        <v>662856</v>
      </c>
      <c r="C33862">
        <v>21000</v>
      </c>
      <c r="D33862">
        <v>13800</v>
      </c>
      <c r="E33862">
        <v>9775</v>
      </c>
      <c r="F33862" s="1" t="s">
        <v>53</v>
      </c>
      <c r="G33862">
        <v>0.1186</v>
      </c>
      <c r="H33862">
        <v>306</v>
      </c>
      <c r="I33862" s="1" t="s">
        <v>40</v>
      </c>
      <c r="J33862" s="1" t="s">
        <v>41</v>
      </c>
      <c r="K33862" s="1" t="s">
        <v>42013</v>
      </c>
      <c r="L33862" s="1" t="s">
        <v>27</v>
      </c>
      <c r="M33862" s="1" t="s">
        <v>704</v>
      </c>
      <c r="N33862">
        <v>101004</v>
      </c>
      <c r="O33862" s="1" t="s">
        <v>48</v>
      </c>
      <c r="P33862" s="2">
        <v>40360</v>
      </c>
      <c r="Q33862" s="1" t="s">
        <v>30</v>
      </c>
      <c r="R33862" s="1" t="s">
        <v>61324</v>
      </c>
      <c r="S33862" s="1" t="s">
        <v>32</v>
      </c>
      <c r="T33862" s="1" t="s">
        <v>1595</v>
      </c>
      <c r="U33862" s="1" t="s">
        <v>378</v>
      </c>
      <c r="V33862" s="1" t="s">
        <v>273</v>
      </c>
      <c r="W33862">
        <v>15.67</v>
      </c>
    </row>
    <row r="33863" spans="1:23" x14ac:dyDescent="0.25">
      <c r="A33863">
        <v>516777</v>
      </c>
      <c r="B33863">
        <v>667878</v>
      </c>
      <c r="C33863">
        <v>15000</v>
      </c>
      <c r="D33863">
        <v>15000</v>
      </c>
      <c r="E33863">
        <v>14950</v>
      </c>
      <c r="F33863" s="1" t="s">
        <v>23</v>
      </c>
      <c r="G33863">
        <v>0.11360000000000001</v>
      </c>
      <c r="H33863">
        <v>493.65</v>
      </c>
      <c r="I33863" s="1" t="s">
        <v>40</v>
      </c>
      <c r="J33863" s="1" t="s">
        <v>41</v>
      </c>
      <c r="K33863" s="1" t="s">
        <v>61325</v>
      </c>
      <c r="L33863" s="1" t="s">
        <v>43</v>
      </c>
      <c r="M33863" s="1" t="s">
        <v>704</v>
      </c>
      <c r="N33863">
        <v>51000</v>
      </c>
      <c r="O33863" s="1" t="s">
        <v>29</v>
      </c>
      <c r="P33863" s="2">
        <v>40299</v>
      </c>
      <c r="Q33863" s="1" t="s">
        <v>30</v>
      </c>
      <c r="R33863" s="1" t="s">
        <v>61326</v>
      </c>
      <c r="S33863" s="1" t="s">
        <v>32</v>
      </c>
      <c r="T33863" s="1" t="s">
        <v>2268</v>
      </c>
      <c r="U33863" s="1" t="s">
        <v>952</v>
      </c>
      <c r="V33863" s="1" t="s">
        <v>823</v>
      </c>
      <c r="W33863">
        <v>23.86</v>
      </c>
    </row>
    <row r="33864" spans="1:23" x14ac:dyDescent="0.25">
      <c r="A33864">
        <v>518129</v>
      </c>
      <c r="B33864">
        <v>669709</v>
      </c>
      <c r="C33864">
        <v>5000</v>
      </c>
      <c r="D33864">
        <v>5000</v>
      </c>
      <c r="E33864">
        <v>4500</v>
      </c>
      <c r="F33864" s="1" t="s">
        <v>23</v>
      </c>
      <c r="G33864">
        <v>0.11360000000000001</v>
      </c>
      <c r="H33864">
        <v>164.55</v>
      </c>
      <c r="I33864" s="1" t="s">
        <v>40</v>
      </c>
      <c r="J33864" s="1" t="s">
        <v>41</v>
      </c>
      <c r="K33864" s="1" t="s">
        <v>8313</v>
      </c>
      <c r="L33864" s="1" t="s">
        <v>27</v>
      </c>
      <c r="M33864" s="1" t="s">
        <v>704</v>
      </c>
      <c r="N33864">
        <v>36000</v>
      </c>
      <c r="O33864" s="1" t="s">
        <v>29</v>
      </c>
      <c r="P33864" s="2">
        <v>40299</v>
      </c>
      <c r="Q33864" s="1" t="s">
        <v>30</v>
      </c>
      <c r="R33864" s="1" t="s">
        <v>61327</v>
      </c>
      <c r="S33864" s="1" t="s">
        <v>32</v>
      </c>
      <c r="T33864" s="1" t="s">
        <v>61328</v>
      </c>
      <c r="U33864" s="1" t="s">
        <v>820</v>
      </c>
      <c r="V33864" s="1" t="s">
        <v>221</v>
      </c>
      <c r="W33864">
        <v>0.08</v>
      </c>
    </row>
    <row r="33865" spans="1:23" x14ac:dyDescent="0.25">
      <c r="A33865">
        <v>519221</v>
      </c>
      <c r="B33865">
        <v>671248</v>
      </c>
      <c r="C33865">
        <v>13750</v>
      </c>
      <c r="D33865">
        <v>8900</v>
      </c>
      <c r="E33865">
        <v>8641.981839</v>
      </c>
      <c r="F33865" s="1" t="s">
        <v>23</v>
      </c>
      <c r="G33865">
        <v>0.11360000000000001</v>
      </c>
      <c r="H33865">
        <v>292.89999999999998</v>
      </c>
      <c r="I33865" s="1" t="s">
        <v>40</v>
      </c>
      <c r="J33865" s="1" t="s">
        <v>41</v>
      </c>
      <c r="K33865" s="1" t="s">
        <v>61329</v>
      </c>
      <c r="L33865" s="1" t="s">
        <v>27</v>
      </c>
      <c r="M33865" s="1" t="s">
        <v>704</v>
      </c>
      <c r="N33865">
        <v>42000</v>
      </c>
      <c r="O33865" s="1" t="s">
        <v>29</v>
      </c>
      <c r="P33865" s="2">
        <v>40299</v>
      </c>
      <c r="Q33865" s="1" t="s">
        <v>30</v>
      </c>
      <c r="R33865" s="1" t="s">
        <v>61330</v>
      </c>
      <c r="S33865" s="1" t="s">
        <v>32</v>
      </c>
      <c r="T33865" s="1" t="s">
        <v>2320</v>
      </c>
      <c r="U33865" s="1" t="s">
        <v>1628</v>
      </c>
      <c r="V33865" s="1" t="s">
        <v>218</v>
      </c>
      <c r="W33865">
        <v>24.54</v>
      </c>
    </row>
    <row r="33866" spans="1:23" x14ac:dyDescent="0.25">
      <c r="A33866">
        <v>523245</v>
      </c>
      <c r="B33866">
        <v>676951</v>
      </c>
      <c r="C33866">
        <v>12800</v>
      </c>
      <c r="D33866">
        <v>8925</v>
      </c>
      <c r="E33866">
        <v>8831.8918990000002</v>
      </c>
      <c r="F33866" s="1" t="s">
        <v>53</v>
      </c>
      <c r="G33866">
        <v>0.1186</v>
      </c>
      <c r="H33866">
        <v>197.91</v>
      </c>
      <c r="I33866" s="1" t="s">
        <v>40</v>
      </c>
      <c r="J33866" s="1" t="s">
        <v>41</v>
      </c>
      <c r="K33866" s="1" t="s">
        <v>1219</v>
      </c>
      <c r="L33866" s="1" t="s">
        <v>43</v>
      </c>
      <c r="M33866" s="1" t="s">
        <v>704</v>
      </c>
      <c r="N33866">
        <v>41000</v>
      </c>
      <c r="O33866" s="1" t="s">
        <v>55</v>
      </c>
      <c r="P33866" s="2">
        <v>40330</v>
      </c>
      <c r="Q33866" s="1" t="s">
        <v>30</v>
      </c>
      <c r="R33866" s="1" t="s">
        <v>61331</v>
      </c>
      <c r="S33866" s="1" t="s">
        <v>32</v>
      </c>
      <c r="T33866" s="1" t="s">
        <v>4484</v>
      </c>
      <c r="U33866" s="1" t="s">
        <v>930</v>
      </c>
      <c r="V33866" s="1" t="s">
        <v>256</v>
      </c>
      <c r="W33866">
        <v>23.53</v>
      </c>
    </row>
    <row r="33867" spans="1:23" x14ac:dyDescent="0.25">
      <c r="A33867">
        <v>525364</v>
      </c>
      <c r="B33867">
        <v>679763</v>
      </c>
      <c r="C33867">
        <v>17000</v>
      </c>
      <c r="D33867">
        <v>12775</v>
      </c>
      <c r="E33867">
        <v>12017.98525</v>
      </c>
      <c r="F33867" s="1" t="s">
        <v>23</v>
      </c>
      <c r="G33867">
        <v>0.1186</v>
      </c>
      <c r="H33867">
        <v>423.46</v>
      </c>
      <c r="I33867" s="1" t="s">
        <v>40</v>
      </c>
      <c r="J33867" s="1" t="s">
        <v>41</v>
      </c>
      <c r="K33867" s="1" t="s">
        <v>22297</v>
      </c>
      <c r="L33867" s="1" t="s">
        <v>78</v>
      </c>
      <c r="M33867" s="1" t="s">
        <v>704</v>
      </c>
      <c r="N33867">
        <v>62000</v>
      </c>
      <c r="O33867" s="1" t="s">
        <v>29</v>
      </c>
      <c r="P33867" s="2">
        <v>40330</v>
      </c>
      <c r="Q33867" s="1" t="s">
        <v>30</v>
      </c>
      <c r="R33867" s="1" t="s">
        <v>61332</v>
      </c>
      <c r="S33867" s="1" t="s">
        <v>32</v>
      </c>
      <c r="T33867" s="1" t="s">
        <v>61333</v>
      </c>
      <c r="U33867" s="1" t="s">
        <v>428</v>
      </c>
      <c r="V33867" s="1" t="s">
        <v>253</v>
      </c>
      <c r="W33867">
        <v>15.77</v>
      </c>
    </row>
    <row r="33868" spans="1:23" x14ac:dyDescent="0.25">
      <c r="A33868">
        <v>526119</v>
      </c>
      <c r="B33868">
        <v>680667</v>
      </c>
      <c r="C33868">
        <v>15000</v>
      </c>
      <c r="D33868">
        <v>15000</v>
      </c>
      <c r="E33868">
        <v>14602.138209999999</v>
      </c>
      <c r="F33868" s="1" t="s">
        <v>53</v>
      </c>
      <c r="G33868">
        <v>0.1186</v>
      </c>
      <c r="H33868">
        <v>332.61</v>
      </c>
      <c r="I33868" s="1" t="s">
        <v>40</v>
      </c>
      <c r="J33868" s="1" t="s">
        <v>41</v>
      </c>
      <c r="K33868" s="1" t="s">
        <v>61334</v>
      </c>
      <c r="L33868" s="1" t="s">
        <v>27</v>
      </c>
      <c r="M33868" s="1" t="s">
        <v>704</v>
      </c>
      <c r="N33868">
        <v>67000</v>
      </c>
      <c r="O33868" s="1" t="s">
        <v>55</v>
      </c>
      <c r="P33868" s="2">
        <v>40330</v>
      </c>
      <c r="Q33868" s="1" t="s">
        <v>30</v>
      </c>
      <c r="R33868" s="1" t="s">
        <v>61335</v>
      </c>
      <c r="S33868" s="1" t="s">
        <v>32</v>
      </c>
      <c r="T33868" s="1" t="s">
        <v>61336</v>
      </c>
      <c r="U33868" s="1" t="s">
        <v>95</v>
      </c>
      <c r="V33868" s="1" t="s">
        <v>35</v>
      </c>
      <c r="W33868">
        <v>8.7899999999999991</v>
      </c>
    </row>
    <row r="33869" spans="1:23" x14ac:dyDescent="0.25">
      <c r="A33869">
        <v>532148</v>
      </c>
      <c r="B33869">
        <v>687884</v>
      </c>
      <c r="C33869">
        <v>15000</v>
      </c>
      <c r="D33869">
        <v>15000</v>
      </c>
      <c r="E33869">
        <v>14826.30228</v>
      </c>
      <c r="F33869" s="1" t="s">
        <v>23</v>
      </c>
      <c r="G33869">
        <v>0.1186</v>
      </c>
      <c r="H33869">
        <v>497.22</v>
      </c>
      <c r="I33869" s="1" t="s">
        <v>40</v>
      </c>
      <c r="J33869" s="1" t="s">
        <v>41</v>
      </c>
      <c r="K33869" s="1" t="s">
        <v>14613</v>
      </c>
      <c r="L33869" s="1" t="s">
        <v>78</v>
      </c>
      <c r="M33869" s="1" t="s">
        <v>704</v>
      </c>
      <c r="N33869">
        <v>80004</v>
      </c>
      <c r="O33869" s="1" t="s">
        <v>48</v>
      </c>
      <c r="P33869" s="2">
        <v>40330</v>
      </c>
      <c r="Q33869" s="1" t="s">
        <v>30</v>
      </c>
      <c r="R33869" s="1" t="s">
        <v>61337</v>
      </c>
      <c r="S33869" s="1" t="s">
        <v>32</v>
      </c>
      <c r="T33869" s="1" t="s">
        <v>2261</v>
      </c>
      <c r="U33869" s="1" t="s">
        <v>255</v>
      </c>
      <c r="V33869" s="1" t="s">
        <v>256</v>
      </c>
      <c r="W33869">
        <v>5.14</v>
      </c>
    </row>
    <row r="33870" spans="1:23" x14ac:dyDescent="0.25">
      <c r="A33870">
        <v>532300</v>
      </c>
      <c r="B33870">
        <v>688052</v>
      </c>
      <c r="C33870">
        <v>13800</v>
      </c>
      <c r="D33870">
        <v>13800</v>
      </c>
      <c r="E33870">
        <v>13608.272000000001</v>
      </c>
      <c r="F33870" s="1" t="s">
        <v>53</v>
      </c>
      <c r="G33870">
        <v>0.1186</v>
      </c>
      <c r="H33870">
        <v>306</v>
      </c>
      <c r="I33870" s="1" t="s">
        <v>40</v>
      </c>
      <c r="J33870" s="1" t="s">
        <v>41</v>
      </c>
      <c r="K33870" s="1" t="s">
        <v>61338</v>
      </c>
      <c r="L33870" s="1" t="s">
        <v>135</v>
      </c>
      <c r="M33870" s="1" t="s">
        <v>704</v>
      </c>
      <c r="N33870">
        <v>108804</v>
      </c>
      <c r="O33870" s="1" t="s">
        <v>55</v>
      </c>
      <c r="P33870" s="2">
        <v>40330</v>
      </c>
      <c r="Q33870" s="1" t="s">
        <v>30</v>
      </c>
      <c r="R33870" s="1" t="s">
        <v>61339</v>
      </c>
      <c r="S33870" s="1" t="s">
        <v>32</v>
      </c>
      <c r="T33870" s="1" t="s">
        <v>2631</v>
      </c>
      <c r="U33870" s="1" t="s">
        <v>441</v>
      </c>
      <c r="V33870" s="1" t="s">
        <v>305</v>
      </c>
      <c r="W33870">
        <v>9.51</v>
      </c>
    </row>
    <row r="33871" spans="1:23" x14ac:dyDescent="0.25">
      <c r="A33871">
        <v>541464</v>
      </c>
      <c r="B33871">
        <v>698882</v>
      </c>
      <c r="C33871">
        <v>6000</v>
      </c>
      <c r="D33871">
        <v>6000</v>
      </c>
      <c r="E33871">
        <v>5900</v>
      </c>
      <c r="F33871" s="1" t="s">
        <v>53</v>
      </c>
      <c r="G33871">
        <v>0.1186</v>
      </c>
      <c r="H33871">
        <v>133.05000000000001</v>
      </c>
      <c r="I33871" s="1" t="s">
        <v>40</v>
      </c>
      <c r="J33871" s="1" t="s">
        <v>41</v>
      </c>
      <c r="K33871" s="1" t="s">
        <v>61340</v>
      </c>
      <c r="L33871" s="1" t="s">
        <v>27</v>
      </c>
      <c r="M33871" s="1" t="s">
        <v>704</v>
      </c>
      <c r="N33871">
        <v>51996</v>
      </c>
      <c r="O33871" s="1" t="s">
        <v>29</v>
      </c>
      <c r="P33871" s="2">
        <v>40360</v>
      </c>
      <c r="Q33871" s="1" t="s">
        <v>30</v>
      </c>
      <c r="R33871" s="1" t="s">
        <v>61341</v>
      </c>
      <c r="S33871" s="1" t="s">
        <v>32</v>
      </c>
      <c r="T33871" s="1" t="s">
        <v>2460</v>
      </c>
      <c r="U33871" s="1" t="s">
        <v>412</v>
      </c>
      <c r="V33871" s="1" t="s">
        <v>253</v>
      </c>
      <c r="W33871">
        <v>12.6</v>
      </c>
    </row>
    <row r="33872" spans="1:23" x14ac:dyDescent="0.25">
      <c r="A33872">
        <v>542043</v>
      </c>
      <c r="B33872">
        <v>699547</v>
      </c>
      <c r="C33872">
        <v>25000</v>
      </c>
      <c r="D33872">
        <v>16925</v>
      </c>
      <c r="E33872">
        <v>16532.916310000001</v>
      </c>
      <c r="F33872" s="1" t="s">
        <v>53</v>
      </c>
      <c r="G33872">
        <v>0.1186</v>
      </c>
      <c r="H33872">
        <v>375.3</v>
      </c>
      <c r="I33872" s="1" t="s">
        <v>40</v>
      </c>
      <c r="J33872" s="1" t="s">
        <v>41</v>
      </c>
      <c r="K33872" s="1" t="s">
        <v>603</v>
      </c>
      <c r="L33872" s="1" t="s">
        <v>38</v>
      </c>
      <c r="M33872" s="1" t="s">
        <v>704</v>
      </c>
      <c r="N33872">
        <v>75600</v>
      </c>
      <c r="O33872" s="1" t="s">
        <v>55</v>
      </c>
      <c r="P33872" s="2">
        <v>40360</v>
      </c>
      <c r="Q33872" s="1" t="s">
        <v>30</v>
      </c>
      <c r="R33872" s="1" t="s">
        <v>61342</v>
      </c>
      <c r="S33872" s="1" t="s">
        <v>32</v>
      </c>
      <c r="T33872" s="1" t="s">
        <v>61343</v>
      </c>
      <c r="U33872" s="1" t="s">
        <v>492</v>
      </c>
      <c r="V33872" s="1" t="s">
        <v>313</v>
      </c>
      <c r="W33872">
        <v>23.92</v>
      </c>
    </row>
    <row r="33873" spans="1:23" x14ac:dyDescent="0.25">
      <c r="A33873">
        <v>544356</v>
      </c>
      <c r="B33873">
        <v>702234</v>
      </c>
      <c r="C33873">
        <v>10000</v>
      </c>
      <c r="D33873">
        <v>10000</v>
      </c>
      <c r="E33873">
        <v>9950</v>
      </c>
      <c r="F33873" s="1" t="s">
        <v>23</v>
      </c>
      <c r="G33873">
        <v>0.1186</v>
      </c>
      <c r="H33873">
        <v>331.48</v>
      </c>
      <c r="I33873" s="1" t="s">
        <v>40</v>
      </c>
      <c r="J33873" s="1" t="s">
        <v>41</v>
      </c>
      <c r="K33873" s="1" t="s">
        <v>61344</v>
      </c>
      <c r="L33873" s="1" t="s">
        <v>27</v>
      </c>
      <c r="M33873" s="1" t="s">
        <v>704</v>
      </c>
      <c r="N33873">
        <v>40272</v>
      </c>
      <c r="O33873" s="1" t="s">
        <v>29</v>
      </c>
      <c r="P33873" s="2">
        <v>40360</v>
      </c>
      <c r="Q33873" s="1" t="s">
        <v>30</v>
      </c>
      <c r="R33873" s="1" t="s">
        <v>61345</v>
      </c>
      <c r="S33873" s="1" t="s">
        <v>32</v>
      </c>
      <c r="T33873" s="1" t="s">
        <v>61346</v>
      </c>
      <c r="U33873" s="1" t="s">
        <v>547</v>
      </c>
      <c r="V33873" s="1" t="s">
        <v>227</v>
      </c>
      <c r="W33873">
        <v>20.38</v>
      </c>
    </row>
    <row r="33874" spans="1:23" x14ac:dyDescent="0.25">
      <c r="A33874">
        <v>551660</v>
      </c>
      <c r="B33874">
        <v>710926</v>
      </c>
      <c r="C33874">
        <v>15000</v>
      </c>
      <c r="D33874">
        <v>15000</v>
      </c>
      <c r="E33874">
        <v>14800</v>
      </c>
      <c r="F33874" s="1" t="s">
        <v>23</v>
      </c>
      <c r="G33874">
        <v>0.1186</v>
      </c>
      <c r="H33874">
        <v>497.22</v>
      </c>
      <c r="I33874" s="1" t="s">
        <v>40</v>
      </c>
      <c r="J33874" s="1" t="s">
        <v>41</v>
      </c>
      <c r="K33874" s="1" t="s">
        <v>61347</v>
      </c>
      <c r="L33874" s="1" t="s">
        <v>43</v>
      </c>
      <c r="M33874" s="1" t="s">
        <v>704</v>
      </c>
      <c r="N33874">
        <v>60000</v>
      </c>
      <c r="O33874" s="1" t="s">
        <v>48</v>
      </c>
      <c r="P33874" s="2">
        <v>40360</v>
      </c>
      <c r="Q33874" s="1" t="s">
        <v>30</v>
      </c>
      <c r="R33874" s="1" t="s">
        <v>61348</v>
      </c>
      <c r="S33874" s="1" t="s">
        <v>32</v>
      </c>
      <c r="T33874" s="1" t="s">
        <v>2310</v>
      </c>
      <c r="U33874" s="1" t="s">
        <v>952</v>
      </c>
      <c r="V33874" s="1" t="s">
        <v>823</v>
      </c>
      <c r="W33874">
        <v>10.06</v>
      </c>
    </row>
    <row r="33875" spans="1:23" x14ac:dyDescent="0.25">
      <c r="A33875">
        <v>556368</v>
      </c>
      <c r="B33875">
        <v>716435</v>
      </c>
      <c r="C33875">
        <v>9600</v>
      </c>
      <c r="D33875">
        <v>9600</v>
      </c>
      <c r="E33875">
        <v>9100</v>
      </c>
      <c r="F33875" s="1" t="s">
        <v>23</v>
      </c>
      <c r="G33875">
        <v>0.1186</v>
      </c>
      <c r="H33875">
        <v>318.22000000000003</v>
      </c>
      <c r="I33875" s="1" t="s">
        <v>40</v>
      </c>
      <c r="J33875" s="1" t="s">
        <v>41</v>
      </c>
      <c r="K33875" s="1" t="s">
        <v>5291</v>
      </c>
      <c r="L33875" s="1" t="s">
        <v>43</v>
      </c>
      <c r="M33875" s="1" t="s">
        <v>704</v>
      </c>
      <c r="N33875">
        <v>48000</v>
      </c>
      <c r="O33875" s="1" t="s">
        <v>48</v>
      </c>
      <c r="P33875" s="2">
        <v>40391</v>
      </c>
      <c r="Q33875" s="1" t="s">
        <v>30</v>
      </c>
      <c r="R33875" s="1" t="s">
        <v>61349</v>
      </c>
      <c r="S33875" s="1" t="s">
        <v>32</v>
      </c>
      <c r="T33875" s="1" t="s">
        <v>61350</v>
      </c>
      <c r="U33875" s="1" t="s">
        <v>651</v>
      </c>
      <c r="V33875" s="1" t="s">
        <v>221</v>
      </c>
      <c r="W33875">
        <v>23.15</v>
      </c>
    </row>
    <row r="33876" spans="1:23" x14ac:dyDescent="0.25">
      <c r="A33876">
        <v>557206</v>
      </c>
      <c r="B33876">
        <v>717425</v>
      </c>
      <c r="C33876">
        <v>12000</v>
      </c>
      <c r="D33876">
        <v>12000</v>
      </c>
      <c r="E33876">
        <v>12000</v>
      </c>
      <c r="F33876" s="1" t="s">
        <v>53</v>
      </c>
      <c r="G33876">
        <v>0.1186</v>
      </c>
      <c r="H33876">
        <v>266.08999999999997</v>
      </c>
      <c r="I33876" s="1" t="s">
        <v>40</v>
      </c>
      <c r="J33876" s="1" t="s">
        <v>41</v>
      </c>
      <c r="K33876" s="1" t="s">
        <v>61351</v>
      </c>
      <c r="L33876" s="1" t="s">
        <v>27</v>
      </c>
      <c r="M33876" s="1" t="s">
        <v>704</v>
      </c>
      <c r="N33876">
        <v>80000</v>
      </c>
      <c r="O33876" s="1" t="s">
        <v>55</v>
      </c>
      <c r="P33876" s="2">
        <v>40391</v>
      </c>
      <c r="Q33876" s="1" t="s">
        <v>30</v>
      </c>
      <c r="R33876" s="1" t="s">
        <v>61352</v>
      </c>
      <c r="S33876" s="1" t="s">
        <v>32</v>
      </c>
      <c r="T33876" s="1" t="s">
        <v>12736</v>
      </c>
      <c r="U33876" s="1" t="s">
        <v>707</v>
      </c>
      <c r="V33876" s="1" t="s">
        <v>221</v>
      </c>
      <c r="W33876">
        <v>24.54</v>
      </c>
    </row>
    <row r="33877" spans="1:23" x14ac:dyDescent="0.25">
      <c r="A33877">
        <v>557576</v>
      </c>
      <c r="B33877">
        <v>717878</v>
      </c>
      <c r="C33877">
        <v>2400</v>
      </c>
      <c r="D33877">
        <v>2400</v>
      </c>
      <c r="E33877">
        <v>2375</v>
      </c>
      <c r="F33877" s="1" t="s">
        <v>23</v>
      </c>
      <c r="G33877">
        <v>0.1186</v>
      </c>
      <c r="H33877">
        <v>79.56</v>
      </c>
      <c r="I33877" s="1" t="s">
        <v>40</v>
      </c>
      <c r="J33877" s="1" t="s">
        <v>41</v>
      </c>
      <c r="K33877" s="1" t="s">
        <v>258</v>
      </c>
      <c r="L33877" s="1" t="s">
        <v>130</v>
      </c>
      <c r="M33877" s="1" t="s">
        <v>704</v>
      </c>
      <c r="N33877">
        <v>49032</v>
      </c>
      <c r="O33877" s="1" t="s">
        <v>48</v>
      </c>
      <c r="P33877" s="2">
        <v>40391</v>
      </c>
      <c r="Q33877" s="1" t="s">
        <v>30</v>
      </c>
      <c r="R33877" s="1" t="s">
        <v>61353</v>
      </c>
      <c r="S33877" s="1" t="s">
        <v>32</v>
      </c>
      <c r="T33877" s="1" t="s">
        <v>61354</v>
      </c>
      <c r="U33877" s="1" t="s">
        <v>909</v>
      </c>
      <c r="V33877" s="1" t="s">
        <v>485</v>
      </c>
      <c r="W33877">
        <v>22.81</v>
      </c>
    </row>
    <row r="33878" spans="1:23" x14ac:dyDescent="0.25">
      <c r="A33878">
        <v>565276</v>
      </c>
      <c r="B33878">
        <v>727289</v>
      </c>
      <c r="C33878">
        <v>12000</v>
      </c>
      <c r="D33878">
        <v>12000</v>
      </c>
      <c r="E33878">
        <v>12000</v>
      </c>
      <c r="F33878" s="1" t="s">
        <v>23</v>
      </c>
      <c r="G33878">
        <v>0.1186</v>
      </c>
      <c r="H33878">
        <v>397.77</v>
      </c>
      <c r="I33878" s="1" t="s">
        <v>40</v>
      </c>
      <c r="J33878" s="1" t="s">
        <v>41</v>
      </c>
      <c r="K33878" s="1" t="s">
        <v>61355</v>
      </c>
      <c r="L33878" s="1" t="s">
        <v>135</v>
      </c>
      <c r="M33878" s="1" t="s">
        <v>704</v>
      </c>
      <c r="N33878">
        <v>45000</v>
      </c>
      <c r="O33878" s="1" t="s">
        <v>48</v>
      </c>
      <c r="P33878" s="2">
        <v>40391</v>
      </c>
      <c r="Q33878" s="1" t="s">
        <v>30</v>
      </c>
      <c r="R33878" s="1" t="s">
        <v>61356</v>
      </c>
      <c r="S33878" s="1" t="s">
        <v>32</v>
      </c>
      <c r="T33878" s="1" t="s">
        <v>61357</v>
      </c>
      <c r="U33878" s="1" t="s">
        <v>502</v>
      </c>
      <c r="V33878" s="1" t="s">
        <v>503</v>
      </c>
      <c r="W33878">
        <v>19.47</v>
      </c>
    </row>
    <row r="33879" spans="1:23" x14ac:dyDescent="0.25">
      <c r="A33879">
        <v>565883</v>
      </c>
      <c r="B33879">
        <v>728000</v>
      </c>
      <c r="C33879">
        <v>12000</v>
      </c>
      <c r="D33879">
        <v>12000</v>
      </c>
      <c r="E33879">
        <v>11850</v>
      </c>
      <c r="F33879" s="1" t="s">
        <v>53</v>
      </c>
      <c r="G33879">
        <v>0.1186</v>
      </c>
      <c r="H33879">
        <v>266.08999999999997</v>
      </c>
      <c r="I33879" s="1" t="s">
        <v>40</v>
      </c>
      <c r="J33879" s="1" t="s">
        <v>41</v>
      </c>
      <c r="K33879" s="1" t="s">
        <v>61358</v>
      </c>
      <c r="L33879" s="1" t="s">
        <v>135</v>
      </c>
      <c r="M33879" s="1" t="s">
        <v>704</v>
      </c>
      <c r="N33879">
        <v>200000</v>
      </c>
      <c r="O33879" s="1" t="s">
        <v>29</v>
      </c>
      <c r="P33879" s="2">
        <v>40391</v>
      </c>
      <c r="Q33879" s="1" t="s">
        <v>30</v>
      </c>
      <c r="R33879" s="1" t="s">
        <v>61359</v>
      </c>
      <c r="S33879" s="1" t="s">
        <v>32</v>
      </c>
      <c r="T33879" s="1" t="s">
        <v>8132</v>
      </c>
      <c r="U33879" s="1" t="s">
        <v>847</v>
      </c>
      <c r="V33879" s="1" t="s">
        <v>305</v>
      </c>
      <c r="W33879">
        <v>8.75</v>
      </c>
    </row>
    <row r="33880" spans="1:23" x14ac:dyDescent="0.25">
      <c r="A33880">
        <v>572224</v>
      </c>
      <c r="B33880">
        <v>736045</v>
      </c>
      <c r="C33880">
        <v>13000</v>
      </c>
      <c r="D33880">
        <v>13000</v>
      </c>
      <c r="E33880">
        <v>12975</v>
      </c>
      <c r="F33880" s="1" t="s">
        <v>53</v>
      </c>
      <c r="G33880">
        <v>0.1186</v>
      </c>
      <c r="H33880">
        <v>288.26</v>
      </c>
      <c r="I33880" s="1" t="s">
        <v>40</v>
      </c>
      <c r="J33880" s="1" t="s">
        <v>41</v>
      </c>
      <c r="K33880" s="1" t="s">
        <v>209</v>
      </c>
      <c r="L33880" s="1" t="s">
        <v>51</v>
      </c>
      <c r="M33880" s="1" t="s">
        <v>704</v>
      </c>
      <c r="N33880">
        <v>55000</v>
      </c>
      <c r="O33880" s="1" t="s">
        <v>55</v>
      </c>
      <c r="P33880" s="2">
        <v>40422</v>
      </c>
      <c r="Q33880" s="1" t="s">
        <v>30</v>
      </c>
      <c r="R33880" s="1" t="s">
        <v>61360</v>
      </c>
      <c r="S33880" s="1" t="s">
        <v>32</v>
      </c>
      <c r="T33880" s="1" t="s">
        <v>2460</v>
      </c>
      <c r="U33880" s="1" t="s">
        <v>441</v>
      </c>
      <c r="V33880" s="1" t="s">
        <v>305</v>
      </c>
      <c r="W33880">
        <v>11.89</v>
      </c>
    </row>
    <row r="33881" spans="1:23" x14ac:dyDescent="0.25">
      <c r="A33881">
        <v>575540</v>
      </c>
      <c r="B33881">
        <v>740268</v>
      </c>
      <c r="C33881">
        <v>25000</v>
      </c>
      <c r="D33881">
        <v>25000</v>
      </c>
      <c r="E33881">
        <v>24923.407279999999</v>
      </c>
      <c r="F33881" s="1" t="s">
        <v>23</v>
      </c>
      <c r="G33881">
        <v>0.1186</v>
      </c>
      <c r="H33881">
        <v>828.69</v>
      </c>
      <c r="I33881" s="1" t="s">
        <v>40</v>
      </c>
      <c r="J33881" s="1" t="s">
        <v>41</v>
      </c>
      <c r="K33881" s="1" t="s">
        <v>11752</v>
      </c>
      <c r="L33881" s="1" t="s">
        <v>65</v>
      </c>
      <c r="M33881" s="1" t="s">
        <v>704</v>
      </c>
      <c r="N33881">
        <v>90000</v>
      </c>
      <c r="O33881" s="1" t="s">
        <v>55</v>
      </c>
      <c r="P33881" s="2">
        <v>40422</v>
      </c>
      <c r="Q33881" s="1" t="s">
        <v>30</v>
      </c>
      <c r="R33881" s="1" t="s">
        <v>61361</v>
      </c>
      <c r="S33881" s="1" t="s">
        <v>32</v>
      </c>
      <c r="T33881" s="1" t="s">
        <v>2345</v>
      </c>
      <c r="U33881" s="1" t="s">
        <v>467</v>
      </c>
      <c r="V33881" s="1" t="s">
        <v>410</v>
      </c>
      <c r="W33881">
        <v>16.03</v>
      </c>
    </row>
    <row r="33882" spans="1:23" x14ac:dyDescent="0.25">
      <c r="A33882">
        <v>582569</v>
      </c>
      <c r="B33882">
        <v>748670</v>
      </c>
      <c r="C33882">
        <v>4500</v>
      </c>
      <c r="D33882">
        <v>4500</v>
      </c>
      <c r="E33882">
        <v>4500</v>
      </c>
      <c r="F33882" s="1" t="s">
        <v>23</v>
      </c>
      <c r="G33882">
        <v>0.1186</v>
      </c>
      <c r="H33882">
        <v>149.16999999999999</v>
      </c>
      <c r="I33882" s="1" t="s">
        <v>40</v>
      </c>
      <c r="J33882" s="1" t="s">
        <v>41</v>
      </c>
      <c r="K33882" s="1" t="s">
        <v>193</v>
      </c>
      <c r="L33882" s="1" t="s">
        <v>65</v>
      </c>
      <c r="M33882" s="1" t="s">
        <v>704</v>
      </c>
      <c r="N33882">
        <v>61200</v>
      </c>
      <c r="O33882" s="1" t="s">
        <v>29</v>
      </c>
      <c r="P33882" s="2">
        <v>40422</v>
      </c>
      <c r="Q33882" s="1" t="s">
        <v>30</v>
      </c>
      <c r="R33882" s="1" t="s">
        <v>61362</v>
      </c>
      <c r="S33882" s="1" t="s">
        <v>32</v>
      </c>
      <c r="T33882" s="1" t="s">
        <v>3020</v>
      </c>
      <c r="U33882" s="1" t="s">
        <v>1514</v>
      </c>
      <c r="V33882" s="1" t="s">
        <v>35</v>
      </c>
      <c r="W33882">
        <v>23.92</v>
      </c>
    </row>
    <row r="33883" spans="1:23" x14ac:dyDescent="0.25">
      <c r="A33883">
        <v>587091</v>
      </c>
      <c r="B33883">
        <v>754185</v>
      </c>
      <c r="C33883">
        <v>5000</v>
      </c>
      <c r="D33883">
        <v>5000</v>
      </c>
      <c r="E33883">
        <v>5000</v>
      </c>
      <c r="F33883" s="1" t="s">
        <v>23</v>
      </c>
      <c r="G33883">
        <v>0.1186</v>
      </c>
      <c r="H33883">
        <v>165.74</v>
      </c>
      <c r="I33883" s="1" t="s">
        <v>40</v>
      </c>
      <c r="J33883" s="1" t="s">
        <v>41</v>
      </c>
      <c r="K33883" s="1" t="s">
        <v>61363</v>
      </c>
      <c r="L33883" s="1" t="s">
        <v>85</v>
      </c>
      <c r="M33883" s="1" t="s">
        <v>704</v>
      </c>
      <c r="N33883">
        <v>72000</v>
      </c>
      <c r="O33883" s="1" t="s">
        <v>55</v>
      </c>
      <c r="P33883" s="2">
        <v>40452</v>
      </c>
      <c r="Q33883" s="1" t="s">
        <v>30</v>
      </c>
      <c r="R33883" s="1" t="s">
        <v>61364</v>
      </c>
      <c r="S33883" s="1" t="s">
        <v>32</v>
      </c>
      <c r="T33883" s="1" t="s">
        <v>61365</v>
      </c>
      <c r="U33883" s="1" t="s">
        <v>801</v>
      </c>
      <c r="V33883" s="1" t="s">
        <v>361</v>
      </c>
      <c r="W33883">
        <v>0.25</v>
      </c>
    </row>
    <row r="33884" spans="1:23" x14ac:dyDescent="0.25">
      <c r="A33884">
        <v>592052</v>
      </c>
      <c r="B33884">
        <v>760418</v>
      </c>
      <c r="C33884">
        <v>8400</v>
      </c>
      <c r="D33884">
        <v>8400</v>
      </c>
      <c r="E33884">
        <v>8400</v>
      </c>
      <c r="F33884" s="1" t="s">
        <v>23</v>
      </c>
      <c r="G33884">
        <v>0.1186</v>
      </c>
      <c r="H33884">
        <v>278.44</v>
      </c>
      <c r="I33884" s="1" t="s">
        <v>40</v>
      </c>
      <c r="J33884" s="1" t="s">
        <v>41</v>
      </c>
      <c r="K33884" s="1" t="s">
        <v>61366</v>
      </c>
      <c r="L33884" s="1" t="s">
        <v>43</v>
      </c>
      <c r="M33884" s="1" t="s">
        <v>704</v>
      </c>
      <c r="N33884">
        <v>65000</v>
      </c>
      <c r="O33884" s="1" t="s">
        <v>55</v>
      </c>
      <c r="P33884" s="2">
        <v>40452</v>
      </c>
      <c r="Q33884" s="1" t="s">
        <v>30</v>
      </c>
      <c r="R33884" s="1" t="s">
        <v>61367</v>
      </c>
      <c r="S33884" s="1" t="s">
        <v>32</v>
      </c>
      <c r="T33884" s="1" t="s">
        <v>2859</v>
      </c>
      <c r="U33884" s="1" t="s">
        <v>3268</v>
      </c>
      <c r="V33884" s="1" t="s">
        <v>361</v>
      </c>
      <c r="W33884">
        <v>23.46</v>
      </c>
    </row>
    <row r="33885" spans="1:23" x14ac:dyDescent="0.25">
      <c r="A33885">
        <v>593642</v>
      </c>
      <c r="B33885">
        <v>762364</v>
      </c>
      <c r="C33885">
        <v>25000</v>
      </c>
      <c r="D33885">
        <v>25000</v>
      </c>
      <c r="E33885">
        <v>24520.5965</v>
      </c>
      <c r="F33885" s="1" t="s">
        <v>53</v>
      </c>
      <c r="G33885">
        <v>0.1186</v>
      </c>
      <c r="H33885">
        <v>554.35</v>
      </c>
      <c r="I33885" s="1" t="s">
        <v>40</v>
      </c>
      <c r="J33885" s="1" t="s">
        <v>41</v>
      </c>
      <c r="K33885" s="1" t="s">
        <v>61368</v>
      </c>
      <c r="L33885" s="1" t="s">
        <v>78</v>
      </c>
      <c r="M33885" s="1" t="s">
        <v>704</v>
      </c>
      <c r="N33885">
        <v>86000</v>
      </c>
      <c r="O33885" s="1" t="s">
        <v>55</v>
      </c>
      <c r="P33885" s="2">
        <v>40452</v>
      </c>
      <c r="Q33885" s="1" t="s">
        <v>30</v>
      </c>
      <c r="R33885" s="1" t="s">
        <v>61369</v>
      </c>
      <c r="S33885" s="1" t="s">
        <v>32</v>
      </c>
      <c r="T33885" s="1" t="s">
        <v>15436</v>
      </c>
      <c r="U33885" s="1" t="s">
        <v>211</v>
      </c>
      <c r="V33885" s="1" t="s">
        <v>212</v>
      </c>
      <c r="W33885">
        <v>16.510000000000002</v>
      </c>
    </row>
    <row r="33886" spans="1:23" x14ac:dyDescent="0.25">
      <c r="A33886">
        <v>594814</v>
      </c>
      <c r="B33886">
        <v>763745</v>
      </c>
      <c r="C33886">
        <v>20000</v>
      </c>
      <c r="D33886">
        <v>20000</v>
      </c>
      <c r="E33886">
        <v>19850</v>
      </c>
      <c r="F33886" s="1" t="s">
        <v>53</v>
      </c>
      <c r="G33886">
        <v>0.1186</v>
      </c>
      <c r="H33886">
        <v>443.48</v>
      </c>
      <c r="I33886" s="1" t="s">
        <v>40</v>
      </c>
      <c r="J33886" s="1" t="s">
        <v>41</v>
      </c>
      <c r="K33886" s="1" t="s">
        <v>13158</v>
      </c>
      <c r="L33886" s="1" t="s">
        <v>38</v>
      </c>
      <c r="M33886" s="1" t="s">
        <v>704</v>
      </c>
      <c r="N33886">
        <v>121400</v>
      </c>
      <c r="O33886" s="1" t="s">
        <v>55</v>
      </c>
      <c r="P33886" s="2">
        <v>40452</v>
      </c>
      <c r="Q33886" s="1" t="s">
        <v>30</v>
      </c>
      <c r="R33886" s="1" t="s">
        <v>61370</v>
      </c>
      <c r="S33886" s="1" t="s">
        <v>32</v>
      </c>
      <c r="T33886" s="1" t="s">
        <v>61371</v>
      </c>
      <c r="U33886" s="1" t="s">
        <v>117</v>
      </c>
      <c r="V33886" s="1" t="s">
        <v>35</v>
      </c>
      <c r="W33886">
        <v>2.89</v>
      </c>
    </row>
    <row r="33887" spans="1:23" x14ac:dyDescent="0.25">
      <c r="A33887">
        <v>597395</v>
      </c>
      <c r="B33887">
        <v>766818</v>
      </c>
      <c r="C33887">
        <v>19750</v>
      </c>
      <c r="D33887">
        <v>13175</v>
      </c>
      <c r="E33887">
        <v>13000</v>
      </c>
      <c r="F33887" s="1" t="s">
        <v>53</v>
      </c>
      <c r="G33887">
        <v>0.1186</v>
      </c>
      <c r="H33887">
        <v>292.14</v>
      </c>
      <c r="I33887" s="1" t="s">
        <v>40</v>
      </c>
      <c r="J33887" s="1" t="s">
        <v>41</v>
      </c>
      <c r="K33887" s="1" t="s">
        <v>61372</v>
      </c>
      <c r="L33887" s="1" t="s">
        <v>89</v>
      </c>
      <c r="M33887" s="1" t="s">
        <v>704</v>
      </c>
      <c r="N33887">
        <v>57000</v>
      </c>
      <c r="O33887" s="1" t="s">
        <v>48</v>
      </c>
      <c r="P33887" s="2">
        <v>40452</v>
      </c>
      <c r="Q33887" s="1" t="s">
        <v>30</v>
      </c>
      <c r="R33887" s="1" t="s">
        <v>61373</v>
      </c>
      <c r="S33887" s="1" t="s">
        <v>32</v>
      </c>
      <c r="T33887" s="1" t="s">
        <v>2306</v>
      </c>
      <c r="U33887" s="1" t="s">
        <v>940</v>
      </c>
      <c r="V33887" s="1" t="s">
        <v>227</v>
      </c>
      <c r="W33887">
        <v>14.55</v>
      </c>
    </row>
    <row r="33888" spans="1:23" x14ac:dyDescent="0.25">
      <c r="A33888">
        <v>598184</v>
      </c>
      <c r="B33888">
        <v>767764</v>
      </c>
      <c r="C33888">
        <v>7000</v>
      </c>
      <c r="D33888">
        <v>7000</v>
      </c>
      <c r="E33888">
        <v>6985.9339579999996</v>
      </c>
      <c r="F33888" s="1" t="s">
        <v>23</v>
      </c>
      <c r="G33888">
        <v>0.1186</v>
      </c>
      <c r="H33888">
        <v>232.04</v>
      </c>
      <c r="I33888" s="1" t="s">
        <v>40</v>
      </c>
      <c r="J33888" s="1" t="s">
        <v>41</v>
      </c>
      <c r="K33888" s="1" t="s">
        <v>61374</v>
      </c>
      <c r="L33888" s="1" t="s">
        <v>89</v>
      </c>
      <c r="M33888" s="1" t="s">
        <v>704</v>
      </c>
      <c r="N33888">
        <v>66360</v>
      </c>
      <c r="O33888" s="1" t="s">
        <v>29</v>
      </c>
      <c r="P33888" s="2">
        <v>40452</v>
      </c>
      <c r="Q33888" s="1" t="s">
        <v>30</v>
      </c>
      <c r="R33888" s="1" t="s">
        <v>61375</v>
      </c>
      <c r="S33888" s="1" t="s">
        <v>32</v>
      </c>
      <c r="T33888" s="1" t="s">
        <v>2275</v>
      </c>
      <c r="U33888" s="1" t="s">
        <v>3577</v>
      </c>
      <c r="V33888" s="1" t="s">
        <v>246</v>
      </c>
      <c r="W33888">
        <v>13.44</v>
      </c>
    </row>
    <row r="33889" spans="1:23" x14ac:dyDescent="0.25">
      <c r="A33889">
        <v>600872</v>
      </c>
      <c r="B33889">
        <v>771129</v>
      </c>
      <c r="C33889">
        <v>10000</v>
      </c>
      <c r="D33889">
        <v>10000</v>
      </c>
      <c r="E33889">
        <v>9925</v>
      </c>
      <c r="F33889" s="1" t="s">
        <v>23</v>
      </c>
      <c r="G33889">
        <v>0.1036</v>
      </c>
      <c r="H33889">
        <v>324.37</v>
      </c>
      <c r="I33889" s="1" t="s">
        <v>40</v>
      </c>
      <c r="J33889" s="1" t="s">
        <v>41</v>
      </c>
      <c r="K33889" s="1" t="s">
        <v>616</v>
      </c>
      <c r="L33889" s="1" t="s">
        <v>51</v>
      </c>
      <c r="M33889" s="1" t="s">
        <v>704</v>
      </c>
      <c r="N33889">
        <v>56331</v>
      </c>
      <c r="O33889" s="1" t="s">
        <v>48</v>
      </c>
      <c r="P33889" s="2">
        <v>40452</v>
      </c>
      <c r="Q33889" s="1" t="s">
        <v>30</v>
      </c>
      <c r="R33889" s="1" t="s">
        <v>61376</v>
      </c>
      <c r="S33889" s="1" t="s">
        <v>32</v>
      </c>
      <c r="T33889" s="1" t="s">
        <v>61377</v>
      </c>
      <c r="U33889" s="1" t="s">
        <v>10056</v>
      </c>
      <c r="V33889" s="1" t="s">
        <v>256</v>
      </c>
      <c r="W33889">
        <v>21.98</v>
      </c>
    </row>
    <row r="33890" spans="1:23" x14ac:dyDescent="0.25">
      <c r="A33890">
        <v>601569</v>
      </c>
      <c r="B33890">
        <v>771912</v>
      </c>
      <c r="C33890">
        <v>25000</v>
      </c>
      <c r="D33890">
        <v>25000</v>
      </c>
      <c r="E33890">
        <v>25000</v>
      </c>
      <c r="F33890" s="1" t="s">
        <v>23</v>
      </c>
      <c r="G33890">
        <v>0.1036</v>
      </c>
      <c r="H33890">
        <v>810.92</v>
      </c>
      <c r="I33890" s="1" t="s">
        <v>40</v>
      </c>
      <c r="J33890" s="1" t="s">
        <v>41</v>
      </c>
      <c r="K33890" s="1" t="s">
        <v>3123</v>
      </c>
      <c r="L33890" s="1" t="s">
        <v>27</v>
      </c>
      <c r="M33890" s="1" t="s">
        <v>704</v>
      </c>
      <c r="N33890">
        <v>110000</v>
      </c>
      <c r="O33890" s="1" t="s">
        <v>55</v>
      </c>
      <c r="P33890" s="2">
        <v>40452</v>
      </c>
      <c r="Q33890" s="1" t="s">
        <v>30</v>
      </c>
      <c r="R33890" s="1" t="s">
        <v>61378</v>
      </c>
      <c r="S33890" s="1" t="s">
        <v>32</v>
      </c>
      <c r="T33890" s="1" t="s">
        <v>61379</v>
      </c>
      <c r="U33890" s="1" t="s">
        <v>452</v>
      </c>
      <c r="V33890" s="1" t="s">
        <v>453</v>
      </c>
      <c r="W33890">
        <v>24.11</v>
      </c>
    </row>
    <row r="33891" spans="1:23" x14ac:dyDescent="0.25">
      <c r="A33891">
        <v>605940</v>
      </c>
      <c r="B33891">
        <v>777330</v>
      </c>
      <c r="C33891">
        <v>8400</v>
      </c>
      <c r="D33891">
        <v>8400</v>
      </c>
      <c r="E33891">
        <v>8300</v>
      </c>
      <c r="F33891" s="1" t="s">
        <v>53</v>
      </c>
      <c r="G33891">
        <v>0.1036</v>
      </c>
      <c r="H33891">
        <v>179.97</v>
      </c>
      <c r="I33891" s="1" t="s">
        <v>40</v>
      </c>
      <c r="J33891" s="1" t="s">
        <v>41</v>
      </c>
      <c r="K33891" s="1" t="s">
        <v>926</v>
      </c>
      <c r="L33891" s="1" t="s">
        <v>65</v>
      </c>
      <c r="M33891" s="1" t="s">
        <v>704</v>
      </c>
      <c r="N33891">
        <v>94897</v>
      </c>
      <c r="O33891" s="1" t="s">
        <v>55</v>
      </c>
      <c r="P33891" s="2">
        <v>40483</v>
      </c>
      <c r="Q33891" s="1" t="s">
        <v>30</v>
      </c>
      <c r="R33891" s="1" t="s">
        <v>61380</v>
      </c>
      <c r="S33891" s="1" t="s">
        <v>32</v>
      </c>
      <c r="T33891" s="1" t="s">
        <v>61381</v>
      </c>
      <c r="U33891" s="1" t="s">
        <v>312</v>
      </c>
      <c r="V33891" s="1" t="s">
        <v>313</v>
      </c>
      <c r="W33891">
        <v>12.68</v>
      </c>
    </row>
    <row r="33892" spans="1:23" x14ac:dyDescent="0.25">
      <c r="A33892">
        <v>606213</v>
      </c>
      <c r="B33892">
        <v>777685</v>
      </c>
      <c r="C33892">
        <v>7000</v>
      </c>
      <c r="D33892">
        <v>7000</v>
      </c>
      <c r="E33892">
        <v>7000</v>
      </c>
      <c r="F33892" s="1" t="s">
        <v>23</v>
      </c>
      <c r="G33892">
        <v>0.1036</v>
      </c>
      <c r="H33892">
        <v>227.06</v>
      </c>
      <c r="I33892" s="1" t="s">
        <v>40</v>
      </c>
      <c r="J33892" s="1" t="s">
        <v>41</v>
      </c>
      <c r="K33892" s="1" t="s">
        <v>41032</v>
      </c>
      <c r="L33892" s="1" t="s">
        <v>43</v>
      </c>
      <c r="M33892" s="1" t="s">
        <v>704</v>
      </c>
      <c r="N33892">
        <v>41916</v>
      </c>
      <c r="O33892" s="1" t="s">
        <v>29</v>
      </c>
      <c r="P33892" s="2">
        <v>40483</v>
      </c>
      <c r="Q33892" s="1" t="s">
        <v>30</v>
      </c>
      <c r="R33892" s="1" t="s">
        <v>61382</v>
      </c>
      <c r="S33892" s="1" t="s">
        <v>32</v>
      </c>
      <c r="T33892" s="1" t="s">
        <v>2594</v>
      </c>
      <c r="U33892" s="1" t="s">
        <v>419</v>
      </c>
      <c r="V33892" s="1" t="s">
        <v>221</v>
      </c>
      <c r="W33892">
        <v>17.86</v>
      </c>
    </row>
    <row r="33893" spans="1:23" x14ac:dyDescent="0.25">
      <c r="A33893">
        <v>608312</v>
      </c>
      <c r="B33893">
        <v>780356</v>
      </c>
      <c r="C33893">
        <v>8000</v>
      </c>
      <c r="D33893">
        <v>8000</v>
      </c>
      <c r="E33893">
        <v>7925</v>
      </c>
      <c r="F33893" s="1" t="s">
        <v>23</v>
      </c>
      <c r="G33893">
        <v>0.1036</v>
      </c>
      <c r="H33893">
        <v>259.5</v>
      </c>
      <c r="I33893" s="1" t="s">
        <v>40</v>
      </c>
      <c r="J33893" s="1" t="s">
        <v>41</v>
      </c>
      <c r="K33893" s="1" t="s">
        <v>61383</v>
      </c>
      <c r="L33893" s="1" t="s">
        <v>65</v>
      </c>
      <c r="M33893" s="1" t="s">
        <v>704</v>
      </c>
      <c r="N33893">
        <v>45000</v>
      </c>
      <c r="O33893" s="1" t="s">
        <v>29</v>
      </c>
      <c r="P33893" s="2">
        <v>40483</v>
      </c>
      <c r="Q33893" s="1" t="s">
        <v>30</v>
      </c>
      <c r="R33893" s="1" t="s">
        <v>61384</v>
      </c>
      <c r="S33893" s="1" t="s">
        <v>32</v>
      </c>
      <c r="T33893" s="1" t="s">
        <v>2460</v>
      </c>
      <c r="U33893" s="1" t="s">
        <v>638</v>
      </c>
      <c r="V33893" s="1" t="s">
        <v>221</v>
      </c>
      <c r="W33893">
        <v>18.45</v>
      </c>
    </row>
    <row r="33894" spans="1:23" x14ac:dyDescent="0.25">
      <c r="A33894">
        <v>608383</v>
      </c>
      <c r="B33894">
        <v>780445</v>
      </c>
      <c r="C33894">
        <v>10800</v>
      </c>
      <c r="D33894">
        <v>10800</v>
      </c>
      <c r="E33894">
        <v>10250</v>
      </c>
      <c r="F33894" s="1" t="s">
        <v>23</v>
      </c>
      <c r="G33894">
        <v>0.1036</v>
      </c>
      <c r="H33894">
        <v>350.32</v>
      </c>
      <c r="I33894" s="1" t="s">
        <v>40</v>
      </c>
      <c r="J33894" s="1" t="s">
        <v>41</v>
      </c>
      <c r="K33894" s="1" t="s">
        <v>53374</v>
      </c>
      <c r="L33894" s="1" t="s">
        <v>43</v>
      </c>
      <c r="M33894" s="1" t="s">
        <v>704</v>
      </c>
      <c r="N33894">
        <v>78000</v>
      </c>
      <c r="O33894" s="1" t="s">
        <v>29</v>
      </c>
      <c r="P33894" s="2">
        <v>40513</v>
      </c>
      <c r="Q33894" s="1" t="s">
        <v>30</v>
      </c>
      <c r="R33894" s="1" t="s">
        <v>61385</v>
      </c>
      <c r="S33894" s="1" t="s">
        <v>32</v>
      </c>
      <c r="T33894" s="1" t="s">
        <v>3020</v>
      </c>
      <c r="U33894" s="1" t="s">
        <v>765</v>
      </c>
      <c r="V33894" s="1" t="s">
        <v>273</v>
      </c>
      <c r="W33894">
        <v>15.49</v>
      </c>
    </row>
    <row r="33895" spans="1:23" x14ac:dyDescent="0.25">
      <c r="A33895">
        <v>616473</v>
      </c>
      <c r="B33895">
        <v>790455</v>
      </c>
      <c r="C33895">
        <v>25000</v>
      </c>
      <c r="D33895">
        <v>15150</v>
      </c>
      <c r="E33895">
        <v>14927.986279999999</v>
      </c>
      <c r="F33895" s="1" t="s">
        <v>23</v>
      </c>
      <c r="G33895">
        <v>0.1036</v>
      </c>
      <c r="H33895">
        <v>491.42</v>
      </c>
      <c r="I33895" s="1" t="s">
        <v>40</v>
      </c>
      <c r="J33895" s="1" t="s">
        <v>41</v>
      </c>
      <c r="K33895" s="1" t="s">
        <v>61386</v>
      </c>
      <c r="L33895" s="1" t="s">
        <v>43</v>
      </c>
      <c r="M33895" s="1" t="s">
        <v>704</v>
      </c>
      <c r="N33895">
        <v>66887</v>
      </c>
      <c r="O33895" s="1" t="s">
        <v>55</v>
      </c>
      <c r="P33895" s="2">
        <v>40483</v>
      </c>
      <c r="Q33895" s="1" t="s">
        <v>30</v>
      </c>
      <c r="R33895" s="1" t="s">
        <v>61387</v>
      </c>
      <c r="S33895" s="1" t="s">
        <v>32</v>
      </c>
      <c r="T33895" s="1" t="s">
        <v>61388</v>
      </c>
      <c r="U33895" s="1" t="s">
        <v>634</v>
      </c>
      <c r="V33895" s="1" t="s">
        <v>273</v>
      </c>
      <c r="W33895">
        <v>11.89</v>
      </c>
    </row>
    <row r="33896" spans="1:23" x14ac:dyDescent="0.25">
      <c r="A33896">
        <v>617449</v>
      </c>
      <c r="B33896">
        <v>791607</v>
      </c>
      <c r="C33896">
        <v>14000</v>
      </c>
      <c r="D33896">
        <v>10375</v>
      </c>
      <c r="E33896">
        <v>10325</v>
      </c>
      <c r="F33896" s="1" t="s">
        <v>23</v>
      </c>
      <c r="G33896">
        <v>0.1036</v>
      </c>
      <c r="H33896">
        <v>336.53</v>
      </c>
      <c r="I33896" s="1" t="s">
        <v>40</v>
      </c>
      <c r="J33896" s="1" t="s">
        <v>41</v>
      </c>
      <c r="K33896" s="1" t="s">
        <v>61389</v>
      </c>
      <c r="L33896" s="1" t="s">
        <v>43</v>
      </c>
      <c r="M33896" s="1" t="s">
        <v>704</v>
      </c>
      <c r="N33896">
        <v>59000</v>
      </c>
      <c r="O33896" s="1" t="s">
        <v>48</v>
      </c>
      <c r="P33896" s="2">
        <v>40483</v>
      </c>
      <c r="Q33896" s="1" t="s">
        <v>30</v>
      </c>
      <c r="R33896" s="1" t="s">
        <v>61390</v>
      </c>
      <c r="S33896" s="1" t="s">
        <v>32</v>
      </c>
      <c r="T33896" s="1" t="s">
        <v>2419</v>
      </c>
      <c r="U33896" s="1" t="s">
        <v>765</v>
      </c>
      <c r="V33896" s="1" t="s">
        <v>273</v>
      </c>
      <c r="W33896">
        <v>18.329999999999998</v>
      </c>
    </row>
    <row r="33897" spans="1:23" x14ac:dyDescent="0.25">
      <c r="A33897">
        <v>635021</v>
      </c>
      <c r="B33897">
        <v>813472</v>
      </c>
      <c r="C33897">
        <v>5100</v>
      </c>
      <c r="D33897">
        <v>5100</v>
      </c>
      <c r="E33897">
        <v>5100</v>
      </c>
      <c r="F33897" s="1" t="s">
        <v>53</v>
      </c>
      <c r="G33897">
        <v>0.1036</v>
      </c>
      <c r="H33897">
        <v>109.27</v>
      </c>
      <c r="I33897" s="1" t="s">
        <v>40</v>
      </c>
      <c r="J33897" s="1" t="s">
        <v>41</v>
      </c>
      <c r="K33897" s="1" t="s">
        <v>14244</v>
      </c>
      <c r="L33897" s="1" t="s">
        <v>65</v>
      </c>
      <c r="M33897" s="1" t="s">
        <v>704</v>
      </c>
      <c r="N33897">
        <v>68000</v>
      </c>
      <c r="O33897" s="1" t="s">
        <v>48</v>
      </c>
      <c r="P33897" s="2">
        <v>40513</v>
      </c>
      <c r="Q33897" s="1" t="s">
        <v>30</v>
      </c>
      <c r="R33897" s="1" t="s">
        <v>61391</v>
      </c>
      <c r="S33897" s="1" t="s">
        <v>32</v>
      </c>
      <c r="T33897" s="1" t="s">
        <v>61392</v>
      </c>
      <c r="U33897" s="1" t="s">
        <v>946</v>
      </c>
      <c r="V33897" s="1" t="s">
        <v>240</v>
      </c>
      <c r="W33897">
        <v>8.89</v>
      </c>
    </row>
    <row r="33898" spans="1:23" x14ac:dyDescent="0.25">
      <c r="A33898">
        <v>642464</v>
      </c>
      <c r="B33898">
        <v>822315</v>
      </c>
      <c r="C33898">
        <v>7800</v>
      </c>
      <c r="D33898">
        <v>7800</v>
      </c>
      <c r="E33898">
        <v>7300</v>
      </c>
      <c r="F33898" s="1" t="s">
        <v>23</v>
      </c>
      <c r="G33898">
        <v>0.1036</v>
      </c>
      <c r="H33898">
        <v>253.01</v>
      </c>
      <c r="I33898" s="1" t="s">
        <v>40</v>
      </c>
      <c r="J33898" s="1" t="s">
        <v>41</v>
      </c>
      <c r="K33898" s="1" t="s">
        <v>5629</v>
      </c>
      <c r="L33898" s="1" t="s">
        <v>130</v>
      </c>
      <c r="M33898" s="1" t="s">
        <v>704</v>
      </c>
      <c r="N33898">
        <v>52000</v>
      </c>
      <c r="O33898" s="1" t="s">
        <v>55</v>
      </c>
      <c r="P33898" s="2">
        <v>40544</v>
      </c>
      <c r="Q33898" s="1" t="s">
        <v>30</v>
      </c>
      <c r="R33898" s="1" t="s">
        <v>61393</v>
      </c>
      <c r="S33898" s="1" t="s">
        <v>32</v>
      </c>
      <c r="T33898" s="1" t="s">
        <v>12101</v>
      </c>
      <c r="U33898" s="1" t="s">
        <v>1052</v>
      </c>
      <c r="V33898" s="1" t="s">
        <v>446</v>
      </c>
      <c r="W33898">
        <v>18.350000000000001</v>
      </c>
    </row>
    <row r="33899" spans="1:23" x14ac:dyDescent="0.25">
      <c r="A33899">
        <v>644049</v>
      </c>
      <c r="B33899">
        <v>824190</v>
      </c>
      <c r="C33899">
        <v>15000</v>
      </c>
      <c r="D33899">
        <v>15000</v>
      </c>
      <c r="E33899">
        <v>15000</v>
      </c>
      <c r="F33899" s="1" t="s">
        <v>53</v>
      </c>
      <c r="G33899">
        <v>0.1036</v>
      </c>
      <c r="H33899">
        <v>321.37</v>
      </c>
      <c r="I33899" s="1" t="s">
        <v>40</v>
      </c>
      <c r="J33899" s="1" t="s">
        <v>41</v>
      </c>
      <c r="K33899" s="1" t="s">
        <v>60432</v>
      </c>
      <c r="L33899" s="1" t="s">
        <v>89</v>
      </c>
      <c r="M33899" s="1" t="s">
        <v>704</v>
      </c>
      <c r="N33899">
        <v>67000</v>
      </c>
      <c r="O33899" s="1" t="s">
        <v>55</v>
      </c>
      <c r="P33899" s="2">
        <v>40544</v>
      </c>
      <c r="Q33899" s="1" t="s">
        <v>30</v>
      </c>
      <c r="R33899" s="1" t="s">
        <v>61394</v>
      </c>
      <c r="S33899" s="1" t="s">
        <v>32</v>
      </c>
      <c r="T33899" s="1" t="s">
        <v>61395</v>
      </c>
      <c r="U33899" s="1" t="s">
        <v>666</v>
      </c>
      <c r="V33899" s="1" t="s">
        <v>361</v>
      </c>
      <c r="W33899">
        <v>24.62</v>
      </c>
    </row>
    <row r="33900" spans="1:23" x14ac:dyDescent="0.25">
      <c r="A33900">
        <v>644482</v>
      </c>
      <c r="B33900">
        <v>824697</v>
      </c>
      <c r="C33900">
        <v>20000</v>
      </c>
      <c r="D33900">
        <v>20000</v>
      </c>
      <c r="E33900">
        <v>19450</v>
      </c>
      <c r="F33900" s="1" t="s">
        <v>23</v>
      </c>
      <c r="G33900">
        <v>0.1036</v>
      </c>
      <c r="H33900">
        <v>648.73</v>
      </c>
      <c r="I33900" s="1" t="s">
        <v>40</v>
      </c>
      <c r="J33900" s="1" t="s">
        <v>41</v>
      </c>
      <c r="K33900" s="1" t="s">
        <v>61396</v>
      </c>
      <c r="L33900" s="1" t="s">
        <v>51</v>
      </c>
      <c r="M33900" s="1" t="s">
        <v>704</v>
      </c>
      <c r="N33900">
        <v>65004</v>
      </c>
      <c r="O33900" s="1" t="s">
        <v>55</v>
      </c>
      <c r="P33900" s="2">
        <v>40544</v>
      </c>
      <c r="Q33900" s="1" t="s">
        <v>30</v>
      </c>
      <c r="R33900" s="1" t="s">
        <v>61397</v>
      </c>
      <c r="S33900" s="1" t="s">
        <v>32</v>
      </c>
      <c r="T33900" s="1" t="s">
        <v>2261</v>
      </c>
      <c r="U33900" s="1" t="s">
        <v>593</v>
      </c>
      <c r="V33900" s="1" t="s">
        <v>256</v>
      </c>
      <c r="W33900">
        <v>11.08</v>
      </c>
    </row>
    <row r="33901" spans="1:23" x14ac:dyDescent="0.25">
      <c r="A33901">
        <v>645299</v>
      </c>
      <c r="B33901">
        <v>825711</v>
      </c>
      <c r="C33901">
        <v>12000</v>
      </c>
      <c r="D33901">
        <v>12000</v>
      </c>
      <c r="E33901">
        <v>11450</v>
      </c>
      <c r="F33901" s="1" t="s">
        <v>23</v>
      </c>
      <c r="G33901">
        <v>0.1036</v>
      </c>
      <c r="H33901">
        <v>389.24</v>
      </c>
      <c r="I33901" s="1" t="s">
        <v>40</v>
      </c>
      <c r="J33901" s="1" t="s">
        <v>41</v>
      </c>
      <c r="K33901" s="1" t="s">
        <v>1595</v>
      </c>
      <c r="L33901" s="1" t="s">
        <v>85</v>
      </c>
      <c r="M33901" s="1" t="s">
        <v>704</v>
      </c>
      <c r="N33901">
        <v>95000</v>
      </c>
      <c r="O33901" s="1" t="s">
        <v>29</v>
      </c>
      <c r="P33901" s="2">
        <v>40544</v>
      </c>
      <c r="Q33901" s="1" t="s">
        <v>30</v>
      </c>
      <c r="R33901" s="1" t="s">
        <v>61398</v>
      </c>
      <c r="S33901" s="1" t="s">
        <v>32</v>
      </c>
      <c r="T33901" s="1" t="s">
        <v>2419</v>
      </c>
      <c r="U33901" s="1" t="s">
        <v>679</v>
      </c>
      <c r="V33901" s="1" t="s">
        <v>253</v>
      </c>
      <c r="W33901">
        <v>17.41</v>
      </c>
    </row>
    <row r="33902" spans="1:23" x14ac:dyDescent="0.25">
      <c r="A33902">
        <v>649279</v>
      </c>
      <c r="B33902">
        <v>830667</v>
      </c>
      <c r="C33902">
        <v>7000</v>
      </c>
      <c r="D33902">
        <v>7000</v>
      </c>
      <c r="E33902">
        <v>6975</v>
      </c>
      <c r="F33902" s="1" t="s">
        <v>53</v>
      </c>
      <c r="G33902">
        <v>0.1111</v>
      </c>
      <c r="H33902">
        <v>152.59</v>
      </c>
      <c r="I33902" s="1" t="s">
        <v>40</v>
      </c>
      <c r="J33902" s="1" t="s">
        <v>41</v>
      </c>
      <c r="K33902" s="1" t="s">
        <v>357</v>
      </c>
      <c r="L33902" s="1" t="s">
        <v>65</v>
      </c>
      <c r="M33902" s="1" t="s">
        <v>704</v>
      </c>
      <c r="N33902">
        <v>72504</v>
      </c>
      <c r="O33902" s="1" t="s">
        <v>55</v>
      </c>
      <c r="P33902" s="2">
        <v>40544</v>
      </c>
      <c r="Q33902" s="1" t="s">
        <v>30</v>
      </c>
      <c r="R33902" s="1" t="s">
        <v>61399</v>
      </c>
      <c r="S33902" s="1" t="s">
        <v>32</v>
      </c>
      <c r="T33902" s="1" t="s">
        <v>7560</v>
      </c>
      <c r="U33902" s="1" t="s">
        <v>717</v>
      </c>
      <c r="V33902" s="1" t="s">
        <v>313</v>
      </c>
      <c r="W33902">
        <v>13.9</v>
      </c>
    </row>
    <row r="33903" spans="1:23" x14ac:dyDescent="0.25">
      <c r="A33903">
        <v>650283</v>
      </c>
      <c r="B33903">
        <v>831845</v>
      </c>
      <c r="C33903">
        <v>18000</v>
      </c>
      <c r="D33903">
        <v>18000</v>
      </c>
      <c r="E33903">
        <v>17500</v>
      </c>
      <c r="F33903" s="1" t="s">
        <v>23</v>
      </c>
      <c r="G33903">
        <v>0.1111</v>
      </c>
      <c r="H33903">
        <v>590.24</v>
      </c>
      <c r="I33903" s="1" t="s">
        <v>40</v>
      </c>
      <c r="J33903" s="1" t="s">
        <v>41</v>
      </c>
      <c r="K33903" s="1" t="s">
        <v>61400</v>
      </c>
      <c r="L33903" s="1" t="s">
        <v>65</v>
      </c>
      <c r="M33903" s="1" t="s">
        <v>704</v>
      </c>
      <c r="N33903">
        <v>57000</v>
      </c>
      <c r="O33903" s="1" t="s">
        <v>55</v>
      </c>
      <c r="P33903" s="2">
        <v>40575</v>
      </c>
      <c r="Q33903" s="1" t="s">
        <v>30</v>
      </c>
      <c r="R33903" s="1" t="s">
        <v>61401</v>
      </c>
      <c r="S33903" s="1" t="s">
        <v>32</v>
      </c>
      <c r="T33903" s="1" t="s">
        <v>61402</v>
      </c>
      <c r="U33903" s="1" t="s">
        <v>1325</v>
      </c>
      <c r="V33903" s="1" t="s">
        <v>361</v>
      </c>
      <c r="W33903">
        <v>10.44</v>
      </c>
    </row>
    <row r="33904" spans="1:23" x14ac:dyDescent="0.25">
      <c r="A33904">
        <v>654824</v>
      </c>
      <c r="B33904">
        <v>837407</v>
      </c>
      <c r="C33904">
        <v>18000</v>
      </c>
      <c r="D33904">
        <v>18000</v>
      </c>
      <c r="E33904">
        <v>18000</v>
      </c>
      <c r="F33904" s="1" t="s">
        <v>23</v>
      </c>
      <c r="G33904">
        <v>0.1111</v>
      </c>
      <c r="H33904">
        <v>590.24</v>
      </c>
      <c r="I33904" s="1" t="s">
        <v>40</v>
      </c>
      <c r="J33904" s="1" t="s">
        <v>41</v>
      </c>
      <c r="K33904" s="1" t="s">
        <v>61403</v>
      </c>
      <c r="L33904" s="1" t="s">
        <v>27</v>
      </c>
      <c r="M33904" s="1" t="s">
        <v>704</v>
      </c>
      <c r="N33904">
        <v>95000</v>
      </c>
      <c r="O33904" s="1" t="s">
        <v>48</v>
      </c>
      <c r="P33904" s="2">
        <v>40544</v>
      </c>
      <c r="Q33904" s="1" t="s">
        <v>30</v>
      </c>
      <c r="R33904" s="1" t="s">
        <v>61404</v>
      </c>
      <c r="S33904" s="1" t="s">
        <v>32</v>
      </c>
      <c r="T33904" s="1" t="s">
        <v>61405</v>
      </c>
      <c r="U33904" s="1" t="s">
        <v>465</v>
      </c>
      <c r="V33904" s="1" t="s">
        <v>369</v>
      </c>
      <c r="W33904">
        <v>16.02</v>
      </c>
    </row>
    <row r="33905" spans="1:23" x14ac:dyDescent="0.25">
      <c r="A33905">
        <v>657107</v>
      </c>
      <c r="B33905">
        <v>840398</v>
      </c>
      <c r="C33905">
        <v>4000</v>
      </c>
      <c r="D33905">
        <v>4000</v>
      </c>
      <c r="E33905">
        <v>4000</v>
      </c>
      <c r="F33905" s="1" t="s">
        <v>53</v>
      </c>
      <c r="G33905">
        <v>0.1111</v>
      </c>
      <c r="H33905">
        <v>87.19</v>
      </c>
      <c r="I33905" s="1" t="s">
        <v>40</v>
      </c>
      <c r="J33905" s="1" t="s">
        <v>41</v>
      </c>
      <c r="K33905" s="1" t="s">
        <v>306</v>
      </c>
      <c r="L33905" s="1" t="s">
        <v>130</v>
      </c>
      <c r="M33905" s="1" t="s">
        <v>704</v>
      </c>
      <c r="N33905">
        <v>54000</v>
      </c>
      <c r="O33905" s="1" t="s">
        <v>55</v>
      </c>
      <c r="P33905" s="2">
        <v>40544</v>
      </c>
      <c r="Q33905" s="1" t="s">
        <v>30</v>
      </c>
      <c r="R33905" s="1" t="s">
        <v>61406</v>
      </c>
      <c r="S33905" s="1" t="s">
        <v>32</v>
      </c>
      <c r="T33905" s="1" t="s">
        <v>2274</v>
      </c>
      <c r="U33905" s="1" t="s">
        <v>3412</v>
      </c>
      <c r="V33905" s="1" t="s">
        <v>218</v>
      </c>
      <c r="W33905">
        <v>20.49</v>
      </c>
    </row>
    <row r="33906" spans="1:23" x14ac:dyDescent="0.25">
      <c r="A33906">
        <v>661576</v>
      </c>
      <c r="B33906">
        <v>846074</v>
      </c>
      <c r="C33906">
        <v>9000</v>
      </c>
      <c r="D33906">
        <v>9000</v>
      </c>
      <c r="E33906">
        <v>9000</v>
      </c>
      <c r="F33906" s="1" t="s">
        <v>53</v>
      </c>
      <c r="G33906">
        <v>0.1111</v>
      </c>
      <c r="H33906">
        <v>196.18</v>
      </c>
      <c r="I33906" s="1" t="s">
        <v>40</v>
      </c>
      <c r="J33906" s="1" t="s">
        <v>41</v>
      </c>
      <c r="K33906" s="1" t="s">
        <v>61407</v>
      </c>
      <c r="L33906" s="1" t="s">
        <v>85</v>
      </c>
      <c r="M33906" s="1" t="s">
        <v>704</v>
      </c>
      <c r="N33906">
        <v>50000</v>
      </c>
      <c r="O33906" s="1" t="s">
        <v>48</v>
      </c>
      <c r="P33906" s="2">
        <v>40575</v>
      </c>
      <c r="Q33906" s="1" t="s">
        <v>30</v>
      </c>
      <c r="R33906" s="1" t="s">
        <v>61408</v>
      </c>
      <c r="S33906" s="1" t="s">
        <v>32</v>
      </c>
      <c r="T33906" s="1" t="s">
        <v>12199</v>
      </c>
      <c r="U33906" s="1" t="s">
        <v>318</v>
      </c>
      <c r="V33906" s="1" t="s">
        <v>227</v>
      </c>
      <c r="W33906">
        <v>2.16</v>
      </c>
    </row>
    <row r="33907" spans="1:23" x14ac:dyDescent="0.25">
      <c r="A33907">
        <v>661726</v>
      </c>
      <c r="B33907">
        <v>846257</v>
      </c>
      <c r="C33907">
        <v>6500</v>
      </c>
      <c r="D33907">
        <v>6500</v>
      </c>
      <c r="E33907">
        <v>6500</v>
      </c>
      <c r="F33907" s="1" t="s">
        <v>23</v>
      </c>
      <c r="G33907">
        <v>0.1111</v>
      </c>
      <c r="H33907">
        <v>213.15</v>
      </c>
      <c r="I33907" s="1" t="s">
        <v>40</v>
      </c>
      <c r="J33907" s="1" t="s">
        <v>41</v>
      </c>
      <c r="K33907" s="1" t="s">
        <v>61409</v>
      </c>
      <c r="L33907" s="1" t="s">
        <v>85</v>
      </c>
      <c r="M33907" s="1" t="s">
        <v>704</v>
      </c>
      <c r="N33907">
        <v>80000</v>
      </c>
      <c r="O33907" s="1" t="s">
        <v>55</v>
      </c>
      <c r="P33907" s="2">
        <v>40544</v>
      </c>
      <c r="Q33907" s="1" t="s">
        <v>30</v>
      </c>
      <c r="R33907" s="1" t="s">
        <v>61410</v>
      </c>
      <c r="S33907" s="1" t="s">
        <v>32</v>
      </c>
      <c r="T33907" s="1" t="s">
        <v>61411</v>
      </c>
      <c r="U33907" s="1" t="s">
        <v>1489</v>
      </c>
      <c r="V33907" s="1" t="s">
        <v>212</v>
      </c>
      <c r="W33907">
        <v>8.1300000000000008</v>
      </c>
    </row>
    <row r="33908" spans="1:23" x14ac:dyDescent="0.25">
      <c r="A33908">
        <v>665470</v>
      </c>
      <c r="B33908">
        <v>850810</v>
      </c>
      <c r="C33908">
        <v>8400</v>
      </c>
      <c r="D33908">
        <v>8400</v>
      </c>
      <c r="E33908">
        <v>8400</v>
      </c>
      <c r="F33908" s="1" t="s">
        <v>23</v>
      </c>
      <c r="G33908">
        <v>0.1111</v>
      </c>
      <c r="H33908">
        <v>275.45</v>
      </c>
      <c r="I33908" s="1" t="s">
        <v>40</v>
      </c>
      <c r="J33908" s="1" t="s">
        <v>41</v>
      </c>
      <c r="K33908" s="1" t="s">
        <v>48880</v>
      </c>
      <c r="L33908" s="1" t="s">
        <v>78</v>
      </c>
      <c r="M33908" s="1" t="s">
        <v>704</v>
      </c>
      <c r="N33908">
        <v>54000</v>
      </c>
      <c r="O33908" s="1" t="s">
        <v>48</v>
      </c>
      <c r="P33908" s="2">
        <v>40575</v>
      </c>
      <c r="Q33908" s="1" t="s">
        <v>30</v>
      </c>
      <c r="R33908" s="1" t="s">
        <v>61412</v>
      </c>
      <c r="S33908" s="1" t="s">
        <v>32</v>
      </c>
      <c r="T33908" s="1" t="s">
        <v>3416</v>
      </c>
      <c r="U33908" s="1" t="s">
        <v>620</v>
      </c>
      <c r="V33908" s="1" t="s">
        <v>446</v>
      </c>
      <c r="W33908">
        <v>13.04</v>
      </c>
    </row>
    <row r="33909" spans="1:23" x14ac:dyDescent="0.25">
      <c r="A33909">
        <v>666129</v>
      </c>
      <c r="B33909">
        <v>851650</v>
      </c>
      <c r="C33909">
        <v>18000</v>
      </c>
      <c r="D33909">
        <v>18000</v>
      </c>
      <c r="E33909">
        <v>17925</v>
      </c>
      <c r="F33909" s="1" t="s">
        <v>23</v>
      </c>
      <c r="G33909">
        <v>0.1111</v>
      </c>
      <c r="H33909">
        <v>590.24</v>
      </c>
      <c r="I33909" s="1" t="s">
        <v>40</v>
      </c>
      <c r="J33909" s="1" t="s">
        <v>41</v>
      </c>
      <c r="K33909" s="1" t="s">
        <v>10622</v>
      </c>
      <c r="L33909" s="1" t="s">
        <v>89</v>
      </c>
      <c r="M33909" s="1" t="s">
        <v>704</v>
      </c>
      <c r="N33909">
        <v>90000</v>
      </c>
      <c r="O33909" s="1" t="s">
        <v>55</v>
      </c>
      <c r="P33909" s="2">
        <v>40575</v>
      </c>
      <c r="Q33909" s="1" t="s">
        <v>30</v>
      </c>
      <c r="R33909" s="1" t="s">
        <v>61413</v>
      </c>
      <c r="S33909" s="1" t="s">
        <v>32</v>
      </c>
      <c r="T33909" s="1" t="s">
        <v>3524</v>
      </c>
      <c r="U33909" s="1" t="s">
        <v>315</v>
      </c>
      <c r="V33909" s="1" t="s">
        <v>221</v>
      </c>
      <c r="W33909">
        <v>14.6</v>
      </c>
    </row>
    <row r="33910" spans="1:23" x14ac:dyDescent="0.25">
      <c r="A33910">
        <v>675584</v>
      </c>
      <c r="B33910">
        <v>863398</v>
      </c>
      <c r="C33910">
        <v>15000</v>
      </c>
      <c r="D33910">
        <v>15000</v>
      </c>
      <c r="E33910">
        <v>14927.77159</v>
      </c>
      <c r="F33910" s="1" t="s">
        <v>23</v>
      </c>
      <c r="G33910">
        <v>0.1111</v>
      </c>
      <c r="H33910">
        <v>491.87</v>
      </c>
      <c r="I33910" s="1" t="s">
        <v>40</v>
      </c>
      <c r="J33910" s="1" t="s">
        <v>41</v>
      </c>
      <c r="K33910" s="1" t="s">
        <v>61414</v>
      </c>
      <c r="L33910" s="1" t="s">
        <v>51</v>
      </c>
      <c r="M33910" s="1" t="s">
        <v>704</v>
      </c>
      <c r="N33910">
        <v>92000</v>
      </c>
      <c r="O33910" s="1" t="s">
        <v>55</v>
      </c>
      <c r="P33910" s="2">
        <v>40575</v>
      </c>
      <c r="Q33910" s="1" t="s">
        <v>30</v>
      </c>
      <c r="R33910" s="1" t="s">
        <v>61415</v>
      </c>
      <c r="S33910" s="1" t="s">
        <v>32</v>
      </c>
      <c r="T33910" s="1" t="s">
        <v>2713</v>
      </c>
      <c r="U33910" s="1" t="s">
        <v>86</v>
      </c>
      <c r="V33910" s="1" t="s">
        <v>35</v>
      </c>
      <c r="W33910">
        <v>14.38</v>
      </c>
    </row>
    <row r="33911" spans="1:23" x14ac:dyDescent="0.25">
      <c r="A33911">
        <v>677901</v>
      </c>
      <c r="B33911">
        <v>866125</v>
      </c>
      <c r="C33911">
        <v>13000</v>
      </c>
      <c r="D33911">
        <v>13000</v>
      </c>
      <c r="E33911">
        <v>12950</v>
      </c>
      <c r="F33911" s="1" t="s">
        <v>53</v>
      </c>
      <c r="G33911">
        <v>0.1111</v>
      </c>
      <c r="H33911">
        <v>283.37</v>
      </c>
      <c r="I33911" s="1" t="s">
        <v>40</v>
      </c>
      <c r="J33911" s="1" t="s">
        <v>41</v>
      </c>
      <c r="K33911" s="1" t="s">
        <v>15604</v>
      </c>
      <c r="L33911" s="1" t="s">
        <v>89</v>
      </c>
      <c r="M33911" s="1" t="s">
        <v>704</v>
      </c>
      <c r="N33911">
        <v>30000</v>
      </c>
      <c r="O33911" s="1" t="s">
        <v>55</v>
      </c>
      <c r="P33911" s="2">
        <v>40575</v>
      </c>
      <c r="Q33911" s="1" t="s">
        <v>30</v>
      </c>
      <c r="R33911" s="1" t="s">
        <v>61416</v>
      </c>
      <c r="S33911" s="1" t="s">
        <v>32</v>
      </c>
      <c r="T33911" s="1" t="s">
        <v>61417</v>
      </c>
      <c r="U33911" s="1" t="s">
        <v>832</v>
      </c>
      <c r="V33911" s="1" t="s">
        <v>503</v>
      </c>
      <c r="W33911">
        <v>7.91</v>
      </c>
    </row>
    <row r="33912" spans="1:23" x14ac:dyDescent="0.25">
      <c r="A33912">
        <v>684665</v>
      </c>
      <c r="B33912">
        <v>874165</v>
      </c>
      <c r="C33912">
        <v>4600</v>
      </c>
      <c r="D33912">
        <v>4600</v>
      </c>
      <c r="E33912">
        <v>4600</v>
      </c>
      <c r="F33912" s="1" t="s">
        <v>23</v>
      </c>
      <c r="G33912">
        <v>0.1111</v>
      </c>
      <c r="H33912">
        <v>150.84</v>
      </c>
      <c r="I33912" s="1" t="s">
        <v>40</v>
      </c>
      <c r="J33912" s="1" t="s">
        <v>41</v>
      </c>
      <c r="K33912" s="1" t="s">
        <v>9670</v>
      </c>
      <c r="L33912" s="1" t="s">
        <v>43</v>
      </c>
      <c r="M33912" s="1" t="s">
        <v>704</v>
      </c>
      <c r="N33912">
        <v>90000</v>
      </c>
      <c r="O33912" s="1" t="s">
        <v>29</v>
      </c>
      <c r="P33912" s="2">
        <v>40575</v>
      </c>
      <c r="Q33912" s="1" t="s">
        <v>30</v>
      </c>
      <c r="R33912" s="1" t="s">
        <v>61418</v>
      </c>
      <c r="S33912" s="1" t="s">
        <v>32</v>
      </c>
      <c r="T33912" s="1" t="s">
        <v>2272</v>
      </c>
      <c r="U33912" s="1" t="s">
        <v>1593</v>
      </c>
      <c r="V33912" s="1" t="s">
        <v>273</v>
      </c>
      <c r="W33912">
        <v>17.68</v>
      </c>
    </row>
    <row r="33913" spans="1:23" x14ac:dyDescent="0.25">
      <c r="A33913">
        <v>688056</v>
      </c>
      <c r="B33913">
        <v>878112</v>
      </c>
      <c r="C33913">
        <v>4000</v>
      </c>
      <c r="D33913">
        <v>4000</v>
      </c>
      <c r="E33913">
        <v>4000</v>
      </c>
      <c r="F33913" s="1" t="s">
        <v>53</v>
      </c>
      <c r="G33913">
        <v>0.1111</v>
      </c>
      <c r="H33913">
        <v>87.19</v>
      </c>
      <c r="I33913" s="1" t="s">
        <v>40</v>
      </c>
      <c r="J33913" s="1" t="s">
        <v>41</v>
      </c>
      <c r="K33913" s="1" t="s">
        <v>31593</v>
      </c>
      <c r="L33913" s="1" t="s">
        <v>130</v>
      </c>
      <c r="M33913" s="1" t="s">
        <v>704</v>
      </c>
      <c r="N33913">
        <v>48000</v>
      </c>
      <c r="O33913" s="1" t="s">
        <v>55</v>
      </c>
      <c r="P33913" s="2">
        <v>40603</v>
      </c>
      <c r="Q33913" s="1" t="s">
        <v>30</v>
      </c>
      <c r="R33913" s="1" t="s">
        <v>61419</v>
      </c>
      <c r="S33913" s="1" t="s">
        <v>32</v>
      </c>
      <c r="T33913" s="1" t="s">
        <v>61420</v>
      </c>
      <c r="U33913" s="1" t="s">
        <v>2243</v>
      </c>
      <c r="V33913" s="1" t="s">
        <v>256</v>
      </c>
      <c r="W33913">
        <v>12.66</v>
      </c>
    </row>
    <row r="33914" spans="1:23" x14ac:dyDescent="0.25">
      <c r="A33914">
        <v>693009</v>
      </c>
      <c r="B33914">
        <v>883794</v>
      </c>
      <c r="C33914">
        <v>12000</v>
      </c>
      <c r="D33914">
        <v>12000</v>
      </c>
      <c r="E33914">
        <v>11975</v>
      </c>
      <c r="F33914" s="1" t="s">
        <v>23</v>
      </c>
      <c r="G33914">
        <v>0.1111</v>
      </c>
      <c r="H33914">
        <v>393.5</v>
      </c>
      <c r="I33914" s="1" t="s">
        <v>40</v>
      </c>
      <c r="J33914" s="1" t="s">
        <v>41</v>
      </c>
      <c r="K33914" s="1" t="s">
        <v>61421</v>
      </c>
      <c r="L33914" s="1" t="s">
        <v>27</v>
      </c>
      <c r="M33914" s="1" t="s">
        <v>704</v>
      </c>
      <c r="N33914">
        <v>100000</v>
      </c>
      <c r="O33914" s="1" t="s">
        <v>55</v>
      </c>
      <c r="P33914" s="2">
        <v>40603</v>
      </c>
      <c r="Q33914" s="1" t="s">
        <v>30</v>
      </c>
      <c r="R33914" s="1" t="s">
        <v>61422</v>
      </c>
      <c r="S33914" s="1" t="s">
        <v>32</v>
      </c>
      <c r="T33914" s="1" t="s">
        <v>7039</v>
      </c>
      <c r="U33914" s="1" t="s">
        <v>261</v>
      </c>
      <c r="V33914" s="1" t="s">
        <v>262</v>
      </c>
      <c r="W33914">
        <v>10.39</v>
      </c>
    </row>
    <row r="33915" spans="1:23" x14ac:dyDescent="0.25">
      <c r="A33915">
        <v>695598</v>
      </c>
      <c r="B33915">
        <v>886694</v>
      </c>
      <c r="C33915">
        <v>4000</v>
      </c>
      <c r="D33915">
        <v>4000</v>
      </c>
      <c r="E33915">
        <v>4000</v>
      </c>
      <c r="F33915" s="1" t="s">
        <v>23</v>
      </c>
      <c r="G33915">
        <v>0.1111</v>
      </c>
      <c r="H33915">
        <v>131.16999999999999</v>
      </c>
      <c r="I33915" s="1" t="s">
        <v>40</v>
      </c>
      <c r="J33915" s="1" t="s">
        <v>41</v>
      </c>
      <c r="K33915" s="1" t="s">
        <v>61423</v>
      </c>
      <c r="L33915" s="1" t="s">
        <v>43</v>
      </c>
      <c r="M33915" s="1" t="s">
        <v>704</v>
      </c>
      <c r="N33915">
        <v>54000</v>
      </c>
      <c r="O33915" s="1" t="s">
        <v>29</v>
      </c>
      <c r="P33915" s="2">
        <v>40603</v>
      </c>
      <c r="Q33915" s="1" t="s">
        <v>30</v>
      </c>
      <c r="R33915" s="1" t="s">
        <v>61424</v>
      </c>
      <c r="S33915" s="1" t="s">
        <v>32</v>
      </c>
      <c r="T33915" s="1" t="s">
        <v>49201</v>
      </c>
      <c r="U33915" s="1" t="s">
        <v>467</v>
      </c>
      <c r="V33915" s="1" t="s">
        <v>410</v>
      </c>
      <c r="W33915">
        <v>17.16</v>
      </c>
    </row>
    <row r="33916" spans="1:23" x14ac:dyDescent="0.25">
      <c r="A33916">
        <v>701627</v>
      </c>
      <c r="B33916">
        <v>893382</v>
      </c>
      <c r="C33916">
        <v>12000</v>
      </c>
      <c r="D33916">
        <v>12000</v>
      </c>
      <c r="E33916">
        <v>12000</v>
      </c>
      <c r="F33916" s="1" t="s">
        <v>53</v>
      </c>
      <c r="G33916">
        <v>0.1111</v>
      </c>
      <c r="H33916">
        <v>261.57</v>
      </c>
      <c r="I33916" s="1" t="s">
        <v>40</v>
      </c>
      <c r="J33916" s="1" t="s">
        <v>41</v>
      </c>
      <c r="K33916" s="1" t="s">
        <v>61425</v>
      </c>
      <c r="L33916" s="1" t="s">
        <v>43</v>
      </c>
      <c r="M33916" s="1" t="s">
        <v>704</v>
      </c>
      <c r="N33916">
        <v>67656</v>
      </c>
      <c r="O33916" s="1" t="s">
        <v>48</v>
      </c>
      <c r="P33916" s="2">
        <v>40603</v>
      </c>
      <c r="Q33916" s="1" t="s">
        <v>30</v>
      </c>
      <c r="R33916" s="1" t="s">
        <v>61426</v>
      </c>
      <c r="S33916" s="1" t="s">
        <v>32</v>
      </c>
      <c r="T33916" s="1" t="s">
        <v>61427</v>
      </c>
      <c r="U33916" s="1" t="s">
        <v>32273</v>
      </c>
      <c r="V33916" s="1" t="s">
        <v>823</v>
      </c>
      <c r="W33916">
        <v>15.01</v>
      </c>
    </row>
    <row r="33917" spans="1:23" x14ac:dyDescent="0.25">
      <c r="A33917">
        <v>707960</v>
      </c>
      <c r="B33917">
        <v>900369</v>
      </c>
      <c r="C33917">
        <v>20050</v>
      </c>
      <c r="D33917">
        <v>20050</v>
      </c>
      <c r="E33917">
        <v>20050</v>
      </c>
      <c r="F33917" s="1" t="s">
        <v>53</v>
      </c>
      <c r="G33917">
        <v>0.1111</v>
      </c>
      <c r="H33917">
        <v>437.04</v>
      </c>
      <c r="I33917" s="1" t="s">
        <v>40</v>
      </c>
      <c r="J33917" s="1" t="s">
        <v>41</v>
      </c>
      <c r="K33917" s="1" t="s">
        <v>22601</v>
      </c>
      <c r="L33917" s="1" t="s">
        <v>135</v>
      </c>
      <c r="M33917" s="1" t="s">
        <v>704</v>
      </c>
      <c r="N33917">
        <v>64200</v>
      </c>
      <c r="O33917" s="1" t="s">
        <v>55</v>
      </c>
      <c r="P33917" s="2">
        <v>40603</v>
      </c>
      <c r="Q33917" s="1" t="s">
        <v>30</v>
      </c>
      <c r="R33917" s="1" t="s">
        <v>61428</v>
      </c>
      <c r="S33917" s="1" t="s">
        <v>32</v>
      </c>
      <c r="T33917" s="1" t="s">
        <v>61429</v>
      </c>
      <c r="U33917" s="1" t="s">
        <v>199</v>
      </c>
      <c r="V33917" s="1" t="s">
        <v>35</v>
      </c>
      <c r="W33917">
        <v>8.41</v>
      </c>
    </row>
    <row r="33918" spans="1:23" x14ac:dyDescent="0.25">
      <c r="A33918">
        <v>711928</v>
      </c>
      <c r="B33918">
        <v>904937</v>
      </c>
      <c r="C33918">
        <v>7200</v>
      </c>
      <c r="D33918">
        <v>7200</v>
      </c>
      <c r="E33918">
        <v>7200</v>
      </c>
      <c r="F33918" s="1" t="s">
        <v>23</v>
      </c>
      <c r="G33918">
        <v>0.1111</v>
      </c>
      <c r="H33918">
        <v>236.1</v>
      </c>
      <c r="I33918" s="1" t="s">
        <v>40</v>
      </c>
      <c r="J33918" s="1" t="s">
        <v>41</v>
      </c>
      <c r="K33918" s="1" t="s">
        <v>5125</v>
      </c>
      <c r="L33918" s="1" t="s">
        <v>130</v>
      </c>
      <c r="M33918" s="1" t="s">
        <v>704</v>
      </c>
      <c r="N33918">
        <v>40000</v>
      </c>
      <c r="O33918" s="1" t="s">
        <v>29</v>
      </c>
      <c r="P33918" s="2">
        <v>40603</v>
      </c>
      <c r="Q33918" s="1" t="s">
        <v>30</v>
      </c>
      <c r="R33918" s="1" t="s">
        <v>61430</v>
      </c>
      <c r="S33918" s="1" t="s">
        <v>32</v>
      </c>
      <c r="T33918" s="1" t="s">
        <v>61431</v>
      </c>
      <c r="U33918" s="1" t="s">
        <v>5539</v>
      </c>
      <c r="V33918" s="1" t="s">
        <v>3028</v>
      </c>
      <c r="W33918">
        <v>4.2300000000000004</v>
      </c>
    </row>
    <row r="33919" spans="1:23" x14ac:dyDescent="0.25">
      <c r="A33919">
        <v>722022</v>
      </c>
      <c r="B33919">
        <v>916795</v>
      </c>
      <c r="C33919">
        <v>19200</v>
      </c>
      <c r="D33919">
        <v>19200</v>
      </c>
      <c r="E33919">
        <v>19175</v>
      </c>
      <c r="F33919" s="1" t="s">
        <v>53</v>
      </c>
      <c r="G33919">
        <v>0.1111</v>
      </c>
      <c r="H33919">
        <v>418.51</v>
      </c>
      <c r="I33919" s="1" t="s">
        <v>40</v>
      </c>
      <c r="J33919" s="1" t="s">
        <v>41</v>
      </c>
      <c r="K33919" s="1" t="s">
        <v>61432</v>
      </c>
      <c r="L33919" s="1" t="s">
        <v>65</v>
      </c>
      <c r="M33919" s="1" t="s">
        <v>704</v>
      </c>
      <c r="N33919">
        <v>87500</v>
      </c>
      <c r="O33919" s="1" t="s">
        <v>55</v>
      </c>
      <c r="P33919" s="2">
        <v>40634</v>
      </c>
      <c r="Q33919" s="1" t="s">
        <v>30</v>
      </c>
      <c r="R33919" s="1" t="s">
        <v>61433</v>
      </c>
      <c r="S33919" s="1" t="s">
        <v>32</v>
      </c>
      <c r="T33919" s="1" t="s">
        <v>2306</v>
      </c>
      <c r="U33919" s="1" t="s">
        <v>245</v>
      </c>
      <c r="V33919" s="1" t="s">
        <v>246</v>
      </c>
      <c r="W33919">
        <v>13.39</v>
      </c>
    </row>
    <row r="33920" spans="1:23" x14ac:dyDescent="0.25">
      <c r="A33920">
        <v>725896</v>
      </c>
      <c r="B33920">
        <v>921211</v>
      </c>
      <c r="C33920">
        <v>10000</v>
      </c>
      <c r="D33920">
        <v>10000</v>
      </c>
      <c r="E33920">
        <v>9750</v>
      </c>
      <c r="F33920" s="1" t="s">
        <v>23</v>
      </c>
      <c r="G33920">
        <v>0.1111</v>
      </c>
      <c r="H33920">
        <v>327.91</v>
      </c>
      <c r="I33920" s="1" t="s">
        <v>40</v>
      </c>
      <c r="J33920" s="1" t="s">
        <v>41</v>
      </c>
      <c r="K33920" s="1" t="s">
        <v>61434</v>
      </c>
      <c r="L33920" s="1" t="s">
        <v>27</v>
      </c>
      <c r="M33920" s="1" t="s">
        <v>704</v>
      </c>
      <c r="N33920">
        <v>170004</v>
      </c>
      <c r="O33920" s="1" t="s">
        <v>48</v>
      </c>
      <c r="P33920" s="2">
        <v>40634</v>
      </c>
      <c r="Q33920" s="1" t="s">
        <v>30</v>
      </c>
      <c r="R33920" s="1" t="s">
        <v>61435</v>
      </c>
      <c r="S33920" s="1" t="s">
        <v>32</v>
      </c>
      <c r="T33920" s="1" t="s">
        <v>2261</v>
      </c>
      <c r="U33920" s="1" t="s">
        <v>729</v>
      </c>
      <c r="V33920" s="1" t="s">
        <v>270</v>
      </c>
      <c r="W33920">
        <v>16.64</v>
      </c>
    </row>
    <row r="33921" spans="1:23" x14ac:dyDescent="0.25">
      <c r="A33921">
        <v>745664</v>
      </c>
      <c r="B33921">
        <v>944280</v>
      </c>
      <c r="C33921">
        <v>20000</v>
      </c>
      <c r="D33921">
        <v>20000</v>
      </c>
      <c r="E33921">
        <v>19750</v>
      </c>
      <c r="F33921" s="1" t="s">
        <v>23</v>
      </c>
      <c r="G33921">
        <v>0.11990000000000001</v>
      </c>
      <c r="H33921">
        <v>664.2</v>
      </c>
      <c r="I33921" s="1" t="s">
        <v>40</v>
      </c>
      <c r="J33921" s="1" t="s">
        <v>41</v>
      </c>
      <c r="K33921" s="1" t="s">
        <v>39420</v>
      </c>
      <c r="L33921" s="1" t="s">
        <v>51</v>
      </c>
      <c r="M33921" s="1" t="s">
        <v>704</v>
      </c>
      <c r="N33921">
        <v>65000</v>
      </c>
      <c r="O33921" s="1" t="s">
        <v>29</v>
      </c>
      <c r="P33921" s="2">
        <v>40664</v>
      </c>
      <c r="Q33921" s="1" t="s">
        <v>30</v>
      </c>
      <c r="R33921" s="1" t="s">
        <v>61436</v>
      </c>
      <c r="S33921" s="1" t="s">
        <v>32</v>
      </c>
      <c r="T33921" s="1" t="s">
        <v>60395</v>
      </c>
      <c r="U33921" s="1" t="s">
        <v>5868</v>
      </c>
      <c r="V33921" s="1" t="s">
        <v>215</v>
      </c>
      <c r="W33921">
        <v>16.38</v>
      </c>
    </row>
    <row r="33922" spans="1:23" x14ac:dyDescent="0.25">
      <c r="A33922">
        <v>749137</v>
      </c>
      <c r="B33922">
        <v>948345</v>
      </c>
      <c r="C33922">
        <v>25000</v>
      </c>
      <c r="D33922">
        <v>25000</v>
      </c>
      <c r="E33922">
        <v>24975</v>
      </c>
      <c r="F33922" s="1" t="s">
        <v>23</v>
      </c>
      <c r="G33922">
        <v>0.11990000000000001</v>
      </c>
      <c r="H33922">
        <v>830.24</v>
      </c>
      <c r="I33922" s="1" t="s">
        <v>40</v>
      </c>
      <c r="J33922" s="1" t="s">
        <v>41</v>
      </c>
      <c r="K33922" s="1" t="s">
        <v>61437</v>
      </c>
      <c r="L33922" s="1" t="s">
        <v>78</v>
      </c>
      <c r="M33922" s="1" t="s">
        <v>704</v>
      </c>
      <c r="N33922">
        <v>100000</v>
      </c>
      <c r="O33922" s="1" t="s">
        <v>55</v>
      </c>
      <c r="P33922" s="2">
        <v>40664</v>
      </c>
      <c r="Q33922" s="1" t="s">
        <v>30</v>
      </c>
      <c r="R33922" s="1" t="s">
        <v>61438</v>
      </c>
      <c r="S33922" s="1" t="s">
        <v>32</v>
      </c>
      <c r="T33922" s="1" t="s">
        <v>61439</v>
      </c>
      <c r="U33922" s="1" t="s">
        <v>638</v>
      </c>
      <c r="V33922" s="1" t="s">
        <v>221</v>
      </c>
      <c r="W33922">
        <v>12.41</v>
      </c>
    </row>
    <row r="33923" spans="1:23" x14ac:dyDescent="0.25">
      <c r="A33923">
        <v>750037</v>
      </c>
      <c r="B33923">
        <v>949326</v>
      </c>
      <c r="C33923">
        <v>25000</v>
      </c>
      <c r="D33923">
        <v>25000</v>
      </c>
      <c r="E33923">
        <v>24950</v>
      </c>
      <c r="F33923" s="1" t="s">
        <v>23</v>
      </c>
      <c r="G33923">
        <v>0.11990000000000001</v>
      </c>
      <c r="H33923">
        <v>830.24</v>
      </c>
      <c r="I33923" s="1" t="s">
        <v>40</v>
      </c>
      <c r="J33923" s="1" t="s">
        <v>41</v>
      </c>
      <c r="K33923" s="1" t="s">
        <v>9596</v>
      </c>
      <c r="L33923" s="1" t="s">
        <v>38</v>
      </c>
      <c r="M33923" s="1" t="s">
        <v>704</v>
      </c>
      <c r="N33923">
        <v>145000</v>
      </c>
      <c r="O33923" s="1" t="s">
        <v>55</v>
      </c>
      <c r="P33923" s="2">
        <v>40664</v>
      </c>
      <c r="Q33923" s="1" t="s">
        <v>30</v>
      </c>
      <c r="R33923" s="1" t="s">
        <v>61440</v>
      </c>
      <c r="S33923" s="1" t="s">
        <v>32</v>
      </c>
      <c r="T33923" s="1" t="s">
        <v>2591</v>
      </c>
      <c r="U33923" s="1" t="s">
        <v>231</v>
      </c>
      <c r="V33923" s="1" t="s">
        <v>232</v>
      </c>
      <c r="W33923">
        <v>11.23</v>
      </c>
    </row>
    <row r="33924" spans="1:23" x14ac:dyDescent="0.25">
      <c r="A33924">
        <v>750390</v>
      </c>
      <c r="B33924">
        <v>949726</v>
      </c>
      <c r="C33924">
        <v>19000</v>
      </c>
      <c r="D33924">
        <v>19000</v>
      </c>
      <c r="E33924">
        <v>19000</v>
      </c>
      <c r="F33924" s="1" t="s">
        <v>23</v>
      </c>
      <c r="G33924">
        <v>0.11990000000000001</v>
      </c>
      <c r="H33924">
        <v>630.99</v>
      </c>
      <c r="I33924" s="1" t="s">
        <v>40</v>
      </c>
      <c r="J33924" s="1" t="s">
        <v>41</v>
      </c>
      <c r="K33924" s="1" t="s">
        <v>61441</v>
      </c>
      <c r="L33924" s="1" t="s">
        <v>78</v>
      </c>
      <c r="M33924" s="1" t="s">
        <v>704</v>
      </c>
      <c r="N33924">
        <v>75000</v>
      </c>
      <c r="O33924" s="1" t="s">
        <v>29</v>
      </c>
      <c r="P33924" s="2">
        <v>40695</v>
      </c>
      <c r="Q33924" s="1" t="s">
        <v>30</v>
      </c>
      <c r="R33924" s="1" t="s">
        <v>61442</v>
      </c>
      <c r="S33924" s="1" t="s">
        <v>32</v>
      </c>
      <c r="T33924" s="1" t="s">
        <v>2280</v>
      </c>
      <c r="U33924" s="1" t="s">
        <v>4150</v>
      </c>
      <c r="V33924" s="1" t="s">
        <v>361</v>
      </c>
      <c r="W33924">
        <v>17.34</v>
      </c>
    </row>
    <row r="33925" spans="1:23" x14ac:dyDescent="0.25">
      <c r="A33925">
        <v>752319</v>
      </c>
      <c r="B33925">
        <v>951893</v>
      </c>
      <c r="C33925">
        <v>2200</v>
      </c>
      <c r="D33925">
        <v>2200</v>
      </c>
      <c r="E33925">
        <v>2200</v>
      </c>
      <c r="F33925" s="1" t="s">
        <v>23</v>
      </c>
      <c r="G33925">
        <v>0.11990000000000001</v>
      </c>
      <c r="H33925">
        <v>73.069999999999993</v>
      </c>
      <c r="I33925" s="1" t="s">
        <v>40</v>
      </c>
      <c r="J33925" s="1" t="s">
        <v>41</v>
      </c>
      <c r="K33925" s="1" t="s">
        <v>61443</v>
      </c>
      <c r="L33925" s="1" t="s">
        <v>89</v>
      </c>
      <c r="M33925" s="1" t="s">
        <v>704</v>
      </c>
      <c r="N33925">
        <v>58788</v>
      </c>
      <c r="O33925" s="1" t="s">
        <v>29</v>
      </c>
      <c r="P33925" s="2">
        <v>40664</v>
      </c>
      <c r="Q33925" s="1" t="s">
        <v>30</v>
      </c>
      <c r="R33925" s="1" t="s">
        <v>61444</v>
      </c>
      <c r="S33925" s="1" t="s">
        <v>32</v>
      </c>
      <c r="T33925" s="1" t="s">
        <v>61445</v>
      </c>
      <c r="U33925" s="1" t="s">
        <v>199</v>
      </c>
      <c r="V33925" s="1" t="s">
        <v>35</v>
      </c>
      <c r="W33925">
        <v>23.82</v>
      </c>
    </row>
    <row r="33926" spans="1:23" x14ac:dyDescent="0.25">
      <c r="A33926">
        <v>761600</v>
      </c>
      <c r="B33926">
        <v>962074</v>
      </c>
      <c r="C33926">
        <v>16800</v>
      </c>
      <c r="D33926">
        <v>16800</v>
      </c>
      <c r="E33926">
        <v>16550</v>
      </c>
      <c r="F33926" s="1" t="s">
        <v>23</v>
      </c>
      <c r="G33926">
        <v>0.11990000000000001</v>
      </c>
      <c r="H33926">
        <v>557.92999999999995</v>
      </c>
      <c r="I33926" s="1" t="s">
        <v>40</v>
      </c>
      <c r="J33926" s="1" t="s">
        <v>41</v>
      </c>
      <c r="K33926" s="1" t="s">
        <v>61446</v>
      </c>
      <c r="L33926" s="1" t="s">
        <v>27</v>
      </c>
      <c r="M33926" s="1" t="s">
        <v>704</v>
      </c>
      <c r="N33926">
        <v>65500</v>
      </c>
      <c r="O33926" s="1" t="s">
        <v>29</v>
      </c>
      <c r="P33926" s="2">
        <v>40664</v>
      </c>
      <c r="Q33926" s="1" t="s">
        <v>30</v>
      </c>
      <c r="R33926" s="1" t="s">
        <v>61447</v>
      </c>
      <c r="S33926" s="1" t="s">
        <v>32</v>
      </c>
      <c r="T33926" s="1" t="s">
        <v>2463</v>
      </c>
      <c r="U33926" s="1" t="s">
        <v>2298</v>
      </c>
      <c r="V33926" s="1" t="s">
        <v>327</v>
      </c>
      <c r="W33926">
        <v>22.7</v>
      </c>
    </row>
    <row r="33927" spans="1:23" x14ac:dyDescent="0.25">
      <c r="A33927">
        <v>762128</v>
      </c>
      <c r="B33927">
        <v>962628</v>
      </c>
      <c r="C33927">
        <v>30000</v>
      </c>
      <c r="D33927">
        <v>30000</v>
      </c>
      <c r="E33927">
        <v>29475</v>
      </c>
      <c r="F33927" s="1" t="s">
        <v>53</v>
      </c>
      <c r="G33927">
        <v>0.11990000000000001</v>
      </c>
      <c r="H33927">
        <v>667.19</v>
      </c>
      <c r="I33927" s="1" t="s">
        <v>40</v>
      </c>
      <c r="J33927" s="1" t="s">
        <v>41</v>
      </c>
      <c r="K33927" s="1" t="s">
        <v>61448</v>
      </c>
      <c r="L33927" s="1" t="s">
        <v>65</v>
      </c>
      <c r="M33927" s="1" t="s">
        <v>704</v>
      </c>
      <c r="N33927">
        <v>72000</v>
      </c>
      <c r="O33927" s="1" t="s">
        <v>55</v>
      </c>
      <c r="P33927" s="2">
        <v>40664</v>
      </c>
      <c r="Q33927" s="1" t="s">
        <v>30</v>
      </c>
      <c r="R33927" s="1" t="s">
        <v>61449</v>
      </c>
      <c r="S33927" s="1" t="s">
        <v>32</v>
      </c>
      <c r="T33927" s="1" t="s">
        <v>2817</v>
      </c>
      <c r="U33927" s="1" t="s">
        <v>392</v>
      </c>
      <c r="V33927" s="1" t="s">
        <v>393</v>
      </c>
      <c r="W33927">
        <v>14.8</v>
      </c>
    </row>
    <row r="33928" spans="1:23" x14ac:dyDescent="0.25">
      <c r="A33928">
        <v>763295</v>
      </c>
      <c r="B33928">
        <v>963855</v>
      </c>
      <c r="C33928">
        <v>21000</v>
      </c>
      <c r="D33928">
        <v>21000</v>
      </c>
      <c r="E33928">
        <v>20750</v>
      </c>
      <c r="F33928" s="1" t="s">
        <v>23</v>
      </c>
      <c r="G33928">
        <v>0.11990000000000001</v>
      </c>
      <c r="H33928">
        <v>697.41</v>
      </c>
      <c r="I33928" s="1" t="s">
        <v>40</v>
      </c>
      <c r="J33928" s="1" t="s">
        <v>41</v>
      </c>
      <c r="K33928" s="1" t="s">
        <v>590</v>
      </c>
      <c r="L33928" s="1" t="s">
        <v>78</v>
      </c>
      <c r="M33928" s="1" t="s">
        <v>704</v>
      </c>
      <c r="N33928">
        <v>70000</v>
      </c>
      <c r="O33928" s="1" t="s">
        <v>55</v>
      </c>
      <c r="P33928" s="2">
        <v>40664</v>
      </c>
      <c r="Q33928" s="1" t="s">
        <v>30</v>
      </c>
      <c r="R33928" s="1" t="s">
        <v>61450</v>
      </c>
      <c r="S33928" s="1" t="s">
        <v>32</v>
      </c>
      <c r="T33928" s="1" t="s">
        <v>2306</v>
      </c>
      <c r="U33928" s="1" t="s">
        <v>100</v>
      </c>
      <c r="V33928" s="1" t="s">
        <v>35</v>
      </c>
      <c r="W33928">
        <v>17.71</v>
      </c>
    </row>
    <row r="33929" spans="1:23" x14ac:dyDescent="0.25">
      <c r="A33929">
        <v>768959</v>
      </c>
      <c r="B33929">
        <v>970362</v>
      </c>
      <c r="C33929">
        <v>8400</v>
      </c>
      <c r="D33929">
        <v>8400</v>
      </c>
      <c r="E33929">
        <v>8400</v>
      </c>
      <c r="F33929" s="1" t="s">
        <v>23</v>
      </c>
      <c r="G33929">
        <v>0.11990000000000001</v>
      </c>
      <c r="H33929">
        <v>278.97000000000003</v>
      </c>
      <c r="I33929" s="1" t="s">
        <v>40</v>
      </c>
      <c r="J33929" s="1" t="s">
        <v>41</v>
      </c>
      <c r="K33929" s="1" t="s">
        <v>61451</v>
      </c>
      <c r="L33929" s="1" t="s">
        <v>43</v>
      </c>
      <c r="M33929" s="1" t="s">
        <v>704</v>
      </c>
      <c r="N33929">
        <v>85000</v>
      </c>
      <c r="O33929" s="1" t="s">
        <v>55</v>
      </c>
      <c r="P33929" s="2">
        <v>40664</v>
      </c>
      <c r="Q33929" s="1" t="s">
        <v>30</v>
      </c>
      <c r="R33929" s="1" t="s">
        <v>61452</v>
      </c>
      <c r="S33929" s="1" t="s">
        <v>32</v>
      </c>
      <c r="T33929" s="1" t="s">
        <v>2463</v>
      </c>
      <c r="U33929" s="1" t="s">
        <v>595</v>
      </c>
      <c r="V33929" s="1" t="s">
        <v>227</v>
      </c>
      <c r="W33929">
        <v>3.06</v>
      </c>
    </row>
    <row r="33930" spans="1:23" x14ac:dyDescent="0.25">
      <c r="A33930">
        <v>778111</v>
      </c>
      <c r="B33930">
        <v>980650</v>
      </c>
      <c r="C33930">
        <v>6000</v>
      </c>
      <c r="D33930">
        <v>6000</v>
      </c>
      <c r="E33930">
        <v>6000</v>
      </c>
      <c r="F33930" s="1" t="s">
        <v>23</v>
      </c>
      <c r="G33930">
        <v>0.11990000000000001</v>
      </c>
      <c r="H33930">
        <v>199.26</v>
      </c>
      <c r="I33930" s="1" t="s">
        <v>40</v>
      </c>
      <c r="J33930" s="1" t="s">
        <v>41</v>
      </c>
      <c r="K33930" s="1" t="s">
        <v>61453</v>
      </c>
      <c r="L33930" s="1" t="s">
        <v>43</v>
      </c>
      <c r="M33930" s="1" t="s">
        <v>704</v>
      </c>
      <c r="N33930">
        <v>30000</v>
      </c>
      <c r="O33930" s="1" t="s">
        <v>29</v>
      </c>
      <c r="P33930" s="2">
        <v>40695</v>
      </c>
      <c r="Q33930" s="1" t="s">
        <v>30</v>
      </c>
      <c r="R33930" s="1" t="s">
        <v>61454</v>
      </c>
      <c r="S33930" s="1" t="s">
        <v>32</v>
      </c>
      <c r="T33930" s="1" t="s">
        <v>2649</v>
      </c>
      <c r="U33930" s="1" t="s">
        <v>757</v>
      </c>
      <c r="V33930" s="1" t="s">
        <v>446</v>
      </c>
      <c r="W33930">
        <v>17.2</v>
      </c>
    </row>
    <row r="33931" spans="1:23" x14ac:dyDescent="0.25">
      <c r="A33931">
        <v>784902</v>
      </c>
      <c r="B33931">
        <v>988156</v>
      </c>
      <c r="C33931">
        <v>14000</v>
      </c>
      <c r="D33931">
        <v>12225</v>
      </c>
      <c r="E33931">
        <v>11975</v>
      </c>
      <c r="F33931" s="1" t="s">
        <v>53</v>
      </c>
      <c r="G33931">
        <v>0.11990000000000001</v>
      </c>
      <c r="H33931">
        <v>271.88</v>
      </c>
      <c r="I33931" s="1" t="s">
        <v>40</v>
      </c>
      <c r="J33931" s="1" t="s">
        <v>41</v>
      </c>
      <c r="K33931" s="1" t="s">
        <v>821</v>
      </c>
      <c r="L33931" s="1" t="s">
        <v>27</v>
      </c>
      <c r="M33931" s="1" t="s">
        <v>704</v>
      </c>
      <c r="N33931">
        <v>55000</v>
      </c>
      <c r="O33931" s="1" t="s">
        <v>48</v>
      </c>
      <c r="P33931" s="2">
        <v>40695</v>
      </c>
      <c r="Q33931" s="1" t="s">
        <v>30</v>
      </c>
      <c r="R33931" s="1" t="s">
        <v>61455</v>
      </c>
      <c r="S33931" s="1" t="s">
        <v>32</v>
      </c>
      <c r="T33931" s="1" t="s">
        <v>61456</v>
      </c>
      <c r="U33931" s="1" t="s">
        <v>822</v>
      </c>
      <c r="V33931" s="1" t="s">
        <v>823</v>
      </c>
      <c r="W33931">
        <v>14.01</v>
      </c>
    </row>
    <row r="33932" spans="1:23" x14ac:dyDescent="0.25">
      <c r="A33932">
        <v>785417</v>
      </c>
      <c r="B33932">
        <v>988712</v>
      </c>
      <c r="C33932">
        <v>9600</v>
      </c>
      <c r="D33932">
        <v>9600</v>
      </c>
      <c r="E33932">
        <v>9575</v>
      </c>
      <c r="F33932" s="1" t="s">
        <v>23</v>
      </c>
      <c r="G33932">
        <v>0.11990000000000001</v>
      </c>
      <c r="H33932">
        <v>318.82</v>
      </c>
      <c r="I33932" s="1" t="s">
        <v>40</v>
      </c>
      <c r="J33932" s="1" t="s">
        <v>41</v>
      </c>
      <c r="K33932" s="1" t="s">
        <v>61457</v>
      </c>
      <c r="L33932" s="1" t="s">
        <v>43</v>
      </c>
      <c r="M33932" s="1" t="s">
        <v>704</v>
      </c>
      <c r="N33932">
        <v>24000</v>
      </c>
      <c r="O33932" s="1" t="s">
        <v>55</v>
      </c>
      <c r="P33932" s="2">
        <v>40695</v>
      </c>
      <c r="Q33932" s="1" t="s">
        <v>30</v>
      </c>
      <c r="R33932" s="1" t="s">
        <v>61458</v>
      </c>
      <c r="S33932" s="1" t="s">
        <v>32</v>
      </c>
      <c r="T33932" s="1" t="s">
        <v>2399</v>
      </c>
      <c r="U33932" s="1" t="s">
        <v>15131</v>
      </c>
      <c r="V33932" s="1" t="s">
        <v>503</v>
      </c>
      <c r="W33932">
        <v>16.850000000000001</v>
      </c>
    </row>
    <row r="33933" spans="1:23" x14ac:dyDescent="0.25">
      <c r="A33933">
        <v>785543</v>
      </c>
      <c r="B33933">
        <v>988853</v>
      </c>
      <c r="C33933">
        <v>10000</v>
      </c>
      <c r="D33933">
        <v>10000</v>
      </c>
      <c r="E33933">
        <v>9750</v>
      </c>
      <c r="F33933" s="1" t="s">
        <v>23</v>
      </c>
      <c r="G33933">
        <v>0.11990000000000001</v>
      </c>
      <c r="H33933">
        <v>332.1</v>
      </c>
      <c r="I33933" s="1" t="s">
        <v>40</v>
      </c>
      <c r="J33933" s="1" t="s">
        <v>41</v>
      </c>
      <c r="K33933" s="1" t="s">
        <v>61459</v>
      </c>
      <c r="L33933" s="1" t="s">
        <v>135</v>
      </c>
      <c r="M33933" s="1" t="s">
        <v>704</v>
      </c>
      <c r="N33933">
        <v>73000</v>
      </c>
      <c r="O33933" s="1" t="s">
        <v>55</v>
      </c>
      <c r="P33933" s="2">
        <v>40725</v>
      </c>
      <c r="Q33933" s="1" t="s">
        <v>30</v>
      </c>
      <c r="R33933" s="1" t="s">
        <v>61460</v>
      </c>
      <c r="S33933" s="1" t="s">
        <v>32</v>
      </c>
      <c r="T33933" s="1" t="s">
        <v>13163</v>
      </c>
      <c r="U33933" s="1" t="s">
        <v>52</v>
      </c>
      <c r="V33933" s="1" t="s">
        <v>35</v>
      </c>
      <c r="W33933">
        <v>20.75</v>
      </c>
    </row>
    <row r="33934" spans="1:23" x14ac:dyDescent="0.25">
      <c r="A33934">
        <v>785786</v>
      </c>
      <c r="B33934">
        <v>989128</v>
      </c>
      <c r="C33934">
        <v>7000</v>
      </c>
      <c r="D33934">
        <v>7000</v>
      </c>
      <c r="E33934">
        <v>7000</v>
      </c>
      <c r="F33934" s="1" t="s">
        <v>23</v>
      </c>
      <c r="G33934">
        <v>0.11990000000000001</v>
      </c>
      <c r="H33934">
        <v>232.47</v>
      </c>
      <c r="I33934" s="1" t="s">
        <v>40</v>
      </c>
      <c r="J33934" s="1" t="s">
        <v>41</v>
      </c>
      <c r="K33934" s="1" t="s">
        <v>61461</v>
      </c>
      <c r="L33934" s="1" t="s">
        <v>85</v>
      </c>
      <c r="M33934" s="1" t="s">
        <v>704</v>
      </c>
      <c r="N33934">
        <v>75000</v>
      </c>
      <c r="O33934" s="1" t="s">
        <v>48</v>
      </c>
      <c r="P33934" s="2">
        <v>40695</v>
      </c>
      <c r="Q33934" s="1" t="s">
        <v>30</v>
      </c>
      <c r="R33934" s="1" t="s">
        <v>61462</v>
      </c>
      <c r="S33934" s="1" t="s">
        <v>32</v>
      </c>
      <c r="T33934" s="1" t="s">
        <v>61463</v>
      </c>
      <c r="U33934" s="1" t="s">
        <v>291</v>
      </c>
      <c r="V33934" s="1" t="s">
        <v>270</v>
      </c>
      <c r="W33934">
        <v>16.559999999999999</v>
      </c>
    </row>
    <row r="33935" spans="1:23" x14ac:dyDescent="0.25">
      <c r="A33935">
        <v>785802</v>
      </c>
      <c r="B33935">
        <v>989145</v>
      </c>
      <c r="C33935">
        <v>20000</v>
      </c>
      <c r="D33935">
        <v>17275</v>
      </c>
      <c r="E33935">
        <v>17275</v>
      </c>
      <c r="F33935" s="1" t="s">
        <v>23</v>
      </c>
      <c r="G33935">
        <v>0.11990000000000001</v>
      </c>
      <c r="H33935">
        <v>573.70000000000005</v>
      </c>
      <c r="I33935" s="1" t="s">
        <v>40</v>
      </c>
      <c r="J33935" s="1" t="s">
        <v>41</v>
      </c>
      <c r="K33935" s="1" t="s">
        <v>5840</v>
      </c>
      <c r="L33935" s="1" t="s">
        <v>85</v>
      </c>
      <c r="M33935" s="1" t="s">
        <v>704</v>
      </c>
      <c r="N33935">
        <v>57000</v>
      </c>
      <c r="O33935" s="1" t="s">
        <v>55</v>
      </c>
      <c r="P33935" s="2">
        <v>40695</v>
      </c>
      <c r="Q33935" s="1" t="s">
        <v>30</v>
      </c>
      <c r="R33935" s="1" t="s">
        <v>61464</v>
      </c>
      <c r="S33935" s="1" t="s">
        <v>32</v>
      </c>
      <c r="T33935" s="1" t="s">
        <v>3379</v>
      </c>
      <c r="U33935" s="1" t="s">
        <v>441</v>
      </c>
      <c r="V33935" s="1" t="s">
        <v>305</v>
      </c>
      <c r="W33935">
        <v>13.79</v>
      </c>
    </row>
    <row r="33936" spans="1:23" x14ac:dyDescent="0.25">
      <c r="A33936">
        <v>789233</v>
      </c>
      <c r="B33936">
        <v>993091</v>
      </c>
      <c r="C33936">
        <v>14500</v>
      </c>
      <c r="D33936">
        <v>14500</v>
      </c>
      <c r="E33936">
        <v>14500</v>
      </c>
      <c r="F33936" s="1" t="s">
        <v>23</v>
      </c>
      <c r="G33936">
        <v>0.11990000000000001</v>
      </c>
      <c r="H33936">
        <v>481.54</v>
      </c>
      <c r="I33936" s="1" t="s">
        <v>40</v>
      </c>
      <c r="J33936" s="1" t="s">
        <v>41</v>
      </c>
      <c r="K33936" s="1" t="s">
        <v>48030</v>
      </c>
      <c r="L33936" s="1" t="s">
        <v>65</v>
      </c>
      <c r="M33936" s="1" t="s">
        <v>704</v>
      </c>
      <c r="N33936">
        <v>32500</v>
      </c>
      <c r="O33936" s="1" t="s">
        <v>48</v>
      </c>
      <c r="P33936" s="2">
        <v>40695</v>
      </c>
      <c r="Q33936" s="1" t="s">
        <v>30</v>
      </c>
      <c r="R33936" s="1" t="s">
        <v>61465</v>
      </c>
      <c r="S33936" s="1" t="s">
        <v>32</v>
      </c>
      <c r="T33936" s="1" t="s">
        <v>36070</v>
      </c>
      <c r="U33936" s="1" t="s">
        <v>239</v>
      </c>
      <c r="V33936" s="1" t="s">
        <v>240</v>
      </c>
      <c r="W33936">
        <v>19.61</v>
      </c>
    </row>
    <row r="33937" spans="1:23" x14ac:dyDescent="0.25">
      <c r="A33937">
        <v>789332</v>
      </c>
      <c r="B33937">
        <v>993200</v>
      </c>
      <c r="C33937">
        <v>9000</v>
      </c>
      <c r="D33937">
        <v>9000</v>
      </c>
      <c r="E33937">
        <v>9000</v>
      </c>
      <c r="F33937" s="1" t="s">
        <v>23</v>
      </c>
      <c r="G33937">
        <v>0.11990000000000001</v>
      </c>
      <c r="H33937">
        <v>298.89</v>
      </c>
      <c r="I33937" s="1" t="s">
        <v>40</v>
      </c>
      <c r="J33937" s="1" t="s">
        <v>41</v>
      </c>
      <c r="K33937" s="1" t="s">
        <v>61466</v>
      </c>
      <c r="L33937" s="1" t="s">
        <v>27</v>
      </c>
      <c r="M33937" s="1" t="s">
        <v>704</v>
      </c>
      <c r="N33937">
        <v>48000</v>
      </c>
      <c r="O33937" s="1" t="s">
        <v>29</v>
      </c>
      <c r="P33937" s="2">
        <v>40695</v>
      </c>
      <c r="Q33937" s="1" t="s">
        <v>30</v>
      </c>
      <c r="R33937" s="1" t="s">
        <v>61467</v>
      </c>
      <c r="S33937" s="1" t="s">
        <v>32</v>
      </c>
      <c r="T33937" s="1" t="s">
        <v>61468</v>
      </c>
      <c r="U33937" s="1" t="s">
        <v>1016</v>
      </c>
      <c r="V33937" s="1" t="s">
        <v>246</v>
      </c>
      <c r="W33937">
        <v>22.7</v>
      </c>
    </row>
    <row r="33938" spans="1:23" x14ac:dyDescent="0.25">
      <c r="A33938">
        <v>790448</v>
      </c>
      <c r="B33938">
        <v>994586</v>
      </c>
      <c r="C33938">
        <v>21000</v>
      </c>
      <c r="D33938">
        <v>21000</v>
      </c>
      <c r="E33938">
        <v>20950</v>
      </c>
      <c r="F33938" s="1" t="s">
        <v>53</v>
      </c>
      <c r="G33938">
        <v>0.11990000000000001</v>
      </c>
      <c r="H33938">
        <v>467.03</v>
      </c>
      <c r="I33938" s="1" t="s">
        <v>40</v>
      </c>
      <c r="J33938" s="1" t="s">
        <v>41</v>
      </c>
      <c r="K33938" s="1" t="s">
        <v>237</v>
      </c>
      <c r="L33938" s="1" t="s">
        <v>78</v>
      </c>
      <c r="M33938" s="1" t="s">
        <v>704</v>
      </c>
      <c r="N33938">
        <v>90000</v>
      </c>
      <c r="O33938" s="1" t="s">
        <v>55</v>
      </c>
      <c r="P33938" s="2">
        <v>40695</v>
      </c>
      <c r="Q33938" s="1" t="s">
        <v>30</v>
      </c>
      <c r="R33938" s="1" t="s">
        <v>61469</v>
      </c>
      <c r="S33938" s="1" t="s">
        <v>32</v>
      </c>
      <c r="T33938" s="1" t="s">
        <v>2275</v>
      </c>
      <c r="U33938" s="1" t="s">
        <v>386</v>
      </c>
      <c r="V33938" s="1" t="s">
        <v>361</v>
      </c>
      <c r="W33938">
        <v>21.6</v>
      </c>
    </row>
    <row r="33939" spans="1:23" x14ac:dyDescent="0.25">
      <c r="A33939">
        <v>794796</v>
      </c>
      <c r="B33939">
        <v>999457</v>
      </c>
      <c r="C33939">
        <v>22325</v>
      </c>
      <c r="D33939">
        <v>22325</v>
      </c>
      <c r="E33939">
        <v>22075</v>
      </c>
      <c r="F33939" s="1" t="s">
        <v>53</v>
      </c>
      <c r="G33939">
        <v>0.11990000000000001</v>
      </c>
      <c r="H33939">
        <v>496.5</v>
      </c>
      <c r="I33939" s="1" t="s">
        <v>40</v>
      </c>
      <c r="J33939" s="1" t="s">
        <v>41</v>
      </c>
      <c r="K33939" s="1" t="s">
        <v>61470</v>
      </c>
      <c r="L33939" s="1" t="s">
        <v>27</v>
      </c>
      <c r="M33939" s="1" t="s">
        <v>704</v>
      </c>
      <c r="N33939">
        <v>60000</v>
      </c>
      <c r="O33939" s="1" t="s">
        <v>55</v>
      </c>
      <c r="P33939" s="2">
        <v>40695</v>
      </c>
      <c r="Q33939" s="1" t="s">
        <v>30</v>
      </c>
      <c r="R33939" s="1" t="s">
        <v>61471</v>
      </c>
      <c r="S33939" s="1" t="s">
        <v>32</v>
      </c>
      <c r="T33939" s="1" t="s">
        <v>61472</v>
      </c>
      <c r="U33939" s="1" t="s">
        <v>113</v>
      </c>
      <c r="V33939" s="1" t="s">
        <v>35</v>
      </c>
      <c r="W33939">
        <v>23.16</v>
      </c>
    </row>
    <row r="33940" spans="1:23" x14ac:dyDescent="0.25">
      <c r="A33940">
        <v>805740</v>
      </c>
      <c r="B33940">
        <v>1011816</v>
      </c>
      <c r="C33940">
        <v>35000</v>
      </c>
      <c r="D33940">
        <v>35000</v>
      </c>
      <c r="E33940">
        <v>34700</v>
      </c>
      <c r="F33940" s="1" t="s">
        <v>23</v>
      </c>
      <c r="G33940">
        <v>0.11990000000000001</v>
      </c>
      <c r="H33940">
        <v>1162.3399999999999</v>
      </c>
      <c r="I33940" s="1" t="s">
        <v>40</v>
      </c>
      <c r="J33940" s="1" t="s">
        <v>41</v>
      </c>
      <c r="K33940" s="1" t="s">
        <v>3030</v>
      </c>
      <c r="L33940" s="1" t="s">
        <v>27</v>
      </c>
      <c r="M33940" s="1" t="s">
        <v>704</v>
      </c>
      <c r="N33940">
        <v>95000</v>
      </c>
      <c r="O33940" s="1" t="s">
        <v>55</v>
      </c>
      <c r="P33940" s="2">
        <v>40725</v>
      </c>
      <c r="Q33940" s="1" t="s">
        <v>30</v>
      </c>
      <c r="R33940" s="1" t="s">
        <v>61473</v>
      </c>
      <c r="S33940" s="1" t="s">
        <v>32</v>
      </c>
      <c r="T33940" s="1" t="s">
        <v>61474</v>
      </c>
      <c r="U33940" s="1" t="s">
        <v>304</v>
      </c>
      <c r="V33940" s="1" t="s">
        <v>305</v>
      </c>
      <c r="W33940">
        <v>23.7</v>
      </c>
    </row>
    <row r="33941" spans="1:23" x14ac:dyDescent="0.25">
      <c r="A33941">
        <v>805828</v>
      </c>
      <c r="B33941">
        <v>1011964</v>
      </c>
      <c r="C33941">
        <v>15000</v>
      </c>
      <c r="D33941">
        <v>15000</v>
      </c>
      <c r="E33941">
        <v>15000</v>
      </c>
      <c r="F33941" s="1" t="s">
        <v>23</v>
      </c>
      <c r="G33941">
        <v>0.11990000000000001</v>
      </c>
      <c r="H33941">
        <v>498.15</v>
      </c>
      <c r="I33941" s="1" t="s">
        <v>40</v>
      </c>
      <c r="J33941" s="1" t="s">
        <v>41</v>
      </c>
      <c r="K33941" s="1" t="s">
        <v>61475</v>
      </c>
      <c r="L33941" s="1" t="s">
        <v>130</v>
      </c>
      <c r="M33941" s="1" t="s">
        <v>704</v>
      </c>
      <c r="N33941">
        <v>43000</v>
      </c>
      <c r="O33941" s="1" t="s">
        <v>48</v>
      </c>
      <c r="P33941" s="2">
        <v>40756</v>
      </c>
      <c r="Q33941" s="1" t="s">
        <v>30</v>
      </c>
      <c r="R33941" s="1" t="s">
        <v>61476</v>
      </c>
      <c r="S33941" s="1" t="s">
        <v>32</v>
      </c>
      <c r="T33941" s="1" t="s">
        <v>2793</v>
      </c>
      <c r="U33941" s="1" t="s">
        <v>1061</v>
      </c>
      <c r="V33941" s="1" t="s">
        <v>253</v>
      </c>
      <c r="W33941">
        <v>9.27</v>
      </c>
    </row>
    <row r="33942" spans="1:23" x14ac:dyDescent="0.25">
      <c r="A33942">
        <v>815096</v>
      </c>
      <c r="B33942">
        <v>1022693</v>
      </c>
      <c r="C33942">
        <v>16750</v>
      </c>
      <c r="D33942">
        <v>16750</v>
      </c>
      <c r="E33942">
        <v>14576.63365</v>
      </c>
      <c r="F33942" s="1" t="s">
        <v>53</v>
      </c>
      <c r="G33942">
        <v>0.11990000000000001</v>
      </c>
      <c r="H33942">
        <v>372.51</v>
      </c>
      <c r="I33942" s="1" t="s">
        <v>40</v>
      </c>
      <c r="J33942" s="1" t="s">
        <v>41</v>
      </c>
      <c r="K33942" s="1" t="s">
        <v>61477</v>
      </c>
      <c r="L33942" s="1" t="s">
        <v>27</v>
      </c>
      <c r="M33942" s="1" t="s">
        <v>704</v>
      </c>
      <c r="N33942">
        <v>48000</v>
      </c>
      <c r="O33942" s="1" t="s">
        <v>55</v>
      </c>
      <c r="P33942" s="2">
        <v>40725</v>
      </c>
      <c r="Q33942" s="1" t="s">
        <v>30</v>
      </c>
      <c r="R33942" s="1" t="s">
        <v>61478</v>
      </c>
      <c r="S33942" s="1" t="s">
        <v>32</v>
      </c>
      <c r="T33942" s="1" t="s">
        <v>2345</v>
      </c>
      <c r="U33942" s="1" t="s">
        <v>86</v>
      </c>
      <c r="V33942" s="1" t="s">
        <v>35</v>
      </c>
      <c r="W33942">
        <v>8.07</v>
      </c>
    </row>
    <row r="33943" spans="1:23" x14ac:dyDescent="0.25">
      <c r="A33943">
        <v>822225</v>
      </c>
      <c r="B33943">
        <v>1030647</v>
      </c>
      <c r="C33943">
        <v>9600</v>
      </c>
      <c r="D33943">
        <v>9600</v>
      </c>
      <c r="E33943">
        <v>9600</v>
      </c>
      <c r="F33943" s="1" t="s">
        <v>23</v>
      </c>
      <c r="G33943">
        <v>0.11990000000000001</v>
      </c>
      <c r="H33943">
        <v>318.82</v>
      </c>
      <c r="I33943" s="1" t="s">
        <v>40</v>
      </c>
      <c r="J33943" s="1" t="s">
        <v>41</v>
      </c>
      <c r="K33943" s="1" t="s">
        <v>61479</v>
      </c>
      <c r="L33943" s="1" t="s">
        <v>65</v>
      </c>
      <c r="M33943" s="1" t="s">
        <v>704</v>
      </c>
      <c r="N33943">
        <v>65000</v>
      </c>
      <c r="O33943" s="1" t="s">
        <v>48</v>
      </c>
      <c r="P33943" s="2">
        <v>40725</v>
      </c>
      <c r="Q33943" s="1" t="s">
        <v>30</v>
      </c>
      <c r="R33943" s="1" t="s">
        <v>61480</v>
      </c>
      <c r="S33943" s="1" t="s">
        <v>32</v>
      </c>
      <c r="T33943" s="1" t="s">
        <v>57079</v>
      </c>
      <c r="U33943" s="1" t="s">
        <v>454</v>
      </c>
      <c r="V33943" s="1" t="s">
        <v>455</v>
      </c>
      <c r="W33943">
        <v>15.27</v>
      </c>
    </row>
    <row r="33944" spans="1:23" x14ac:dyDescent="0.25">
      <c r="A33944">
        <v>825958</v>
      </c>
      <c r="B33944">
        <v>1034793</v>
      </c>
      <c r="C33944">
        <v>4725</v>
      </c>
      <c r="D33944">
        <v>4725</v>
      </c>
      <c r="E33944">
        <v>4725</v>
      </c>
      <c r="F33944" s="1" t="s">
        <v>23</v>
      </c>
      <c r="G33944">
        <v>0.11990000000000001</v>
      </c>
      <c r="H33944">
        <v>156.91999999999999</v>
      </c>
      <c r="I33944" s="1" t="s">
        <v>40</v>
      </c>
      <c r="J33944" s="1" t="s">
        <v>41</v>
      </c>
      <c r="K33944" s="1" t="s">
        <v>3796</v>
      </c>
      <c r="L33944" s="1" t="s">
        <v>78</v>
      </c>
      <c r="M33944" s="1" t="s">
        <v>704</v>
      </c>
      <c r="N33944">
        <v>45000</v>
      </c>
      <c r="O33944" s="1" t="s">
        <v>48</v>
      </c>
      <c r="P33944" s="2">
        <v>40725</v>
      </c>
      <c r="Q33944" s="1" t="s">
        <v>30</v>
      </c>
      <c r="R33944" s="1" t="s">
        <v>61481</v>
      </c>
      <c r="S33944" s="1" t="s">
        <v>32</v>
      </c>
      <c r="T33944" s="1" t="s">
        <v>2301</v>
      </c>
      <c r="U33944" s="1" t="s">
        <v>818</v>
      </c>
      <c r="V33944" s="1" t="s">
        <v>224</v>
      </c>
      <c r="W33944">
        <v>22.93</v>
      </c>
    </row>
    <row r="33945" spans="1:23" x14ac:dyDescent="0.25">
      <c r="A33945">
        <v>830225</v>
      </c>
      <c r="B33945">
        <v>1039382</v>
      </c>
      <c r="C33945">
        <v>12000</v>
      </c>
      <c r="D33945">
        <v>12000</v>
      </c>
      <c r="E33945">
        <v>12000</v>
      </c>
      <c r="F33945" s="1" t="s">
        <v>53</v>
      </c>
      <c r="G33945">
        <v>0.11990000000000001</v>
      </c>
      <c r="H33945">
        <v>266.88</v>
      </c>
      <c r="I33945" s="1" t="s">
        <v>40</v>
      </c>
      <c r="J33945" s="1" t="s">
        <v>41</v>
      </c>
      <c r="K33945" s="1" t="s">
        <v>61482</v>
      </c>
      <c r="L33945" s="1" t="s">
        <v>135</v>
      </c>
      <c r="M33945" s="1" t="s">
        <v>704</v>
      </c>
      <c r="N33945">
        <v>44400</v>
      </c>
      <c r="O33945" s="1" t="s">
        <v>29</v>
      </c>
      <c r="P33945" s="2">
        <v>40725</v>
      </c>
      <c r="Q33945" s="1" t="s">
        <v>30</v>
      </c>
      <c r="R33945" s="1" t="s">
        <v>61483</v>
      </c>
      <c r="S33945" s="1" t="s">
        <v>32</v>
      </c>
      <c r="T33945" s="1" t="s">
        <v>2261</v>
      </c>
      <c r="U33945" s="1" t="s">
        <v>1653</v>
      </c>
      <c r="V33945" s="1" t="s">
        <v>485</v>
      </c>
      <c r="W33945">
        <v>16.38</v>
      </c>
    </row>
    <row r="33946" spans="1:23" x14ac:dyDescent="0.25">
      <c r="A33946">
        <v>837198</v>
      </c>
      <c r="B33946">
        <v>1047315</v>
      </c>
      <c r="C33946">
        <v>19200</v>
      </c>
      <c r="D33946">
        <v>19200</v>
      </c>
      <c r="E33946">
        <v>19050</v>
      </c>
      <c r="F33946" s="1" t="s">
        <v>23</v>
      </c>
      <c r="G33946">
        <v>0.11990000000000001</v>
      </c>
      <c r="H33946">
        <v>637.63</v>
      </c>
      <c r="I33946" s="1" t="s">
        <v>40</v>
      </c>
      <c r="J33946" s="1" t="s">
        <v>41</v>
      </c>
      <c r="K33946" s="1" t="s">
        <v>14255</v>
      </c>
      <c r="L33946" s="1" t="s">
        <v>89</v>
      </c>
      <c r="M33946" s="1" t="s">
        <v>704</v>
      </c>
      <c r="N33946">
        <v>104740</v>
      </c>
      <c r="O33946" s="1" t="s">
        <v>55</v>
      </c>
      <c r="P33946" s="2">
        <v>40756</v>
      </c>
      <c r="Q33946" s="1" t="s">
        <v>30</v>
      </c>
      <c r="R33946" s="1" t="s">
        <v>61484</v>
      </c>
      <c r="S33946" s="1" t="s">
        <v>32</v>
      </c>
      <c r="T33946" s="1" t="s">
        <v>61485</v>
      </c>
      <c r="U33946" s="1" t="s">
        <v>905</v>
      </c>
      <c r="V33946" s="1" t="s">
        <v>35</v>
      </c>
      <c r="W33946">
        <v>14.2</v>
      </c>
    </row>
    <row r="33947" spans="1:23" x14ac:dyDescent="0.25">
      <c r="A33947">
        <v>840456</v>
      </c>
      <c r="B33947">
        <v>1050839</v>
      </c>
      <c r="C33947">
        <v>6000</v>
      </c>
      <c r="D33947">
        <v>6000</v>
      </c>
      <c r="E33947">
        <v>6000</v>
      </c>
      <c r="F33947" s="1" t="s">
        <v>23</v>
      </c>
      <c r="G33947">
        <v>0.11990000000000001</v>
      </c>
      <c r="H33947">
        <v>199.26</v>
      </c>
      <c r="I33947" s="1" t="s">
        <v>40</v>
      </c>
      <c r="J33947" s="1" t="s">
        <v>41</v>
      </c>
      <c r="K33947" s="1" t="s">
        <v>61486</v>
      </c>
      <c r="L33947" s="1" t="s">
        <v>130</v>
      </c>
      <c r="M33947" s="1" t="s">
        <v>704</v>
      </c>
      <c r="N33947">
        <v>40000</v>
      </c>
      <c r="O33947" s="1" t="s">
        <v>48</v>
      </c>
      <c r="P33947" s="2">
        <v>40756</v>
      </c>
      <c r="Q33947" s="1" t="s">
        <v>30</v>
      </c>
      <c r="R33947" s="1" t="s">
        <v>61487</v>
      </c>
      <c r="S33947" s="1" t="s">
        <v>32</v>
      </c>
      <c r="T33947" s="1" t="s">
        <v>61488</v>
      </c>
      <c r="U33947" s="1" t="s">
        <v>304</v>
      </c>
      <c r="V33947" s="1" t="s">
        <v>305</v>
      </c>
      <c r="W33947">
        <v>24.06</v>
      </c>
    </row>
    <row r="33948" spans="1:23" x14ac:dyDescent="0.25">
      <c r="A33948">
        <v>842502</v>
      </c>
      <c r="B33948">
        <v>1053184</v>
      </c>
      <c r="C33948">
        <v>12000</v>
      </c>
      <c r="D33948">
        <v>12000</v>
      </c>
      <c r="E33948">
        <v>12000</v>
      </c>
      <c r="F33948" s="1" t="s">
        <v>23</v>
      </c>
      <c r="G33948">
        <v>0.11990000000000001</v>
      </c>
      <c r="H33948">
        <v>398.52</v>
      </c>
      <c r="I33948" s="1" t="s">
        <v>40</v>
      </c>
      <c r="J33948" s="1" t="s">
        <v>41</v>
      </c>
      <c r="K33948" s="1" t="s">
        <v>61489</v>
      </c>
      <c r="L33948" s="1" t="s">
        <v>65</v>
      </c>
      <c r="M33948" s="1" t="s">
        <v>704</v>
      </c>
      <c r="N33948">
        <v>112000</v>
      </c>
      <c r="O33948" s="1" t="s">
        <v>29</v>
      </c>
      <c r="P33948" s="2">
        <v>40756</v>
      </c>
      <c r="Q33948" s="1" t="s">
        <v>30</v>
      </c>
      <c r="R33948" s="1" t="s">
        <v>61490</v>
      </c>
      <c r="S33948" s="1" t="s">
        <v>32</v>
      </c>
      <c r="T33948" s="1" t="s">
        <v>2272</v>
      </c>
      <c r="U33948" s="1" t="s">
        <v>538</v>
      </c>
      <c r="V33948" s="1" t="s">
        <v>240</v>
      </c>
      <c r="W33948">
        <v>7.86</v>
      </c>
    </row>
    <row r="33949" spans="1:23" x14ac:dyDescent="0.25">
      <c r="A33949">
        <v>843264</v>
      </c>
      <c r="B33949">
        <v>1054040</v>
      </c>
      <c r="C33949">
        <v>12000</v>
      </c>
      <c r="D33949">
        <v>12000</v>
      </c>
      <c r="E33949">
        <v>11750</v>
      </c>
      <c r="F33949" s="1" t="s">
        <v>23</v>
      </c>
      <c r="G33949">
        <v>0.11990000000000001</v>
      </c>
      <c r="H33949">
        <v>398.52</v>
      </c>
      <c r="I33949" s="1" t="s">
        <v>40</v>
      </c>
      <c r="J33949" s="1" t="s">
        <v>41</v>
      </c>
      <c r="K33949" s="1" t="s">
        <v>11113</v>
      </c>
      <c r="L33949" s="1" t="s">
        <v>130</v>
      </c>
      <c r="M33949" s="1" t="s">
        <v>704</v>
      </c>
      <c r="N33949">
        <v>105000</v>
      </c>
      <c r="O33949" s="1" t="s">
        <v>29</v>
      </c>
      <c r="P33949" s="2">
        <v>40756</v>
      </c>
      <c r="Q33949" s="1" t="s">
        <v>30</v>
      </c>
      <c r="R33949" s="1" t="s">
        <v>61491</v>
      </c>
      <c r="S33949" s="1" t="s">
        <v>32</v>
      </c>
      <c r="T33949" s="1" t="s">
        <v>2591</v>
      </c>
      <c r="U33949" s="1" t="s">
        <v>231</v>
      </c>
      <c r="V33949" s="1" t="s">
        <v>232</v>
      </c>
      <c r="W33949">
        <v>9.27</v>
      </c>
    </row>
    <row r="33950" spans="1:23" x14ac:dyDescent="0.25">
      <c r="A33950">
        <v>844485</v>
      </c>
      <c r="B33950">
        <v>1055423</v>
      </c>
      <c r="C33950">
        <v>20000</v>
      </c>
      <c r="D33950">
        <v>20000</v>
      </c>
      <c r="E33950">
        <v>19700</v>
      </c>
      <c r="F33950" s="1" t="s">
        <v>53</v>
      </c>
      <c r="G33950">
        <v>0.11990000000000001</v>
      </c>
      <c r="H33950">
        <v>444.79</v>
      </c>
      <c r="I33950" s="1" t="s">
        <v>40</v>
      </c>
      <c r="J33950" s="1" t="s">
        <v>41</v>
      </c>
      <c r="K33950" s="1" t="s">
        <v>61492</v>
      </c>
      <c r="L33950" s="1" t="s">
        <v>38</v>
      </c>
      <c r="M33950" s="1" t="s">
        <v>704</v>
      </c>
      <c r="N33950">
        <v>52000</v>
      </c>
      <c r="O33950" s="1" t="s">
        <v>55</v>
      </c>
      <c r="P33950" s="2">
        <v>40756</v>
      </c>
      <c r="Q33950" s="1" t="s">
        <v>30</v>
      </c>
      <c r="R33950" s="1" t="s">
        <v>61493</v>
      </c>
      <c r="S33950" s="1" t="s">
        <v>32</v>
      </c>
      <c r="T33950" s="1" t="s">
        <v>2261</v>
      </c>
      <c r="U33950" s="1" t="s">
        <v>4143</v>
      </c>
      <c r="V33950" s="1" t="s">
        <v>218</v>
      </c>
      <c r="W33950">
        <v>25.06</v>
      </c>
    </row>
    <row r="33951" spans="1:23" x14ac:dyDescent="0.25">
      <c r="A33951">
        <v>848659</v>
      </c>
      <c r="B33951">
        <v>1060293</v>
      </c>
      <c r="C33951">
        <v>10800</v>
      </c>
      <c r="D33951">
        <v>10800</v>
      </c>
      <c r="E33951">
        <v>10800</v>
      </c>
      <c r="F33951" s="1" t="s">
        <v>23</v>
      </c>
      <c r="G33951">
        <v>0.11990000000000001</v>
      </c>
      <c r="H33951">
        <v>358.67</v>
      </c>
      <c r="I33951" s="1" t="s">
        <v>40</v>
      </c>
      <c r="J33951" s="1" t="s">
        <v>41</v>
      </c>
      <c r="K33951" s="1" t="s">
        <v>40046</v>
      </c>
      <c r="L33951" s="1" t="s">
        <v>27</v>
      </c>
      <c r="M33951" s="1" t="s">
        <v>704</v>
      </c>
      <c r="N33951">
        <v>89000</v>
      </c>
      <c r="O33951" s="1" t="s">
        <v>29</v>
      </c>
      <c r="P33951" s="2">
        <v>40756</v>
      </c>
      <c r="Q33951" s="1" t="s">
        <v>30</v>
      </c>
      <c r="R33951" s="1" t="s">
        <v>61494</v>
      </c>
      <c r="S33951" s="1" t="s">
        <v>32</v>
      </c>
      <c r="T33951" s="1" t="s">
        <v>2495</v>
      </c>
      <c r="U33951" s="1" t="s">
        <v>3225</v>
      </c>
      <c r="V33951" s="1" t="s">
        <v>455</v>
      </c>
      <c r="W33951">
        <v>16.86</v>
      </c>
    </row>
    <row r="33952" spans="1:23" x14ac:dyDescent="0.25">
      <c r="A33952">
        <v>852262</v>
      </c>
      <c r="B33952">
        <v>1064303</v>
      </c>
      <c r="C33952">
        <v>25000</v>
      </c>
      <c r="D33952">
        <v>17675</v>
      </c>
      <c r="E33952">
        <v>17650</v>
      </c>
      <c r="F33952" s="1" t="s">
        <v>53</v>
      </c>
      <c r="G33952">
        <v>0.11990000000000001</v>
      </c>
      <c r="H33952">
        <v>393.09</v>
      </c>
      <c r="I33952" s="1" t="s">
        <v>40</v>
      </c>
      <c r="J33952" s="1" t="s">
        <v>41</v>
      </c>
      <c r="K33952" s="1" t="s">
        <v>72632</v>
      </c>
      <c r="L33952" s="1" t="s">
        <v>165</v>
      </c>
      <c r="M33952" s="1" t="s">
        <v>704</v>
      </c>
      <c r="N33952">
        <v>65000</v>
      </c>
      <c r="O33952" s="1" t="s">
        <v>55</v>
      </c>
      <c r="P33952" s="2">
        <v>40756</v>
      </c>
      <c r="Q33952" s="1" t="s">
        <v>30</v>
      </c>
      <c r="R33952" s="1" t="s">
        <v>61495</v>
      </c>
      <c r="S33952" s="1" t="s">
        <v>32</v>
      </c>
      <c r="T33952" s="1" t="s">
        <v>4279</v>
      </c>
      <c r="U33952" s="1" t="s">
        <v>480</v>
      </c>
      <c r="V33952" s="1" t="s">
        <v>232</v>
      </c>
      <c r="W33952">
        <v>14.05</v>
      </c>
    </row>
    <row r="33953" spans="1:23" x14ac:dyDescent="0.25">
      <c r="A33953">
        <v>862827</v>
      </c>
      <c r="B33953">
        <v>1075932</v>
      </c>
      <c r="C33953">
        <v>15000</v>
      </c>
      <c r="D33953">
        <v>15000</v>
      </c>
      <c r="E33953">
        <v>14750</v>
      </c>
      <c r="F33953" s="1" t="s">
        <v>23</v>
      </c>
      <c r="G33953">
        <v>0.11990000000000001</v>
      </c>
      <c r="H33953">
        <v>498.15</v>
      </c>
      <c r="I33953" s="1" t="s">
        <v>40</v>
      </c>
      <c r="J33953" s="1" t="s">
        <v>41</v>
      </c>
      <c r="K33953" s="1" t="s">
        <v>61496</v>
      </c>
      <c r="L33953" s="1" t="s">
        <v>78</v>
      </c>
      <c r="M33953" s="1" t="s">
        <v>704</v>
      </c>
      <c r="N33953">
        <v>54000</v>
      </c>
      <c r="O33953" s="1" t="s">
        <v>48</v>
      </c>
      <c r="P33953" s="2">
        <v>40787</v>
      </c>
      <c r="Q33953" s="1" t="s">
        <v>30</v>
      </c>
      <c r="R33953" s="1" t="s">
        <v>61497</v>
      </c>
      <c r="S33953" s="1" t="s">
        <v>32</v>
      </c>
      <c r="T33953" s="1" t="s">
        <v>61498</v>
      </c>
      <c r="U33953" s="1" t="s">
        <v>600</v>
      </c>
      <c r="V33953" s="1" t="s">
        <v>218</v>
      </c>
      <c r="W33953">
        <v>12.76</v>
      </c>
    </row>
    <row r="33954" spans="1:23" x14ac:dyDescent="0.25">
      <c r="A33954">
        <v>865995</v>
      </c>
      <c r="B33954">
        <v>1079282</v>
      </c>
      <c r="C33954">
        <v>17850</v>
      </c>
      <c r="D33954">
        <v>17850</v>
      </c>
      <c r="E33954">
        <v>17850</v>
      </c>
      <c r="F33954" s="1" t="s">
        <v>23</v>
      </c>
      <c r="G33954">
        <v>0.11990000000000001</v>
      </c>
      <c r="H33954">
        <v>592.79999999999995</v>
      </c>
      <c r="I33954" s="1" t="s">
        <v>40</v>
      </c>
      <c r="J33954" s="1" t="s">
        <v>41</v>
      </c>
      <c r="K33954" s="1" t="s">
        <v>61499</v>
      </c>
      <c r="L33954" s="1" t="s">
        <v>135</v>
      </c>
      <c r="M33954" s="1" t="s">
        <v>704</v>
      </c>
      <c r="N33954">
        <v>100280</v>
      </c>
      <c r="O33954" s="1" t="s">
        <v>48</v>
      </c>
      <c r="P33954" s="2">
        <v>40787</v>
      </c>
      <c r="Q33954" s="1" t="s">
        <v>30</v>
      </c>
      <c r="R33954" s="1" t="s">
        <v>61500</v>
      </c>
      <c r="S33954" s="1" t="s">
        <v>32</v>
      </c>
      <c r="T33954" s="1" t="s">
        <v>61501</v>
      </c>
      <c r="U33954" s="1" t="s">
        <v>384</v>
      </c>
      <c r="V33954" s="1" t="s">
        <v>253</v>
      </c>
      <c r="W33954">
        <v>16.23</v>
      </c>
    </row>
    <row r="33955" spans="1:23" x14ac:dyDescent="0.25">
      <c r="A33955">
        <v>867710</v>
      </c>
      <c r="B33955">
        <v>1070987</v>
      </c>
      <c r="C33955">
        <v>35000</v>
      </c>
      <c r="D33955">
        <v>35000</v>
      </c>
      <c r="E33955">
        <v>34950</v>
      </c>
      <c r="F33955" s="1" t="s">
        <v>53</v>
      </c>
      <c r="G33955">
        <v>0.11990000000000001</v>
      </c>
      <c r="H33955">
        <v>778.38</v>
      </c>
      <c r="I33955" s="1" t="s">
        <v>40</v>
      </c>
      <c r="J33955" s="1" t="s">
        <v>41</v>
      </c>
      <c r="K33955" s="1" t="s">
        <v>1106</v>
      </c>
      <c r="L33955" s="1" t="s">
        <v>78</v>
      </c>
      <c r="M33955" s="1" t="s">
        <v>704</v>
      </c>
      <c r="N33955">
        <v>74000</v>
      </c>
      <c r="O33955" s="1" t="s">
        <v>55</v>
      </c>
      <c r="P33955" s="2">
        <v>40787</v>
      </c>
      <c r="Q33955" s="1" t="s">
        <v>30</v>
      </c>
      <c r="R33955" s="1" t="s">
        <v>61502</v>
      </c>
      <c r="S33955" s="1" t="s">
        <v>32</v>
      </c>
      <c r="T33955" s="1" t="s">
        <v>2713</v>
      </c>
      <c r="U33955" s="1" t="s">
        <v>331</v>
      </c>
      <c r="V33955" s="1" t="s">
        <v>221</v>
      </c>
      <c r="W33955">
        <v>1.18</v>
      </c>
    </row>
    <row r="33956" spans="1:23" x14ac:dyDescent="0.25">
      <c r="A33956">
        <v>875286</v>
      </c>
      <c r="B33956">
        <v>1089800</v>
      </c>
      <c r="C33956">
        <v>5000</v>
      </c>
      <c r="D33956">
        <v>5000</v>
      </c>
      <c r="E33956">
        <v>5000</v>
      </c>
      <c r="F33956" s="1" t="s">
        <v>23</v>
      </c>
      <c r="G33956">
        <v>0.11990000000000001</v>
      </c>
      <c r="H33956">
        <v>166.05</v>
      </c>
      <c r="I33956" s="1" t="s">
        <v>40</v>
      </c>
      <c r="J33956" s="1" t="s">
        <v>41</v>
      </c>
      <c r="K33956" s="1" t="s">
        <v>1797</v>
      </c>
      <c r="L33956" s="1" t="s">
        <v>130</v>
      </c>
      <c r="M33956" s="1" t="s">
        <v>704</v>
      </c>
      <c r="N33956">
        <v>28800</v>
      </c>
      <c r="O33956" s="1" t="s">
        <v>55</v>
      </c>
      <c r="P33956" s="2">
        <v>40787</v>
      </c>
      <c r="Q33956" s="1" t="s">
        <v>30</v>
      </c>
      <c r="R33956" s="1" t="s">
        <v>61503</v>
      </c>
      <c r="S33956" s="1" t="s">
        <v>32</v>
      </c>
      <c r="T33956" s="1" t="s">
        <v>61504</v>
      </c>
      <c r="U33956" s="1" t="s">
        <v>2278</v>
      </c>
      <c r="V33956" s="1" t="s">
        <v>455</v>
      </c>
      <c r="W33956">
        <v>13.21</v>
      </c>
    </row>
    <row r="33957" spans="1:23" x14ac:dyDescent="0.25">
      <c r="A33957">
        <v>885629</v>
      </c>
      <c r="B33957">
        <v>1101331</v>
      </c>
      <c r="C33957">
        <v>14000</v>
      </c>
      <c r="D33957">
        <v>14000</v>
      </c>
      <c r="E33957">
        <v>14000</v>
      </c>
      <c r="F33957" s="1" t="s">
        <v>23</v>
      </c>
      <c r="G33957">
        <v>0.12690000000000001</v>
      </c>
      <c r="H33957">
        <v>469.63</v>
      </c>
      <c r="I33957" s="1" t="s">
        <v>40</v>
      </c>
      <c r="J33957" s="1" t="s">
        <v>41</v>
      </c>
      <c r="K33957" s="1" t="s">
        <v>61505</v>
      </c>
      <c r="L33957" s="1" t="s">
        <v>85</v>
      </c>
      <c r="M33957" s="1" t="s">
        <v>704</v>
      </c>
      <c r="N33957">
        <v>45000</v>
      </c>
      <c r="O33957" s="1" t="s">
        <v>48</v>
      </c>
      <c r="P33957" s="2">
        <v>40817</v>
      </c>
      <c r="Q33957" s="1" t="s">
        <v>30</v>
      </c>
      <c r="R33957" s="1" t="s">
        <v>61506</v>
      </c>
      <c r="S33957" s="1" t="s">
        <v>32</v>
      </c>
      <c r="T33957" s="1" t="s">
        <v>61507</v>
      </c>
      <c r="U33957" s="1" t="s">
        <v>732</v>
      </c>
      <c r="V33957" s="1" t="s">
        <v>455</v>
      </c>
      <c r="W33957">
        <v>14.88</v>
      </c>
    </row>
    <row r="33958" spans="1:23" x14ac:dyDescent="0.25">
      <c r="A33958">
        <v>896926</v>
      </c>
      <c r="B33958">
        <v>1117477</v>
      </c>
      <c r="C33958">
        <v>14825</v>
      </c>
      <c r="D33958">
        <v>14825</v>
      </c>
      <c r="E33958">
        <v>14825</v>
      </c>
      <c r="F33958" s="1" t="s">
        <v>23</v>
      </c>
      <c r="G33958">
        <v>0.12690000000000001</v>
      </c>
      <c r="H33958">
        <v>497.31</v>
      </c>
      <c r="I33958" s="1" t="s">
        <v>40</v>
      </c>
      <c r="J33958" s="1" t="s">
        <v>41</v>
      </c>
      <c r="K33958" s="1" t="s">
        <v>61508</v>
      </c>
      <c r="L33958" s="1" t="s">
        <v>89</v>
      </c>
      <c r="M33958" s="1" t="s">
        <v>704</v>
      </c>
      <c r="N33958">
        <v>75000</v>
      </c>
      <c r="O33958" s="1" t="s">
        <v>55</v>
      </c>
      <c r="P33958" s="2">
        <v>40817</v>
      </c>
      <c r="Q33958" s="1" t="s">
        <v>30</v>
      </c>
      <c r="R33958" s="1" t="s">
        <v>61509</v>
      </c>
      <c r="S33958" s="1" t="s">
        <v>32</v>
      </c>
      <c r="T33958" s="1" t="s">
        <v>2419</v>
      </c>
      <c r="U33958" s="1" t="s">
        <v>199</v>
      </c>
      <c r="V33958" s="1" t="s">
        <v>35</v>
      </c>
      <c r="W33958">
        <v>18.53</v>
      </c>
    </row>
    <row r="33959" spans="1:23" x14ac:dyDescent="0.25">
      <c r="A33959">
        <v>966384</v>
      </c>
      <c r="B33959">
        <v>1187053</v>
      </c>
      <c r="C33959">
        <v>8000</v>
      </c>
      <c r="D33959">
        <v>8000</v>
      </c>
      <c r="E33959">
        <v>8000</v>
      </c>
      <c r="F33959" s="1" t="s">
        <v>23</v>
      </c>
      <c r="G33959">
        <v>0.12690000000000001</v>
      </c>
      <c r="H33959">
        <v>268.36</v>
      </c>
      <c r="I33959" s="1" t="s">
        <v>40</v>
      </c>
      <c r="J33959" s="1" t="s">
        <v>41</v>
      </c>
      <c r="K33959" s="1" t="s">
        <v>61510</v>
      </c>
      <c r="L33959" s="1" t="s">
        <v>78</v>
      </c>
      <c r="M33959" s="1" t="s">
        <v>704</v>
      </c>
      <c r="N33959">
        <v>84996</v>
      </c>
      <c r="O33959" s="1" t="s">
        <v>29</v>
      </c>
      <c r="P33959" s="2">
        <v>40817</v>
      </c>
      <c r="Q33959" s="1" t="s">
        <v>30</v>
      </c>
      <c r="R33959" s="1" t="s">
        <v>61511</v>
      </c>
      <c r="S33959" s="1" t="s">
        <v>32</v>
      </c>
      <c r="T33959" s="1" t="s">
        <v>3020</v>
      </c>
      <c r="U33959" s="1" t="s">
        <v>732</v>
      </c>
      <c r="V33959" s="1" t="s">
        <v>455</v>
      </c>
      <c r="W33959">
        <v>17.100000000000001</v>
      </c>
    </row>
    <row r="33960" spans="1:23" x14ac:dyDescent="0.25">
      <c r="A33960">
        <v>972986</v>
      </c>
      <c r="B33960">
        <v>1194959</v>
      </c>
      <c r="C33960">
        <v>22000</v>
      </c>
      <c r="D33960">
        <v>22000</v>
      </c>
      <c r="E33960">
        <v>22000</v>
      </c>
      <c r="F33960" s="1" t="s">
        <v>53</v>
      </c>
      <c r="G33960">
        <v>0.12690000000000001</v>
      </c>
      <c r="H33960">
        <v>497.09</v>
      </c>
      <c r="I33960" s="1" t="s">
        <v>40</v>
      </c>
      <c r="J33960" s="1" t="s">
        <v>41</v>
      </c>
      <c r="K33960" s="1" t="s">
        <v>58313</v>
      </c>
      <c r="L33960" s="1" t="s">
        <v>135</v>
      </c>
      <c r="M33960" s="1" t="s">
        <v>704</v>
      </c>
      <c r="N33960">
        <v>115000</v>
      </c>
      <c r="O33960" s="1" t="s">
        <v>55</v>
      </c>
      <c r="P33960" s="2">
        <v>40817</v>
      </c>
      <c r="Q33960" s="1" t="s">
        <v>30</v>
      </c>
      <c r="R33960" s="1" t="s">
        <v>61512</v>
      </c>
      <c r="S33960" s="1" t="s">
        <v>32</v>
      </c>
      <c r="T33960" s="1" t="s">
        <v>61513</v>
      </c>
      <c r="U33960" s="1" t="s">
        <v>516</v>
      </c>
      <c r="V33960" s="1" t="s">
        <v>221</v>
      </c>
      <c r="W33960">
        <v>0.16</v>
      </c>
    </row>
    <row r="33961" spans="1:23" x14ac:dyDescent="0.25">
      <c r="A33961">
        <v>977708</v>
      </c>
      <c r="B33961">
        <v>1100624</v>
      </c>
      <c r="C33961">
        <v>22000</v>
      </c>
      <c r="D33961">
        <v>22000</v>
      </c>
      <c r="E33961">
        <v>21975</v>
      </c>
      <c r="F33961" s="1" t="s">
        <v>53</v>
      </c>
      <c r="G33961">
        <v>0.12690000000000001</v>
      </c>
      <c r="H33961">
        <v>497.09</v>
      </c>
      <c r="I33961" s="1" t="s">
        <v>40</v>
      </c>
      <c r="J33961" s="1" t="s">
        <v>41</v>
      </c>
      <c r="K33961" s="1" t="s">
        <v>61514</v>
      </c>
      <c r="L33961" s="1" t="s">
        <v>89</v>
      </c>
      <c r="M33961" s="1" t="s">
        <v>704</v>
      </c>
      <c r="N33961">
        <v>50000</v>
      </c>
      <c r="O33961" s="1" t="s">
        <v>55</v>
      </c>
      <c r="P33961" s="2">
        <v>40817</v>
      </c>
      <c r="Q33961" s="1" t="s">
        <v>30</v>
      </c>
      <c r="R33961" s="1" t="s">
        <v>61515</v>
      </c>
      <c r="S33961" s="1" t="s">
        <v>32</v>
      </c>
      <c r="T33961" s="1" t="s">
        <v>61516</v>
      </c>
      <c r="U33961" s="1" t="s">
        <v>291</v>
      </c>
      <c r="V33961" s="1" t="s">
        <v>270</v>
      </c>
      <c r="W33961">
        <v>27.96</v>
      </c>
    </row>
    <row r="33962" spans="1:23" x14ac:dyDescent="0.25">
      <c r="A33962">
        <v>984402</v>
      </c>
      <c r="B33962">
        <v>1207999</v>
      </c>
      <c r="C33962">
        <v>15000</v>
      </c>
      <c r="D33962">
        <v>15000</v>
      </c>
      <c r="E33962">
        <v>15000</v>
      </c>
      <c r="F33962" s="1" t="s">
        <v>23</v>
      </c>
      <c r="G33962">
        <v>0.12690000000000001</v>
      </c>
      <c r="H33962">
        <v>503.18</v>
      </c>
      <c r="I33962" s="1" t="s">
        <v>40</v>
      </c>
      <c r="J33962" s="1" t="s">
        <v>41</v>
      </c>
      <c r="K33962" s="1" t="s">
        <v>5653</v>
      </c>
      <c r="L33962" s="1" t="s">
        <v>51</v>
      </c>
      <c r="M33962" s="1" t="s">
        <v>704</v>
      </c>
      <c r="N33962">
        <v>95000</v>
      </c>
      <c r="O33962" s="1" t="s">
        <v>29</v>
      </c>
      <c r="P33962" s="2">
        <v>40817</v>
      </c>
      <c r="Q33962" s="1" t="s">
        <v>30</v>
      </c>
      <c r="R33962" s="1" t="s">
        <v>61517</v>
      </c>
      <c r="S33962" s="1" t="s">
        <v>32</v>
      </c>
      <c r="T33962" s="1" t="s">
        <v>2280</v>
      </c>
      <c r="U33962" s="1" t="s">
        <v>1121</v>
      </c>
      <c r="V33962" s="1" t="s">
        <v>240</v>
      </c>
      <c r="W33962">
        <v>16.8</v>
      </c>
    </row>
    <row r="33963" spans="1:23" x14ac:dyDescent="0.25">
      <c r="A33963">
        <v>984889</v>
      </c>
      <c r="B33963">
        <v>1208730</v>
      </c>
      <c r="C33963">
        <v>4000</v>
      </c>
      <c r="D33963">
        <v>4000</v>
      </c>
      <c r="E33963">
        <v>4000</v>
      </c>
      <c r="F33963" s="1" t="s">
        <v>23</v>
      </c>
      <c r="G33963">
        <v>0.12690000000000001</v>
      </c>
      <c r="H33963">
        <v>134.18</v>
      </c>
      <c r="I33963" s="1" t="s">
        <v>40</v>
      </c>
      <c r="J33963" s="1" t="s">
        <v>41</v>
      </c>
      <c r="K33963" s="1" t="s">
        <v>61518</v>
      </c>
      <c r="L33963" s="1" t="s">
        <v>27</v>
      </c>
      <c r="M33963" s="1" t="s">
        <v>704</v>
      </c>
      <c r="N33963">
        <v>33000</v>
      </c>
      <c r="O33963" s="1" t="s">
        <v>48</v>
      </c>
      <c r="P33963" s="2">
        <v>40817</v>
      </c>
      <c r="Q33963" s="1" t="s">
        <v>30</v>
      </c>
      <c r="R33963" s="1" t="s">
        <v>61519</v>
      </c>
      <c r="S33963" s="1" t="s">
        <v>32</v>
      </c>
      <c r="T33963" s="1" t="s">
        <v>61520</v>
      </c>
      <c r="U33963" s="1" t="s">
        <v>1319</v>
      </c>
      <c r="V33963" s="1" t="s">
        <v>35</v>
      </c>
      <c r="W33963">
        <v>21.45</v>
      </c>
    </row>
    <row r="33964" spans="1:23" x14ac:dyDescent="0.25">
      <c r="A33964">
        <v>986667</v>
      </c>
      <c r="B33964">
        <v>1210604</v>
      </c>
      <c r="C33964">
        <v>15000</v>
      </c>
      <c r="D33964">
        <v>15000</v>
      </c>
      <c r="E33964">
        <v>15000</v>
      </c>
      <c r="F33964" s="1" t="s">
        <v>53</v>
      </c>
      <c r="G33964">
        <v>0.12690000000000001</v>
      </c>
      <c r="H33964">
        <v>338.93</v>
      </c>
      <c r="I33964" s="1" t="s">
        <v>40</v>
      </c>
      <c r="J33964" s="1" t="s">
        <v>41</v>
      </c>
      <c r="K33964" s="1" t="s">
        <v>61521</v>
      </c>
      <c r="L33964" s="1" t="s">
        <v>135</v>
      </c>
      <c r="M33964" s="1" t="s">
        <v>704</v>
      </c>
      <c r="N33964">
        <v>54000</v>
      </c>
      <c r="O33964" s="1" t="s">
        <v>48</v>
      </c>
      <c r="P33964" s="2">
        <v>40817</v>
      </c>
      <c r="Q33964" s="1" t="s">
        <v>30</v>
      </c>
      <c r="R33964" s="1" t="s">
        <v>61522</v>
      </c>
      <c r="S33964" s="1" t="s">
        <v>32</v>
      </c>
      <c r="T33964" s="1" t="s">
        <v>4552</v>
      </c>
      <c r="U33964" s="1" t="s">
        <v>299</v>
      </c>
      <c r="V33964" s="1" t="s">
        <v>218</v>
      </c>
      <c r="W33964">
        <v>15.8</v>
      </c>
    </row>
    <row r="33965" spans="1:23" x14ac:dyDescent="0.25">
      <c r="A33965">
        <v>991402</v>
      </c>
      <c r="B33965">
        <v>1215562</v>
      </c>
      <c r="C33965">
        <v>13200</v>
      </c>
      <c r="D33965">
        <v>13200</v>
      </c>
      <c r="E33965">
        <v>13200</v>
      </c>
      <c r="F33965" s="1" t="s">
        <v>53</v>
      </c>
      <c r="G33965">
        <v>0.12690000000000001</v>
      </c>
      <c r="H33965">
        <v>298.25</v>
      </c>
      <c r="I33965" s="1" t="s">
        <v>40</v>
      </c>
      <c r="J33965" s="1" t="s">
        <v>41</v>
      </c>
      <c r="K33965" s="1" t="s">
        <v>61523</v>
      </c>
      <c r="L33965" s="1" t="s">
        <v>135</v>
      </c>
      <c r="M33965" s="1" t="s">
        <v>704</v>
      </c>
      <c r="N33965">
        <v>26400</v>
      </c>
      <c r="O33965" s="1" t="s">
        <v>55</v>
      </c>
      <c r="P33965" s="2">
        <v>40817</v>
      </c>
      <c r="Q33965" s="1" t="s">
        <v>30</v>
      </c>
      <c r="R33965" s="1" t="s">
        <v>61524</v>
      </c>
      <c r="S33965" s="1" t="s">
        <v>32</v>
      </c>
      <c r="T33965" s="1" t="s">
        <v>61525</v>
      </c>
      <c r="U33965" s="1" t="s">
        <v>1852</v>
      </c>
      <c r="V33965" s="1" t="s">
        <v>253</v>
      </c>
      <c r="W33965">
        <v>18.05</v>
      </c>
    </row>
    <row r="33966" spans="1:23" x14ac:dyDescent="0.25">
      <c r="A33966">
        <v>993621</v>
      </c>
      <c r="B33966">
        <v>1217982</v>
      </c>
      <c r="C33966">
        <v>20800</v>
      </c>
      <c r="D33966">
        <v>20800</v>
      </c>
      <c r="E33966">
        <v>20800</v>
      </c>
      <c r="F33966" s="1" t="s">
        <v>53</v>
      </c>
      <c r="G33966">
        <v>0.12690000000000001</v>
      </c>
      <c r="H33966">
        <v>469.97</v>
      </c>
      <c r="I33966" s="1" t="s">
        <v>40</v>
      </c>
      <c r="J33966" s="1" t="s">
        <v>41</v>
      </c>
      <c r="K33966" s="1" t="s">
        <v>61526</v>
      </c>
      <c r="L33966" s="1" t="s">
        <v>135</v>
      </c>
      <c r="M33966" s="1" t="s">
        <v>704</v>
      </c>
      <c r="N33966">
        <v>78500</v>
      </c>
      <c r="O33966" s="1" t="s">
        <v>55</v>
      </c>
      <c r="P33966" s="2">
        <v>40848</v>
      </c>
      <c r="Q33966" s="1" t="s">
        <v>30</v>
      </c>
      <c r="R33966" s="1" t="s">
        <v>61527</v>
      </c>
      <c r="S33966" s="1" t="s">
        <v>32</v>
      </c>
      <c r="T33966" s="1" t="s">
        <v>61528</v>
      </c>
      <c r="U33966" s="1" t="s">
        <v>934</v>
      </c>
      <c r="V33966" s="1" t="s">
        <v>305</v>
      </c>
      <c r="W33966">
        <v>7.08</v>
      </c>
    </row>
    <row r="33967" spans="1:23" x14ac:dyDescent="0.25">
      <c r="A33967">
        <v>1000799</v>
      </c>
      <c r="B33967">
        <v>1226553</v>
      </c>
      <c r="C33967">
        <v>14800</v>
      </c>
      <c r="D33967">
        <v>14800</v>
      </c>
      <c r="E33967">
        <v>14550</v>
      </c>
      <c r="F33967" s="1" t="s">
        <v>53</v>
      </c>
      <c r="G33967">
        <v>0.12690000000000001</v>
      </c>
      <c r="H33967">
        <v>334.41</v>
      </c>
      <c r="I33967" s="1" t="s">
        <v>40</v>
      </c>
      <c r="J33967" s="1" t="s">
        <v>41</v>
      </c>
      <c r="K33967" s="1" t="s">
        <v>61529</v>
      </c>
      <c r="L33967" s="1" t="s">
        <v>27</v>
      </c>
      <c r="M33967" s="1" t="s">
        <v>704</v>
      </c>
      <c r="N33967">
        <v>38000</v>
      </c>
      <c r="O33967" s="1" t="s">
        <v>29</v>
      </c>
      <c r="P33967" s="2">
        <v>40848</v>
      </c>
      <c r="Q33967" s="1" t="s">
        <v>30</v>
      </c>
      <c r="R33967" s="1" t="s">
        <v>61530</v>
      </c>
      <c r="S33967" s="1" t="s">
        <v>32</v>
      </c>
      <c r="T33967" s="1" t="s">
        <v>2419</v>
      </c>
      <c r="U33967" s="1" t="s">
        <v>255</v>
      </c>
      <c r="V33967" s="1" t="s">
        <v>256</v>
      </c>
      <c r="W33967">
        <v>12.28</v>
      </c>
    </row>
    <row r="33968" spans="1:23" x14ac:dyDescent="0.25">
      <c r="A33968">
        <v>1002062</v>
      </c>
      <c r="B33968">
        <v>1228103</v>
      </c>
      <c r="C33968">
        <v>22000</v>
      </c>
      <c r="D33968">
        <v>22000</v>
      </c>
      <c r="E33968">
        <v>21750</v>
      </c>
      <c r="F33968" s="1" t="s">
        <v>23</v>
      </c>
      <c r="G33968">
        <v>0.12690000000000001</v>
      </c>
      <c r="H33968">
        <v>737.99</v>
      </c>
      <c r="I33968" s="1" t="s">
        <v>40</v>
      </c>
      <c r="J33968" s="1" t="s">
        <v>41</v>
      </c>
      <c r="K33968" s="1" t="s">
        <v>61531</v>
      </c>
      <c r="L33968" s="1" t="s">
        <v>78</v>
      </c>
      <c r="M33968" s="1" t="s">
        <v>704</v>
      </c>
      <c r="N33968">
        <v>115000</v>
      </c>
      <c r="O33968" s="1" t="s">
        <v>55</v>
      </c>
      <c r="P33968" s="2">
        <v>40817</v>
      </c>
      <c r="Q33968" s="1" t="s">
        <v>30</v>
      </c>
      <c r="R33968" s="1" t="s">
        <v>61532</v>
      </c>
      <c r="S33968" s="1" t="s">
        <v>32</v>
      </c>
      <c r="T33968" s="1" t="s">
        <v>51614</v>
      </c>
      <c r="U33968" s="1" t="s">
        <v>757</v>
      </c>
      <c r="V33968" s="1" t="s">
        <v>446</v>
      </c>
      <c r="W33968">
        <v>21.64</v>
      </c>
    </row>
    <row r="33969" spans="1:23" x14ac:dyDescent="0.25">
      <c r="A33969">
        <v>1002568</v>
      </c>
      <c r="B33969">
        <v>1228613</v>
      </c>
      <c r="C33969">
        <v>25000</v>
      </c>
      <c r="D33969">
        <v>25000</v>
      </c>
      <c r="E33969">
        <v>24900</v>
      </c>
      <c r="F33969" s="1" t="s">
        <v>53</v>
      </c>
      <c r="G33969">
        <v>0.12690000000000001</v>
      </c>
      <c r="H33969">
        <v>564.87</v>
      </c>
      <c r="I33969" s="1" t="s">
        <v>40</v>
      </c>
      <c r="J33969" s="1" t="s">
        <v>41</v>
      </c>
      <c r="K33969" s="1" t="s">
        <v>7756</v>
      </c>
      <c r="L33969" s="1" t="s">
        <v>65</v>
      </c>
      <c r="M33969" s="1" t="s">
        <v>704</v>
      </c>
      <c r="N33969">
        <v>184000</v>
      </c>
      <c r="O33969" s="1" t="s">
        <v>55</v>
      </c>
      <c r="P33969" s="2">
        <v>40848</v>
      </c>
      <c r="Q33969" s="1" t="s">
        <v>30</v>
      </c>
      <c r="R33969" s="1" t="s">
        <v>61533</v>
      </c>
      <c r="S33969" s="1" t="s">
        <v>32</v>
      </c>
      <c r="T33969" s="1" t="s">
        <v>61534</v>
      </c>
      <c r="U33969" s="1" t="s">
        <v>348</v>
      </c>
      <c r="V33969" s="1" t="s">
        <v>237</v>
      </c>
      <c r="W33969">
        <v>5.56</v>
      </c>
    </row>
    <row r="33970" spans="1:23" x14ac:dyDescent="0.25">
      <c r="A33970">
        <v>1004685</v>
      </c>
      <c r="B33970">
        <v>1231318</v>
      </c>
      <c r="C33970">
        <v>5500</v>
      </c>
      <c r="D33970">
        <v>5500</v>
      </c>
      <c r="E33970">
        <v>5500</v>
      </c>
      <c r="F33970" s="1" t="s">
        <v>23</v>
      </c>
      <c r="G33970">
        <v>0.12690000000000001</v>
      </c>
      <c r="H33970">
        <v>184.5</v>
      </c>
      <c r="I33970" s="1" t="s">
        <v>40</v>
      </c>
      <c r="J33970" s="1" t="s">
        <v>41</v>
      </c>
      <c r="K33970" s="1" t="s">
        <v>2209</v>
      </c>
      <c r="L33970" s="1" t="s">
        <v>78</v>
      </c>
      <c r="M33970" s="1" t="s">
        <v>704</v>
      </c>
      <c r="N33970">
        <v>96000</v>
      </c>
      <c r="O33970" s="1" t="s">
        <v>29</v>
      </c>
      <c r="P33970" s="2">
        <v>40848</v>
      </c>
      <c r="Q33970" s="1" t="s">
        <v>30</v>
      </c>
      <c r="R33970" s="1" t="s">
        <v>61535</v>
      </c>
      <c r="S33970" s="1" t="s">
        <v>32</v>
      </c>
      <c r="T33970" s="1" t="s">
        <v>3089</v>
      </c>
      <c r="U33970" s="1" t="s">
        <v>34</v>
      </c>
      <c r="V33970" s="1" t="s">
        <v>35</v>
      </c>
      <c r="W33970">
        <v>3.04</v>
      </c>
    </row>
    <row r="33971" spans="1:23" x14ac:dyDescent="0.25">
      <c r="A33971">
        <v>1009772</v>
      </c>
      <c r="B33971">
        <v>1236525</v>
      </c>
      <c r="C33971">
        <v>7000</v>
      </c>
      <c r="D33971">
        <v>7000</v>
      </c>
      <c r="E33971">
        <v>7000</v>
      </c>
      <c r="F33971" s="1" t="s">
        <v>23</v>
      </c>
      <c r="G33971">
        <v>0.12690000000000001</v>
      </c>
      <c r="H33971">
        <v>234.82</v>
      </c>
      <c r="I33971" s="1" t="s">
        <v>40</v>
      </c>
      <c r="J33971" s="1" t="s">
        <v>41</v>
      </c>
      <c r="K33971" s="1" t="s">
        <v>61536</v>
      </c>
      <c r="L33971" s="1" t="s">
        <v>43</v>
      </c>
      <c r="M33971" s="1" t="s">
        <v>704</v>
      </c>
      <c r="N33971">
        <v>84000</v>
      </c>
      <c r="O33971" s="1" t="s">
        <v>29</v>
      </c>
      <c r="P33971" s="2">
        <v>40848</v>
      </c>
      <c r="Q33971" s="1" t="s">
        <v>30</v>
      </c>
      <c r="R33971" s="1" t="s">
        <v>61537</v>
      </c>
      <c r="S33971" s="1" t="s">
        <v>32</v>
      </c>
      <c r="T33971" s="1" t="s">
        <v>2280</v>
      </c>
      <c r="U33971" s="1" t="s">
        <v>97</v>
      </c>
      <c r="V33971" s="1" t="s">
        <v>35</v>
      </c>
      <c r="W33971">
        <v>2.76</v>
      </c>
    </row>
    <row r="33972" spans="1:23" x14ac:dyDescent="0.25">
      <c r="A33972">
        <v>1012570</v>
      </c>
      <c r="B33972">
        <v>1239494</v>
      </c>
      <c r="C33972">
        <v>28000</v>
      </c>
      <c r="D33972">
        <v>28000</v>
      </c>
      <c r="E33972">
        <v>27975</v>
      </c>
      <c r="F33972" s="1" t="s">
        <v>53</v>
      </c>
      <c r="G33972">
        <v>0.12690000000000001</v>
      </c>
      <c r="H33972">
        <v>632.66</v>
      </c>
      <c r="I33972" s="1" t="s">
        <v>40</v>
      </c>
      <c r="J33972" s="1" t="s">
        <v>41</v>
      </c>
      <c r="K33972" s="1" t="s">
        <v>61538</v>
      </c>
      <c r="L33972" s="1" t="s">
        <v>27</v>
      </c>
      <c r="M33972" s="1" t="s">
        <v>704</v>
      </c>
      <c r="N33972">
        <v>67000</v>
      </c>
      <c r="O33972" s="1" t="s">
        <v>55</v>
      </c>
      <c r="P33972" s="2">
        <v>40878</v>
      </c>
      <c r="Q33972" s="1" t="s">
        <v>30</v>
      </c>
      <c r="R33972" s="1" t="s">
        <v>61539</v>
      </c>
      <c r="S33972" s="1" t="s">
        <v>32</v>
      </c>
      <c r="T33972" s="1" t="s">
        <v>2275</v>
      </c>
      <c r="U33972" s="1" t="s">
        <v>3268</v>
      </c>
      <c r="V33972" s="1" t="s">
        <v>361</v>
      </c>
      <c r="W33972">
        <v>17.64</v>
      </c>
    </row>
    <row r="33973" spans="1:23" x14ac:dyDescent="0.25">
      <c r="A33973">
        <v>1017321</v>
      </c>
      <c r="B33973">
        <v>1245287</v>
      </c>
      <c r="C33973">
        <v>10925</v>
      </c>
      <c r="D33973">
        <v>10925</v>
      </c>
      <c r="E33973">
        <v>10925</v>
      </c>
      <c r="F33973" s="1" t="s">
        <v>23</v>
      </c>
      <c r="G33973">
        <v>0.12690000000000001</v>
      </c>
      <c r="H33973">
        <v>366.48</v>
      </c>
      <c r="I33973" s="1" t="s">
        <v>40</v>
      </c>
      <c r="J33973" s="1" t="s">
        <v>41</v>
      </c>
      <c r="K33973" s="1" t="s">
        <v>61540</v>
      </c>
      <c r="L33973" s="1" t="s">
        <v>78</v>
      </c>
      <c r="M33973" s="1" t="s">
        <v>704</v>
      </c>
      <c r="N33973">
        <v>96000</v>
      </c>
      <c r="O33973" s="1" t="s">
        <v>48</v>
      </c>
      <c r="P33973" s="2">
        <v>40848</v>
      </c>
      <c r="Q33973" s="1" t="s">
        <v>30</v>
      </c>
      <c r="R33973" s="1" t="s">
        <v>61541</v>
      </c>
      <c r="S33973" s="1" t="s">
        <v>32</v>
      </c>
      <c r="T33973" s="1" t="s">
        <v>61542</v>
      </c>
      <c r="U33973" s="1" t="s">
        <v>378</v>
      </c>
      <c r="V33973" s="1" t="s">
        <v>273</v>
      </c>
      <c r="W33973">
        <v>20.96</v>
      </c>
    </row>
    <row r="33974" spans="1:23" x14ac:dyDescent="0.25">
      <c r="A33974">
        <v>1026933</v>
      </c>
      <c r="B33974">
        <v>1256342</v>
      </c>
      <c r="C33974">
        <v>16000</v>
      </c>
      <c r="D33974">
        <v>16000</v>
      </c>
      <c r="E33974">
        <v>15975</v>
      </c>
      <c r="F33974" s="1" t="s">
        <v>23</v>
      </c>
      <c r="G33974">
        <v>0.12690000000000001</v>
      </c>
      <c r="H33974">
        <v>536.72</v>
      </c>
      <c r="I33974" s="1" t="s">
        <v>40</v>
      </c>
      <c r="J33974" s="1" t="s">
        <v>41</v>
      </c>
      <c r="K33974" s="1" t="s">
        <v>10734</v>
      </c>
      <c r="L33974" s="1" t="s">
        <v>65</v>
      </c>
      <c r="M33974" s="1" t="s">
        <v>704</v>
      </c>
      <c r="N33974">
        <v>34320</v>
      </c>
      <c r="O33974" s="1" t="s">
        <v>55</v>
      </c>
      <c r="P33974" s="2">
        <v>40848</v>
      </c>
      <c r="Q33974" s="1" t="s">
        <v>30</v>
      </c>
      <c r="R33974" s="1" t="s">
        <v>61543</v>
      </c>
      <c r="S33974" s="1" t="s">
        <v>32</v>
      </c>
      <c r="T33974" s="1" t="s">
        <v>2386</v>
      </c>
      <c r="U33974" s="1" t="s">
        <v>820</v>
      </c>
      <c r="V33974" s="1" t="s">
        <v>221</v>
      </c>
      <c r="W33974">
        <v>17.309999999999999</v>
      </c>
    </row>
    <row r="33975" spans="1:23" x14ac:dyDescent="0.25">
      <c r="A33975">
        <v>1032302</v>
      </c>
      <c r="B33975">
        <v>1261965</v>
      </c>
      <c r="C33975">
        <v>20000</v>
      </c>
      <c r="D33975">
        <v>20000</v>
      </c>
      <c r="E33975">
        <v>19975</v>
      </c>
      <c r="F33975" s="1" t="s">
        <v>23</v>
      </c>
      <c r="G33975">
        <v>0.12690000000000001</v>
      </c>
      <c r="H33975">
        <v>670.9</v>
      </c>
      <c r="I33975" s="1" t="s">
        <v>40</v>
      </c>
      <c r="J33975" s="1" t="s">
        <v>41</v>
      </c>
      <c r="K33975" s="1" t="s">
        <v>61544</v>
      </c>
      <c r="L33975" s="1" t="s">
        <v>51</v>
      </c>
      <c r="M33975" s="1" t="s">
        <v>704</v>
      </c>
      <c r="N33975">
        <v>64049</v>
      </c>
      <c r="O33975" s="1" t="s">
        <v>55</v>
      </c>
      <c r="P33975" s="2">
        <v>40878</v>
      </c>
      <c r="Q33975" s="1" t="s">
        <v>30</v>
      </c>
      <c r="R33975" s="1" t="s">
        <v>61545</v>
      </c>
      <c r="S33975" s="1" t="s">
        <v>32</v>
      </c>
      <c r="T33975" s="1" t="s">
        <v>2274</v>
      </c>
      <c r="U33975" s="1" t="s">
        <v>886</v>
      </c>
      <c r="V33975" s="1" t="s">
        <v>35</v>
      </c>
      <c r="W33975">
        <v>19.3</v>
      </c>
    </row>
    <row r="33976" spans="1:23" x14ac:dyDescent="0.25">
      <c r="A33976">
        <v>1034124</v>
      </c>
      <c r="B33976">
        <v>1263708</v>
      </c>
      <c r="C33976">
        <v>17050</v>
      </c>
      <c r="D33976">
        <v>17050</v>
      </c>
      <c r="E33976">
        <v>17050</v>
      </c>
      <c r="F33976" s="1" t="s">
        <v>23</v>
      </c>
      <c r="G33976">
        <v>0.12690000000000001</v>
      </c>
      <c r="H33976">
        <v>571.94000000000005</v>
      </c>
      <c r="I33976" s="1" t="s">
        <v>40</v>
      </c>
      <c r="J33976" s="1" t="s">
        <v>41</v>
      </c>
      <c r="K33976" s="1" t="s">
        <v>61546</v>
      </c>
      <c r="L33976" s="1" t="s">
        <v>51</v>
      </c>
      <c r="M33976" s="1" t="s">
        <v>704</v>
      </c>
      <c r="N33976">
        <v>60000</v>
      </c>
      <c r="O33976" s="1" t="s">
        <v>55</v>
      </c>
      <c r="P33976" s="2">
        <v>40848</v>
      </c>
      <c r="Q33976" s="1" t="s">
        <v>30</v>
      </c>
      <c r="R33976" s="1" t="s">
        <v>61547</v>
      </c>
      <c r="S33976" s="1" t="s">
        <v>32</v>
      </c>
      <c r="T33976" s="1" t="s">
        <v>3032</v>
      </c>
      <c r="U33976" s="1" t="s">
        <v>117</v>
      </c>
      <c r="V33976" s="1" t="s">
        <v>35</v>
      </c>
      <c r="W33976">
        <v>20.84</v>
      </c>
    </row>
    <row r="33977" spans="1:23" x14ac:dyDescent="0.25">
      <c r="A33977">
        <v>1038447</v>
      </c>
      <c r="B33977">
        <v>1268367</v>
      </c>
      <c r="C33977">
        <v>24000</v>
      </c>
      <c r="D33977">
        <v>24000</v>
      </c>
      <c r="E33977">
        <v>23975</v>
      </c>
      <c r="F33977" s="1" t="s">
        <v>53</v>
      </c>
      <c r="G33977">
        <v>0.12690000000000001</v>
      </c>
      <c r="H33977">
        <v>542.28</v>
      </c>
      <c r="I33977" s="1" t="s">
        <v>40</v>
      </c>
      <c r="J33977" s="1" t="s">
        <v>41</v>
      </c>
      <c r="K33977" s="1" t="s">
        <v>50465</v>
      </c>
      <c r="L33977" s="1" t="s">
        <v>78</v>
      </c>
      <c r="M33977" s="1" t="s">
        <v>704</v>
      </c>
      <c r="N33977">
        <v>103000</v>
      </c>
      <c r="O33977" s="1" t="s">
        <v>55</v>
      </c>
      <c r="P33977" s="2">
        <v>40878</v>
      </c>
      <c r="Q33977" s="1" t="s">
        <v>30</v>
      </c>
      <c r="R33977" s="1" t="s">
        <v>61548</v>
      </c>
      <c r="S33977" s="1" t="s">
        <v>32</v>
      </c>
      <c r="T33977" s="1" t="s">
        <v>2268</v>
      </c>
      <c r="U33977" s="1" t="s">
        <v>2756</v>
      </c>
      <c r="V33977" s="1" t="s">
        <v>232</v>
      </c>
      <c r="W33977">
        <v>5.2</v>
      </c>
    </row>
    <row r="33978" spans="1:23" x14ac:dyDescent="0.25">
      <c r="A33978">
        <v>1057238</v>
      </c>
      <c r="B33978">
        <v>1288797</v>
      </c>
      <c r="C33978">
        <v>21650</v>
      </c>
      <c r="D33978">
        <v>21650</v>
      </c>
      <c r="E33978">
        <v>21650</v>
      </c>
      <c r="F33978" s="1" t="s">
        <v>23</v>
      </c>
      <c r="G33978">
        <v>0.12690000000000001</v>
      </c>
      <c r="H33978">
        <v>726.25</v>
      </c>
      <c r="I33978" s="1" t="s">
        <v>40</v>
      </c>
      <c r="J33978" s="1" t="s">
        <v>41</v>
      </c>
      <c r="K33978" s="1" t="s">
        <v>9171</v>
      </c>
      <c r="L33978" s="1" t="s">
        <v>130</v>
      </c>
      <c r="M33978" s="1" t="s">
        <v>704</v>
      </c>
      <c r="N33978">
        <v>62361</v>
      </c>
      <c r="O33978" s="1" t="s">
        <v>55</v>
      </c>
      <c r="P33978" s="2">
        <v>40878</v>
      </c>
      <c r="Q33978" s="1" t="s">
        <v>30</v>
      </c>
      <c r="R33978" s="1" t="s">
        <v>61549</v>
      </c>
      <c r="S33978" s="1" t="s">
        <v>32</v>
      </c>
      <c r="T33978" s="1" t="s">
        <v>61550</v>
      </c>
      <c r="U33978" s="1" t="s">
        <v>1511</v>
      </c>
      <c r="V33978" s="1" t="s">
        <v>243</v>
      </c>
      <c r="W33978">
        <v>21.28</v>
      </c>
    </row>
    <row r="33979" spans="1:23" x14ac:dyDescent="0.25">
      <c r="A33979">
        <v>1064873</v>
      </c>
      <c r="B33979">
        <v>1298920</v>
      </c>
      <c r="C33979">
        <v>14400</v>
      </c>
      <c r="D33979">
        <v>14400</v>
      </c>
      <c r="E33979">
        <v>14400</v>
      </c>
      <c r="F33979" s="1" t="s">
        <v>23</v>
      </c>
      <c r="G33979">
        <v>0.12690000000000001</v>
      </c>
      <c r="H33979">
        <v>483.05</v>
      </c>
      <c r="I33979" s="1" t="s">
        <v>40</v>
      </c>
      <c r="J33979" s="1" t="s">
        <v>41</v>
      </c>
      <c r="K33979" s="1" t="s">
        <v>61551</v>
      </c>
      <c r="L33979" s="1" t="s">
        <v>38</v>
      </c>
      <c r="M33979" s="1" t="s">
        <v>704</v>
      </c>
      <c r="N33979">
        <v>40000</v>
      </c>
      <c r="O33979" s="1" t="s">
        <v>29</v>
      </c>
      <c r="P33979" s="2">
        <v>40878</v>
      </c>
      <c r="Q33979" s="1" t="s">
        <v>30</v>
      </c>
      <c r="R33979" s="1" t="s">
        <v>61552</v>
      </c>
      <c r="S33979" s="1" t="s">
        <v>32</v>
      </c>
      <c r="T33979" s="1" t="s">
        <v>2275</v>
      </c>
      <c r="U33979" s="1" t="s">
        <v>2615</v>
      </c>
      <c r="V33979" s="1" t="s">
        <v>256</v>
      </c>
      <c r="W33979">
        <v>20.16</v>
      </c>
    </row>
    <row r="33980" spans="1:23" x14ac:dyDescent="0.25">
      <c r="A33980">
        <v>142790</v>
      </c>
      <c r="B33980">
        <v>142781</v>
      </c>
      <c r="C33980">
        <v>4925</v>
      </c>
      <c r="D33980">
        <v>4925</v>
      </c>
      <c r="E33980">
        <v>1750</v>
      </c>
      <c r="F33980" s="1" t="s">
        <v>23</v>
      </c>
      <c r="G33980">
        <v>9.9599999999999994E-2</v>
      </c>
      <c r="H33980">
        <v>158.83000000000001</v>
      </c>
      <c r="I33980" s="1" t="s">
        <v>40</v>
      </c>
      <c r="J33980" s="1" t="s">
        <v>41</v>
      </c>
      <c r="K33980" s="1" t="s">
        <v>61553</v>
      </c>
      <c r="L33980" s="1" t="s">
        <v>70</v>
      </c>
      <c r="M33980" s="1" t="s">
        <v>704</v>
      </c>
      <c r="N33980">
        <v>84000</v>
      </c>
      <c r="O33980" s="1" t="s">
        <v>29</v>
      </c>
      <c r="P33980" s="2">
        <v>39356</v>
      </c>
      <c r="Q33980" s="1" t="s">
        <v>30</v>
      </c>
      <c r="R33980" s="1" t="s">
        <v>61554</v>
      </c>
      <c r="S33980" s="1" t="s">
        <v>32</v>
      </c>
      <c r="T33980" s="1" t="s">
        <v>3109</v>
      </c>
      <c r="U33980" s="1" t="s">
        <v>236</v>
      </c>
      <c r="V33980" s="1" t="s">
        <v>237</v>
      </c>
      <c r="W33980">
        <v>4.84</v>
      </c>
    </row>
    <row r="33981" spans="1:23" x14ac:dyDescent="0.25">
      <c r="A33981">
        <v>192616</v>
      </c>
      <c r="B33981">
        <v>189776</v>
      </c>
      <c r="C33981">
        <v>12000</v>
      </c>
      <c r="D33981">
        <v>12000</v>
      </c>
      <c r="E33981">
        <v>500</v>
      </c>
      <c r="F33981" s="1" t="s">
        <v>23</v>
      </c>
      <c r="G33981">
        <v>9.9599999999999994E-2</v>
      </c>
      <c r="H33981">
        <v>386.99</v>
      </c>
      <c r="I33981" s="1" t="s">
        <v>40</v>
      </c>
      <c r="J33981" s="1" t="s">
        <v>41</v>
      </c>
      <c r="K33981" s="1" t="s">
        <v>61555</v>
      </c>
      <c r="L33981" s="1" t="s">
        <v>70</v>
      </c>
      <c r="M33981" s="1" t="s">
        <v>704</v>
      </c>
      <c r="N33981">
        <v>100000</v>
      </c>
      <c r="O33981" s="1" t="s">
        <v>29</v>
      </c>
      <c r="P33981" s="2">
        <v>39448</v>
      </c>
      <c r="Q33981" s="1" t="s">
        <v>30</v>
      </c>
      <c r="R33981" s="1" t="s">
        <v>61556</v>
      </c>
      <c r="S33981" s="1" t="s">
        <v>32</v>
      </c>
      <c r="T33981" s="1" t="s">
        <v>61557</v>
      </c>
      <c r="U33981" s="1" t="s">
        <v>707</v>
      </c>
      <c r="V33981" s="1" t="s">
        <v>221</v>
      </c>
      <c r="W33981">
        <v>8.17</v>
      </c>
    </row>
    <row r="33982" spans="1:23" x14ac:dyDescent="0.25">
      <c r="A33982">
        <v>274823</v>
      </c>
      <c r="B33982">
        <v>274808</v>
      </c>
      <c r="C33982">
        <v>5500</v>
      </c>
      <c r="D33982">
        <v>5500</v>
      </c>
      <c r="E33982">
        <v>3580.18</v>
      </c>
      <c r="F33982" s="1" t="s">
        <v>23</v>
      </c>
      <c r="G33982">
        <v>0.1071</v>
      </c>
      <c r="H33982">
        <v>179.31</v>
      </c>
      <c r="I33982" s="1" t="s">
        <v>40</v>
      </c>
      <c r="J33982" s="1" t="s">
        <v>41</v>
      </c>
      <c r="K33982" s="1" t="s">
        <v>47038</v>
      </c>
      <c r="L33982" s="1" t="s">
        <v>70</v>
      </c>
      <c r="M33982" s="1" t="s">
        <v>704</v>
      </c>
      <c r="N33982">
        <v>41000</v>
      </c>
      <c r="O33982" s="1" t="s">
        <v>29</v>
      </c>
      <c r="P33982" s="2">
        <v>39508</v>
      </c>
      <c r="Q33982" s="1" t="s">
        <v>30</v>
      </c>
      <c r="R33982" s="1" t="s">
        <v>61558</v>
      </c>
      <c r="S33982" s="1" t="s">
        <v>32</v>
      </c>
      <c r="T33982" s="1" t="s">
        <v>61559</v>
      </c>
      <c r="U33982" s="1" t="s">
        <v>1052</v>
      </c>
      <c r="V33982" s="1" t="s">
        <v>446</v>
      </c>
      <c r="W33982">
        <v>12.12</v>
      </c>
    </row>
    <row r="33983" spans="1:23" x14ac:dyDescent="0.25">
      <c r="A33983">
        <v>356159</v>
      </c>
      <c r="B33983">
        <v>361249</v>
      </c>
      <c r="C33983">
        <v>7000</v>
      </c>
      <c r="D33983">
        <v>4500</v>
      </c>
      <c r="E33983">
        <v>994.23279669999999</v>
      </c>
      <c r="F33983" s="1" t="s">
        <v>23</v>
      </c>
      <c r="G33983">
        <v>0.1096</v>
      </c>
      <c r="H33983">
        <v>147.24</v>
      </c>
      <c r="I33983" s="1" t="s">
        <v>40</v>
      </c>
      <c r="J33983" s="1" t="s">
        <v>41</v>
      </c>
      <c r="K33983" s="1" t="s">
        <v>44432</v>
      </c>
      <c r="L33983" s="1" t="s">
        <v>70</v>
      </c>
      <c r="M33983" s="1" t="s">
        <v>704</v>
      </c>
      <c r="N33983">
        <v>63000</v>
      </c>
      <c r="O33983" s="1" t="s">
        <v>29</v>
      </c>
      <c r="P33983" s="2">
        <v>39692</v>
      </c>
      <c r="Q33983" s="1" t="s">
        <v>30</v>
      </c>
      <c r="R33983" s="1" t="s">
        <v>61560</v>
      </c>
      <c r="S33983" s="1" t="s">
        <v>32</v>
      </c>
      <c r="T33983" s="1" t="s">
        <v>61561</v>
      </c>
      <c r="U33983" s="1" t="s">
        <v>991</v>
      </c>
      <c r="V33983" s="1" t="s">
        <v>221</v>
      </c>
      <c r="W33983">
        <v>6.17</v>
      </c>
    </row>
    <row r="33984" spans="1:23" x14ac:dyDescent="0.25">
      <c r="A33984">
        <v>401867</v>
      </c>
      <c r="B33984">
        <v>446226</v>
      </c>
      <c r="C33984">
        <v>8000</v>
      </c>
      <c r="D33984">
        <v>8000</v>
      </c>
      <c r="E33984">
        <v>5664.46</v>
      </c>
      <c r="F33984" s="1" t="s">
        <v>23</v>
      </c>
      <c r="G33984">
        <v>0.1221</v>
      </c>
      <c r="H33984">
        <v>266.52</v>
      </c>
      <c r="I33984" s="1" t="s">
        <v>40</v>
      </c>
      <c r="J33984" s="1" t="s">
        <v>41</v>
      </c>
      <c r="K33984" s="1" t="s">
        <v>61562</v>
      </c>
      <c r="L33984" s="1" t="s">
        <v>70</v>
      </c>
      <c r="M33984" s="1" t="s">
        <v>704</v>
      </c>
      <c r="N33984">
        <v>58560</v>
      </c>
      <c r="O33984" s="1" t="s">
        <v>29</v>
      </c>
      <c r="P33984" s="2">
        <v>39934</v>
      </c>
      <c r="Q33984" s="1" t="s">
        <v>30</v>
      </c>
      <c r="R33984" s="1" t="s">
        <v>61563</v>
      </c>
      <c r="S33984" s="1" t="s">
        <v>32</v>
      </c>
      <c r="T33984" s="1" t="s">
        <v>61564</v>
      </c>
      <c r="U33984" s="1" t="s">
        <v>3460</v>
      </c>
      <c r="V33984" s="1" t="s">
        <v>221</v>
      </c>
      <c r="W33984">
        <v>4.9400000000000004</v>
      </c>
    </row>
    <row r="33985" spans="1:23" x14ac:dyDescent="0.25">
      <c r="A33985">
        <v>409892</v>
      </c>
      <c r="B33985">
        <v>460920</v>
      </c>
      <c r="C33985">
        <v>11250</v>
      </c>
      <c r="D33985">
        <v>11250</v>
      </c>
      <c r="E33985">
        <v>8815.5923540000003</v>
      </c>
      <c r="F33985" s="1" t="s">
        <v>23</v>
      </c>
      <c r="G33985">
        <v>0.1221</v>
      </c>
      <c r="H33985">
        <v>374.8</v>
      </c>
      <c r="I33985" s="1" t="s">
        <v>40</v>
      </c>
      <c r="J33985" s="1" t="s">
        <v>41</v>
      </c>
      <c r="K33985" s="1" t="s">
        <v>61565</v>
      </c>
      <c r="L33985" s="1" t="s">
        <v>70</v>
      </c>
      <c r="M33985" s="1" t="s">
        <v>704</v>
      </c>
      <c r="N33985">
        <v>69996</v>
      </c>
      <c r="O33985" s="1" t="s">
        <v>55</v>
      </c>
      <c r="P33985" s="2">
        <v>39965</v>
      </c>
      <c r="Q33985" s="1" t="s">
        <v>30</v>
      </c>
      <c r="R33985" s="1" t="s">
        <v>61566</v>
      </c>
      <c r="S33985" s="1" t="s">
        <v>32</v>
      </c>
      <c r="T33985" s="1" t="s">
        <v>2518</v>
      </c>
      <c r="U33985" s="1" t="s">
        <v>267</v>
      </c>
      <c r="V33985" s="1" t="s">
        <v>243</v>
      </c>
      <c r="W33985">
        <v>19.010000000000002</v>
      </c>
    </row>
    <row r="33986" spans="1:23" x14ac:dyDescent="0.25">
      <c r="A33986">
        <v>430924</v>
      </c>
      <c r="B33986">
        <v>511249</v>
      </c>
      <c r="C33986">
        <v>7775</v>
      </c>
      <c r="D33986">
        <v>7775</v>
      </c>
      <c r="E33986">
        <v>7475</v>
      </c>
      <c r="F33986" s="1" t="s">
        <v>23</v>
      </c>
      <c r="G33986">
        <v>0.1221</v>
      </c>
      <c r="H33986">
        <v>259.02999999999997</v>
      </c>
      <c r="I33986" s="1" t="s">
        <v>40</v>
      </c>
      <c r="J33986" s="1" t="s">
        <v>41</v>
      </c>
      <c r="K33986" s="1" t="s">
        <v>61567</v>
      </c>
      <c r="L33986" s="1" t="s">
        <v>70</v>
      </c>
      <c r="M33986" s="1" t="s">
        <v>704</v>
      </c>
      <c r="N33986">
        <v>63000</v>
      </c>
      <c r="O33986" s="1" t="s">
        <v>29</v>
      </c>
      <c r="P33986" s="2">
        <v>40026</v>
      </c>
      <c r="Q33986" s="1" t="s">
        <v>30</v>
      </c>
      <c r="R33986" s="1" t="s">
        <v>61568</v>
      </c>
      <c r="S33986" s="1" t="s">
        <v>32</v>
      </c>
      <c r="T33986" s="1" t="s">
        <v>2280</v>
      </c>
      <c r="U33986" s="1" t="s">
        <v>686</v>
      </c>
      <c r="V33986" s="1" t="s">
        <v>270</v>
      </c>
      <c r="W33986">
        <v>14.86</v>
      </c>
    </row>
    <row r="33987" spans="1:23" x14ac:dyDescent="0.25">
      <c r="A33987">
        <v>443206</v>
      </c>
      <c r="B33987">
        <v>539066</v>
      </c>
      <c r="C33987">
        <v>20000</v>
      </c>
      <c r="D33987">
        <v>20000</v>
      </c>
      <c r="E33987">
        <v>19592.065159999998</v>
      </c>
      <c r="F33987" s="1" t="s">
        <v>23</v>
      </c>
      <c r="G33987">
        <v>0.12529999999999999</v>
      </c>
      <c r="H33987">
        <v>669.33</v>
      </c>
      <c r="I33987" s="1" t="s">
        <v>40</v>
      </c>
      <c r="J33987" s="1" t="s">
        <v>41</v>
      </c>
      <c r="K33987" s="1" t="s">
        <v>61569</v>
      </c>
      <c r="L33987" s="1" t="s">
        <v>70</v>
      </c>
      <c r="M33987" s="1" t="s">
        <v>704</v>
      </c>
      <c r="N33987">
        <v>89800</v>
      </c>
      <c r="O33987" s="1" t="s">
        <v>29</v>
      </c>
      <c r="P33987" s="2">
        <v>40087</v>
      </c>
      <c r="Q33987" s="1" t="s">
        <v>30</v>
      </c>
      <c r="R33987" s="1" t="s">
        <v>61570</v>
      </c>
      <c r="S33987" s="1" t="s">
        <v>32</v>
      </c>
      <c r="T33987" s="1" t="s">
        <v>61571</v>
      </c>
      <c r="U33987" s="1" t="s">
        <v>255</v>
      </c>
      <c r="V33987" s="1" t="s">
        <v>256</v>
      </c>
      <c r="W33987">
        <v>18.72</v>
      </c>
    </row>
    <row r="33988" spans="1:23" x14ac:dyDescent="0.25">
      <c r="A33988">
        <v>460353</v>
      </c>
      <c r="B33988">
        <v>574518</v>
      </c>
      <c r="C33988">
        <v>18000</v>
      </c>
      <c r="D33988">
        <v>18000</v>
      </c>
      <c r="E33988">
        <v>17839.436389999999</v>
      </c>
      <c r="F33988" s="1" t="s">
        <v>23</v>
      </c>
      <c r="G33988">
        <v>0.12529999999999999</v>
      </c>
      <c r="H33988">
        <v>602.4</v>
      </c>
      <c r="I33988" s="1" t="s">
        <v>40</v>
      </c>
      <c r="J33988" s="1" t="s">
        <v>41</v>
      </c>
      <c r="K33988" s="1" t="s">
        <v>61572</v>
      </c>
      <c r="L33988" s="1" t="s">
        <v>70</v>
      </c>
      <c r="M33988" s="1" t="s">
        <v>704</v>
      </c>
      <c r="N33988">
        <v>85000</v>
      </c>
      <c r="O33988" s="1" t="s">
        <v>29</v>
      </c>
      <c r="P33988" s="2">
        <v>40118</v>
      </c>
      <c r="Q33988" s="1" t="s">
        <v>30</v>
      </c>
      <c r="R33988" s="1" t="s">
        <v>61573</v>
      </c>
      <c r="S33988" s="1" t="s">
        <v>32</v>
      </c>
      <c r="T33988" s="1" t="s">
        <v>61574</v>
      </c>
      <c r="U33988" s="1" t="s">
        <v>2580</v>
      </c>
      <c r="V33988" s="1" t="s">
        <v>232</v>
      </c>
      <c r="W33988">
        <v>18.96</v>
      </c>
    </row>
    <row r="33989" spans="1:23" x14ac:dyDescent="0.25">
      <c r="A33989">
        <v>461270</v>
      </c>
      <c r="B33989">
        <v>576354</v>
      </c>
      <c r="C33989">
        <v>24250</v>
      </c>
      <c r="D33989">
        <v>24250</v>
      </c>
      <c r="E33989">
        <v>23695.34606</v>
      </c>
      <c r="F33989" s="1" t="s">
        <v>23</v>
      </c>
      <c r="G33989">
        <v>0.12529999999999999</v>
      </c>
      <c r="H33989">
        <v>811.56</v>
      </c>
      <c r="I33989" s="1" t="s">
        <v>40</v>
      </c>
      <c r="J33989" s="1" t="s">
        <v>41</v>
      </c>
      <c r="K33989" s="1" t="s">
        <v>61575</v>
      </c>
      <c r="L33989" s="1" t="s">
        <v>70</v>
      </c>
      <c r="M33989" s="1" t="s">
        <v>704</v>
      </c>
      <c r="N33989">
        <v>140000</v>
      </c>
      <c r="O33989" s="1" t="s">
        <v>29</v>
      </c>
      <c r="P33989" s="2">
        <v>40148</v>
      </c>
      <c r="Q33989" s="1" t="s">
        <v>30</v>
      </c>
      <c r="R33989" s="1" t="s">
        <v>61576</v>
      </c>
      <c r="S33989" s="1" t="s">
        <v>32</v>
      </c>
      <c r="T33989" s="1" t="s">
        <v>2320</v>
      </c>
      <c r="U33989" s="1" t="s">
        <v>390</v>
      </c>
      <c r="V33989" s="1" t="s">
        <v>243</v>
      </c>
      <c r="W33989">
        <v>20.28</v>
      </c>
    </row>
    <row r="33990" spans="1:23" x14ac:dyDescent="0.25">
      <c r="A33990">
        <v>462808</v>
      </c>
      <c r="B33990">
        <v>579180</v>
      </c>
      <c r="C33990">
        <v>15000</v>
      </c>
      <c r="D33990">
        <v>15000</v>
      </c>
      <c r="E33990">
        <v>14392.529829999999</v>
      </c>
      <c r="F33990" s="1" t="s">
        <v>23</v>
      </c>
      <c r="G33990">
        <v>0.12529999999999999</v>
      </c>
      <c r="H33990">
        <v>502</v>
      </c>
      <c r="I33990" s="1" t="s">
        <v>40</v>
      </c>
      <c r="J33990" s="1" t="s">
        <v>41</v>
      </c>
      <c r="K33990" s="1" t="s">
        <v>61577</v>
      </c>
      <c r="L33990" s="1" t="s">
        <v>70</v>
      </c>
      <c r="M33990" s="1" t="s">
        <v>704</v>
      </c>
      <c r="N33990">
        <v>35000</v>
      </c>
      <c r="O33990" s="1" t="s">
        <v>55</v>
      </c>
      <c r="P33990" s="2">
        <v>40148</v>
      </c>
      <c r="Q33990" s="1" t="s">
        <v>30</v>
      </c>
      <c r="R33990" s="1" t="s">
        <v>61578</v>
      </c>
      <c r="S33990" s="1" t="s">
        <v>32</v>
      </c>
      <c r="T33990" s="1" t="s">
        <v>61579</v>
      </c>
      <c r="U33990" s="1" t="s">
        <v>1056</v>
      </c>
      <c r="V33990" s="1" t="s">
        <v>503</v>
      </c>
      <c r="W33990">
        <v>12.03</v>
      </c>
    </row>
    <row r="33991" spans="1:23" x14ac:dyDescent="0.25">
      <c r="A33991">
        <v>464664</v>
      </c>
      <c r="B33991">
        <v>582530</v>
      </c>
      <c r="C33991">
        <v>25000</v>
      </c>
      <c r="D33991">
        <v>25000</v>
      </c>
      <c r="E33991">
        <v>24520.560170000001</v>
      </c>
      <c r="F33991" s="1" t="s">
        <v>23</v>
      </c>
      <c r="G33991">
        <v>0.12529999999999999</v>
      </c>
      <c r="H33991">
        <v>836.66</v>
      </c>
      <c r="I33991" s="1" t="s">
        <v>40</v>
      </c>
      <c r="J33991" s="1" t="s">
        <v>41</v>
      </c>
      <c r="K33991" s="1" t="s">
        <v>61580</v>
      </c>
      <c r="L33991" s="1" t="s">
        <v>70</v>
      </c>
      <c r="M33991" s="1" t="s">
        <v>704</v>
      </c>
      <c r="N33991">
        <v>84000</v>
      </c>
      <c r="O33991" s="1" t="s">
        <v>29</v>
      </c>
      <c r="P33991" s="2">
        <v>40148</v>
      </c>
      <c r="Q33991" s="1" t="s">
        <v>30</v>
      </c>
      <c r="R33991" s="1" t="s">
        <v>61581</v>
      </c>
      <c r="S33991" s="1" t="s">
        <v>32</v>
      </c>
      <c r="T33991" s="1" t="s">
        <v>2261</v>
      </c>
      <c r="U33991" s="1" t="s">
        <v>441</v>
      </c>
      <c r="V33991" s="1" t="s">
        <v>305</v>
      </c>
      <c r="W33991">
        <v>13.63</v>
      </c>
    </row>
    <row r="33992" spans="1:23" x14ac:dyDescent="0.25">
      <c r="A33992">
        <v>466813</v>
      </c>
      <c r="B33992">
        <v>586661</v>
      </c>
      <c r="C33992">
        <v>20600</v>
      </c>
      <c r="D33992">
        <v>20600</v>
      </c>
      <c r="E33992">
        <v>20159.012149999999</v>
      </c>
      <c r="F33992" s="1" t="s">
        <v>23</v>
      </c>
      <c r="G33992">
        <v>0.12529999999999999</v>
      </c>
      <c r="H33992">
        <v>689.41</v>
      </c>
      <c r="I33992" s="1" t="s">
        <v>40</v>
      </c>
      <c r="J33992" s="1" t="s">
        <v>41</v>
      </c>
      <c r="K33992" s="1" t="s">
        <v>61582</v>
      </c>
      <c r="L33992" s="1" t="s">
        <v>70</v>
      </c>
      <c r="M33992" s="1" t="s">
        <v>704</v>
      </c>
      <c r="N33992">
        <v>100080</v>
      </c>
      <c r="O33992" s="1" t="s">
        <v>29</v>
      </c>
      <c r="P33992" s="2">
        <v>40148</v>
      </c>
      <c r="Q33992" s="1" t="s">
        <v>30</v>
      </c>
      <c r="R33992" s="1" t="s">
        <v>61583</v>
      </c>
      <c r="S33992" s="1" t="s">
        <v>32</v>
      </c>
      <c r="T33992" s="1" t="s">
        <v>61584</v>
      </c>
      <c r="U33992" s="1" t="s">
        <v>439</v>
      </c>
      <c r="V33992" s="1" t="s">
        <v>221</v>
      </c>
      <c r="W33992">
        <v>14.45</v>
      </c>
    </row>
    <row r="33993" spans="1:23" x14ac:dyDescent="0.25">
      <c r="A33993">
        <v>477037</v>
      </c>
      <c r="B33993">
        <v>604670</v>
      </c>
      <c r="C33993">
        <v>7800</v>
      </c>
      <c r="D33993">
        <v>7800</v>
      </c>
      <c r="E33993">
        <v>7800</v>
      </c>
      <c r="F33993" s="1" t="s">
        <v>23</v>
      </c>
      <c r="G33993">
        <v>0.12529999999999999</v>
      </c>
      <c r="H33993">
        <v>261.04000000000002</v>
      </c>
      <c r="I33993" s="1" t="s">
        <v>40</v>
      </c>
      <c r="J33993" s="1" t="s">
        <v>41</v>
      </c>
      <c r="K33993" s="1" t="s">
        <v>61585</v>
      </c>
      <c r="L33993" s="1" t="s">
        <v>70</v>
      </c>
      <c r="M33993" s="1" t="s">
        <v>704</v>
      </c>
      <c r="N33993">
        <v>42000</v>
      </c>
      <c r="O33993" s="1" t="s">
        <v>29</v>
      </c>
      <c r="P33993" s="2">
        <v>40179</v>
      </c>
      <c r="Q33993" s="1" t="s">
        <v>30</v>
      </c>
      <c r="R33993" s="1" t="s">
        <v>61586</v>
      </c>
      <c r="S33993" s="1" t="s">
        <v>32</v>
      </c>
      <c r="T33993" s="1" t="s">
        <v>2275</v>
      </c>
      <c r="U33993" s="1" t="s">
        <v>1426</v>
      </c>
      <c r="V33993" s="1" t="s">
        <v>246</v>
      </c>
      <c r="W33993">
        <v>19</v>
      </c>
    </row>
    <row r="33994" spans="1:23" x14ac:dyDescent="0.25">
      <c r="A33994">
        <v>478850</v>
      </c>
      <c r="B33994">
        <v>608130</v>
      </c>
      <c r="C33994">
        <v>20000</v>
      </c>
      <c r="D33994">
        <v>20000</v>
      </c>
      <c r="E33994">
        <v>19900</v>
      </c>
      <c r="F33994" s="1" t="s">
        <v>23</v>
      </c>
      <c r="G33994">
        <v>0.11360000000000001</v>
      </c>
      <c r="H33994">
        <v>658.23</v>
      </c>
      <c r="I33994" s="1" t="s">
        <v>40</v>
      </c>
      <c r="J33994" s="1" t="s">
        <v>41</v>
      </c>
      <c r="K33994" s="1" t="s">
        <v>61587</v>
      </c>
      <c r="L33994" s="1" t="s">
        <v>70</v>
      </c>
      <c r="M33994" s="1" t="s">
        <v>704</v>
      </c>
      <c r="N33994">
        <v>71000</v>
      </c>
      <c r="O33994" s="1" t="s">
        <v>55</v>
      </c>
      <c r="P33994" s="2">
        <v>40179</v>
      </c>
      <c r="Q33994" s="1" t="s">
        <v>30</v>
      </c>
      <c r="R33994" s="1" t="s">
        <v>61588</v>
      </c>
      <c r="S33994" s="1" t="s">
        <v>32</v>
      </c>
      <c r="T33994" s="1" t="s">
        <v>61589</v>
      </c>
      <c r="U33994" s="1" t="s">
        <v>278</v>
      </c>
      <c r="V33994" s="1" t="s">
        <v>256</v>
      </c>
      <c r="W33994">
        <v>8.25</v>
      </c>
    </row>
    <row r="33995" spans="1:23" x14ac:dyDescent="0.25">
      <c r="A33995">
        <v>492116</v>
      </c>
      <c r="B33995">
        <v>629230</v>
      </c>
      <c r="C33995">
        <v>25000</v>
      </c>
      <c r="D33995">
        <v>25000</v>
      </c>
      <c r="E33995">
        <v>24846.411609999999</v>
      </c>
      <c r="F33995" s="1" t="s">
        <v>23</v>
      </c>
      <c r="G33995">
        <v>0.11360000000000001</v>
      </c>
      <c r="H33995">
        <v>822.78</v>
      </c>
      <c r="I33995" s="1" t="s">
        <v>40</v>
      </c>
      <c r="J33995" s="1" t="s">
        <v>41</v>
      </c>
      <c r="K33995" s="1" t="s">
        <v>45722</v>
      </c>
      <c r="L33995" s="1" t="s">
        <v>70</v>
      </c>
      <c r="M33995" s="1" t="s">
        <v>704</v>
      </c>
      <c r="N33995">
        <v>105897</v>
      </c>
      <c r="O33995" s="1" t="s">
        <v>55</v>
      </c>
      <c r="P33995" s="2">
        <v>40238</v>
      </c>
      <c r="Q33995" s="1" t="s">
        <v>30</v>
      </c>
      <c r="R33995" s="1" t="s">
        <v>61590</v>
      </c>
      <c r="S33995" s="1" t="s">
        <v>32</v>
      </c>
      <c r="T33995" s="1" t="s">
        <v>61591</v>
      </c>
      <c r="U33995" s="1" t="s">
        <v>3178</v>
      </c>
      <c r="V33995" s="1" t="s">
        <v>35</v>
      </c>
      <c r="W33995">
        <v>13.06</v>
      </c>
    </row>
    <row r="33996" spans="1:23" x14ac:dyDescent="0.25">
      <c r="A33996">
        <v>492653</v>
      </c>
      <c r="B33996">
        <v>630102</v>
      </c>
      <c r="C33996">
        <v>20000</v>
      </c>
      <c r="D33996">
        <v>20000</v>
      </c>
      <c r="E33996">
        <v>19796.411599999999</v>
      </c>
      <c r="F33996" s="1" t="s">
        <v>23</v>
      </c>
      <c r="G33996">
        <v>0.11360000000000001</v>
      </c>
      <c r="H33996">
        <v>658.23</v>
      </c>
      <c r="I33996" s="1" t="s">
        <v>40</v>
      </c>
      <c r="J33996" s="1" t="s">
        <v>41</v>
      </c>
      <c r="K33996" s="1" t="s">
        <v>61592</v>
      </c>
      <c r="L33996" s="1" t="s">
        <v>70</v>
      </c>
      <c r="M33996" s="1" t="s">
        <v>704</v>
      </c>
      <c r="N33996">
        <v>185000</v>
      </c>
      <c r="O33996" s="1" t="s">
        <v>55</v>
      </c>
      <c r="P33996" s="2">
        <v>40269</v>
      </c>
      <c r="Q33996" s="1" t="s">
        <v>30</v>
      </c>
      <c r="R33996" s="1" t="s">
        <v>61593</v>
      </c>
      <c r="S33996" s="1" t="s">
        <v>32</v>
      </c>
      <c r="T33996" s="1" t="s">
        <v>61594</v>
      </c>
      <c r="U33996" s="1" t="s">
        <v>321</v>
      </c>
      <c r="V33996" s="1" t="s">
        <v>243</v>
      </c>
      <c r="W33996">
        <v>8.34</v>
      </c>
    </row>
    <row r="33997" spans="1:23" x14ac:dyDescent="0.25">
      <c r="A33997">
        <v>509224</v>
      </c>
      <c r="B33997">
        <v>657216</v>
      </c>
      <c r="C33997">
        <v>20000</v>
      </c>
      <c r="D33997">
        <v>20000</v>
      </c>
      <c r="E33997">
        <v>18549.38</v>
      </c>
      <c r="F33997" s="1" t="s">
        <v>23</v>
      </c>
      <c r="G33997">
        <v>0.11360000000000001</v>
      </c>
      <c r="H33997">
        <v>658.23</v>
      </c>
      <c r="I33997" s="1" t="s">
        <v>40</v>
      </c>
      <c r="J33997" s="1" t="s">
        <v>41</v>
      </c>
      <c r="K33997" s="1" t="s">
        <v>61595</v>
      </c>
      <c r="L33997" s="1" t="s">
        <v>70</v>
      </c>
      <c r="M33997" s="1" t="s">
        <v>704</v>
      </c>
      <c r="N33997">
        <v>48000</v>
      </c>
      <c r="O33997" s="1" t="s">
        <v>55</v>
      </c>
      <c r="P33997" s="2">
        <v>40299</v>
      </c>
      <c r="Q33997" s="1" t="s">
        <v>30</v>
      </c>
      <c r="R33997" s="1" t="s">
        <v>61596</v>
      </c>
      <c r="S33997" s="1" t="s">
        <v>32</v>
      </c>
      <c r="T33997" s="1" t="s">
        <v>43769</v>
      </c>
      <c r="U33997" s="1" t="s">
        <v>1710</v>
      </c>
      <c r="V33997" s="1" t="s">
        <v>232</v>
      </c>
      <c r="W33997">
        <v>6.38</v>
      </c>
    </row>
    <row r="33998" spans="1:23" x14ac:dyDescent="0.25">
      <c r="A33998">
        <v>512656</v>
      </c>
      <c r="B33998">
        <v>662380</v>
      </c>
      <c r="C33998">
        <v>19000</v>
      </c>
      <c r="D33998">
        <v>19000</v>
      </c>
      <c r="E33998">
        <v>18975</v>
      </c>
      <c r="F33998" s="1" t="s">
        <v>23</v>
      </c>
      <c r="G33998">
        <v>0.11360000000000001</v>
      </c>
      <c r="H33998">
        <v>625.32000000000005</v>
      </c>
      <c r="I33998" s="1" t="s">
        <v>40</v>
      </c>
      <c r="J33998" s="1" t="s">
        <v>41</v>
      </c>
      <c r="K33998" s="1" t="s">
        <v>6963</v>
      </c>
      <c r="L33998" s="1" t="s">
        <v>70</v>
      </c>
      <c r="M33998" s="1" t="s">
        <v>704</v>
      </c>
      <c r="N33998">
        <v>48600</v>
      </c>
      <c r="O33998" s="1" t="s">
        <v>29</v>
      </c>
      <c r="P33998" s="2">
        <v>40299</v>
      </c>
      <c r="Q33998" s="1" t="s">
        <v>30</v>
      </c>
      <c r="R33998" s="1" t="s">
        <v>61597</v>
      </c>
      <c r="S33998" s="1" t="s">
        <v>32</v>
      </c>
      <c r="T33998" s="1" t="s">
        <v>4047</v>
      </c>
      <c r="U33998" s="1" t="s">
        <v>713</v>
      </c>
      <c r="V33998" s="1" t="s">
        <v>221</v>
      </c>
      <c r="W33998">
        <v>22.44</v>
      </c>
    </row>
    <row r="33999" spans="1:23" x14ac:dyDescent="0.25">
      <c r="A33999">
        <v>518150</v>
      </c>
      <c r="B33999">
        <v>669731</v>
      </c>
      <c r="C33999">
        <v>25000</v>
      </c>
      <c r="D33999">
        <v>17050</v>
      </c>
      <c r="E33999">
        <v>17044.925179999998</v>
      </c>
      <c r="F33999" s="1" t="s">
        <v>53</v>
      </c>
      <c r="G33999">
        <v>0.11360000000000001</v>
      </c>
      <c r="H33999">
        <v>373.78</v>
      </c>
      <c r="I33999" s="1" t="s">
        <v>40</v>
      </c>
      <c r="J33999" s="1" t="s">
        <v>41</v>
      </c>
      <c r="K33999" s="1" t="s">
        <v>179</v>
      </c>
      <c r="L33999" s="1" t="s">
        <v>70</v>
      </c>
      <c r="M33999" s="1" t="s">
        <v>704</v>
      </c>
      <c r="N33999">
        <v>81000</v>
      </c>
      <c r="O33999" s="1" t="s">
        <v>55</v>
      </c>
      <c r="P33999" s="2">
        <v>40299</v>
      </c>
      <c r="Q33999" s="1" t="s">
        <v>30</v>
      </c>
      <c r="R33999" s="1" t="s">
        <v>61598</v>
      </c>
      <c r="S33999" s="1" t="s">
        <v>32</v>
      </c>
      <c r="T33999" s="1" t="s">
        <v>2261</v>
      </c>
      <c r="U33999" s="1" t="s">
        <v>56</v>
      </c>
      <c r="V33999" s="1" t="s">
        <v>35</v>
      </c>
      <c r="W33999">
        <v>14.09</v>
      </c>
    </row>
    <row r="34000" spans="1:23" x14ac:dyDescent="0.25">
      <c r="A34000">
        <v>520923</v>
      </c>
      <c r="B34000">
        <v>673495</v>
      </c>
      <c r="C34000">
        <v>24000</v>
      </c>
      <c r="D34000">
        <v>15825</v>
      </c>
      <c r="E34000">
        <v>14479.387339999999</v>
      </c>
      <c r="F34000" s="1" t="s">
        <v>53</v>
      </c>
      <c r="G34000">
        <v>0.11360000000000001</v>
      </c>
      <c r="H34000">
        <v>346.93</v>
      </c>
      <c r="I34000" s="1" t="s">
        <v>40</v>
      </c>
      <c r="J34000" s="1" t="s">
        <v>41</v>
      </c>
      <c r="K34000" s="1" t="s">
        <v>61599</v>
      </c>
      <c r="L34000" s="1" t="s">
        <v>70</v>
      </c>
      <c r="M34000" s="1" t="s">
        <v>704</v>
      </c>
      <c r="N34000">
        <v>108000</v>
      </c>
      <c r="O34000" s="1" t="s">
        <v>55</v>
      </c>
      <c r="P34000" s="2">
        <v>40330</v>
      </c>
      <c r="Q34000" s="1" t="s">
        <v>30</v>
      </c>
      <c r="R34000" s="1" t="s">
        <v>61600</v>
      </c>
      <c r="S34000" s="1" t="s">
        <v>32</v>
      </c>
      <c r="T34000" s="1" t="s">
        <v>61601</v>
      </c>
      <c r="U34000" s="1" t="s">
        <v>1955</v>
      </c>
      <c r="V34000" s="1" t="s">
        <v>237</v>
      </c>
      <c r="W34000">
        <v>11.08</v>
      </c>
    </row>
    <row r="34001" spans="1:23" x14ac:dyDescent="0.25">
      <c r="A34001">
        <v>525636</v>
      </c>
      <c r="B34001">
        <v>680087</v>
      </c>
      <c r="C34001">
        <v>25000</v>
      </c>
      <c r="D34001">
        <v>17125</v>
      </c>
      <c r="E34001">
        <v>10602.138199999999</v>
      </c>
      <c r="F34001" s="1" t="s">
        <v>53</v>
      </c>
      <c r="G34001">
        <v>0.1186</v>
      </c>
      <c r="H34001">
        <v>379.73</v>
      </c>
      <c r="I34001" s="1" t="s">
        <v>40</v>
      </c>
      <c r="J34001" s="1" t="s">
        <v>41</v>
      </c>
      <c r="K34001" s="1" t="s">
        <v>61602</v>
      </c>
      <c r="L34001" s="1" t="s">
        <v>70</v>
      </c>
      <c r="M34001" s="1" t="s">
        <v>704</v>
      </c>
      <c r="N34001">
        <v>150000</v>
      </c>
      <c r="O34001" s="1" t="s">
        <v>55</v>
      </c>
      <c r="P34001" s="2">
        <v>40330</v>
      </c>
      <c r="Q34001" s="1" t="s">
        <v>30</v>
      </c>
      <c r="R34001" s="1" t="s">
        <v>61603</v>
      </c>
      <c r="S34001" s="1" t="s">
        <v>32</v>
      </c>
      <c r="T34001" s="1" t="s">
        <v>2261</v>
      </c>
      <c r="U34001" s="1" t="s">
        <v>56</v>
      </c>
      <c r="V34001" s="1" t="s">
        <v>35</v>
      </c>
      <c r="W34001">
        <v>17.73</v>
      </c>
    </row>
    <row r="34002" spans="1:23" x14ac:dyDescent="0.25">
      <c r="A34002">
        <v>527345</v>
      </c>
      <c r="B34002">
        <v>682134</v>
      </c>
      <c r="C34002">
        <v>25000</v>
      </c>
      <c r="D34002">
        <v>25000</v>
      </c>
      <c r="E34002">
        <v>25000</v>
      </c>
      <c r="F34002" s="1" t="s">
        <v>23</v>
      </c>
      <c r="G34002">
        <v>0.1186</v>
      </c>
      <c r="H34002">
        <v>828.69</v>
      </c>
      <c r="I34002" s="1" t="s">
        <v>40</v>
      </c>
      <c r="J34002" s="1" t="s">
        <v>41</v>
      </c>
      <c r="K34002" s="1" t="s">
        <v>61604</v>
      </c>
      <c r="L34002" s="1" t="s">
        <v>70</v>
      </c>
      <c r="M34002" s="1" t="s">
        <v>704</v>
      </c>
      <c r="N34002">
        <v>115000</v>
      </c>
      <c r="O34002" s="1" t="s">
        <v>48</v>
      </c>
      <c r="P34002" s="2">
        <v>40360</v>
      </c>
      <c r="Q34002" s="1" t="s">
        <v>30</v>
      </c>
      <c r="R34002" s="1" t="s">
        <v>61605</v>
      </c>
      <c r="S34002" s="1" t="s">
        <v>32</v>
      </c>
      <c r="T34002" s="1" t="s">
        <v>61606</v>
      </c>
      <c r="U34002" s="1" t="s">
        <v>516</v>
      </c>
      <c r="V34002" s="1" t="s">
        <v>221</v>
      </c>
      <c r="W34002">
        <v>22.28</v>
      </c>
    </row>
    <row r="34003" spans="1:23" x14ac:dyDescent="0.25">
      <c r="A34003">
        <v>530529</v>
      </c>
      <c r="B34003">
        <v>686018</v>
      </c>
      <c r="C34003">
        <v>5600</v>
      </c>
      <c r="D34003">
        <v>5600</v>
      </c>
      <c r="E34003">
        <v>5600</v>
      </c>
      <c r="F34003" s="1" t="s">
        <v>23</v>
      </c>
      <c r="G34003">
        <v>0.1186</v>
      </c>
      <c r="H34003">
        <v>185.63</v>
      </c>
      <c r="I34003" s="1" t="s">
        <v>40</v>
      </c>
      <c r="J34003" s="1" t="s">
        <v>41</v>
      </c>
      <c r="K34003" s="1" t="s">
        <v>61607</v>
      </c>
      <c r="L34003" s="1" t="s">
        <v>70</v>
      </c>
      <c r="M34003" s="1" t="s">
        <v>704</v>
      </c>
      <c r="N34003">
        <v>53004</v>
      </c>
      <c r="O34003" s="1" t="s">
        <v>29</v>
      </c>
      <c r="P34003" s="2">
        <v>40330</v>
      </c>
      <c r="Q34003" s="1" t="s">
        <v>30</v>
      </c>
      <c r="R34003" s="1" t="s">
        <v>61608</v>
      </c>
      <c r="S34003" s="1" t="s">
        <v>32</v>
      </c>
      <c r="T34003" s="1" t="s">
        <v>3267</v>
      </c>
      <c r="U34003" s="1" t="s">
        <v>2687</v>
      </c>
      <c r="V34003" s="1" t="s">
        <v>503</v>
      </c>
      <c r="W34003">
        <v>8.85</v>
      </c>
    </row>
    <row r="34004" spans="1:23" x14ac:dyDescent="0.25">
      <c r="A34004">
        <v>533972</v>
      </c>
      <c r="B34004">
        <v>690182</v>
      </c>
      <c r="C34004">
        <v>25000</v>
      </c>
      <c r="D34004">
        <v>25000</v>
      </c>
      <c r="E34004">
        <v>24468.030340000001</v>
      </c>
      <c r="F34004" s="1" t="s">
        <v>53</v>
      </c>
      <c r="G34004">
        <v>0.1186</v>
      </c>
      <c r="H34004">
        <v>554.35</v>
      </c>
      <c r="I34004" s="1" t="s">
        <v>40</v>
      </c>
      <c r="J34004" s="1" t="s">
        <v>41</v>
      </c>
      <c r="K34004" s="1" t="s">
        <v>61609</v>
      </c>
      <c r="L34004" s="1" t="s">
        <v>70</v>
      </c>
      <c r="M34004" s="1" t="s">
        <v>704</v>
      </c>
      <c r="N34004">
        <v>90000</v>
      </c>
      <c r="O34004" s="1" t="s">
        <v>55</v>
      </c>
      <c r="P34004" s="2">
        <v>40360</v>
      </c>
      <c r="Q34004" s="1" t="s">
        <v>30</v>
      </c>
      <c r="R34004" s="1" t="s">
        <v>61610</v>
      </c>
      <c r="S34004" s="1" t="s">
        <v>32</v>
      </c>
      <c r="T34004" s="1" t="s">
        <v>3054</v>
      </c>
      <c r="U34004" s="1" t="s">
        <v>304</v>
      </c>
      <c r="V34004" s="1" t="s">
        <v>305</v>
      </c>
      <c r="W34004">
        <v>13.96</v>
      </c>
    </row>
    <row r="34005" spans="1:23" x14ac:dyDescent="0.25">
      <c r="A34005">
        <v>545872</v>
      </c>
      <c r="B34005">
        <v>703989</v>
      </c>
      <c r="C34005">
        <v>14500</v>
      </c>
      <c r="D34005">
        <v>10375</v>
      </c>
      <c r="E34005">
        <v>10300</v>
      </c>
      <c r="F34005" s="1" t="s">
        <v>53</v>
      </c>
      <c r="G34005">
        <v>0.1186</v>
      </c>
      <c r="H34005">
        <v>230.06</v>
      </c>
      <c r="I34005" s="1" t="s">
        <v>40</v>
      </c>
      <c r="J34005" s="1" t="s">
        <v>41</v>
      </c>
      <c r="K34005" s="1" t="s">
        <v>61611</v>
      </c>
      <c r="L34005" s="1" t="s">
        <v>70</v>
      </c>
      <c r="M34005" s="1" t="s">
        <v>704</v>
      </c>
      <c r="N34005">
        <v>78000</v>
      </c>
      <c r="O34005" s="1" t="s">
        <v>29</v>
      </c>
      <c r="P34005" s="2">
        <v>40360</v>
      </c>
      <c r="Q34005" s="1" t="s">
        <v>30</v>
      </c>
      <c r="R34005" s="1" t="s">
        <v>61612</v>
      </c>
      <c r="S34005" s="1" t="s">
        <v>32</v>
      </c>
      <c r="T34005" s="1" t="s">
        <v>15359</v>
      </c>
      <c r="U34005" s="1" t="s">
        <v>683</v>
      </c>
      <c r="V34005" s="1" t="s">
        <v>588</v>
      </c>
      <c r="W34005">
        <v>24.08</v>
      </c>
    </row>
    <row r="34006" spans="1:23" x14ac:dyDescent="0.25">
      <c r="A34006">
        <v>546782</v>
      </c>
      <c r="B34006">
        <v>705066</v>
      </c>
      <c r="C34006">
        <v>13750</v>
      </c>
      <c r="D34006">
        <v>13750</v>
      </c>
      <c r="E34006">
        <v>13600</v>
      </c>
      <c r="F34006" s="1" t="s">
        <v>53</v>
      </c>
      <c r="G34006">
        <v>0.1186</v>
      </c>
      <c r="H34006">
        <v>304.89</v>
      </c>
      <c r="I34006" s="1" t="s">
        <v>40</v>
      </c>
      <c r="J34006" s="1" t="s">
        <v>41</v>
      </c>
      <c r="K34006" s="1" t="s">
        <v>61613</v>
      </c>
      <c r="L34006" s="1" t="s">
        <v>70</v>
      </c>
      <c r="M34006" s="1" t="s">
        <v>704</v>
      </c>
      <c r="N34006">
        <v>55000</v>
      </c>
      <c r="O34006" s="1" t="s">
        <v>48</v>
      </c>
      <c r="P34006" s="2">
        <v>40360</v>
      </c>
      <c r="Q34006" s="1" t="s">
        <v>30</v>
      </c>
      <c r="R34006" s="1" t="s">
        <v>61614</v>
      </c>
      <c r="S34006" s="1" t="s">
        <v>32</v>
      </c>
      <c r="T34006" s="1" t="s">
        <v>2739</v>
      </c>
      <c r="U34006" s="1" t="s">
        <v>834</v>
      </c>
      <c r="V34006" s="1" t="s">
        <v>410</v>
      </c>
      <c r="W34006">
        <v>19.11</v>
      </c>
    </row>
    <row r="34007" spans="1:23" x14ac:dyDescent="0.25">
      <c r="A34007">
        <v>549183</v>
      </c>
      <c r="B34007">
        <v>707948</v>
      </c>
      <c r="C34007">
        <v>15000</v>
      </c>
      <c r="D34007">
        <v>15000</v>
      </c>
      <c r="E34007">
        <v>14950</v>
      </c>
      <c r="F34007" s="1" t="s">
        <v>23</v>
      </c>
      <c r="G34007">
        <v>0.1186</v>
      </c>
      <c r="H34007">
        <v>497.22</v>
      </c>
      <c r="I34007" s="1" t="s">
        <v>40</v>
      </c>
      <c r="J34007" s="1" t="s">
        <v>41</v>
      </c>
      <c r="K34007" s="1" t="s">
        <v>15402</v>
      </c>
      <c r="L34007" s="1" t="s">
        <v>70</v>
      </c>
      <c r="M34007" s="1" t="s">
        <v>704</v>
      </c>
      <c r="N34007">
        <v>60000</v>
      </c>
      <c r="O34007" s="1" t="s">
        <v>48</v>
      </c>
      <c r="P34007" s="2">
        <v>40360</v>
      </c>
      <c r="Q34007" s="1" t="s">
        <v>30</v>
      </c>
      <c r="R34007" s="1" t="s">
        <v>61615</v>
      </c>
      <c r="S34007" s="1" t="s">
        <v>32</v>
      </c>
      <c r="T34007" s="1" t="s">
        <v>31303</v>
      </c>
      <c r="U34007" s="1" t="s">
        <v>822</v>
      </c>
      <c r="V34007" s="1" t="s">
        <v>823</v>
      </c>
      <c r="W34007">
        <v>12.2</v>
      </c>
    </row>
    <row r="34008" spans="1:23" x14ac:dyDescent="0.25">
      <c r="A34008">
        <v>549257</v>
      </c>
      <c r="B34008">
        <v>708049</v>
      </c>
      <c r="C34008">
        <v>25000</v>
      </c>
      <c r="D34008">
        <v>25000</v>
      </c>
      <c r="E34008">
        <v>24975</v>
      </c>
      <c r="F34008" s="1" t="s">
        <v>23</v>
      </c>
      <c r="G34008">
        <v>0.1186</v>
      </c>
      <c r="H34008">
        <v>828.69</v>
      </c>
      <c r="I34008" s="1" t="s">
        <v>40</v>
      </c>
      <c r="J34008" s="1" t="s">
        <v>41</v>
      </c>
      <c r="K34008" s="1" t="s">
        <v>61616</v>
      </c>
      <c r="L34008" s="1" t="s">
        <v>70</v>
      </c>
      <c r="M34008" s="1" t="s">
        <v>704</v>
      </c>
      <c r="N34008">
        <v>224000</v>
      </c>
      <c r="O34008" s="1" t="s">
        <v>55</v>
      </c>
      <c r="P34008" s="2">
        <v>40391</v>
      </c>
      <c r="Q34008" s="1" t="s">
        <v>30</v>
      </c>
      <c r="R34008" s="1" t="s">
        <v>61617</v>
      </c>
      <c r="S34008" s="1" t="s">
        <v>32</v>
      </c>
      <c r="T34008" s="1" t="s">
        <v>61618</v>
      </c>
      <c r="U34008" s="1" t="s">
        <v>634</v>
      </c>
      <c r="V34008" s="1" t="s">
        <v>273</v>
      </c>
      <c r="W34008">
        <v>9.17</v>
      </c>
    </row>
    <row r="34009" spans="1:23" x14ac:dyDescent="0.25">
      <c r="A34009">
        <v>558495</v>
      </c>
      <c r="B34009">
        <v>718943</v>
      </c>
      <c r="C34009">
        <v>25000</v>
      </c>
      <c r="D34009">
        <v>25000</v>
      </c>
      <c r="E34009">
        <v>24240.11</v>
      </c>
      <c r="F34009" s="1" t="s">
        <v>23</v>
      </c>
      <c r="G34009">
        <v>0.1186</v>
      </c>
      <c r="H34009">
        <v>828.69</v>
      </c>
      <c r="I34009" s="1" t="s">
        <v>40</v>
      </c>
      <c r="J34009" s="1" t="s">
        <v>41</v>
      </c>
      <c r="K34009" s="1" t="s">
        <v>61619</v>
      </c>
      <c r="L34009" s="1" t="s">
        <v>70</v>
      </c>
      <c r="M34009" s="1" t="s">
        <v>704</v>
      </c>
      <c r="N34009">
        <v>40000</v>
      </c>
      <c r="O34009" s="1" t="s">
        <v>55</v>
      </c>
      <c r="P34009" s="2">
        <v>40391</v>
      </c>
      <c r="Q34009" s="1" t="s">
        <v>30</v>
      </c>
      <c r="R34009" s="1" t="s">
        <v>61620</v>
      </c>
      <c r="S34009" s="1" t="s">
        <v>32</v>
      </c>
      <c r="T34009" s="1" t="s">
        <v>61621</v>
      </c>
      <c r="U34009" s="1" t="s">
        <v>75</v>
      </c>
      <c r="V34009" s="1" t="s">
        <v>35</v>
      </c>
      <c r="W34009">
        <v>12.87</v>
      </c>
    </row>
    <row r="34010" spans="1:23" x14ac:dyDescent="0.25">
      <c r="A34010">
        <v>562700</v>
      </c>
      <c r="B34010">
        <v>724034</v>
      </c>
      <c r="C34010">
        <v>14500</v>
      </c>
      <c r="D34010">
        <v>14500</v>
      </c>
      <c r="E34010">
        <v>14400</v>
      </c>
      <c r="F34010" s="1" t="s">
        <v>53</v>
      </c>
      <c r="G34010">
        <v>0.1186</v>
      </c>
      <c r="H34010">
        <v>321.52</v>
      </c>
      <c r="I34010" s="1" t="s">
        <v>40</v>
      </c>
      <c r="J34010" s="1" t="s">
        <v>41</v>
      </c>
      <c r="K34010" s="1" t="s">
        <v>61622</v>
      </c>
      <c r="L34010" s="1" t="s">
        <v>70</v>
      </c>
      <c r="M34010" s="1" t="s">
        <v>704</v>
      </c>
      <c r="N34010">
        <v>50000</v>
      </c>
      <c r="O34010" s="1" t="s">
        <v>48</v>
      </c>
      <c r="P34010" s="2">
        <v>40391</v>
      </c>
      <c r="Q34010" s="1" t="s">
        <v>30</v>
      </c>
      <c r="R34010" s="1" t="s">
        <v>61623</v>
      </c>
      <c r="S34010" s="1" t="s">
        <v>32</v>
      </c>
      <c r="T34010" s="1" t="s">
        <v>48323</v>
      </c>
      <c r="U34010" s="1" t="s">
        <v>373</v>
      </c>
      <c r="V34010" s="1" t="s">
        <v>243</v>
      </c>
      <c r="W34010">
        <v>17.71</v>
      </c>
    </row>
    <row r="34011" spans="1:23" x14ac:dyDescent="0.25">
      <c r="A34011">
        <v>571461</v>
      </c>
      <c r="B34011">
        <v>735086</v>
      </c>
      <c r="C34011">
        <v>25000</v>
      </c>
      <c r="D34011">
        <v>15525</v>
      </c>
      <c r="E34011">
        <v>15275</v>
      </c>
      <c r="F34011" s="1" t="s">
        <v>53</v>
      </c>
      <c r="G34011">
        <v>0.1186</v>
      </c>
      <c r="H34011">
        <v>344.25</v>
      </c>
      <c r="I34011" s="1" t="s">
        <v>40</v>
      </c>
      <c r="J34011" s="1" t="s">
        <v>41</v>
      </c>
      <c r="K34011" s="1" t="s">
        <v>33967</v>
      </c>
      <c r="L34011" s="1" t="s">
        <v>70</v>
      </c>
      <c r="M34011" s="1" t="s">
        <v>704</v>
      </c>
      <c r="N34011">
        <v>75000</v>
      </c>
      <c r="O34011" s="1" t="s">
        <v>55</v>
      </c>
      <c r="P34011" s="2">
        <v>40422</v>
      </c>
      <c r="Q34011" s="1" t="s">
        <v>30</v>
      </c>
      <c r="R34011" s="1" t="s">
        <v>61624</v>
      </c>
      <c r="S34011" s="1" t="s">
        <v>32</v>
      </c>
      <c r="T34011" s="1" t="s">
        <v>61625</v>
      </c>
      <c r="U34011" s="1" t="s">
        <v>52</v>
      </c>
      <c r="V34011" s="1" t="s">
        <v>35</v>
      </c>
      <c r="W34011">
        <v>16.62</v>
      </c>
    </row>
    <row r="34012" spans="1:23" x14ac:dyDescent="0.25">
      <c r="A34012">
        <v>572615</v>
      </c>
      <c r="B34012">
        <v>736550</v>
      </c>
      <c r="C34012">
        <v>10000</v>
      </c>
      <c r="D34012">
        <v>10000</v>
      </c>
      <c r="E34012">
        <v>9925</v>
      </c>
      <c r="F34012" s="1" t="s">
        <v>53</v>
      </c>
      <c r="G34012">
        <v>0.1186</v>
      </c>
      <c r="H34012">
        <v>221.74</v>
      </c>
      <c r="I34012" s="1" t="s">
        <v>40</v>
      </c>
      <c r="J34012" s="1" t="s">
        <v>41</v>
      </c>
      <c r="K34012" s="1" t="s">
        <v>3553</v>
      </c>
      <c r="L34012" s="1" t="s">
        <v>70</v>
      </c>
      <c r="M34012" s="1" t="s">
        <v>704</v>
      </c>
      <c r="N34012">
        <v>110004</v>
      </c>
      <c r="O34012" s="1" t="s">
        <v>48</v>
      </c>
      <c r="P34012" s="2">
        <v>40422</v>
      </c>
      <c r="Q34012" s="1" t="s">
        <v>30</v>
      </c>
      <c r="R34012" s="1" t="s">
        <v>61626</v>
      </c>
      <c r="S34012" s="1" t="s">
        <v>32</v>
      </c>
      <c r="T34012" s="1" t="s">
        <v>2296</v>
      </c>
      <c r="U34012" s="1" t="s">
        <v>622</v>
      </c>
      <c r="V34012" s="1" t="s">
        <v>361</v>
      </c>
      <c r="W34012">
        <v>22.04</v>
      </c>
    </row>
    <row r="34013" spans="1:23" x14ac:dyDescent="0.25">
      <c r="A34013">
        <v>581238</v>
      </c>
      <c r="B34013">
        <v>747116</v>
      </c>
      <c r="C34013">
        <v>14000</v>
      </c>
      <c r="D34013">
        <v>14000</v>
      </c>
      <c r="E34013">
        <v>12722.145259999999</v>
      </c>
      <c r="F34013" s="1" t="s">
        <v>53</v>
      </c>
      <c r="G34013">
        <v>0.1186</v>
      </c>
      <c r="H34013">
        <v>310.44</v>
      </c>
      <c r="I34013" s="1" t="s">
        <v>40</v>
      </c>
      <c r="J34013" s="1" t="s">
        <v>41</v>
      </c>
      <c r="K34013" s="1" t="s">
        <v>4979</v>
      </c>
      <c r="L34013" s="1" t="s">
        <v>70</v>
      </c>
      <c r="M34013" s="1" t="s">
        <v>704</v>
      </c>
      <c r="N34013">
        <v>67000</v>
      </c>
      <c r="O34013" s="1" t="s">
        <v>48</v>
      </c>
      <c r="P34013" s="2">
        <v>40422</v>
      </c>
      <c r="Q34013" s="1" t="s">
        <v>30</v>
      </c>
      <c r="R34013" s="1" t="s">
        <v>61627</v>
      </c>
      <c r="S34013" s="1" t="s">
        <v>32</v>
      </c>
      <c r="T34013" s="1" t="s">
        <v>61628</v>
      </c>
      <c r="U34013" s="1" t="s">
        <v>318</v>
      </c>
      <c r="V34013" s="1" t="s">
        <v>227</v>
      </c>
      <c r="W34013">
        <v>12.79</v>
      </c>
    </row>
    <row r="34014" spans="1:23" x14ac:dyDescent="0.25">
      <c r="A34014">
        <v>587924</v>
      </c>
      <c r="B34014">
        <v>755404</v>
      </c>
      <c r="C34014">
        <v>10000</v>
      </c>
      <c r="D34014">
        <v>10000</v>
      </c>
      <c r="E34014">
        <v>10000</v>
      </c>
      <c r="F34014" s="1" t="s">
        <v>23</v>
      </c>
      <c r="G34014">
        <v>0.1186</v>
      </c>
      <c r="H34014">
        <v>331.48</v>
      </c>
      <c r="I34014" s="1" t="s">
        <v>40</v>
      </c>
      <c r="J34014" s="1" t="s">
        <v>41</v>
      </c>
      <c r="K34014" s="1" t="s">
        <v>99</v>
      </c>
      <c r="L34014" s="1" t="s">
        <v>70</v>
      </c>
      <c r="M34014" s="1" t="s">
        <v>704</v>
      </c>
      <c r="N34014">
        <v>77256</v>
      </c>
      <c r="O34014" s="1" t="s">
        <v>55</v>
      </c>
      <c r="P34014" s="2">
        <v>40422</v>
      </c>
      <c r="Q34014" s="1" t="s">
        <v>30</v>
      </c>
      <c r="R34014" s="1" t="s">
        <v>61629</v>
      </c>
      <c r="S34014" s="1" t="s">
        <v>32</v>
      </c>
      <c r="T34014" s="1" t="s">
        <v>61630</v>
      </c>
      <c r="U34014" s="1" t="s">
        <v>932</v>
      </c>
      <c r="V34014" s="1" t="s">
        <v>224</v>
      </c>
      <c r="W34014">
        <v>20.13</v>
      </c>
    </row>
    <row r="34015" spans="1:23" x14ac:dyDescent="0.25">
      <c r="A34015">
        <v>597296</v>
      </c>
      <c r="B34015">
        <v>766695</v>
      </c>
      <c r="C34015">
        <v>25000</v>
      </c>
      <c r="D34015">
        <v>25000</v>
      </c>
      <c r="E34015">
        <v>24850</v>
      </c>
      <c r="F34015" s="1" t="s">
        <v>53</v>
      </c>
      <c r="G34015">
        <v>0.1186</v>
      </c>
      <c r="H34015">
        <v>554.35</v>
      </c>
      <c r="I34015" s="1" t="s">
        <v>40</v>
      </c>
      <c r="J34015" s="1" t="s">
        <v>41</v>
      </c>
      <c r="K34015" s="1" t="s">
        <v>61631</v>
      </c>
      <c r="L34015" s="1" t="s">
        <v>70</v>
      </c>
      <c r="M34015" s="1" t="s">
        <v>704</v>
      </c>
      <c r="N34015">
        <v>90000</v>
      </c>
      <c r="O34015" s="1" t="s">
        <v>55</v>
      </c>
      <c r="P34015" s="2">
        <v>40452</v>
      </c>
      <c r="Q34015" s="1" t="s">
        <v>30</v>
      </c>
      <c r="R34015" s="1" t="s">
        <v>61632</v>
      </c>
      <c r="S34015" s="1" t="s">
        <v>32</v>
      </c>
      <c r="T34015" s="1" t="s">
        <v>30255</v>
      </c>
      <c r="U34015" s="1" t="s">
        <v>788</v>
      </c>
      <c r="V34015" s="1" t="s">
        <v>310</v>
      </c>
      <c r="W34015">
        <v>11.39</v>
      </c>
    </row>
    <row r="34016" spans="1:23" x14ac:dyDescent="0.25">
      <c r="A34016">
        <v>614831</v>
      </c>
      <c r="B34016">
        <v>788411</v>
      </c>
      <c r="C34016">
        <v>25000</v>
      </c>
      <c r="D34016">
        <v>16950</v>
      </c>
      <c r="E34016">
        <v>16925</v>
      </c>
      <c r="F34016" s="1" t="s">
        <v>23</v>
      </c>
      <c r="G34016">
        <v>0.1036</v>
      </c>
      <c r="H34016">
        <v>549.79999999999995</v>
      </c>
      <c r="I34016" s="1" t="s">
        <v>40</v>
      </c>
      <c r="J34016" s="1" t="s">
        <v>41</v>
      </c>
      <c r="K34016" s="1" t="s">
        <v>72632</v>
      </c>
      <c r="L34016" s="1" t="s">
        <v>70</v>
      </c>
      <c r="M34016" s="1" t="s">
        <v>704</v>
      </c>
      <c r="N34016">
        <v>140000</v>
      </c>
      <c r="O34016" s="1" t="s">
        <v>48</v>
      </c>
      <c r="P34016" s="2">
        <v>40483</v>
      </c>
      <c r="Q34016" s="1" t="s">
        <v>30</v>
      </c>
      <c r="R34016" s="1" t="s">
        <v>61633</v>
      </c>
      <c r="S34016" s="1" t="s">
        <v>32</v>
      </c>
      <c r="T34016" s="1" t="s">
        <v>14316</v>
      </c>
      <c r="U34016" s="1" t="s">
        <v>61634</v>
      </c>
      <c r="V34016" s="1" t="s">
        <v>503</v>
      </c>
      <c r="W34016">
        <v>10.6</v>
      </c>
    </row>
    <row r="34017" spans="1:23" x14ac:dyDescent="0.25">
      <c r="A34017">
        <v>644248</v>
      </c>
      <c r="B34017">
        <v>824421</v>
      </c>
      <c r="C34017">
        <v>25000</v>
      </c>
      <c r="D34017">
        <v>25000</v>
      </c>
      <c r="E34017">
        <v>24500</v>
      </c>
      <c r="F34017" s="1" t="s">
        <v>23</v>
      </c>
      <c r="G34017">
        <v>0.1036</v>
      </c>
      <c r="H34017">
        <v>810.92</v>
      </c>
      <c r="I34017" s="1" t="s">
        <v>40</v>
      </c>
      <c r="J34017" s="1" t="s">
        <v>41</v>
      </c>
      <c r="K34017" s="1" t="s">
        <v>16229</v>
      </c>
      <c r="L34017" s="1" t="s">
        <v>70</v>
      </c>
      <c r="M34017" s="1" t="s">
        <v>704</v>
      </c>
      <c r="N34017">
        <v>110000</v>
      </c>
      <c r="O34017" s="1" t="s">
        <v>55</v>
      </c>
      <c r="P34017" s="2">
        <v>40544</v>
      </c>
      <c r="Q34017" s="1" t="s">
        <v>30</v>
      </c>
      <c r="R34017" s="1" t="s">
        <v>61635</v>
      </c>
      <c r="S34017" s="1" t="s">
        <v>32</v>
      </c>
      <c r="T34017" s="1" t="s">
        <v>2306</v>
      </c>
      <c r="U34017" s="1" t="s">
        <v>199</v>
      </c>
      <c r="V34017" s="1" t="s">
        <v>35</v>
      </c>
      <c r="W34017">
        <v>4.84</v>
      </c>
    </row>
    <row r="34018" spans="1:23" x14ac:dyDescent="0.25">
      <c r="A34018">
        <v>659310</v>
      </c>
      <c r="B34018">
        <v>843230</v>
      </c>
      <c r="C34018">
        <v>16000</v>
      </c>
      <c r="D34018">
        <v>16000</v>
      </c>
      <c r="E34018">
        <v>15975</v>
      </c>
      <c r="F34018" s="1" t="s">
        <v>23</v>
      </c>
      <c r="G34018">
        <v>0.1111</v>
      </c>
      <c r="H34018">
        <v>524.66</v>
      </c>
      <c r="I34018" s="1" t="s">
        <v>40</v>
      </c>
      <c r="J34018" s="1" t="s">
        <v>41</v>
      </c>
      <c r="K34018" s="1" t="s">
        <v>6259</v>
      </c>
      <c r="L34018" s="1" t="s">
        <v>70</v>
      </c>
      <c r="M34018" s="1" t="s">
        <v>704</v>
      </c>
      <c r="N34018">
        <v>92000</v>
      </c>
      <c r="O34018" s="1" t="s">
        <v>55</v>
      </c>
      <c r="P34018" s="2">
        <v>40544</v>
      </c>
      <c r="Q34018" s="1" t="s">
        <v>30</v>
      </c>
      <c r="R34018" s="1" t="s">
        <v>61636</v>
      </c>
      <c r="S34018" s="1" t="s">
        <v>32</v>
      </c>
      <c r="T34018" s="1" t="s">
        <v>61637</v>
      </c>
      <c r="U34018" s="1" t="s">
        <v>278</v>
      </c>
      <c r="V34018" s="1" t="s">
        <v>256</v>
      </c>
      <c r="W34018">
        <v>15.94</v>
      </c>
    </row>
    <row r="34019" spans="1:23" x14ac:dyDescent="0.25">
      <c r="A34019">
        <v>664437</v>
      </c>
      <c r="B34019">
        <v>849585</v>
      </c>
      <c r="C34019">
        <v>9600</v>
      </c>
      <c r="D34019">
        <v>9600</v>
      </c>
      <c r="E34019">
        <v>9600</v>
      </c>
      <c r="F34019" s="1" t="s">
        <v>23</v>
      </c>
      <c r="G34019">
        <v>0.1111</v>
      </c>
      <c r="H34019">
        <v>314.8</v>
      </c>
      <c r="I34019" s="1" t="s">
        <v>40</v>
      </c>
      <c r="J34019" s="1" t="s">
        <v>41</v>
      </c>
      <c r="K34019" s="1" t="s">
        <v>1092</v>
      </c>
      <c r="L34019" s="1" t="s">
        <v>70</v>
      </c>
      <c r="M34019" s="1" t="s">
        <v>704</v>
      </c>
      <c r="N34019">
        <v>80600</v>
      </c>
      <c r="O34019" s="1" t="s">
        <v>55</v>
      </c>
      <c r="P34019" s="2">
        <v>40575</v>
      </c>
      <c r="Q34019" s="1" t="s">
        <v>30</v>
      </c>
      <c r="R34019" s="1" t="s">
        <v>61638</v>
      </c>
      <c r="S34019" s="1" t="s">
        <v>32</v>
      </c>
      <c r="T34019" s="1" t="s">
        <v>2306</v>
      </c>
      <c r="U34019" s="1" t="s">
        <v>321</v>
      </c>
      <c r="V34019" s="1" t="s">
        <v>243</v>
      </c>
      <c r="W34019">
        <v>10.5</v>
      </c>
    </row>
    <row r="34020" spans="1:23" x14ac:dyDescent="0.25">
      <c r="A34020">
        <v>678881</v>
      </c>
      <c r="B34020">
        <v>867279</v>
      </c>
      <c r="C34020">
        <v>18225</v>
      </c>
      <c r="D34020">
        <v>18225</v>
      </c>
      <c r="E34020">
        <v>18225</v>
      </c>
      <c r="F34020" s="1" t="s">
        <v>53</v>
      </c>
      <c r="G34020">
        <v>0.1111</v>
      </c>
      <c r="H34020">
        <v>397.26</v>
      </c>
      <c r="I34020" s="1" t="s">
        <v>40</v>
      </c>
      <c r="J34020" s="1" t="s">
        <v>41</v>
      </c>
      <c r="K34020" s="1" t="s">
        <v>61639</v>
      </c>
      <c r="L34020" s="1" t="s">
        <v>70</v>
      </c>
      <c r="M34020" s="1" t="s">
        <v>704</v>
      </c>
      <c r="N34020">
        <v>36000</v>
      </c>
      <c r="O34020" s="1" t="s">
        <v>29</v>
      </c>
      <c r="P34020" s="2">
        <v>40603</v>
      </c>
      <c r="Q34020" s="1" t="s">
        <v>30</v>
      </c>
      <c r="R34020" s="1" t="s">
        <v>61640</v>
      </c>
      <c r="S34020" s="1" t="s">
        <v>32</v>
      </c>
      <c r="T34020" s="1" t="s">
        <v>61641</v>
      </c>
      <c r="U34020" s="1" t="s">
        <v>433</v>
      </c>
      <c r="V34020" s="1" t="s">
        <v>310</v>
      </c>
      <c r="W34020">
        <v>20.5</v>
      </c>
    </row>
    <row r="34021" spans="1:23" x14ac:dyDescent="0.25">
      <c r="A34021">
        <v>718773</v>
      </c>
      <c r="B34021">
        <v>913032</v>
      </c>
      <c r="C34021">
        <v>20000</v>
      </c>
      <c r="D34021">
        <v>20000</v>
      </c>
      <c r="E34021">
        <v>20000</v>
      </c>
      <c r="F34021" s="1" t="s">
        <v>23</v>
      </c>
      <c r="G34021">
        <v>0.1111</v>
      </c>
      <c r="H34021">
        <v>655.82</v>
      </c>
      <c r="I34021" s="1" t="s">
        <v>40</v>
      </c>
      <c r="J34021" s="1" t="s">
        <v>41</v>
      </c>
      <c r="K34021" s="1" t="s">
        <v>31253</v>
      </c>
      <c r="L34021" s="1" t="s">
        <v>70</v>
      </c>
      <c r="M34021" s="1" t="s">
        <v>704</v>
      </c>
      <c r="N34021">
        <v>170000</v>
      </c>
      <c r="O34021" s="1" t="s">
        <v>48</v>
      </c>
      <c r="P34021" s="2">
        <v>40634</v>
      </c>
      <c r="Q34021" s="1" t="s">
        <v>30</v>
      </c>
      <c r="R34021" s="1" t="s">
        <v>61642</v>
      </c>
      <c r="S34021" s="1" t="s">
        <v>32</v>
      </c>
      <c r="T34021" s="1" t="s">
        <v>2280</v>
      </c>
      <c r="U34021" s="1" t="s">
        <v>2075</v>
      </c>
      <c r="V34021" s="1" t="s">
        <v>237</v>
      </c>
      <c r="W34021">
        <v>6.2</v>
      </c>
    </row>
    <row r="34022" spans="1:23" x14ac:dyDescent="0.25">
      <c r="A34022">
        <v>744868</v>
      </c>
      <c r="B34022">
        <v>943384</v>
      </c>
      <c r="C34022">
        <v>15000</v>
      </c>
      <c r="D34022">
        <v>15000</v>
      </c>
      <c r="E34022">
        <v>14750</v>
      </c>
      <c r="F34022" s="1" t="s">
        <v>53</v>
      </c>
      <c r="G34022">
        <v>0.11990000000000001</v>
      </c>
      <c r="H34022">
        <v>333.6</v>
      </c>
      <c r="I34022" s="1" t="s">
        <v>40</v>
      </c>
      <c r="J34022" s="1" t="s">
        <v>41</v>
      </c>
      <c r="K34022" s="1" t="s">
        <v>11795</v>
      </c>
      <c r="L34022" s="1" t="s">
        <v>70</v>
      </c>
      <c r="M34022" s="1" t="s">
        <v>704</v>
      </c>
      <c r="N34022">
        <v>65000</v>
      </c>
      <c r="O34022" s="1" t="s">
        <v>48</v>
      </c>
      <c r="P34022" s="2">
        <v>40664</v>
      </c>
      <c r="Q34022" s="1" t="s">
        <v>30</v>
      </c>
      <c r="R34022" s="1" t="s">
        <v>61643</v>
      </c>
      <c r="S34022" s="1" t="s">
        <v>32</v>
      </c>
      <c r="T34022" s="1" t="s">
        <v>61644</v>
      </c>
      <c r="U34022" s="1" t="s">
        <v>638</v>
      </c>
      <c r="V34022" s="1" t="s">
        <v>221</v>
      </c>
      <c r="W34022">
        <v>9.0500000000000007</v>
      </c>
    </row>
    <row r="34023" spans="1:23" x14ac:dyDescent="0.25">
      <c r="A34023">
        <v>751706</v>
      </c>
      <c r="B34023">
        <v>951170</v>
      </c>
      <c r="C34023">
        <v>16000</v>
      </c>
      <c r="D34023">
        <v>16000</v>
      </c>
      <c r="E34023">
        <v>15750</v>
      </c>
      <c r="F34023" s="1" t="s">
        <v>53</v>
      </c>
      <c r="G34023">
        <v>0.11990000000000001</v>
      </c>
      <c r="H34023">
        <v>355.84</v>
      </c>
      <c r="I34023" s="1" t="s">
        <v>40</v>
      </c>
      <c r="J34023" s="1" t="s">
        <v>41</v>
      </c>
      <c r="K34023" s="1" t="s">
        <v>61645</v>
      </c>
      <c r="L34023" s="1" t="s">
        <v>70</v>
      </c>
      <c r="M34023" s="1" t="s">
        <v>704</v>
      </c>
      <c r="N34023">
        <v>36600</v>
      </c>
      <c r="O34023" s="1" t="s">
        <v>29</v>
      </c>
      <c r="P34023" s="2">
        <v>40664</v>
      </c>
      <c r="Q34023" s="1" t="s">
        <v>30</v>
      </c>
      <c r="R34023" s="1" t="s">
        <v>61646</v>
      </c>
      <c r="S34023" s="1" t="s">
        <v>32</v>
      </c>
      <c r="T34023" s="1" t="s">
        <v>61647</v>
      </c>
      <c r="U34023" s="1" t="s">
        <v>516</v>
      </c>
      <c r="V34023" s="1" t="s">
        <v>221</v>
      </c>
      <c r="W34023">
        <v>22.2</v>
      </c>
    </row>
    <row r="34024" spans="1:23" x14ac:dyDescent="0.25">
      <c r="A34024">
        <v>764267</v>
      </c>
      <c r="B34024">
        <v>964970</v>
      </c>
      <c r="C34024">
        <v>15000</v>
      </c>
      <c r="D34024">
        <v>15000</v>
      </c>
      <c r="E34024">
        <v>15000</v>
      </c>
      <c r="F34024" s="1" t="s">
        <v>53</v>
      </c>
      <c r="G34024">
        <v>0.11990000000000001</v>
      </c>
      <c r="H34024">
        <v>333.6</v>
      </c>
      <c r="I34024" s="1" t="s">
        <v>40</v>
      </c>
      <c r="J34024" s="1" t="s">
        <v>41</v>
      </c>
      <c r="K34024" s="1" t="s">
        <v>1264</v>
      </c>
      <c r="L34024" s="1" t="s">
        <v>70</v>
      </c>
      <c r="M34024" s="1" t="s">
        <v>704</v>
      </c>
      <c r="N34024">
        <v>129700</v>
      </c>
      <c r="O34024" s="1" t="s">
        <v>55</v>
      </c>
      <c r="P34024" s="2">
        <v>40664</v>
      </c>
      <c r="Q34024" s="1" t="s">
        <v>30</v>
      </c>
      <c r="R34024" s="1" t="s">
        <v>61648</v>
      </c>
      <c r="S34024" s="1" t="s">
        <v>32</v>
      </c>
      <c r="T34024" s="1" t="s">
        <v>61649</v>
      </c>
      <c r="U34024" s="1" t="s">
        <v>371</v>
      </c>
      <c r="V34024" s="1" t="s">
        <v>237</v>
      </c>
      <c r="W34024">
        <v>5.71</v>
      </c>
    </row>
    <row r="34025" spans="1:23" x14ac:dyDescent="0.25">
      <c r="A34025">
        <v>781375</v>
      </c>
      <c r="B34025">
        <v>984220</v>
      </c>
      <c r="C34025">
        <v>10000</v>
      </c>
      <c r="D34025">
        <v>10000</v>
      </c>
      <c r="E34025">
        <v>10000</v>
      </c>
      <c r="F34025" s="1" t="s">
        <v>53</v>
      </c>
      <c r="G34025">
        <v>0.12620000000000001</v>
      </c>
      <c r="H34025">
        <v>225.6</v>
      </c>
      <c r="I34025" s="1" t="s">
        <v>40</v>
      </c>
      <c r="J34025" s="1" t="s">
        <v>41</v>
      </c>
      <c r="K34025" s="1" t="s">
        <v>61650</v>
      </c>
      <c r="L34025" s="1" t="s">
        <v>70</v>
      </c>
      <c r="M34025" s="1" t="s">
        <v>704</v>
      </c>
      <c r="N34025">
        <v>44004</v>
      </c>
      <c r="O34025" s="1" t="s">
        <v>29</v>
      </c>
      <c r="P34025" s="2">
        <v>40695</v>
      </c>
      <c r="Q34025" s="1" t="s">
        <v>30</v>
      </c>
      <c r="R34025" s="1" t="s">
        <v>61651</v>
      </c>
      <c r="S34025" s="1" t="s">
        <v>32</v>
      </c>
      <c r="T34025" s="1" t="s">
        <v>4222</v>
      </c>
      <c r="U34025" s="1" t="s">
        <v>5774</v>
      </c>
      <c r="V34025" s="1" t="s">
        <v>256</v>
      </c>
      <c r="W34025">
        <v>8.2899999999999991</v>
      </c>
    </row>
    <row r="34026" spans="1:23" x14ac:dyDescent="0.25">
      <c r="A34026">
        <v>783423</v>
      </c>
      <c r="B34026">
        <v>986534</v>
      </c>
      <c r="C34026">
        <v>17000</v>
      </c>
      <c r="D34026">
        <v>17000</v>
      </c>
      <c r="E34026">
        <v>16975</v>
      </c>
      <c r="F34026" s="1" t="s">
        <v>53</v>
      </c>
      <c r="G34026">
        <v>0.11990000000000001</v>
      </c>
      <c r="H34026">
        <v>378.07</v>
      </c>
      <c r="I34026" s="1" t="s">
        <v>40</v>
      </c>
      <c r="J34026" s="1" t="s">
        <v>41</v>
      </c>
      <c r="K34026" s="1" t="s">
        <v>61652</v>
      </c>
      <c r="L34026" s="1" t="s">
        <v>70</v>
      </c>
      <c r="M34026" s="1" t="s">
        <v>704</v>
      </c>
      <c r="N34026">
        <v>44004</v>
      </c>
      <c r="O34026" s="1" t="s">
        <v>55</v>
      </c>
      <c r="P34026" s="2">
        <v>40695</v>
      </c>
      <c r="Q34026" s="1" t="s">
        <v>30</v>
      </c>
      <c r="R34026" s="1" t="s">
        <v>61653</v>
      </c>
      <c r="S34026" s="1" t="s">
        <v>32</v>
      </c>
      <c r="T34026" s="1" t="s">
        <v>4484</v>
      </c>
      <c r="U34026" s="1" t="s">
        <v>97</v>
      </c>
      <c r="V34026" s="1" t="s">
        <v>35</v>
      </c>
      <c r="W34026">
        <v>12.03</v>
      </c>
    </row>
    <row r="34027" spans="1:23" x14ac:dyDescent="0.25">
      <c r="A34027">
        <v>785619</v>
      </c>
      <c r="B34027">
        <v>988944</v>
      </c>
      <c r="C34027">
        <v>8000</v>
      </c>
      <c r="D34027">
        <v>8000</v>
      </c>
      <c r="E34027">
        <v>8000</v>
      </c>
      <c r="F34027" s="1" t="s">
        <v>23</v>
      </c>
      <c r="G34027">
        <v>0.11990000000000001</v>
      </c>
      <c r="H34027">
        <v>265.68</v>
      </c>
      <c r="I34027" s="1" t="s">
        <v>40</v>
      </c>
      <c r="J34027" s="1" t="s">
        <v>41</v>
      </c>
      <c r="K34027" s="1" t="s">
        <v>20171</v>
      </c>
      <c r="L34027" s="1" t="s">
        <v>70</v>
      </c>
      <c r="M34027" s="1" t="s">
        <v>704</v>
      </c>
      <c r="N34027">
        <v>82000</v>
      </c>
      <c r="O34027" s="1" t="s">
        <v>55</v>
      </c>
      <c r="P34027" s="2">
        <v>40695</v>
      </c>
      <c r="Q34027" s="1" t="s">
        <v>30</v>
      </c>
      <c r="R34027" s="1" t="s">
        <v>61654</v>
      </c>
      <c r="S34027" s="1" t="s">
        <v>32</v>
      </c>
      <c r="T34027" s="1" t="s">
        <v>2736</v>
      </c>
      <c r="U34027" s="1" t="s">
        <v>384</v>
      </c>
      <c r="V34027" s="1" t="s">
        <v>253</v>
      </c>
      <c r="W34027">
        <v>24.41</v>
      </c>
    </row>
    <row r="34028" spans="1:23" x14ac:dyDescent="0.25">
      <c r="A34028">
        <v>787219</v>
      </c>
      <c r="B34028">
        <v>990358</v>
      </c>
      <c r="C34028">
        <v>21000</v>
      </c>
      <c r="D34028">
        <v>21000</v>
      </c>
      <c r="E34028">
        <v>20975</v>
      </c>
      <c r="F34028" s="1" t="s">
        <v>23</v>
      </c>
      <c r="G34028">
        <v>0.11990000000000001</v>
      </c>
      <c r="H34028">
        <v>697.41</v>
      </c>
      <c r="I34028" s="1" t="s">
        <v>40</v>
      </c>
      <c r="J34028" s="1" t="s">
        <v>41</v>
      </c>
      <c r="K34028" s="1" t="s">
        <v>61655</v>
      </c>
      <c r="L34028" s="1" t="s">
        <v>70</v>
      </c>
      <c r="M34028" s="1" t="s">
        <v>704</v>
      </c>
      <c r="N34028">
        <v>215662</v>
      </c>
      <c r="O34028" s="1" t="s">
        <v>55</v>
      </c>
      <c r="P34028" s="2">
        <v>40695</v>
      </c>
      <c r="Q34028" s="1" t="s">
        <v>30</v>
      </c>
      <c r="R34028" s="1" t="s">
        <v>61656</v>
      </c>
      <c r="S34028" s="1" t="s">
        <v>32</v>
      </c>
      <c r="T34028" s="1" t="s">
        <v>61657</v>
      </c>
      <c r="U34028" s="1" t="s">
        <v>86</v>
      </c>
      <c r="V34028" s="1" t="s">
        <v>35</v>
      </c>
      <c r="W34028">
        <v>8.77</v>
      </c>
    </row>
    <row r="34029" spans="1:23" x14ac:dyDescent="0.25">
      <c r="A34029">
        <v>790021</v>
      </c>
      <c r="B34029">
        <v>994079</v>
      </c>
      <c r="C34029">
        <v>28750</v>
      </c>
      <c r="D34029">
        <v>28750</v>
      </c>
      <c r="E34029">
        <v>28750</v>
      </c>
      <c r="F34029" s="1" t="s">
        <v>53</v>
      </c>
      <c r="G34029">
        <v>0.11990000000000001</v>
      </c>
      <c r="H34029">
        <v>639.39</v>
      </c>
      <c r="I34029" s="1" t="s">
        <v>40</v>
      </c>
      <c r="J34029" s="1" t="s">
        <v>41</v>
      </c>
      <c r="K34029" s="1" t="s">
        <v>61658</v>
      </c>
      <c r="L34029" s="1" t="s">
        <v>70</v>
      </c>
      <c r="M34029" s="1" t="s">
        <v>704</v>
      </c>
      <c r="N34029">
        <v>87500</v>
      </c>
      <c r="O34029" s="1" t="s">
        <v>55</v>
      </c>
      <c r="P34029" s="2">
        <v>40695</v>
      </c>
      <c r="Q34029" s="1" t="s">
        <v>30</v>
      </c>
      <c r="R34029" s="1" t="s">
        <v>61659</v>
      </c>
      <c r="S34029" s="1" t="s">
        <v>32</v>
      </c>
      <c r="T34029" s="1" t="s">
        <v>61660</v>
      </c>
      <c r="U34029" s="1" t="s">
        <v>2485</v>
      </c>
      <c r="V34029" s="1" t="s">
        <v>361</v>
      </c>
      <c r="W34029">
        <v>2.4</v>
      </c>
    </row>
    <row r="34030" spans="1:23" x14ac:dyDescent="0.25">
      <c r="A34030">
        <v>799805</v>
      </c>
      <c r="B34030">
        <v>1005040</v>
      </c>
      <c r="C34030">
        <v>3450</v>
      </c>
      <c r="D34030">
        <v>3450</v>
      </c>
      <c r="E34030">
        <v>3450</v>
      </c>
      <c r="F34030" s="1" t="s">
        <v>23</v>
      </c>
      <c r="G34030">
        <v>0.11990000000000001</v>
      </c>
      <c r="H34030">
        <v>114.58</v>
      </c>
      <c r="I34030" s="1" t="s">
        <v>40</v>
      </c>
      <c r="J34030" s="1" t="s">
        <v>41</v>
      </c>
      <c r="K34030" s="1" t="s">
        <v>37924</v>
      </c>
      <c r="L34030" s="1" t="s">
        <v>70</v>
      </c>
      <c r="M34030" s="1" t="s">
        <v>704</v>
      </c>
      <c r="N34030">
        <v>45000</v>
      </c>
      <c r="O34030" s="1" t="s">
        <v>55</v>
      </c>
      <c r="P34030" s="2">
        <v>40725</v>
      </c>
      <c r="Q34030" s="1" t="s">
        <v>30</v>
      </c>
      <c r="R34030" s="1" t="s">
        <v>61661</v>
      </c>
      <c r="S34030" s="1" t="s">
        <v>32</v>
      </c>
      <c r="T34030" s="1" t="s">
        <v>45787</v>
      </c>
      <c r="U34030" s="1" t="s">
        <v>445</v>
      </c>
      <c r="V34030" s="1" t="s">
        <v>446</v>
      </c>
      <c r="W34030">
        <v>5.23</v>
      </c>
    </row>
    <row r="34031" spans="1:23" x14ac:dyDescent="0.25">
      <c r="A34031">
        <v>811685</v>
      </c>
      <c r="B34031">
        <v>1018756</v>
      </c>
      <c r="C34031">
        <v>6000</v>
      </c>
      <c r="D34031">
        <v>6000</v>
      </c>
      <c r="E34031">
        <v>6000</v>
      </c>
      <c r="F34031" s="1" t="s">
        <v>23</v>
      </c>
      <c r="G34031">
        <v>0.11990000000000001</v>
      </c>
      <c r="H34031">
        <v>199.26</v>
      </c>
      <c r="I34031" s="1" t="s">
        <v>40</v>
      </c>
      <c r="J34031" s="1" t="s">
        <v>41</v>
      </c>
      <c r="K34031" s="1" t="s">
        <v>6560</v>
      </c>
      <c r="L34031" s="1" t="s">
        <v>70</v>
      </c>
      <c r="M34031" s="1" t="s">
        <v>704</v>
      </c>
      <c r="N34031">
        <v>109000</v>
      </c>
      <c r="O34031" s="1" t="s">
        <v>48</v>
      </c>
      <c r="P34031" s="2">
        <v>40725</v>
      </c>
      <c r="Q34031" s="1" t="s">
        <v>30</v>
      </c>
      <c r="R34031" s="1" t="s">
        <v>61662</v>
      </c>
      <c r="S34031" s="1" t="s">
        <v>32</v>
      </c>
      <c r="T34031" s="1" t="s">
        <v>55407</v>
      </c>
      <c r="U34031" s="1" t="s">
        <v>765</v>
      </c>
      <c r="V34031" s="1" t="s">
        <v>273</v>
      </c>
      <c r="W34031">
        <v>8.66</v>
      </c>
    </row>
    <row r="34032" spans="1:23" x14ac:dyDescent="0.25">
      <c r="A34032">
        <v>819931</v>
      </c>
      <c r="B34032">
        <v>1028097</v>
      </c>
      <c r="C34032">
        <v>16000</v>
      </c>
      <c r="D34032">
        <v>16000</v>
      </c>
      <c r="E34032">
        <v>16000</v>
      </c>
      <c r="F34032" s="1" t="s">
        <v>23</v>
      </c>
      <c r="G34032">
        <v>0.11990000000000001</v>
      </c>
      <c r="H34032">
        <v>531.36</v>
      </c>
      <c r="I34032" s="1" t="s">
        <v>40</v>
      </c>
      <c r="J34032" s="1" t="s">
        <v>41</v>
      </c>
      <c r="K34032" s="1" t="s">
        <v>61663</v>
      </c>
      <c r="L34032" s="1" t="s">
        <v>70</v>
      </c>
      <c r="M34032" s="1" t="s">
        <v>704</v>
      </c>
      <c r="N34032">
        <v>80000</v>
      </c>
      <c r="O34032" s="1" t="s">
        <v>55</v>
      </c>
      <c r="P34032" s="2">
        <v>40725</v>
      </c>
      <c r="Q34032" s="1" t="s">
        <v>30</v>
      </c>
      <c r="R34032" s="1" t="s">
        <v>61664</v>
      </c>
      <c r="S34032" s="1" t="s">
        <v>32</v>
      </c>
      <c r="T34032" s="1" t="s">
        <v>61665</v>
      </c>
      <c r="U34032" s="1" t="s">
        <v>593</v>
      </c>
      <c r="V34032" s="1" t="s">
        <v>256</v>
      </c>
      <c r="W34032">
        <v>8.1</v>
      </c>
    </row>
    <row r="34033" spans="1:23" x14ac:dyDescent="0.25">
      <c r="A34033">
        <v>821992</v>
      </c>
      <c r="B34033">
        <v>1030395</v>
      </c>
      <c r="C34033">
        <v>20000</v>
      </c>
      <c r="D34033">
        <v>20000</v>
      </c>
      <c r="E34033">
        <v>17876.989539999999</v>
      </c>
      <c r="F34033" s="1" t="s">
        <v>53</v>
      </c>
      <c r="G34033">
        <v>0.11990000000000001</v>
      </c>
      <c r="H34033">
        <v>444.79</v>
      </c>
      <c r="I34033" s="1" t="s">
        <v>40</v>
      </c>
      <c r="J34033" s="1" t="s">
        <v>41</v>
      </c>
      <c r="K34033" s="1" t="s">
        <v>61666</v>
      </c>
      <c r="L34033" s="1" t="s">
        <v>70</v>
      </c>
      <c r="M34033" s="1" t="s">
        <v>704</v>
      </c>
      <c r="N34033">
        <v>54000</v>
      </c>
      <c r="O34033" s="1" t="s">
        <v>55</v>
      </c>
      <c r="P34033" s="2">
        <v>40725</v>
      </c>
      <c r="Q34033" s="1" t="s">
        <v>30</v>
      </c>
      <c r="R34033" s="1" t="s">
        <v>61667</v>
      </c>
      <c r="S34033" s="1" t="s">
        <v>32</v>
      </c>
      <c r="T34033" s="1" t="s">
        <v>61668</v>
      </c>
      <c r="U34033" s="1" t="s">
        <v>780</v>
      </c>
      <c r="V34033" s="1" t="s">
        <v>256</v>
      </c>
      <c r="W34033">
        <v>20.239999999999998</v>
      </c>
    </row>
    <row r="34034" spans="1:23" x14ac:dyDescent="0.25">
      <c r="A34034">
        <v>827262</v>
      </c>
      <c r="B34034">
        <v>1036205</v>
      </c>
      <c r="C34034">
        <v>8575</v>
      </c>
      <c r="D34034">
        <v>8575</v>
      </c>
      <c r="E34034">
        <v>8575</v>
      </c>
      <c r="F34034" s="1" t="s">
        <v>23</v>
      </c>
      <c r="G34034">
        <v>0.11990000000000001</v>
      </c>
      <c r="H34034">
        <v>284.77999999999997</v>
      </c>
      <c r="I34034" s="1" t="s">
        <v>40</v>
      </c>
      <c r="J34034" s="1" t="s">
        <v>41</v>
      </c>
      <c r="K34034" s="1" t="s">
        <v>61669</v>
      </c>
      <c r="L34034" s="1" t="s">
        <v>70</v>
      </c>
      <c r="M34034" s="1" t="s">
        <v>704</v>
      </c>
      <c r="N34034">
        <v>120000</v>
      </c>
      <c r="O34034" s="1" t="s">
        <v>55</v>
      </c>
      <c r="P34034" s="2">
        <v>40756</v>
      </c>
      <c r="Q34034" s="1" t="s">
        <v>30</v>
      </c>
      <c r="R34034" s="1" t="s">
        <v>61670</v>
      </c>
      <c r="S34034" s="1" t="s">
        <v>32</v>
      </c>
      <c r="T34034" s="1" t="s">
        <v>2386</v>
      </c>
      <c r="U34034" s="1" t="s">
        <v>378</v>
      </c>
      <c r="V34034" s="1" t="s">
        <v>273</v>
      </c>
      <c r="W34034">
        <v>22.86</v>
      </c>
    </row>
    <row r="34035" spans="1:23" x14ac:dyDescent="0.25">
      <c r="A34035">
        <v>833558</v>
      </c>
      <c r="B34035">
        <v>1043221</v>
      </c>
      <c r="C34035">
        <v>25000</v>
      </c>
      <c r="D34035">
        <v>25000</v>
      </c>
      <c r="E34035">
        <v>23554.032780000001</v>
      </c>
      <c r="F34035" s="1" t="s">
        <v>53</v>
      </c>
      <c r="G34035">
        <v>0.11990000000000001</v>
      </c>
      <c r="H34035">
        <v>555.99</v>
      </c>
      <c r="I34035" s="1" t="s">
        <v>40</v>
      </c>
      <c r="J34035" s="1" t="s">
        <v>41</v>
      </c>
      <c r="K34035" s="1" t="s">
        <v>9949</v>
      </c>
      <c r="L34035" s="1" t="s">
        <v>70</v>
      </c>
      <c r="M34035" s="1" t="s">
        <v>704</v>
      </c>
      <c r="N34035">
        <v>130000</v>
      </c>
      <c r="O34035" s="1" t="s">
        <v>48</v>
      </c>
      <c r="P34035" s="2">
        <v>40756</v>
      </c>
      <c r="Q34035" s="1" t="s">
        <v>30</v>
      </c>
      <c r="R34035" s="1" t="s">
        <v>61671</v>
      </c>
      <c r="S34035" s="1" t="s">
        <v>32</v>
      </c>
      <c r="T34035" s="1" t="s">
        <v>9010</v>
      </c>
      <c r="U34035" s="1" t="s">
        <v>978</v>
      </c>
      <c r="V34035" s="1" t="s">
        <v>237</v>
      </c>
      <c r="W34035">
        <v>3.19</v>
      </c>
    </row>
    <row r="34036" spans="1:23" x14ac:dyDescent="0.25">
      <c r="A34036">
        <v>834470</v>
      </c>
      <c r="B34036">
        <v>1044316</v>
      </c>
      <c r="C34036">
        <v>7250</v>
      </c>
      <c r="D34036">
        <v>7250</v>
      </c>
      <c r="E34036">
        <v>7250</v>
      </c>
      <c r="F34036" s="1" t="s">
        <v>23</v>
      </c>
      <c r="G34036">
        <v>0.11990000000000001</v>
      </c>
      <c r="H34036">
        <v>240.77</v>
      </c>
      <c r="I34036" s="1" t="s">
        <v>40</v>
      </c>
      <c r="J34036" s="1" t="s">
        <v>41</v>
      </c>
      <c r="K34036" s="1" t="s">
        <v>5602</v>
      </c>
      <c r="L34036" s="1" t="s">
        <v>70</v>
      </c>
      <c r="M34036" s="1" t="s">
        <v>704</v>
      </c>
      <c r="N34036">
        <v>49000</v>
      </c>
      <c r="O34036" s="1" t="s">
        <v>29</v>
      </c>
      <c r="P34036" s="2">
        <v>40756</v>
      </c>
      <c r="Q34036" s="1" t="s">
        <v>30</v>
      </c>
      <c r="R34036" s="1" t="s">
        <v>61672</v>
      </c>
      <c r="S34036" s="1" t="s">
        <v>32</v>
      </c>
      <c r="T34036" s="1" t="s">
        <v>61673</v>
      </c>
      <c r="U34036" s="1" t="s">
        <v>1482</v>
      </c>
      <c r="V34036" s="1" t="s">
        <v>218</v>
      </c>
      <c r="W34036">
        <v>22.97</v>
      </c>
    </row>
    <row r="34037" spans="1:23" x14ac:dyDescent="0.25">
      <c r="A34037">
        <v>858379</v>
      </c>
      <c r="B34037">
        <v>1055291</v>
      </c>
      <c r="C34037">
        <v>31825</v>
      </c>
      <c r="D34037">
        <v>31825</v>
      </c>
      <c r="E34037">
        <v>29984.93146</v>
      </c>
      <c r="F34037" s="1" t="s">
        <v>53</v>
      </c>
      <c r="G34037">
        <v>0.11990000000000001</v>
      </c>
      <c r="H34037">
        <v>707.77</v>
      </c>
      <c r="I34037" s="1" t="s">
        <v>40</v>
      </c>
      <c r="J34037" s="1" t="s">
        <v>41</v>
      </c>
      <c r="K34037" s="1" t="s">
        <v>61674</v>
      </c>
      <c r="L34037" s="1" t="s">
        <v>70</v>
      </c>
      <c r="M34037" s="1" t="s">
        <v>704</v>
      </c>
      <c r="N34037">
        <v>60000</v>
      </c>
      <c r="O34037" s="1" t="s">
        <v>55</v>
      </c>
      <c r="P34037" s="2">
        <v>40756</v>
      </c>
      <c r="Q34037" s="1" t="s">
        <v>30</v>
      </c>
      <c r="R34037" s="1" t="s">
        <v>61675</v>
      </c>
      <c r="S34037" s="1" t="s">
        <v>32</v>
      </c>
      <c r="T34037" s="1" t="s">
        <v>2358</v>
      </c>
      <c r="U34037" s="1" t="s">
        <v>701</v>
      </c>
      <c r="V34037" s="1" t="s">
        <v>253</v>
      </c>
      <c r="W34037">
        <v>20.399999999999999</v>
      </c>
    </row>
    <row r="34038" spans="1:23" x14ac:dyDescent="0.25">
      <c r="A34038">
        <v>862592</v>
      </c>
      <c r="B34038">
        <v>1075638</v>
      </c>
      <c r="C34038">
        <v>16800</v>
      </c>
      <c r="D34038">
        <v>16800</v>
      </c>
      <c r="E34038">
        <v>16775</v>
      </c>
      <c r="F34038" s="1" t="s">
        <v>23</v>
      </c>
      <c r="G34038">
        <v>0.11990000000000001</v>
      </c>
      <c r="H34038">
        <v>557.92999999999995</v>
      </c>
      <c r="I34038" s="1" t="s">
        <v>40</v>
      </c>
      <c r="J34038" s="1" t="s">
        <v>41</v>
      </c>
      <c r="K34038" s="1" t="s">
        <v>1868</v>
      </c>
      <c r="L34038" s="1" t="s">
        <v>70</v>
      </c>
      <c r="M34038" s="1" t="s">
        <v>704</v>
      </c>
      <c r="N34038">
        <v>60000</v>
      </c>
      <c r="O34038" s="1" t="s">
        <v>55</v>
      </c>
      <c r="P34038" s="2">
        <v>40787</v>
      </c>
      <c r="Q34038" s="1" t="s">
        <v>30</v>
      </c>
      <c r="R34038" s="1" t="s">
        <v>61676</v>
      </c>
      <c r="S34038" s="1" t="s">
        <v>32</v>
      </c>
      <c r="T34038" s="1" t="s">
        <v>2261</v>
      </c>
      <c r="U34038" s="1" t="s">
        <v>1061</v>
      </c>
      <c r="V34038" s="1" t="s">
        <v>253</v>
      </c>
      <c r="W34038">
        <v>23.02</v>
      </c>
    </row>
    <row r="34039" spans="1:23" x14ac:dyDescent="0.25">
      <c r="A34039">
        <v>863704</v>
      </c>
      <c r="B34039">
        <v>1076796</v>
      </c>
      <c r="C34039">
        <v>21000</v>
      </c>
      <c r="D34039">
        <v>21000</v>
      </c>
      <c r="E34039">
        <v>21000</v>
      </c>
      <c r="F34039" s="1" t="s">
        <v>23</v>
      </c>
      <c r="G34039">
        <v>0.11990000000000001</v>
      </c>
      <c r="H34039">
        <v>697.41</v>
      </c>
      <c r="I34039" s="1" t="s">
        <v>40</v>
      </c>
      <c r="J34039" s="1" t="s">
        <v>41</v>
      </c>
      <c r="K34039" s="1" t="s">
        <v>61677</v>
      </c>
      <c r="L34039" s="1" t="s">
        <v>70</v>
      </c>
      <c r="M34039" s="1" t="s">
        <v>704</v>
      </c>
      <c r="N34039">
        <v>90000</v>
      </c>
      <c r="O34039" s="1" t="s">
        <v>55</v>
      </c>
      <c r="P34039" s="2">
        <v>40787</v>
      </c>
      <c r="Q34039" s="1" t="s">
        <v>30</v>
      </c>
      <c r="R34039" s="1" t="s">
        <v>61678</v>
      </c>
      <c r="S34039" s="1" t="s">
        <v>32</v>
      </c>
      <c r="T34039" s="1" t="s">
        <v>61679</v>
      </c>
      <c r="U34039" s="1" t="s">
        <v>3268</v>
      </c>
      <c r="V34039" s="1" t="s">
        <v>361</v>
      </c>
      <c r="W34039">
        <v>19.13</v>
      </c>
    </row>
    <row r="34040" spans="1:23" x14ac:dyDescent="0.25">
      <c r="A34040">
        <v>867354</v>
      </c>
      <c r="B34040">
        <v>1080950</v>
      </c>
      <c r="C34040">
        <v>25000</v>
      </c>
      <c r="D34040">
        <v>25000</v>
      </c>
      <c r="E34040">
        <v>24750</v>
      </c>
      <c r="F34040" s="1" t="s">
        <v>23</v>
      </c>
      <c r="G34040">
        <v>0.12690000000000001</v>
      </c>
      <c r="H34040">
        <v>838.63</v>
      </c>
      <c r="I34040" s="1" t="s">
        <v>40</v>
      </c>
      <c r="J34040" s="1" t="s">
        <v>41</v>
      </c>
      <c r="K34040" s="1" t="s">
        <v>31457</v>
      </c>
      <c r="L34040" s="1" t="s">
        <v>70</v>
      </c>
      <c r="M34040" s="1" t="s">
        <v>704</v>
      </c>
      <c r="N34040">
        <v>74000</v>
      </c>
      <c r="O34040" s="1" t="s">
        <v>55</v>
      </c>
      <c r="P34040" s="2">
        <v>40787</v>
      </c>
      <c r="Q34040" s="1" t="s">
        <v>30</v>
      </c>
      <c r="R34040" s="1" t="s">
        <v>61680</v>
      </c>
      <c r="S34040" s="1" t="s">
        <v>32</v>
      </c>
      <c r="T34040" s="1" t="s">
        <v>4559</v>
      </c>
      <c r="U34040" s="1" t="s">
        <v>516</v>
      </c>
      <c r="V34040" s="1" t="s">
        <v>221</v>
      </c>
      <c r="W34040">
        <v>16.149999999999999</v>
      </c>
    </row>
    <row r="34041" spans="1:23" x14ac:dyDescent="0.25">
      <c r="A34041">
        <v>876750</v>
      </c>
      <c r="B34041">
        <v>1091410</v>
      </c>
      <c r="C34041">
        <v>8400</v>
      </c>
      <c r="D34041">
        <v>8400</v>
      </c>
      <c r="E34041">
        <v>8400</v>
      </c>
      <c r="F34041" s="1" t="s">
        <v>23</v>
      </c>
      <c r="G34041">
        <v>0.11990000000000001</v>
      </c>
      <c r="H34041">
        <v>278.97000000000003</v>
      </c>
      <c r="I34041" s="1" t="s">
        <v>40</v>
      </c>
      <c r="J34041" s="1" t="s">
        <v>41</v>
      </c>
      <c r="K34041" s="1" t="s">
        <v>61681</v>
      </c>
      <c r="L34041" s="1" t="s">
        <v>70</v>
      </c>
      <c r="M34041" s="1" t="s">
        <v>704</v>
      </c>
      <c r="N34041">
        <v>65454</v>
      </c>
      <c r="O34041" s="1" t="s">
        <v>29</v>
      </c>
      <c r="P34041" s="2">
        <v>40787</v>
      </c>
      <c r="Q34041" s="1" t="s">
        <v>30</v>
      </c>
      <c r="R34041" s="1" t="s">
        <v>61682</v>
      </c>
      <c r="S34041" s="1" t="s">
        <v>32</v>
      </c>
      <c r="T34041" s="1" t="s">
        <v>2460</v>
      </c>
      <c r="U34041" s="1" t="s">
        <v>366</v>
      </c>
      <c r="V34041" s="1" t="s">
        <v>305</v>
      </c>
      <c r="W34041">
        <v>10.63</v>
      </c>
    </row>
    <row r="34042" spans="1:23" x14ac:dyDescent="0.25">
      <c r="A34042">
        <v>878395</v>
      </c>
      <c r="B34042">
        <v>1093172</v>
      </c>
      <c r="C34042">
        <v>28000</v>
      </c>
      <c r="D34042">
        <v>28000</v>
      </c>
      <c r="E34042">
        <v>27407.919989999999</v>
      </c>
      <c r="F34042" s="1" t="s">
        <v>53</v>
      </c>
      <c r="G34042">
        <v>0.11990000000000001</v>
      </c>
      <c r="H34042">
        <v>622.71</v>
      </c>
      <c r="I34042" s="1" t="s">
        <v>40</v>
      </c>
      <c r="J34042" s="1" t="s">
        <v>41</v>
      </c>
      <c r="K34042" s="1" t="s">
        <v>424</v>
      </c>
      <c r="L34042" s="1" t="s">
        <v>70</v>
      </c>
      <c r="M34042" s="1" t="s">
        <v>704</v>
      </c>
      <c r="N34042">
        <v>90000</v>
      </c>
      <c r="O34042" s="1" t="s">
        <v>55</v>
      </c>
      <c r="P34042" s="2">
        <v>40787</v>
      </c>
      <c r="Q34042" s="1" t="s">
        <v>30</v>
      </c>
      <c r="R34042" s="1" t="s">
        <v>61683</v>
      </c>
      <c r="S34042" s="1" t="s">
        <v>32</v>
      </c>
      <c r="T34042" s="1" t="s">
        <v>61684</v>
      </c>
      <c r="U34042" s="1" t="s">
        <v>412</v>
      </c>
      <c r="V34042" s="1" t="s">
        <v>253</v>
      </c>
      <c r="W34042">
        <v>10.43</v>
      </c>
    </row>
    <row r="34043" spans="1:23" x14ac:dyDescent="0.25">
      <c r="A34043">
        <v>943086</v>
      </c>
      <c r="B34043">
        <v>1163837</v>
      </c>
      <c r="C34043">
        <v>5200</v>
      </c>
      <c r="D34043">
        <v>5200</v>
      </c>
      <c r="E34043">
        <v>5200</v>
      </c>
      <c r="F34043" s="1" t="s">
        <v>23</v>
      </c>
      <c r="G34043">
        <v>0.12690000000000001</v>
      </c>
      <c r="H34043">
        <v>174.44</v>
      </c>
      <c r="I34043" s="1" t="s">
        <v>40</v>
      </c>
      <c r="J34043" s="1" t="s">
        <v>41</v>
      </c>
      <c r="K34043" s="1" t="s">
        <v>5063</v>
      </c>
      <c r="L34043" s="1" t="s">
        <v>70</v>
      </c>
      <c r="M34043" s="1" t="s">
        <v>704</v>
      </c>
      <c r="N34043">
        <v>55684</v>
      </c>
      <c r="O34043" s="1" t="s">
        <v>48</v>
      </c>
      <c r="P34043" s="2">
        <v>40848</v>
      </c>
      <c r="Q34043" s="1" t="s">
        <v>30</v>
      </c>
      <c r="R34043" s="1" t="s">
        <v>61685</v>
      </c>
      <c r="S34043" s="1" t="s">
        <v>32</v>
      </c>
      <c r="T34043" s="1" t="s">
        <v>3333</v>
      </c>
      <c r="U34043" s="1" t="s">
        <v>1814</v>
      </c>
      <c r="V34043" s="1" t="s">
        <v>1014</v>
      </c>
      <c r="W34043">
        <v>20.97</v>
      </c>
    </row>
    <row r="34044" spans="1:23" x14ac:dyDescent="0.25">
      <c r="A34044">
        <v>991800</v>
      </c>
      <c r="B34044">
        <v>1215847</v>
      </c>
      <c r="C34044">
        <v>35000</v>
      </c>
      <c r="D34044">
        <v>35000</v>
      </c>
      <c r="E34044">
        <v>34750</v>
      </c>
      <c r="F34044" s="1" t="s">
        <v>23</v>
      </c>
      <c r="G34044">
        <v>0.12690000000000001</v>
      </c>
      <c r="H34044">
        <v>1174.07</v>
      </c>
      <c r="I34044" s="1" t="s">
        <v>40</v>
      </c>
      <c r="J34044" s="1" t="s">
        <v>41</v>
      </c>
      <c r="K34044" s="1" t="s">
        <v>1445</v>
      </c>
      <c r="L34044" s="1" t="s">
        <v>70</v>
      </c>
      <c r="M34044" s="1" t="s">
        <v>704</v>
      </c>
      <c r="N34044">
        <v>139000</v>
      </c>
      <c r="O34044" s="1" t="s">
        <v>55</v>
      </c>
      <c r="P34044" s="2">
        <v>40817</v>
      </c>
      <c r="Q34044" s="1" t="s">
        <v>30</v>
      </c>
      <c r="R34044" s="1" t="s">
        <v>61686</v>
      </c>
      <c r="S34044" s="1" t="s">
        <v>32</v>
      </c>
      <c r="T34044" s="1" t="s">
        <v>5094</v>
      </c>
      <c r="U34044" s="1" t="s">
        <v>611</v>
      </c>
      <c r="V34044" s="1" t="s">
        <v>253</v>
      </c>
      <c r="W34044">
        <v>22.46</v>
      </c>
    </row>
    <row r="34045" spans="1:23" x14ac:dyDescent="0.25">
      <c r="A34045">
        <v>1017149</v>
      </c>
      <c r="B34045">
        <v>1245109</v>
      </c>
      <c r="C34045">
        <v>12000</v>
      </c>
      <c r="D34045">
        <v>12000</v>
      </c>
      <c r="E34045">
        <v>12000</v>
      </c>
      <c r="F34045" s="1" t="s">
        <v>53</v>
      </c>
      <c r="G34045">
        <v>0.12690000000000001</v>
      </c>
      <c r="H34045">
        <v>271.14</v>
      </c>
      <c r="I34045" s="1" t="s">
        <v>40</v>
      </c>
      <c r="J34045" s="1" t="s">
        <v>41</v>
      </c>
      <c r="K34045" s="1" t="s">
        <v>15990</v>
      </c>
      <c r="L34045" s="1" t="s">
        <v>70</v>
      </c>
      <c r="M34045" s="1" t="s">
        <v>704</v>
      </c>
      <c r="N34045">
        <v>48000</v>
      </c>
      <c r="O34045" s="1" t="s">
        <v>29</v>
      </c>
      <c r="P34045" s="2">
        <v>40848</v>
      </c>
      <c r="Q34045" s="1" t="s">
        <v>30</v>
      </c>
      <c r="R34045" s="1" t="s">
        <v>61687</v>
      </c>
      <c r="S34045" s="1" t="s">
        <v>32</v>
      </c>
      <c r="T34045" s="1" t="s">
        <v>52620</v>
      </c>
      <c r="U34045" s="1" t="s">
        <v>10118</v>
      </c>
      <c r="V34045" s="1" t="s">
        <v>485</v>
      </c>
      <c r="W34045">
        <v>14.43</v>
      </c>
    </row>
    <row r="34046" spans="1:23" x14ac:dyDescent="0.25">
      <c r="A34046">
        <v>1051000</v>
      </c>
      <c r="B34046">
        <v>1282460</v>
      </c>
      <c r="C34046">
        <v>10000</v>
      </c>
      <c r="D34046">
        <v>10000</v>
      </c>
      <c r="E34046">
        <v>10000</v>
      </c>
      <c r="F34046" s="1" t="s">
        <v>23</v>
      </c>
      <c r="G34046">
        <v>0.12690000000000001</v>
      </c>
      <c r="H34046">
        <v>335.45</v>
      </c>
      <c r="I34046" s="1" t="s">
        <v>40</v>
      </c>
      <c r="J34046" s="1" t="s">
        <v>41</v>
      </c>
      <c r="K34046" s="1" t="s">
        <v>61688</v>
      </c>
      <c r="L34046" s="1" t="s">
        <v>70</v>
      </c>
      <c r="M34046" s="1" t="s">
        <v>704</v>
      </c>
      <c r="N34046">
        <v>200000</v>
      </c>
      <c r="O34046" s="1" t="s">
        <v>48</v>
      </c>
      <c r="P34046" s="2">
        <v>40878</v>
      </c>
      <c r="Q34046" s="1" t="s">
        <v>30</v>
      </c>
      <c r="R34046" s="1" t="s">
        <v>61689</v>
      </c>
      <c r="S34046" s="1" t="s">
        <v>32</v>
      </c>
      <c r="T34046" s="1" t="s">
        <v>2460</v>
      </c>
      <c r="U34046" s="1" t="s">
        <v>467</v>
      </c>
      <c r="V34046" s="1" t="s">
        <v>410</v>
      </c>
      <c r="W34046">
        <v>18.88</v>
      </c>
    </row>
    <row r="34047" spans="1:23" x14ac:dyDescent="0.25">
      <c r="A34047">
        <v>69124</v>
      </c>
      <c r="B34047">
        <v>266619</v>
      </c>
      <c r="C34047">
        <v>18000</v>
      </c>
      <c r="D34047">
        <v>18000</v>
      </c>
      <c r="E34047">
        <v>11636</v>
      </c>
      <c r="F34047" s="1" t="s">
        <v>23</v>
      </c>
      <c r="G34047">
        <v>0.10390000000000001</v>
      </c>
      <c r="H34047">
        <v>584.12</v>
      </c>
      <c r="I34047" s="1" t="s">
        <v>40</v>
      </c>
      <c r="J34047" s="1" t="s">
        <v>131</v>
      </c>
      <c r="K34047" s="1" t="s">
        <v>61690</v>
      </c>
      <c r="L34047" s="1" t="s">
        <v>70</v>
      </c>
      <c r="M34047" s="1" t="s">
        <v>704</v>
      </c>
      <c r="N34047">
        <v>36000</v>
      </c>
      <c r="O34047" s="1" t="s">
        <v>29</v>
      </c>
      <c r="P34047" s="2">
        <v>39508</v>
      </c>
      <c r="Q34047" s="1" t="s">
        <v>30</v>
      </c>
      <c r="R34047" s="1" t="s">
        <v>61691</v>
      </c>
      <c r="S34047" s="1" t="s">
        <v>32</v>
      </c>
      <c r="T34047" s="1" t="s">
        <v>61692</v>
      </c>
      <c r="U34047" s="1" t="s">
        <v>291</v>
      </c>
      <c r="V34047" s="1" t="s">
        <v>270</v>
      </c>
      <c r="W34047">
        <v>3.8</v>
      </c>
    </row>
    <row r="34048" spans="1:23" x14ac:dyDescent="0.25">
      <c r="A34048">
        <v>376211</v>
      </c>
      <c r="B34048">
        <v>399091</v>
      </c>
      <c r="C34048">
        <v>13000</v>
      </c>
      <c r="D34048">
        <v>13000</v>
      </c>
      <c r="E34048">
        <v>12136.24</v>
      </c>
      <c r="F34048" s="1" t="s">
        <v>23</v>
      </c>
      <c r="G34048">
        <v>0.11890000000000001</v>
      </c>
      <c r="H34048">
        <v>431.14</v>
      </c>
      <c r="I34048" s="1" t="s">
        <v>40</v>
      </c>
      <c r="J34048" s="1" t="s">
        <v>131</v>
      </c>
      <c r="K34048" s="1" t="s">
        <v>61693</v>
      </c>
      <c r="L34048" s="1" t="s">
        <v>70</v>
      </c>
      <c r="M34048" s="1" t="s">
        <v>704</v>
      </c>
      <c r="N34048">
        <v>56030</v>
      </c>
      <c r="O34048" s="1" t="s">
        <v>48</v>
      </c>
      <c r="P34048" s="2">
        <v>39845</v>
      </c>
      <c r="Q34048" s="1" t="s">
        <v>30</v>
      </c>
      <c r="R34048" s="1" t="s">
        <v>61694</v>
      </c>
      <c r="S34048" s="1" t="s">
        <v>32</v>
      </c>
      <c r="T34048" s="1" t="s">
        <v>47174</v>
      </c>
      <c r="U34048" s="1" t="s">
        <v>25849</v>
      </c>
      <c r="V34048" s="1" t="s">
        <v>10116</v>
      </c>
      <c r="W34048">
        <v>20.11</v>
      </c>
    </row>
    <row r="34049" spans="1:23" x14ac:dyDescent="0.25">
      <c r="A34049">
        <v>418383</v>
      </c>
      <c r="B34049">
        <v>487886</v>
      </c>
      <c r="C34049">
        <v>12000</v>
      </c>
      <c r="D34049">
        <v>12000</v>
      </c>
      <c r="E34049">
        <v>11672.87</v>
      </c>
      <c r="F34049" s="1" t="s">
        <v>23</v>
      </c>
      <c r="G34049">
        <v>0.11890000000000001</v>
      </c>
      <c r="H34049">
        <v>397.97</v>
      </c>
      <c r="I34049" s="1" t="s">
        <v>40</v>
      </c>
      <c r="J34049" s="1" t="s">
        <v>131</v>
      </c>
      <c r="K34049" s="1" t="s">
        <v>1422</v>
      </c>
      <c r="L34049" s="1" t="s">
        <v>70</v>
      </c>
      <c r="M34049" s="1" t="s">
        <v>704</v>
      </c>
      <c r="N34049">
        <v>56000</v>
      </c>
      <c r="O34049" s="1" t="s">
        <v>29</v>
      </c>
      <c r="P34049" s="2">
        <v>39965</v>
      </c>
      <c r="Q34049" s="1" t="s">
        <v>30</v>
      </c>
      <c r="R34049" s="1" t="s">
        <v>61695</v>
      </c>
      <c r="S34049" s="1" t="s">
        <v>32</v>
      </c>
      <c r="T34049" s="1" t="s">
        <v>61696</v>
      </c>
      <c r="U34049" s="1" t="s">
        <v>5022</v>
      </c>
      <c r="V34049" s="1" t="s">
        <v>693</v>
      </c>
      <c r="W34049">
        <v>15.26</v>
      </c>
    </row>
    <row r="34050" spans="1:23" x14ac:dyDescent="0.25">
      <c r="A34050">
        <v>434023</v>
      </c>
      <c r="B34050">
        <v>517497</v>
      </c>
      <c r="C34050">
        <v>15000</v>
      </c>
      <c r="D34050">
        <v>15000</v>
      </c>
      <c r="E34050">
        <v>14450</v>
      </c>
      <c r="F34050" s="1" t="s">
        <v>23</v>
      </c>
      <c r="G34050">
        <v>0.12180000000000001</v>
      </c>
      <c r="H34050">
        <v>499.5</v>
      </c>
      <c r="I34050" s="1" t="s">
        <v>40</v>
      </c>
      <c r="J34050" s="1" t="s">
        <v>131</v>
      </c>
      <c r="K34050" s="1" t="s">
        <v>209</v>
      </c>
      <c r="L34050" s="1" t="s">
        <v>70</v>
      </c>
      <c r="M34050" s="1" t="s">
        <v>704</v>
      </c>
      <c r="N34050">
        <v>78408</v>
      </c>
      <c r="O34050" s="1" t="s">
        <v>55</v>
      </c>
      <c r="P34050" s="2">
        <v>40026</v>
      </c>
      <c r="Q34050" s="1" t="s">
        <v>30</v>
      </c>
      <c r="R34050" s="1" t="s">
        <v>61697</v>
      </c>
      <c r="S34050" s="1" t="s">
        <v>32</v>
      </c>
      <c r="T34050" s="1" t="s">
        <v>5044</v>
      </c>
      <c r="U34050" s="1" t="s">
        <v>190</v>
      </c>
      <c r="V34050" s="1" t="s">
        <v>35</v>
      </c>
      <c r="W34050">
        <v>18.260000000000002</v>
      </c>
    </row>
    <row r="34051" spans="1:23" x14ac:dyDescent="0.25">
      <c r="A34051">
        <v>439077</v>
      </c>
      <c r="B34051">
        <v>529873</v>
      </c>
      <c r="C34051">
        <v>12000</v>
      </c>
      <c r="D34051">
        <v>12000</v>
      </c>
      <c r="E34051">
        <v>11800</v>
      </c>
      <c r="F34051" s="1" t="s">
        <v>23</v>
      </c>
      <c r="G34051">
        <v>0.12180000000000001</v>
      </c>
      <c r="H34051">
        <v>399.6</v>
      </c>
      <c r="I34051" s="1" t="s">
        <v>40</v>
      </c>
      <c r="J34051" s="1" t="s">
        <v>131</v>
      </c>
      <c r="K34051" s="1" t="s">
        <v>6551</v>
      </c>
      <c r="L34051" s="1" t="s">
        <v>70</v>
      </c>
      <c r="M34051" s="1" t="s">
        <v>704</v>
      </c>
      <c r="N34051">
        <v>80000</v>
      </c>
      <c r="O34051" s="1" t="s">
        <v>55</v>
      </c>
      <c r="P34051" s="2">
        <v>40057</v>
      </c>
      <c r="Q34051" s="1" t="s">
        <v>30</v>
      </c>
      <c r="R34051" s="1" t="s">
        <v>61698</v>
      </c>
      <c r="S34051" s="1" t="s">
        <v>32</v>
      </c>
      <c r="T34051" s="1" t="s">
        <v>12210</v>
      </c>
      <c r="U34051" s="1" t="s">
        <v>547</v>
      </c>
      <c r="V34051" s="1" t="s">
        <v>227</v>
      </c>
      <c r="W34051">
        <v>24.88</v>
      </c>
    </row>
    <row r="34052" spans="1:23" x14ac:dyDescent="0.25">
      <c r="A34052">
        <v>440469</v>
      </c>
      <c r="B34052">
        <v>524973</v>
      </c>
      <c r="C34052">
        <v>20000</v>
      </c>
      <c r="D34052">
        <v>20000</v>
      </c>
      <c r="E34052">
        <v>20000</v>
      </c>
      <c r="F34052" s="1" t="s">
        <v>23</v>
      </c>
      <c r="G34052">
        <v>0.12180000000000001</v>
      </c>
      <c r="H34052">
        <v>666</v>
      </c>
      <c r="I34052" s="1" t="s">
        <v>40</v>
      </c>
      <c r="J34052" s="1" t="s">
        <v>131</v>
      </c>
      <c r="K34052" s="1" t="s">
        <v>38903</v>
      </c>
      <c r="L34052" s="1" t="s">
        <v>70</v>
      </c>
      <c r="M34052" s="1" t="s">
        <v>704</v>
      </c>
      <c r="N34052">
        <v>106226</v>
      </c>
      <c r="O34052" s="1" t="s">
        <v>55</v>
      </c>
      <c r="P34052" s="2">
        <v>40057</v>
      </c>
      <c r="Q34052" s="1" t="s">
        <v>30</v>
      </c>
      <c r="R34052" s="1" t="s">
        <v>61699</v>
      </c>
      <c r="S34052" s="1" t="s">
        <v>32</v>
      </c>
      <c r="T34052" s="1" t="s">
        <v>61700</v>
      </c>
      <c r="U34052" s="1" t="s">
        <v>2582</v>
      </c>
      <c r="V34052" s="1" t="s">
        <v>693</v>
      </c>
      <c r="W34052">
        <v>13.84</v>
      </c>
    </row>
    <row r="34053" spans="1:23" x14ac:dyDescent="0.25">
      <c r="A34053">
        <v>444596</v>
      </c>
      <c r="B34053">
        <v>542227</v>
      </c>
      <c r="C34053">
        <v>25000</v>
      </c>
      <c r="D34053">
        <v>25000</v>
      </c>
      <c r="E34053">
        <v>24692.67568</v>
      </c>
      <c r="F34053" s="1" t="s">
        <v>23</v>
      </c>
      <c r="G34053">
        <v>0.12180000000000001</v>
      </c>
      <c r="H34053">
        <v>832.5</v>
      </c>
      <c r="I34053" s="1" t="s">
        <v>40</v>
      </c>
      <c r="J34053" s="1" t="s">
        <v>131</v>
      </c>
      <c r="K34053" s="1" t="s">
        <v>61701</v>
      </c>
      <c r="L34053" s="1" t="s">
        <v>70</v>
      </c>
      <c r="M34053" s="1" t="s">
        <v>704</v>
      </c>
      <c r="N34053">
        <v>102489</v>
      </c>
      <c r="O34053" s="1" t="s">
        <v>55</v>
      </c>
      <c r="P34053" s="2">
        <v>40087</v>
      </c>
      <c r="Q34053" s="1" t="s">
        <v>30</v>
      </c>
      <c r="R34053" s="1" t="s">
        <v>61702</v>
      </c>
      <c r="S34053" s="1" t="s">
        <v>32</v>
      </c>
      <c r="T34053" s="1" t="s">
        <v>39007</v>
      </c>
      <c r="U34053" s="1" t="s">
        <v>366</v>
      </c>
      <c r="V34053" s="1" t="s">
        <v>305</v>
      </c>
      <c r="W34053">
        <v>7.49</v>
      </c>
    </row>
    <row r="34054" spans="1:23" x14ac:dyDescent="0.25">
      <c r="A34054">
        <v>449679</v>
      </c>
      <c r="B34054">
        <v>552505</v>
      </c>
      <c r="C34054">
        <v>10400</v>
      </c>
      <c r="D34054">
        <v>10400</v>
      </c>
      <c r="E34054">
        <v>10350</v>
      </c>
      <c r="F34054" s="1" t="s">
        <v>23</v>
      </c>
      <c r="G34054">
        <v>0.12180000000000001</v>
      </c>
      <c r="H34054">
        <v>346.32</v>
      </c>
      <c r="I34054" s="1" t="s">
        <v>40</v>
      </c>
      <c r="J34054" s="1" t="s">
        <v>131</v>
      </c>
      <c r="K34054" s="1" t="s">
        <v>32249</v>
      </c>
      <c r="L34054" s="1" t="s">
        <v>70</v>
      </c>
      <c r="M34054" s="1" t="s">
        <v>704</v>
      </c>
      <c r="N34054">
        <v>58000</v>
      </c>
      <c r="O34054" s="1" t="s">
        <v>29</v>
      </c>
      <c r="P34054" s="2">
        <v>40179</v>
      </c>
      <c r="Q34054" s="1" t="s">
        <v>30</v>
      </c>
      <c r="R34054" s="1" t="s">
        <v>61703</v>
      </c>
      <c r="S34054" s="1" t="s">
        <v>32</v>
      </c>
      <c r="T34054" s="1" t="s">
        <v>2275</v>
      </c>
      <c r="U34054" s="1" t="s">
        <v>626</v>
      </c>
      <c r="V34054" s="1" t="s">
        <v>232</v>
      </c>
      <c r="W34054">
        <v>19.7</v>
      </c>
    </row>
    <row r="34055" spans="1:23" x14ac:dyDescent="0.25">
      <c r="A34055">
        <v>459845</v>
      </c>
      <c r="B34055">
        <v>573512</v>
      </c>
      <c r="C34055">
        <v>16000</v>
      </c>
      <c r="D34055">
        <v>16000</v>
      </c>
      <c r="E34055">
        <v>15914.35205</v>
      </c>
      <c r="F34055" s="1" t="s">
        <v>23</v>
      </c>
      <c r="G34055">
        <v>0.12180000000000001</v>
      </c>
      <c r="H34055">
        <v>532.79999999999995</v>
      </c>
      <c r="I34055" s="1" t="s">
        <v>40</v>
      </c>
      <c r="J34055" s="1" t="s">
        <v>131</v>
      </c>
      <c r="K34055" s="1" t="s">
        <v>38999</v>
      </c>
      <c r="L34055" s="1" t="s">
        <v>70</v>
      </c>
      <c r="M34055" s="1" t="s">
        <v>704</v>
      </c>
      <c r="N34055">
        <v>70000</v>
      </c>
      <c r="O34055" s="1" t="s">
        <v>29</v>
      </c>
      <c r="P34055" s="2">
        <v>40118</v>
      </c>
      <c r="Q34055" s="1" t="s">
        <v>30</v>
      </c>
      <c r="R34055" s="1" t="s">
        <v>61704</v>
      </c>
      <c r="S34055" s="1" t="s">
        <v>32</v>
      </c>
      <c r="T34055" s="1" t="s">
        <v>61705</v>
      </c>
      <c r="U34055" s="1" t="s">
        <v>407</v>
      </c>
      <c r="V34055" s="1" t="s">
        <v>224</v>
      </c>
      <c r="W34055">
        <v>23.82</v>
      </c>
    </row>
    <row r="34056" spans="1:23" x14ac:dyDescent="0.25">
      <c r="A34056">
        <v>460252</v>
      </c>
      <c r="B34056">
        <v>574264</v>
      </c>
      <c r="C34056">
        <v>20000</v>
      </c>
      <c r="D34056">
        <v>20000</v>
      </c>
      <c r="E34056">
        <v>19900</v>
      </c>
      <c r="F34056" s="1" t="s">
        <v>23</v>
      </c>
      <c r="G34056">
        <v>0.12180000000000001</v>
      </c>
      <c r="H34056">
        <v>666</v>
      </c>
      <c r="I34056" s="1" t="s">
        <v>40</v>
      </c>
      <c r="J34056" s="1" t="s">
        <v>131</v>
      </c>
      <c r="K34056" s="1" t="s">
        <v>1207</v>
      </c>
      <c r="L34056" s="1" t="s">
        <v>70</v>
      </c>
      <c r="M34056" s="1" t="s">
        <v>704</v>
      </c>
      <c r="N34056">
        <v>60000</v>
      </c>
      <c r="O34056" s="1" t="s">
        <v>29</v>
      </c>
      <c r="P34056" s="2">
        <v>40118</v>
      </c>
      <c r="Q34056" s="1" t="s">
        <v>30</v>
      </c>
      <c r="R34056" s="1" t="s">
        <v>61706</v>
      </c>
      <c r="S34056" s="1" t="s">
        <v>32</v>
      </c>
      <c r="T34056" s="1" t="s">
        <v>61707</v>
      </c>
      <c r="U34056" s="1" t="s">
        <v>526</v>
      </c>
      <c r="V34056" s="1" t="s">
        <v>253</v>
      </c>
      <c r="W34056">
        <v>24.86</v>
      </c>
    </row>
    <row r="34057" spans="1:23" x14ac:dyDescent="0.25">
      <c r="A34057">
        <v>462125</v>
      </c>
      <c r="B34057">
        <v>577949</v>
      </c>
      <c r="C34057">
        <v>24250</v>
      </c>
      <c r="D34057">
        <v>24250</v>
      </c>
      <c r="E34057">
        <v>23985.414990000001</v>
      </c>
      <c r="F34057" s="1" t="s">
        <v>23</v>
      </c>
      <c r="G34057">
        <v>0.12180000000000001</v>
      </c>
      <c r="H34057">
        <v>807.53</v>
      </c>
      <c r="I34057" s="1" t="s">
        <v>40</v>
      </c>
      <c r="J34057" s="1" t="s">
        <v>131</v>
      </c>
      <c r="K34057" s="1" t="s">
        <v>61708</v>
      </c>
      <c r="L34057" s="1" t="s">
        <v>70</v>
      </c>
      <c r="M34057" s="1" t="s">
        <v>704</v>
      </c>
      <c r="N34057">
        <v>106925</v>
      </c>
      <c r="O34057" s="1" t="s">
        <v>55</v>
      </c>
      <c r="P34057" s="2">
        <v>40148</v>
      </c>
      <c r="Q34057" s="1" t="s">
        <v>30</v>
      </c>
      <c r="R34057" s="1" t="s">
        <v>61709</v>
      </c>
      <c r="S34057" s="1" t="s">
        <v>32</v>
      </c>
      <c r="T34057" s="1" t="s">
        <v>61710</v>
      </c>
      <c r="U34057" s="1" t="s">
        <v>1319</v>
      </c>
      <c r="V34057" s="1" t="s">
        <v>35</v>
      </c>
      <c r="W34057">
        <v>17.649999999999999</v>
      </c>
    </row>
    <row r="34058" spans="1:23" x14ac:dyDescent="0.25">
      <c r="A34058">
        <v>462848</v>
      </c>
      <c r="B34058">
        <v>577625</v>
      </c>
      <c r="C34058">
        <v>5300</v>
      </c>
      <c r="D34058">
        <v>5300</v>
      </c>
      <c r="E34058">
        <v>5300</v>
      </c>
      <c r="F34058" s="1" t="s">
        <v>23</v>
      </c>
      <c r="G34058">
        <v>0.12180000000000001</v>
      </c>
      <c r="H34058">
        <v>176.49</v>
      </c>
      <c r="I34058" s="1" t="s">
        <v>40</v>
      </c>
      <c r="J34058" s="1" t="s">
        <v>131</v>
      </c>
      <c r="K34058" s="1" t="s">
        <v>1725</v>
      </c>
      <c r="L34058" s="1" t="s">
        <v>70</v>
      </c>
      <c r="M34058" s="1" t="s">
        <v>704</v>
      </c>
      <c r="N34058">
        <v>60612</v>
      </c>
      <c r="O34058" s="1" t="s">
        <v>29</v>
      </c>
      <c r="P34058" s="2">
        <v>40148</v>
      </c>
      <c r="Q34058" s="1" t="s">
        <v>30</v>
      </c>
      <c r="R34058" s="1" t="s">
        <v>61711</v>
      </c>
      <c r="S34058" s="1" t="s">
        <v>32</v>
      </c>
      <c r="T34058" s="1" t="s">
        <v>61712</v>
      </c>
      <c r="U34058" s="1" t="s">
        <v>4213</v>
      </c>
      <c r="V34058" s="1" t="s">
        <v>364</v>
      </c>
      <c r="W34058">
        <v>20.73</v>
      </c>
    </row>
    <row r="34059" spans="1:23" x14ac:dyDescent="0.25">
      <c r="A34059">
        <v>464085</v>
      </c>
      <c r="B34059">
        <v>581439</v>
      </c>
      <c r="C34059">
        <v>25000</v>
      </c>
      <c r="D34059">
        <v>25000</v>
      </c>
      <c r="E34059">
        <v>24773.139279999999</v>
      </c>
      <c r="F34059" s="1" t="s">
        <v>23</v>
      </c>
      <c r="G34059">
        <v>0.12180000000000001</v>
      </c>
      <c r="H34059">
        <v>832.5</v>
      </c>
      <c r="I34059" s="1" t="s">
        <v>40</v>
      </c>
      <c r="J34059" s="1" t="s">
        <v>131</v>
      </c>
      <c r="K34059" s="1" t="s">
        <v>61713</v>
      </c>
      <c r="L34059" s="1" t="s">
        <v>70</v>
      </c>
      <c r="M34059" s="1" t="s">
        <v>704</v>
      </c>
      <c r="N34059">
        <v>118000</v>
      </c>
      <c r="O34059" s="1" t="s">
        <v>29</v>
      </c>
      <c r="P34059" s="2">
        <v>40148</v>
      </c>
      <c r="Q34059" s="1" t="s">
        <v>30</v>
      </c>
      <c r="R34059" s="1" t="s">
        <v>61714</v>
      </c>
      <c r="S34059" s="1" t="s">
        <v>32</v>
      </c>
      <c r="T34059" s="1" t="s">
        <v>61715</v>
      </c>
      <c r="U34059" s="1" t="s">
        <v>312</v>
      </c>
      <c r="V34059" s="1" t="s">
        <v>313</v>
      </c>
      <c r="W34059">
        <v>3.48</v>
      </c>
    </row>
    <row r="34060" spans="1:23" x14ac:dyDescent="0.25">
      <c r="A34060">
        <v>464507</v>
      </c>
      <c r="B34060">
        <v>582251</v>
      </c>
      <c r="C34060">
        <v>4750</v>
      </c>
      <c r="D34060">
        <v>4750</v>
      </c>
      <c r="E34060">
        <v>4700</v>
      </c>
      <c r="F34060" s="1" t="s">
        <v>23</v>
      </c>
      <c r="G34060">
        <v>0.12180000000000001</v>
      </c>
      <c r="H34060">
        <v>158.18</v>
      </c>
      <c r="I34060" s="1" t="s">
        <v>40</v>
      </c>
      <c r="J34060" s="1" t="s">
        <v>131</v>
      </c>
      <c r="K34060" s="1" t="s">
        <v>61716</v>
      </c>
      <c r="L34060" s="1" t="s">
        <v>70</v>
      </c>
      <c r="M34060" s="1" t="s">
        <v>704</v>
      </c>
      <c r="N34060">
        <v>137057</v>
      </c>
      <c r="O34060" s="1" t="s">
        <v>29</v>
      </c>
      <c r="P34060" s="2">
        <v>40148</v>
      </c>
      <c r="Q34060" s="1" t="s">
        <v>30</v>
      </c>
      <c r="R34060" s="1" t="s">
        <v>61717</v>
      </c>
      <c r="S34060" s="1" t="s">
        <v>32</v>
      </c>
      <c r="T34060" s="1" t="s">
        <v>26872</v>
      </c>
      <c r="U34060" s="1" t="s">
        <v>68</v>
      </c>
      <c r="V34060" s="1" t="s">
        <v>35</v>
      </c>
      <c r="W34060">
        <v>23.49</v>
      </c>
    </row>
    <row r="34061" spans="1:23" x14ac:dyDescent="0.25">
      <c r="A34061">
        <v>476343</v>
      </c>
      <c r="B34061">
        <v>603379</v>
      </c>
      <c r="C34061">
        <v>25000</v>
      </c>
      <c r="D34061">
        <v>25000</v>
      </c>
      <c r="E34061">
        <v>24736.62</v>
      </c>
      <c r="F34061" s="1" t="s">
        <v>23</v>
      </c>
      <c r="G34061">
        <v>0.12180000000000001</v>
      </c>
      <c r="H34061">
        <v>832.5</v>
      </c>
      <c r="I34061" s="1" t="s">
        <v>40</v>
      </c>
      <c r="J34061" s="1" t="s">
        <v>131</v>
      </c>
      <c r="K34061" s="1" t="s">
        <v>61718</v>
      </c>
      <c r="L34061" s="1" t="s">
        <v>70</v>
      </c>
      <c r="M34061" s="1" t="s">
        <v>704</v>
      </c>
      <c r="N34061">
        <v>116000</v>
      </c>
      <c r="O34061" s="1" t="s">
        <v>29</v>
      </c>
      <c r="P34061" s="2">
        <v>40179</v>
      </c>
      <c r="Q34061" s="1" t="s">
        <v>30</v>
      </c>
      <c r="R34061" s="1" t="s">
        <v>61719</v>
      </c>
      <c r="S34061" s="1" t="s">
        <v>32</v>
      </c>
      <c r="T34061" s="1" t="s">
        <v>2330</v>
      </c>
      <c r="U34061" s="1" t="s">
        <v>348</v>
      </c>
      <c r="V34061" s="1" t="s">
        <v>237</v>
      </c>
      <c r="W34061">
        <v>16.989999999999998</v>
      </c>
    </row>
    <row r="34062" spans="1:23" x14ac:dyDescent="0.25">
      <c r="A34062">
        <v>489979</v>
      </c>
      <c r="B34062">
        <v>625421</v>
      </c>
      <c r="C34062">
        <v>16750</v>
      </c>
      <c r="D34062">
        <v>16750</v>
      </c>
      <c r="E34062">
        <v>16750</v>
      </c>
      <c r="F34062" s="1" t="s">
        <v>23</v>
      </c>
      <c r="G34062">
        <v>0.1099</v>
      </c>
      <c r="H34062">
        <v>548.32000000000005</v>
      </c>
      <c r="I34062" s="1" t="s">
        <v>40</v>
      </c>
      <c r="J34062" s="1" t="s">
        <v>131</v>
      </c>
      <c r="K34062" s="1" t="s">
        <v>47971</v>
      </c>
      <c r="L34062" s="1" t="s">
        <v>70</v>
      </c>
      <c r="M34062" s="1" t="s">
        <v>704</v>
      </c>
      <c r="N34062">
        <v>42000</v>
      </c>
      <c r="O34062" s="1" t="s">
        <v>29</v>
      </c>
      <c r="P34062" s="2">
        <v>40238</v>
      </c>
      <c r="Q34062" s="1" t="s">
        <v>30</v>
      </c>
      <c r="R34062" s="1" t="s">
        <v>61720</v>
      </c>
      <c r="S34062" s="1" t="s">
        <v>32</v>
      </c>
      <c r="T34062" s="1" t="s">
        <v>2518</v>
      </c>
      <c r="U34062" s="1" t="s">
        <v>315</v>
      </c>
      <c r="V34062" s="1" t="s">
        <v>221</v>
      </c>
      <c r="W34062">
        <v>24</v>
      </c>
    </row>
    <row r="34063" spans="1:23" x14ac:dyDescent="0.25">
      <c r="A34063">
        <v>490047</v>
      </c>
      <c r="B34063">
        <v>625539</v>
      </c>
      <c r="C34063">
        <v>10000</v>
      </c>
      <c r="D34063">
        <v>10000</v>
      </c>
      <c r="E34063">
        <v>10000</v>
      </c>
      <c r="F34063" s="1" t="s">
        <v>23</v>
      </c>
      <c r="G34063">
        <v>0.1099</v>
      </c>
      <c r="H34063">
        <v>327.36</v>
      </c>
      <c r="I34063" s="1" t="s">
        <v>40</v>
      </c>
      <c r="J34063" s="1" t="s">
        <v>131</v>
      </c>
      <c r="K34063" s="1" t="s">
        <v>29721</v>
      </c>
      <c r="L34063" s="1" t="s">
        <v>70</v>
      </c>
      <c r="M34063" s="1" t="s">
        <v>704</v>
      </c>
      <c r="N34063">
        <v>89000</v>
      </c>
      <c r="O34063" s="1" t="s">
        <v>29</v>
      </c>
      <c r="P34063" s="2">
        <v>40238</v>
      </c>
      <c r="Q34063" s="1" t="s">
        <v>30</v>
      </c>
      <c r="R34063" s="1" t="s">
        <v>61721</v>
      </c>
      <c r="S34063" s="1" t="s">
        <v>32</v>
      </c>
      <c r="T34063" s="1" t="s">
        <v>61722</v>
      </c>
      <c r="U34063" s="1" t="s">
        <v>2557</v>
      </c>
      <c r="V34063" s="1" t="s">
        <v>851</v>
      </c>
      <c r="W34063">
        <v>9.9600000000000009</v>
      </c>
    </row>
    <row r="34064" spans="1:23" x14ac:dyDescent="0.25">
      <c r="A34064">
        <v>495753</v>
      </c>
      <c r="B34064">
        <v>635083</v>
      </c>
      <c r="C34064">
        <v>25000</v>
      </c>
      <c r="D34064">
        <v>25000</v>
      </c>
      <c r="E34064">
        <v>24825</v>
      </c>
      <c r="F34064" s="1" t="s">
        <v>23</v>
      </c>
      <c r="G34064">
        <v>0.1099</v>
      </c>
      <c r="H34064">
        <v>818.38</v>
      </c>
      <c r="I34064" s="1" t="s">
        <v>40</v>
      </c>
      <c r="J34064" s="1" t="s">
        <v>131</v>
      </c>
      <c r="K34064" s="1" t="s">
        <v>61723</v>
      </c>
      <c r="L34064" s="1" t="s">
        <v>70</v>
      </c>
      <c r="M34064" s="1" t="s">
        <v>704</v>
      </c>
      <c r="N34064">
        <v>85000</v>
      </c>
      <c r="O34064" s="1" t="s">
        <v>55</v>
      </c>
      <c r="P34064" s="2">
        <v>40238</v>
      </c>
      <c r="Q34064" s="1" t="s">
        <v>30</v>
      </c>
      <c r="R34064" s="1" t="s">
        <v>61724</v>
      </c>
      <c r="S34064" s="1" t="s">
        <v>32</v>
      </c>
      <c r="T34064" s="1" t="s">
        <v>61725</v>
      </c>
      <c r="U34064" s="1" t="s">
        <v>428</v>
      </c>
      <c r="V34064" s="1" t="s">
        <v>253</v>
      </c>
      <c r="W34064">
        <v>10.55</v>
      </c>
    </row>
    <row r="34065" spans="1:23" x14ac:dyDescent="0.25">
      <c r="A34065">
        <v>498944</v>
      </c>
      <c r="B34065">
        <v>640147</v>
      </c>
      <c r="C34065">
        <v>10000</v>
      </c>
      <c r="D34065">
        <v>10000</v>
      </c>
      <c r="E34065">
        <v>9975</v>
      </c>
      <c r="F34065" s="1" t="s">
        <v>23</v>
      </c>
      <c r="G34065">
        <v>0.1099</v>
      </c>
      <c r="H34065">
        <v>327.36</v>
      </c>
      <c r="I34065" s="1" t="s">
        <v>40</v>
      </c>
      <c r="J34065" s="1" t="s">
        <v>131</v>
      </c>
      <c r="K34065" s="1" t="s">
        <v>61726</v>
      </c>
      <c r="L34065" s="1" t="s">
        <v>70</v>
      </c>
      <c r="M34065" s="1" t="s">
        <v>704</v>
      </c>
      <c r="N34065">
        <v>79000</v>
      </c>
      <c r="O34065" s="1" t="s">
        <v>29</v>
      </c>
      <c r="P34065" s="2">
        <v>40269</v>
      </c>
      <c r="Q34065" s="1" t="s">
        <v>30</v>
      </c>
      <c r="R34065" s="1" t="s">
        <v>61727</v>
      </c>
      <c r="S34065" s="1" t="s">
        <v>32</v>
      </c>
      <c r="T34065" s="1" t="s">
        <v>61728</v>
      </c>
      <c r="U34065" s="1" t="s">
        <v>905</v>
      </c>
      <c r="V34065" s="1" t="s">
        <v>35</v>
      </c>
      <c r="W34065">
        <v>14.25</v>
      </c>
    </row>
    <row r="34066" spans="1:23" x14ac:dyDescent="0.25">
      <c r="A34066">
        <v>502949</v>
      </c>
      <c r="B34066">
        <v>647044</v>
      </c>
      <c r="C34066">
        <v>25000</v>
      </c>
      <c r="D34066">
        <v>25000</v>
      </c>
      <c r="E34066">
        <v>23432.55039</v>
      </c>
      <c r="F34066" s="1" t="s">
        <v>23</v>
      </c>
      <c r="G34066">
        <v>0.1099</v>
      </c>
      <c r="H34066">
        <v>818.38</v>
      </c>
      <c r="I34066" s="1" t="s">
        <v>40</v>
      </c>
      <c r="J34066" s="1" t="s">
        <v>131</v>
      </c>
      <c r="K34066" s="1" t="s">
        <v>61729</v>
      </c>
      <c r="L34066" s="1" t="s">
        <v>70</v>
      </c>
      <c r="M34066" s="1" t="s">
        <v>704</v>
      </c>
      <c r="N34066">
        <v>77534</v>
      </c>
      <c r="O34066" s="1" t="s">
        <v>55</v>
      </c>
      <c r="P34066" s="2">
        <v>40269</v>
      </c>
      <c r="Q34066" s="1" t="s">
        <v>30</v>
      </c>
      <c r="R34066" s="1" t="s">
        <v>61730</v>
      </c>
      <c r="S34066" s="1" t="s">
        <v>32</v>
      </c>
      <c r="T34066" s="1" t="s">
        <v>61731</v>
      </c>
      <c r="U34066" s="1" t="s">
        <v>75</v>
      </c>
      <c r="V34066" s="1" t="s">
        <v>35</v>
      </c>
      <c r="W34066">
        <v>8.2200000000000006</v>
      </c>
    </row>
    <row r="34067" spans="1:23" x14ac:dyDescent="0.25">
      <c r="A34067">
        <v>503286</v>
      </c>
      <c r="B34067">
        <v>647683</v>
      </c>
      <c r="C34067">
        <v>18000</v>
      </c>
      <c r="D34067">
        <v>18000</v>
      </c>
      <c r="E34067">
        <v>17725</v>
      </c>
      <c r="F34067" s="1" t="s">
        <v>23</v>
      </c>
      <c r="G34067">
        <v>0.1099</v>
      </c>
      <c r="H34067">
        <v>589.24</v>
      </c>
      <c r="I34067" s="1" t="s">
        <v>40</v>
      </c>
      <c r="J34067" s="1" t="s">
        <v>131</v>
      </c>
      <c r="K34067" s="1" t="s">
        <v>61732</v>
      </c>
      <c r="L34067" s="1" t="s">
        <v>70</v>
      </c>
      <c r="M34067" s="1" t="s">
        <v>704</v>
      </c>
      <c r="N34067">
        <v>200000</v>
      </c>
      <c r="O34067" s="1" t="s">
        <v>55</v>
      </c>
      <c r="P34067" s="2">
        <v>40269</v>
      </c>
      <c r="Q34067" s="1" t="s">
        <v>30</v>
      </c>
      <c r="R34067" s="1" t="s">
        <v>61733</v>
      </c>
      <c r="S34067" s="1" t="s">
        <v>32</v>
      </c>
      <c r="T34067" s="1" t="s">
        <v>61734</v>
      </c>
      <c r="U34067" s="1" t="s">
        <v>1179</v>
      </c>
      <c r="V34067" s="1" t="s">
        <v>273</v>
      </c>
      <c r="W34067">
        <v>13.29</v>
      </c>
    </row>
    <row r="34068" spans="1:23" x14ac:dyDescent="0.25">
      <c r="A34068">
        <v>511447</v>
      </c>
      <c r="B34068">
        <v>660635</v>
      </c>
      <c r="C34068">
        <v>9800</v>
      </c>
      <c r="D34068">
        <v>9800</v>
      </c>
      <c r="E34068">
        <v>9535.0015559999993</v>
      </c>
      <c r="F34068" s="1" t="s">
        <v>23</v>
      </c>
      <c r="G34068">
        <v>0.1099</v>
      </c>
      <c r="H34068">
        <v>320.8</v>
      </c>
      <c r="I34068" s="1" t="s">
        <v>40</v>
      </c>
      <c r="J34068" s="1" t="s">
        <v>131</v>
      </c>
      <c r="K34068" s="1" t="s">
        <v>15776</v>
      </c>
      <c r="L34068" s="1" t="s">
        <v>70</v>
      </c>
      <c r="M34068" s="1" t="s">
        <v>704</v>
      </c>
      <c r="N34068">
        <v>78000</v>
      </c>
      <c r="O34068" s="1" t="s">
        <v>29</v>
      </c>
      <c r="P34068" s="2">
        <v>40299</v>
      </c>
      <c r="Q34068" s="1" t="s">
        <v>30</v>
      </c>
      <c r="R34068" s="1" t="s">
        <v>61735</v>
      </c>
      <c r="S34068" s="1" t="s">
        <v>32</v>
      </c>
      <c r="T34068" s="1" t="s">
        <v>61736</v>
      </c>
      <c r="U34068" s="1" t="s">
        <v>692</v>
      </c>
      <c r="V34068" s="1" t="s">
        <v>693</v>
      </c>
      <c r="W34068">
        <v>18.77</v>
      </c>
    </row>
    <row r="34069" spans="1:23" x14ac:dyDescent="0.25">
      <c r="A34069">
        <v>518615</v>
      </c>
      <c r="B34069">
        <v>670376</v>
      </c>
      <c r="C34069">
        <v>24000</v>
      </c>
      <c r="D34069">
        <v>14675</v>
      </c>
      <c r="E34069">
        <v>14516.567849999999</v>
      </c>
      <c r="F34069" s="1" t="s">
        <v>53</v>
      </c>
      <c r="G34069">
        <v>0.1099</v>
      </c>
      <c r="H34069">
        <v>319</v>
      </c>
      <c r="I34069" s="1" t="s">
        <v>40</v>
      </c>
      <c r="J34069" s="1" t="s">
        <v>131</v>
      </c>
      <c r="K34069" s="1" t="s">
        <v>61737</v>
      </c>
      <c r="L34069" s="1" t="s">
        <v>70</v>
      </c>
      <c r="M34069" s="1" t="s">
        <v>704</v>
      </c>
      <c r="N34069">
        <v>63000</v>
      </c>
      <c r="O34069" s="1" t="s">
        <v>55</v>
      </c>
      <c r="P34069" s="2">
        <v>40299</v>
      </c>
      <c r="Q34069" s="1" t="s">
        <v>30</v>
      </c>
      <c r="R34069" s="1" t="s">
        <v>61738</v>
      </c>
      <c r="S34069" s="1" t="s">
        <v>32</v>
      </c>
      <c r="T34069" s="1" t="s">
        <v>61739</v>
      </c>
      <c r="U34069" s="1" t="s">
        <v>2243</v>
      </c>
      <c r="V34069" s="1" t="s">
        <v>256</v>
      </c>
      <c r="W34069">
        <v>20.99</v>
      </c>
    </row>
    <row r="34070" spans="1:23" x14ac:dyDescent="0.25">
      <c r="A34070">
        <v>519870</v>
      </c>
      <c r="B34070">
        <v>672053</v>
      </c>
      <c r="C34070">
        <v>12000</v>
      </c>
      <c r="D34070">
        <v>12000</v>
      </c>
      <c r="E34070">
        <v>11950</v>
      </c>
      <c r="F34070" s="1" t="s">
        <v>23</v>
      </c>
      <c r="G34070">
        <v>0.1099</v>
      </c>
      <c r="H34070">
        <v>392.81</v>
      </c>
      <c r="I34070" s="1" t="s">
        <v>40</v>
      </c>
      <c r="J34070" s="1" t="s">
        <v>131</v>
      </c>
      <c r="K34070" s="1" t="s">
        <v>10408</v>
      </c>
      <c r="L34070" s="1" t="s">
        <v>70</v>
      </c>
      <c r="M34070" s="1" t="s">
        <v>704</v>
      </c>
      <c r="N34070">
        <v>60000</v>
      </c>
      <c r="O34070" s="1" t="s">
        <v>55</v>
      </c>
      <c r="P34070" s="2">
        <v>40299</v>
      </c>
      <c r="Q34070" s="1" t="s">
        <v>30</v>
      </c>
      <c r="R34070" s="1" t="s">
        <v>61740</v>
      </c>
      <c r="S34070" s="1" t="s">
        <v>32</v>
      </c>
      <c r="T34070" s="1" t="s">
        <v>61741</v>
      </c>
      <c r="U34070" s="1" t="s">
        <v>286</v>
      </c>
      <c r="V34070" s="1" t="s">
        <v>253</v>
      </c>
      <c r="W34070">
        <v>3.3</v>
      </c>
    </row>
    <row r="34071" spans="1:23" x14ac:dyDescent="0.25">
      <c r="A34071">
        <v>521309</v>
      </c>
      <c r="B34071">
        <v>674111</v>
      </c>
      <c r="C34071">
        <v>2500</v>
      </c>
      <c r="D34071">
        <v>2500</v>
      </c>
      <c r="E34071">
        <v>2491.3280450000002</v>
      </c>
      <c r="F34071" s="1" t="s">
        <v>23</v>
      </c>
      <c r="G34071">
        <v>0.1099</v>
      </c>
      <c r="H34071">
        <v>81.84</v>
      </c>
      <c r="I34071" s="1" t="s">
        <v>40</v>
      </c>
      <c r="J34071" s="1" t="s">
        <v>131</v>
      </c>
      <c r="K34071" s="1" t="s">
        <v>45588</v>
      </c>
      <c r="L34071" s="1" t="s">
        <v>70</v>
      </c>
      <c r="M34071" s="1" t="s">
        <v>704</v>
      </c>
      <c r="N34071">
        <v>70000</v>
      </c>
      <c r="O34071" s="1" t="s">
        <v>29</v>
      </c>
      <c r="P34071" s="2">
        <v>40299</v>
      </c>
      <c r="Q34071" s="1" t="s">
        <v>30</v>
      </c>
      <c r="R34071" s="1" t="s">
        <v>61742</v>
      </c>
      <c r="S34071" s="1" t="s">
        <v>32</v>
      </c>
      <c r="T34071" s="1" t="s">
        <v>61743</v>
      </c>
      <c r="U34071" s="1" t="s">
        <v>113</v>
      </c>
      <c r="V34071" s="1" t="s">
        <v>35</v>
      </c>
      <c r="W34071">
        <v>15.05</v>
      </c>
    </row>
    <row r="34072" spans="1:23" x14ac:dyDescent="0.25">
      <c r="A34072">
        <v>522934</v>
      </c>
      <c r="B34072">
        <v>668504</v>
      </c>
      <c r="C34072">
        <v>18000</v>
      </c>
      <c r="D34072">
        <v>11650</v>
      </c>
      <c r="E34072">
        <v>10595.41048</v>
      </c>
      <c r="F34072" s="1" t="s">
        <v>53</v>
      </c>
      <c r="G34072">
        <v>0.1099</v>
      </c>
      <c r="H34072">
        <v>253.25</v>
      </c>
      <c r="I34072" s="1" t="s">
        <v>40</v>
      </c>
      <c r="J34072" s="1" t="s">
        <v>131</v>
      </c>
      <c r="K34072" s="1" t="s">
        <v>61744</v>
      </c>
      <c r="L34072" s="1" t="s">
        <v>70</v>
      </c>
      <c r="M34072" s="1" t="s">
        <v>704</v>
      </c>
      <c r="N34072">
        <v>45000</v>
      </c>
      <c r="O34072" s="1" t="s">
        <v>48</v>
      </c>
      <c r="P34072" s="2">
        <v>40330</v>
      </c>
      <c r="Q34072" s="1" t="s">
        <v>30</v>
      </c>
      <c r="R34072" s="1" t="s">
        <v>61745</v>
      </c>
      <c r="S34072" s="1" t="s">
        <v>32</v>
      </c>
      <c r="T34072" s="1" t="s">
        <v>61746</v>
      </c>
      <c r="U34072" s="1" t="s">
        <v>487</v>
      </c>
      <c r="V34072" s="1" t="s">
        <v>369</v>
      </c>
      <c r="W34072">
        <v>19.309999999999999</v>
      </c>
    </row>
    <row r="34073" spans="1:23" x14ac:dyDescent="0.25">
      <c r="A34073">
        <v>533132</v>
      </c>
      <c r="B34073">
        <v>689091</v>
      </c>
      <c r="C34073">
        <v>25000</v>
      </c>
      <c r="D34073">
        <v>15675</v>
      </c>
      <c r="E34073">
        <v>15550</v>
      </c>
      <c r="F34073" s="1" t="s">
        <v>53</v>
      </c>
      <c r="G34073">
        <v>0.1149</v>
      </c>
      <c r="H34073">
        <v>344.66</v>
      </c>
      <c r="I34073" s="1" t="s">
        <v>40</v>
      </c>
      <c r="J34073" s="1" t="s">
        <v>131</v>
      </c>
      <c r="K34073" s="1" t="s">
        <v>61747</v>
      </c>
      <c r="L34073" s="1" t="s">
        <v>70</v>
      </c>
      <c r="M34073" s="1" t="s">
        <v>704</v>
      </c>
      <c r="N34073">
        <v>200004</v>
      </c>
      <c r="O34073" s="1" t="s">
        <v>55</v>
      </c>
      <c r="P34073" s="2">
        <v>40330</v>
      </c>
      <c r="Q34073" s="1" t="s">
        <v>30</v>
      </c>
      <c r="R34073" s="1" t="s">
        <v>61748</v>
      </c>
      <c r="S34073" s="1" t="s">
        <v>32</v>
      </c>
      <c r="T34073" s="1" t="s">
        <v>2275</v>
      </c>
      <c r="U34073" s="1" t="s">
        <v>252</v>
      </c>
      <c r="V34073" s="1" t="s">
        <v>253</v>
      </c>
      <c r="W34073">
        <v>10.14</v>
      </c>
    </row>
    <row r="34074" spans="1:23" x14ac:dyDescent="0.25">
      <c r="A34074">
        <v>547532</v>
      </c>
      <c r="B34074">
        <v>705974</v>
      </c>
      <c r="C34074">
        <v>24250</v>
      </c>
      <c r="D34074">
        <v>24250</v>
      </c>
      <c r="E34074">
        <v>23837.920859999998</v>
      </c>
      <c r="F34074" s="1" t="s">
        <v>53</v>
      </c>
      <c r="G34074">
        <v>0.1149</v>
      </c>
      <c r="H34074">
        <v>533.20000000000005</v>
      </c>
      <c r="I34074" s="1" t="s">
        <v>40</v>
      </c>
      <c r="J34074" s="1" t="s">
        <v>131</v>
      </c>
      <c r="K34074" s="1" t="s">
        <v>61749</v>
      </c>
      <c r="L34074" s="1" t="s">
        <v>70</v>
      </c>
      <c r="M34074" s="1" t="s">
        <v>704</v>
      </c>
      <c r="N34074">
        <v>62000</v>
      </c>
      <c r="O34074" s="1" t="s">
        <v>55</v>
      </c>
      <c r="P34074" s="2">
        <v>40360</v>
      </c>
      <c r="Q34074" s="1" t="s">
        <v>30</v>
      </c>
      <c r="R34074" s="1" t="s">
        <v>61750</v>
      </c>
      <c r="S34074" s="1" t="s">
        <v>32</v>
      </c>
      <c r="T34074" s="1" t="s">
        <v>2320</v>
      </c>
      <c r="U34074" s="1" t="s">
        <v>482</v>
      </c>
      <c r="V34074" s="1" t="s">
        <v>237</v>
      </c>
      <c r="W34074">
        <v>23.17</v>
      </c>
    </row>
    <row r="34075" spans="1:23" x14ac:dyDescent="0.25">
      <c r="A34075">
        <v>551897</v>
      </c>
      <c r="B34075">
        <v>711207</v>
      </c>
      <c r="C34075">
        <v>6500</v>
      </c>
      <c r="D34075">
        <v>6500</v>
      </c>
      <c r="E34075">
        <v>6375</v>
      </c>
      <c r="F34075" s="1" t="s">
        <v>53</v>
      </c>
      <c r="G34075">
        <v>0.1149</v>
      </c>
      <c r="H34075">
        <v>142.91999999999999</v>
      </c>
      <c r="I34075" s="1" t="s">
        <v>40</v>
      </c>
      <c r="J34075" s="1" t="s">
        <v>131</v>
      </c>
      <c r="K34075" s="1" t="s">
        <v>61751</v>
      </c>
      <c r="L34075" s="1" t="s">
        <v>70</v>
      </c>
      <c r="M34075" s="1" t="s">
        <v>704</v>
      </c>
      <c r="N34075">
        <v>75000</v>
      </c>
      <c r="O34075" s="1" t="s">
        <v>29</v>
      </c>
      <c r="P34075" s="2">
        <v>40360</v>
      </c>
      <c r="Q34075" s="1" t="s">
        <v>30</v>
      </c>
      <c r="R34075" s="1" t="s">
        <v>61752</v>
      </c>
      <c r="S34075" s="1" t="s">
        <v>32</v>
      </c>
      <c r="T34075" s="1" t="s">
        <v>2320</v>
      </c>
      <c r="U34075" s="1" t="s">
        <v>487</v>
      </c>
      <c r="V34075" s="1" t="s">
        <v>369</v>
      </c>
      <c r="W34075">
        <v>13.68</v>
      </c>
    </row>
    <row r="34076" spans="1:23" x14ac:dyDescent="0.25">
      <c r="A34076">
        <v>560155</v>
      </c>
      <c r="B34076">
        <v>708240</v>
      </c>
      <c r="C34076">
        <v>16200</v>
      </c>
      <c r="D34076">
        <v>16200</v>
      </c>
      <c r="E34076">
        <v>15891.435390000001</v>
      </c>
      <c r="F34076" s="1" t="s">
        <v>53</v>
      </c>
      <c r="G34076">
        <v>0.1149</v>
      </c>
      <c r="H34076">
        <v>356.2</v>
      </c>
      <c r="I34076" s="1" t="s">
        <v>40</v>
      </c>
      <c r="J34076" s="1" t="s">
        <v>131</v>
      </c>
      <c r="K34076" s="1" t="s">
        <v>46083</v>
      </c>
      <c r="L34076" s="1" t="s">
        <v>70</v>
      </c>
      <c r="M34076" s="1" t="s">
        <v>704</v>
      </c>
      <c r="N34076">
        <v>79000</v>
      </c>
      <c r="O34076" s="1" t="s">
        <v>48</v>
      </c>
      <c r="P34076" s="2">
        <v>40391</v>
      </c>
      <c r="Q34076" s="1" t="s">
        <v>30</v>
      </c>
      <c r="R34076" s="1" t="s">
        <v>61753</v>
      </c>
      <c r="S34076" s="1" t="s">
        <v>32</v>
      </c>
      <c r="T34076" s="1" t="s">
        <v>61754</v>
      </c>
      <c r="U34076" s="1" t="s">
        <v>1891</v>
      </c>
      <c r="V34076" s="1" t="s">
        <v>310</v>
      </c>
      <c r="W34076">
        <v>17.04</v>
      </c>
    </row>
    <row r="34077" spans="1:23" x14ac:dyDescent="0.25">
      <c r="A34077">
        <v>579592</v>
      </c>
      <c r="B34077">
        <v>745165</v>
      </c>
      <c r="C34077">
        <v>12000</v>
      </c>
      <c r="D34077">
        <v>12000</v>
      </c>
      <c r="E34077">
        <v>12000</v>
      </c>
      <c r="F34077" s="1" t="s">
        <v>23</v>
      </c>
      <c r="G34077">
        <v>0.1149</v>
      </c>
      <c r="H34077">
        <v>395.66</v>
      </c>
      <c r="I34077" s="1" t="s">
        <v>40</v>
      </c>
      <c r="J34077" s="1" t="s">
        <v>131</v>
      </c>
      <c r="K34077" s="1" t="s">
        <v>61755</v>
      </c>
      <c r="L34077" s="1" t="s">
        <v>70</v>
      </c>
      <c r="M34077" s="1" t="s">
        <v>704</v>
      </c>
      <c r="N34077">
        <v>90000</v>
      </c>
      <c r="O34077" s="1" t="s">
        <v>55</v>
      </c>
      <c r="P34077" s="2">
        <v>40422</v>
      </c>
      <c r="Q34077" s="1" t="s">
        <v>30</v>
      </c>
      <c r="R34077" s="1" t="s">
        <v>61756</v>
      </c>
      <c r="S34077" s="1" t="s">
        <v>32</v>
      </c>
      <c r="T34077" s="1" t="s">
        <v>2460</v>
      </c>
      <c r="U34077" s="1" t="s">
        <v>636</v>
      </c>
      <c r="V34077" s="1" t="s">
        <v>327</v>
      </c>
      <c r="W34077">
        <v>9.48</v>
      </c>
    </row>
    <row r="34078" spans="1:23" x14ac:dyDescent="0.25">
      <c r="A34078">
        <v>602246</v>
      </c>
      <c r="B34078">
        <v>772745</v>
      </c>
      <c r="C34078">
        <v>10000</v>
      </c>
      <c r="D34078">
        <v>10000</v>
      </c>
      <c r="E34078">
        <v>10000</v>
      </c>
      <c r="F34078" s="1" t="s">
        <v>23</v>
      </c>
      <c r="G34078">
        <v>9.9900000000000003E-2</v>
      </c>
      <c r="H34078">
        <v>322.63</v>
      </c>
      <c r="I34078" s="1" t="s">
        <v>40</v>
      </c>
      <c r="J34078" s="1" t="s">
        <v>131</v>
      </c>
      <c r="K34078" s="1" t="s">
        <v>61757</v>
      </c>
      <c r="L34078" s="1" t="s">
        <v>70</v>
      </c>
      <c r="M34078" s="1" t="s">
        <v>704</v>
      </c>
      <c r="N34078">
        <v>125000</v>
      </c>
      <c r="O34078" s="1" t="s">
        <v>29</v>
      </c>
      <c r="P34078" s="2">
        <v>40452</v>
      </c>
      <c r="Q34078" s="1" t="s">
        <v>30</v>
      </c>
      <c r="R34078" s="1" t="s">
        <v>61758</v>
      </c>
      <c r="S34078" s="1" t="s">
        <v>32</v>
      </c>
      <c r="T34078" s="1" t="s">
        <v>2284</v>
      </c>
      <c r="U34078" s="1" t="s">
        <v>378</v>
      </c>
      <c r="V34078" s="1" t="s">
        <v>273</v>
      </c>
      <c r="W34078">
        <v>15.59</v>
      </c>
    </row>
    <row r="34079" spans="1:23" x14ac:dyDescent="0.25">
      <c r="A34079">
        <v>602682</v>
      </c>
      <c r="B34079">
        <v>773283</v>
      </c>
      <c r="C34079">
        <v>20000</v>
      </c>
      <c r="D34079">
        <v>20000</v>
      </c>
      <c r="E34079">
        <v>19679.304810000001</v>
      </c>
      <c r="F34079" s="1" t="s">
        <v>53</v>
      </c>
      <c r="G34079">
        <v>9.9900000000000003E-2</v>
      </c>
      <c r="H34079">
        <v>424.85</v>
      </c>
      <c r="I34079" s="1" t="s">
        <v>40</v>
      </c>
      <c r="J34079" s="1" t="s">
        <v>131</v>
      </c>
      <c r="K34079" s="1" t="s">
        <v>294</v>
      </c>
      <c r="L34079" s="1" t="s">
        <v>70</v>
      </c>
      <c r="M34079" s="1" t="s">
        <v>704</v>
      </c>
      <c r="N34079">
        <v>65000</v>
      </c>
      <c r="O34079" s="1" t="s">
        <v>55</v>
      </c>
      <c r="P34079" s="2">
        <v>40452</v>
      </c>
      <c r="Q34079" s="1" t="s">
        <v>30</v>
      </c>
      <c r="R34079" s="1" t="s">
        <v>61759</v>
      </c>
      <c r="S34079" s="1" t="s">
        <v>32</v>
      </c>
      <c r="T34079" s="1" t="s">
        <v>3089</v>
      </c>
      <c r="U34079" s="1" t="s">
        <v>1821</v>
      </c>
      <c r="V34079" s="1" t="s">
        <v>243</v>
      </c>
      <c r="W34079">
        <v>16.47</v>
      </c>
    </row>
    <row r="34080" spans="1:23" x14ac:dyDescent="0.25">
      <c r="A34080">
        <v>604953</v>
      </c>
      <c r="B34080">
        <v>776075</v>
      </c>
      <c r="C34080">
        <v>20000</v>
      </c>
      <c r="D34080">
        <v>14225</v>
      </c>
      <c r="E34080">
        <v>13775</v>
      </c>
      <c r="F34080" s="1" t="s">
        <v>53</v>
      </c>
      <c r="G34080">
        <v>9.9900000000000003E-2</v>
      </c>
      <c r="H34080">
        <v>302.17</v>
      </c>
      <c r="I34080" s="1" t="s">
        <v>40</v>
      </c>
      <c r="J34080" s="1" t="s">
        <v>131</v>
      </c>
      <c r="K34080" s="1" t="s">
        <v>13701</v>
      </c>
      <c r="L34080" s="1" t="s">
        <v>70</v>
      </c>
      <c r="M34080" s="1" t="s">
        <v>704</v>
      </c>
      <c r="N34080">
        <v>85000</v>
      </c>
      <c r="O34080" s="1" t="s">
        <v>55</v>
      </c>
      <c r="P34080" s="2">
        <v>40483</v>
      </c>
      <c r="Q34080" s="1" t="s">
        <v>30</v>
      </c>
      <c r="R34080" s="1" t="s">
        <v>61760</v>
      </c>
      <c r="S34080" s="1" t="s">
        <v>32</v>
      </c>
      <c r="T34080" s="1" t="s">
        <v>2275</v>
      </c>
      <c r="U34080" s="1" t="s">
        <v>277</v>
      </c>
      <c r="V34080" s="1" t="s">
        <v>265</v>
      </c>
      <c r="W34080">
        <v>7.4</v>
      </c>
    </row>
    <row r="34081" spans="1:23" x14ac:dyDescent="0.25">
      <c r="A34081">
        <v>616213</v>
      </c>
      <c r="B34081">
        <v>790123</v>
      </c>
      <c r="C34081">
        <v>24000</v>
      </c>
      <c r="D34081">
        <v>14575</v>
      </c>
      <c r="E34081">
        <v>14450</v>
      </c>
      <c r="F34081" s="1" t="s">
        <v>53</v>
      </c>
      <c r="G34081">
        <v>9.9900000000000003E-2</v>
      </c>
      <c r="H34081">
        <v>309.61</v>
      </c>
      <c r="I34081" s="1" t="s">
        <v>40</v>
      </c>
      <c r="J34081" s="1" t="s">
        <v>131</v>
      </c>
      <c r="K34081" s="1" t="s">
        <v>6902</v>
      </c>
      <c r="L34081" s="1" t="s">
        <v>70</v>
      </c>
      <c r="M34081" s="1" t="s">
        <v>704</v>
      </c>
      <c r="N34081">
        <v>97000</v>
      </c>
      <c r="O34081" s="1" t="s">
        <v>55</v>
      </c>
      <c r="P34081" s="2">
        <v>40483</v>
      </c>
      <c r="Q34081" s="1" t="s">
        <v>30</v>
      </c>
      <c r="R34081" s="1" t="s">
        <v>61761</v>
      </c>
      <c r="S34081" s="1" t="s">
        <v>32</v>
      </c>
      <c r="T34081" s="1" t="s">
        <v>2464</v>
      </c>
      <c r="U34081" s="1" t="s">
        <v>1669</v>
      </c>
      <c r="V34081" s="1" t="s">
        <v>246</v>
      </c>
      <c r="W34081">
        <v>8.08</v>
      </c>
    </row>
    <row r="34082" spans="1:23" x14ac:dyDescent="0.25">
      <c r="A34082">
        <v>638951</v>
      </c>
      <c r="B34082">
        <v>818522</v>
      </c>
      <c r="C34082">
        <v>6000</v>
      </c>
      <c r="D34082">
        <v>6000</v>
      </c>
      <c r="E34082">
        <v>5500</v>
      </c>
      <c r="F34082" s="1" t="s">
        <v>23</v>
      </c>
      <c r="G34082">
        <v>9.9900000000000003E-2</v>
      </c>
      <c r="H34082">
        <v>193.58</v>
      </c>
      <c r="I34082" s="1" t="s">
        <v>40</v>
      </c>
      <c r="J34082" s="1" t="s">
        <v>131</v>
      </c>
      <c r="K34082" s="1" t="s">
        <v>44651</v>
      </c>
      <c r="L34082" s="1" t="s">
        <v>70</v>
      </c>
      <c r="M34082" s="1" t="s">
        <v>704</v>
      </c>
      <c r="N34082">
        <v>110000</v>
      </c>
      <c r="O34082" s="1" t="s">
        <v>29</v>
      </c>
      <c r="P34082" s="2">
        <v>40513</v>
      </c>
      <c r="Q34082" s="1" t="s">
        <v>30</v>
      </c>
      <c r="R34082" s="1" t="s">
        <v>61762</v>
      </c>
      <c r="S34082" s="1" t="s">
        <v>32</v>
      </c>
      <c r="T34082" s="1" t="s">
        <v>11289</v>
      </c>
      <c r="U34082" s="1" t="s">
        <v>16740</v>
      </c>
      <c r="V34082" s="1" t="s">
        <v>221</v>
      </c>
      <c r="W34082">
        <v>20.56</v>
      </c>
    </row>
    <row r="34083" spans="1:23" x14ac:dyDescent="0.25">
      <c r="A34083">
        <v>643926</v>
      </c>
      <c r="B34083">
        <v>824049</v>
      </c>
      <c r="C34083">
        <v>2000</v>
      </c>
      <c r="D34083">
        <v>2000</v>
      </c>
      <c r="E34083">
        <v>2000</v>
      </c>
      <c r="F34083" s="1" t="s">
        <v>23</v>
      </c>
      <c r="G34083">
        <v>9.9900000000000003E-2</v>
      </c>
      <c r="H34083">
        <v>64.53</v>
      </c>
      <c r="I34083" s="1" t="s">
        <v>40</v>
      </c>
      <c r="J34083" s="1" t="s">
        <v>131</v>
      </c>
      <c r="K34083" s="1" t="s">
        <v>38942</v>
      </c>
      <c r="L34083" s="1" t="s">
        <v>70</v>
      </c>
      <c r="M34083" s="1" t="s">
        <v>704</v>
      </c>
      <c r="N34083">
        <v>948000</v>
      </c>
      <c r="O34083" s="1" t="s">
        <v>55</v>
      </c>
      <c r="P34083" s="2">
        <v>40544</v>
      </c>
      <c r="Q34083" s="1" t="s">
        <v>30</v>
      </c>
      <c r="R34083" s="1" t="s">
        <v>61763</v>
      </c>
      <c r="S34083" s="1" t="s">
        <v>32</v>
      </c>
      <c r="T34083" s="1" t="s">
        <v>61764</v>
      </c>
      <c r="U34083" s="1" t="s">
        <v>6509</v>
      </c>
      <c r="V34083" s="1" t="s">
        <v>256</v>
      </c>
      <c r="W34083">
        <v>2.4</v>
      </c>
    </row>
    <row r="34084" spans="1:23" x14ac:dyDescent="0.25">
      <c r="A34084">
        <v>649327</v>
      </c>
      <c r="B34084">
        <v>830722</v>
      </c>
      <c r="C34084">
        <v>13500</v>
      </c>
      <c r="D34084">
        <v>13500</v>
      </c>
      <c r="E34084">
        <v>13336.60241</v>
      </c>
      <c r="F34084" s="1" t="s">
        <v>53</v>
      </c>
      <c r="G34084">
        <v>0.1074</v>
      </c>
      <c r="H34084">
        <v>291.77999999999997</v>
      </c>
      <c r="I34084" s="1" t="s">
        <v>40</v>
      </c>
      <c r="J34084" s="1" t="s">
        <v>131</v>
      </c>
      <c r="K34084" s="1" t="s">
        <v>61765</v>
      </c>
      <c r="L34084" s="1" t="s">
        <v>70</v>
      </c>
      <c r="M34084" s="1" t="s">
        <v>704</v>
      </c>
      <c r="N34084">
        <v>41000</v>
      </c>
      <c r="O34084" s="1" t="s">
        <v>48</v>
      </c>
      <c r="P34084" s="2">
        <v>40544</v>
      </c>
      <c r="Q34084" s="1" t="s">
        <v>30</v>
      </c>
      <c r="R34084" s="1" t="s">
        <v>61766</v>
      </c>
      <c r="S34084" s="1" t="s">
        <v>32</v>
      </c>
      <c r="T34084" s="1" t="s">
        <v>61767</v>
      </c>
      <c r="U34084" s="1" t="s">
        <v>892</v>
      </c>
      <c r="V34084" s="1" t="s">
        <v>446</v>
      </c>
      <c r="W34084">
        <v>24.03</v>
      </c>
    </row>
    <row r="34085" spans="1:23" x14ac:dyDescent="0.25">
      <c r="A34085">
        <v>661005</v>
      </c>
      <c r="B34085">
        <v>845379</v>
      </c>
      <c r="C34085">
        <v>9625</v>
      </c>
      <c r="D34085">
        <v>9625</v>
      </c>
      <c r="E34085">
        <v>9575</v>
      </c>
      <c r="F34085" s="1" t="s">
        <v>23</v>
      </c>
      <c r="G34085">
        <v>0.1074</v>
      </c>
      <c r="H34085">
        <v>313.93</v>
      </c>
      <c r="I34085" s="1" t="s">
        <v>40</v>
      </c>
      <c r="J34085" s="1" t="s">
        <v>131</v>
      </c>
      <c r="K34085" s="1" t="s">
        <v>550</v>
      </c>
      <c r="L34085" s="1" t="s">
        <v>70</v>
      </c>
      <c r="M34085" s="1" t="s">
        <v>704</v>
      </c>
      <c r="N34085">
        <v>115731</v>
      </c>
      <c r="O34085" s="1" t="s">
        <v>55</v>
      </c>
      <c r="P34085" s="2">
        <v>40544</v>
      </c>
      <c r="Q34085" s="1" t="s">
        <v>30</v>
      </c>
      <c r="R34085" s="1" t="s">
        <v>61768</v>
      </c>
      <c r="S34085" s="1" t="s">
        <v>32</v>
      </c>
      <c r="T34085" s="1" t="s">
        <v>61769</v>
      </c>
      <c r="U34085" s="1" t="s">
        <v>2259</v>
      </c>
      <c r="V34085" s="1" t="s">
        <v>313</v>
      </c>
      <c r="W34085">
        <v>0.25</v>
      </c>
    </row>
    <row r="34086" spans="1:23" x14ac:dyDescent="0.25">
      <c r="A34086">
        <v>679025</v>
      </c>
      <c r="B34086">
        <v>867447</v>
      </c>
      <c r="C34086">
        <v>4000</v>
      </c>
      <c r="D34086">
        <v>4000</v>
      </c>
      <c r="E34086">
        <v>4000</v>
      </c>
      <c r="F34086" s="1" t="s">
        <v>53</v>
      </c>
      <c r="G34086">
        <v>0.1074</v>
      </c>
      <c r="H34086">
        <v>86.46</v>
      </c>
      <c r="I34086" s="1" t="s">
        <v>40</v>
      </c>
      <c r="J34086" s="1" t="s">
        <v>131</v>
      </c>
      <c r="K34086" s="1" t="s">
        <v>23138</v>
      </c>
      <c r="L34086" s="1" t="s">
        <v>70</v>
      </c>
      <c r="M34086" s="1" t="s">
        <v>704</v>
      </c>
      <c r="N34086">
        <v>41000</v>
      </c>
      <c r="O34086" s="1" t="s">
        <v>29</v>
      </c>
      <c r="P34086" s="2">
        <v>40575</v>
      </c>
      <c r="Q34086" s="1" t="s">
        <v>30</v>
      </c>
      <c r="R34086" s="1" t="s">
        <v>61770</v>
      </c>
      <c r="S34086" s="1" t="s">
        <v>32</v>
      </c>
      <c r="T34086" s="1" t="s">
        <v>3833</v>
      </c>
      <c r="U34086" s="1" t="s">
        <v>502</v>
      </c>
      <c r="V34086" s="1" t="s">
        <v>503</v>
      </c>
      <c r="W34086">
        <v>23.71</v>
      </c>
    </row>
    <row r="34087" spans="1:23" x14ac:dyDescent="0.25">
      <c r="A34087">
        <v>704952</v>
      </c>
      <c r="B34087">
        <v>896958</v>
      </c>
      <c r="C34087">
        <v>16225</v>
      </c>
      <c r="D34087">
        <v>16225</v>
      </c>
      <c r="E34087">
        <v>16225</v>
      </c>
      <c r="F34087" s="1" t="s">
        <v>53</v>
      </c>
      <c r="G34087">
        <v>0.1074</v>
      </c>
      <c r="H34087">
        <v>350.68</v>
      </c>
      <c r="I34087" s="1" t="s">
        <v>40</v>
      </c>
      <c r="J34087" s="1" t="s">
        <v>131</v>
      </c>
      <c r="K34087" s="1" t="s">
        <v>61771</v>
      </c>
      <c r="L34087" s="1" t="s">
        <v>70</v>
      </c>
      <c r="M34087" s="1" t="s">
        <v>704</v>
      </c>
      <c r="N34087">
        <v>70800</v>
      </c>
      <c r="O34087" s="1" t="s">
        <v>48</v>
      </c>
      <c r="P34087" s="2">
        <v>40634</v>
      </c>
      <c r="Q34087" s="1" t="s">
        <v>30</v>
      </c>
      <c r="R34087" s="1" t="s">
        <v>61772</v>
      </c>
      <c r="S34087" s="1" t="s">
        <v>32</v>
      </c>
      <c r="T34087" s="1" t="s">
        <v>51058</v>
      </c>
      <c r="U34087" s="1" t="s">
        <v>2426</v>
      </c>
      <c r="V34087" s="1" t="s">
        <v>305</v>
      </c>
      <c r="W34087">
        <v>21.58</v>
      </c>
    </row>
    <row r="34088" spans="1:23" x14ac:dyDescent="0.25">
      <c r="A34088">
        <v>728558</v>
      </c>
      <c r="B34088">
        <v>924250</v>
      </c>
      <c r="C34088">
        <v>17500</v>
      </c>
      <c r="D34088">
        <v>17500</v>
      </c>
      <c r="E34088">
        <v>17500</v>
      </c>
      <c r="F34088" s="1" t="s">
        <v>53</v>
      </c>
      <c r="G34088">
        <v>0.1074</v>
      </c>
      <c r="H34088">
        <v>378.23</v>
      </c>
      <c r="I34088" s="1" t="s">
        <v>40</v>
      </c>
      <c r="J34088" s="1" t="s">
        <v>131</v>
      </c>
      <c r="K34088" s="1" t="s">
        <v>61773</v>
      </c>
      <c r="L34088" s="1" t="s">
        <v>70</v>
      </c>
      <c r="M34088" s="1" t="s">
        <v>704</v>
      </c>
      <c r="N34088">
        <v>46000</v>
      </c>
      <c r="O34088" s="1" t="s">
        <v>29</v>
      </c>
      <c r="P34088" s="2">
        <v>40634</v>
      </c>
      <c r="Q34088" s="1" t="s">
        <v>30</v>
      </c>
      <c r="R34088" s="1" t="s">
        <v>61774</v>
      </c>
      <c r="S34088" s="1" t="s">
        <v>32</v>
      </c>
      <c r="T34088" s="1" t="s">
        <v>2268</v>
      </c>
      <c r="U34088" s="1" t="s">
        <v>946</v>
      </c>
      <c r="V34088" s="1" t="s">
        <v>240</v>
      </c>
      <c r="W34088">
        <v>12.21</v>
      </c>
    </row>
    <row r="34089" spans="1:23" x14ac:dyDescent="0.25">
      <c r="A34089">
        <v>733858</v>
      </c>
      <c r="B34089">
        <v>930280</v>
      </c>
      <c r="C34089">
        <v>8000</v>
      </c>
      <c r="D34089">
        <v>8000</v>
      </c>
      <c r="E34089">
        <v>8000</v>
      </c>
      <c r="F34089" s="1" t="s">
        <v>23</v>
      </c>
      <c r="G34089">
        <v>0.1074</v>
      </c>
      <c r="H34089">
        <v>260.93</v>
      </c>
      <c r="I34089" s="1" t="s">
        <v>40</v>
      </c>
      <c r="J34089" s="1" t="s">
        <v>131</v>
      </c>
      <c r="K34089" s="1" t="s">
        <v>72632</v>
      </c>
      <c r="L34089" s="1" t="s">
        <v>70</v>
      </c>
      <c r="M34089" s="1" t="s">
        <v>704</v>
      </c>
      <c r="N34089">
        <v>63189</v>
      </c>
      <c r="O34089" s="1" t="s">
        <v>48</v>
      </c>
      <c r="P34089" s="2">
        <v>40634</v>
      </c>
      <c r="Q34089" s="1" t="s">
        <v>30</v>
      </c>
      <c r="R34089" s="1" t="s">
        <v>61775</v>
      </c>
      <c r="S34089" s="1" t="s">
        <v>32</v>
      </c>
      <c r="T34089" s="1" t="s">
        <v>2343</v>
      </c>
      <c r="U34089" s="1" t="s">
        <v>1122</v>
      </c>
      <c r="V34089" s="1" t="s">
        <v>35</v>
      </c>
      <c r="W34089">
        <v>18.12</v>
      </c>
    </row>
    <row r="34090" spans="1:23" x14ac:dyDescent="0.25">
      <c r="A34090">
        <v>741439</v>
      </c>
      <c r="B34090">
        <v>939321</v>
      </c>
      <c r="C34090">
        <v>9600</v>
      </c>
      <c r="D34090">
        <v>9600</v>
      </c>
      <c r="E34090">
        <v>9600</v>
      </c>
      <c r="F34090" s="1" t="s">
        <v>53</v>
      </c>
      <c r="G34090">
        <v>0.1149</v>
      </c>
      <c r="H34090">
        <v>211.09</v>
      </c>
      <c r="I34090" s="1" t="s">
        <v>40</v>
      </c>
      <c r="J34090" s="1" t="s">
        <v>131</v>
      </c>
      <c r="K34090" s="1" t="s">
        <v>61776</v>
      </c>
      <c r="L34090" s="1" t="s">
        <v>70</v>
      </c>
      <c r="M34090" s="1" t="s">
        <v>704</v>
      </c>
      <c r="N34090">
        <v>75000</v>
      </c>
      <c r="O34090" s="1" t="s">
        <v>48</v>
      </c>
      <c r="P34090" s="2">
        <v>40664</v>
      </c>
      <c r="Q34090" s="1" t="s">
        <v>30</v>
      </c>
      <c r="R34090" s="1" t="s">
        <v>61777</v>
      </c>
      <c r="S34090" s="1" t="s">
        <v>32</v>
      </c>
      <c r="T34090" s="1" t="s">
        <v>3833</v>
      </c>
      <c r="U34090" s="1" t="s">
        <v>484</v>
      </c>
      <c r="V34090" s="1" t="s">
        <v>485</v>
      </c>
      <c r="W34090">
        <v>22.16</v>
      </c>
    </row>
    <row r="34091" spans="1:23" x14ac:dyDescent="0.25">
      <c r="A34091">
        <v>742141</v>
      </c>
      <c r="B34091">
        <v>940171</v>
      </c>
      <c r="C34091">
        <v>29000</v>
      </c>
      <c r="D34091">
        <v>29000</v>
      </c>
      <c r="E34091">
        <v>28725</v>
      </c>
      <c r="F34091" s="1" t="s">
        <v>53</v>
      </c>
      <c r="G34091">
        <v>0.1149</v>
      </c>
      <c r="H34091">
        <v>637.65</v>
      </c>
      <c r="I34091" s="1" t="s">
        <v>40</v>
      </c>
      <c r="J34091" s="1" t="s">
        <v>131</v>
      </c>
      <c r="K34091" s="1" t="s">
        <v>61778</v>
      </c>
      <c r="L34091" s="1" t="s">
        <v>70</v>
      </c>
      <c r="M34091" s="1" t="s">
        <v>704</v>
      </c>
      <c r="N34091">
        <v>93000</v>
      </c>
      <c r="O34091" s="1" t="s">
        <v>55</v>
      </c>
      <c r="P34091" s="2">
        <v>40664</v>
      </c>
      <c r="Q34091" s="1" t="s">
        <v>30</v>
      </c>
      <c r="R34091" s="1" t="s">
        <v>61779</v>
      </c>
      <c r="S34091" s="1" t="s">
        <v>32</v>
      </c>
      <c r="T34091" s="1" t="s">
        <v>61780</v>
      </c>
      <c r="U34091" s="1" t="s">
        <v>286</v>
      </c>
      <c r="V34091" s="1" t="s">
        <v>253</v>
      </c>
      <c r="W34091">
        <v>10.9</v>
      </c>
    </row>
    <row r="34092" spans="1:23" x14ac:dyDescent="0.25">
      <c r="A34092">
        <v>785748</v>
      </c>
      <c r="B34092">
        <v>989089</v>
      </c>
      <c r="C34092">
        <v>12375</v>
      </c>
      <c r="D34092">
        <v>12375</v>
      </c>
      <c r="E34092">
        <v>12375</v>
      </c>
      <c r="F34092" s="1" t="s">
        <v>23</v>
      </c>
      <c r="G34092">
        <v>0.1149</v>
      </c>
      <c r="H34092">
        <v>408.02</v>
      </c>
      <c r="I34092" s="1" t="s">
        <v>40</v>
      </c>
      <c r="J34092" s="1" t="s">
        <v>131</v>
      </c>
      <c r="K34092" s="1" t="s">
        <v>61781</v>
      </c>
      <c r="L34092" s="1" t="s">
        <v>70</v>
      </c>
      <c r="M34092" s="1" t="s">
        <v>704</v>
      </c>
      <c r="N34092">
        <v>56000</v>
      </c>
      <c r="O34092" s="1" t="s">
        <v>55</v>
      </c>
      <c r="P34092" s="2">
        <v>40695</v>
      </c>
      <c r="Q34092" s="1" t="s">
        <v>30</v>
      </c>
      <c r="R34092" s="1" t="s">
        <v>61782</v>
      </c>
      <c r="S34092" s="1" t="s">
        <v>32</v>
      </c>
      <c r="T34092" s="1" t="s">
        <v>61783</v>
      </c>
      <c r="U34092" s="1" t="s">
        <v>593</v>
      </c>
      <c r="V34092" s="1" t="s">
        <v>256</v>
      </c>
      <c r="W34092">
        <v>20.04</v>
      </c>
    </row>
    <row r="34093" spans="1:23" x14ac:dyDescent="0.25">
      <c r="A34093">
        <v>786221</v>
      </c>
      <c r="B34093">
        <v>989590</v>
      </c>
      <c r="C34093">
        <v>6000</v>
      </c>
      <c r="D34093">
        <v>6000</v>
      </c>
      <c r="E34093">
        <v>5975</v>
      </c>
      <c r="F34093" s="1" t="s">
        <v>23</v>
      </c>
      <c r="G34093">
        <v>0.1149</v>
      </c>
      <c r="H34093">
        <v>197.83</v>
      </c>
      <c r="I34093" s="1" t="s">
        <v>40</v>
      </c>
      <c r="J34093" s="1" t="s">
        <v>131</v>
      </c>
      <c r="K34093" s="1" t="s">
        <v>5392</v>
      </c>
      <c r="L34093" s="1" t="s">
        <v>70</v>
      </c>
      <c r="M34093" s="1" t="s">
        <v>704</v>
      </c>
      <c r="N34093">
        <v>70000</v>
      </c>
      <c r="O34093" s="1" t="s">
        <v>55</v>
      </c>
      <c r="P34093" s="2">
        <v>40695</v>
      </c>
      <c r="Q34093" s="1" t="s">
        <v>30</v>
      </c>
      <c r="R34093" s="1" t="s">
        <v>61784</v>
      </c>
      <c r="S34093" s="1" t="s">
        <v>32</v>
      </c>
      <c r="T34093" s="1" t="s">
        <v>6945</v>
      </c>
      <c r="U34093" s="1" t="s">
        <v>1163</v>
      </c>
      <c r="V34093" s="1" t="s">
        <v>246</v>
      </c>
      <c r="W34093">
        <v>6.84</v>
      </c>
    </row>
    <row r="34094" spans="1:23" x14ac:dyDescent="0.25">
      <c r="A34094">
        <v>789616</v>
      </c>
      <c r="B34094">
        <v>993560</v>
      </c>
      <c r="C34094">
        <v>6700</v>
      </c>
      <c r="D34094">
        <v>6700</v>
      </c>
      <c r="E34094">
        <v>6700</v>
      </c>
      <c r="F34094" s="1" t="s">
        <v>23</v>
      </c>
      <c r="G34094">
        <v>0.1149</v>
      </c>
      <c r="H34094">
        <v>220.91</v>
      </c>
      <c r="I34094" s="1" t="s">
        <v>40</v>
      </c>
      <c r="J34094" s="1" t="s">
        <v>131</v>
      </c>
      <c r="K34094" s="1" t="s">
        <v>61785</v>
      </c>
      <c r="L34094" s="1" t="s">
        <v>70</v>
      </c>
      <c r="M34094" s="1" t="s">
        <v>704</v>
      </c>
      <c r="N34094">
        <v>46000</v>
      </c>
      <c r="O34094" s="1" t="s">
        <v>55</v>
      </c>
      <c r="P34094" s="2">
        <v>40695</v>
      </c>
      <c r="Q34094" s="1" t="s">
        <v>30</v>
      </c>
      <c r="R34094" s="1" t="s">
        <v>61786</v>
      </c>
      <c r="S34094" s="1" t="s">
        <v>32</v>
      </c>
      <c r="T34094" s="1" t="s">
        <v>3726</v>
      </c>
      <c r="U34094" s="1" t="s">
        <v>717</v>
      </c>
      <c r="V34094" s="1" t="s">
        <v>313</v>
      </c>
      <c r="W34094">
        <v>6.63</v>
      </c>
    </row>
    <row r="34095" spans="1:23" x14ac:dyDescent="0.25">
      <c r="A34095">
        <v>807635</v>
      </c>
      <c r="B34095">
        <v>1014234</v>
      </c>
      <c r="C34095">
        <v>1800</v>
      </c>
      <c r="D34095">
        <v>1800</v>
      </c>
      <c r="E34095">
        <v>1800</v>
      </c>
      <c r="F34095" s="1" t="s">
        <v>23</v>
      </c>
      <c r="G34095">
        <v>0.1149</v>
      </c>
      <c r="H34095">
        <v>59.35</v>
      </c>
      <c r="I34095" s="1" t="s">
        <v>40</v>
      </c>
      <c r="J34095" s="1" t="s">
        <v>131</v>
      </c>
      <c r="K34095" s="1" t="s">
        <v>15737</v>
      </c>
      <c r="L34095" s="1" t="s">
        <v>70</v>
      </c>
      <c r="M34095" s="1" t="s">
        <v>704</v>
      </c>
      <c r="N34095">
        <v>51000</v>
      </c>
      <c r="O34095" s="1" t="s">
        <v>29</v>
      </c>
      <c r="P34095" s="2">
        <v>40725</v>
      </c>
      <c r="Q34095" s="1" t="s">
        <v>30</v>
      </c>
      <c r="R34095" s="1" t="s">
        <v>61787</v>
      </c>
      <c r="S34095" s="1" t="s">
        <v>32</v>
      </c>
      <c r="T34095" s="1" t="s">
        <v>3048</v>
      </c>
      <c r="U34095" s="1" t="s">
        <v>1869</v>
      </c>
      <c r="V34095" s="1" t="s">
        <v>791</v>
      </c>
      <c r="W34095">
        <v>16.64</v>
      </c>
    </row>
    <row r="34096" spans="1:23" x14ac:dyDescent="0.25">
      <c r="A34096">
        <v>810536</v>
      </c>
      <c r="B34096">
        <v>1017461</v>
      </c>
      <c r="C34096">
        <v>16000</v>
      </c>
      <c r="D34096">
        <v>16000</v>
      </c>
      <c r="E34096">
        <v>15975</v>
      </c>
      <c r="F34096" s="1" t="s">
        <v>23</v>
      </c>
      <c r="G34096">
        <v>0.1149</v>
      </c>
      <c r="H34096">
        <v>527.54999999999995</v>
      </c>
      <c r="I34096" s="1" t="s">
        <v>40</v>
      </c>
      <c r="J34096" s="1" t="s">
        <v>131</v>
      </c>
      <c r="K34096" s="1" t="s">
        <v>48763</v>
      </c>
      <c r="L34096" s="1" t="s">
        <v>70</v>
      </c>
      <c r="M34096" s="1" t="s">
        <v>704</v>
      </c>
      <c r="N34096">
        <v>55152</v>
      </c>
      <c r="O34096" s="1" t="s">
        <v>55</v>
      </c>
      <c r="P34096" s="2">
        <v>40725</v>
      </c>
      <c r="Q34096" s="1" t="s">
        <v>30</v>
      </c>
      <c r="R34096" s="1" t="s">
        <v>61788</v>
      </c>
      <c r="S34096" s="1" t="s">
        <v>32</v>
      </c>
      <c r="T34096" s="1" t="s">
        <v>4552</v>
      </c>
      <c r="U34096" s="1" t="s">
        <v>768</v>
      </c>
      <c r="V34096" s="1" t="s">
        <v>364</v>
      </c>
      <c r="W34096">
        <v>22.61</v>
      </c>
    </row>
    <row r="34097" spans="1:23" x14ac:dyDescent="0.25">
      <c r="A34097">
        <v>817187</v>
      </c>
      <c r="B34097">
        <v>1024984</v>
      </c>
      <c r="C34097">
        <v>19200</v>
      </c>
      <c r="D34097">
        <v>12550</v>
      </c>
      <c r="E34097">
        <v>12300</v>
      </c>
      <c r="F34097" s="1" t="s">
        <v>53</v>
      </c>
      <c r="G34097">
        <v>0.1149</v>
      </c>
      <c r="H34097">
        <v>275.95</v>
      </c>
      <c r="I34097" s="1" t="s">
        <v>40</v>
      </c>
      <c r="J34097" s="1" t="s">
        <v>131</v>
      </c>
      <c r="K34097" s="1" t="s">
        <v>61789</v>
      </c>
      <c r="L34097" s="1" t="s">
        <v>70</v>
      </c>
      <c r="M34097" s="1" t="s">
        <v>704</v>
      </c>
      <c r="N34097">
        <v>33000</v>
      </c>
      <c r="O34097" s="1" t="s">
        <v>29</v>
      </c>
      <c r="P34097" s="2">
        <v>40725</v>
      </c>
      <c r="Q34097" s="1" t="s">
        <v>30</v>
      </c>
      <c r="R34097" s="1" t="s">
        <v>61790</v>
      </c>
      <c r="S34097" s="1" t="s">
        <v>32</v>
      </c>
      <c r="T34097" s="1" t="s">
        <v>61791</v>
      </c>
      <c r="U34097" s="1" t="s">
        <v>211</v>
      </c>
      <c r="V34097" s="1" t="s">
        <v>212</v>
      </c>
      <c r="W34097">
        <v>10.62</v>
      </c>
    </row>
    <row r="34098" spans="1:23" x14ac:dyDescent="0.25">
      <c r="A34098">
        <v>833763</v>
      </c>
      <c r="B34098">
        <v>1043471</v>
      </c>
      <c r="C34098">
        <v>15000</v>
      </c>
      <c r="D34098">
        <v>15000</v>
      </c>
      <c r="E34098">
        <v>15000</v>
      </c>
      <c r="F34098" s="1" t="s">
        <v>23</v>
      </c>
      <c r="G34098">
        <v>0.1149</v>
      </c>
      <c r="H34098">
        <v>494.57</v>
      </c>
      <c r="I34098" s="1" t="s">
        <v>40</v>
      </c>
      <c r="J34098" s="1" t="s">
        <v>131</v>
      </c>
      <c r="K34098" s="1" t="s">
        <v>61792</v>
      </c>
      <c r="L34098" s="1" t="s">
        <v>70</v>
      </c>
      <c r="M34098" s="1" t="s">
        <v>704</v>
      </c>
      <c r="N34098">
        <v>62916</v>
      </c>
      <c r="O34098" s="1" t="s">
        <v>29</v>
      </c>
      <c r="P34098" s="2">
        <v>40756</v>
      </c>
      <c r="Q34098" s="1" t="s">
        <v>30</v>
      </c>
      <c r="R34098" s="1" t="s">
        <v>61793</v>
      </c>
      <c r="S34098" s="1" t="s">
        <v>32</v>
      </c>
      <c r="T34098" s="1" t="s">
        <v>2280</v>
      </c>
      <c r="U34098" s="1" t="s">
        <v>593</v>
      </c>
      <c r="V34098" s="1" t="s">
        <v>256</v>
      </c>
      <c r="W34098">
        <v>6.07</v>
      </c>
    </row>
    <row r="34099" spans="1:23" x14ac:dyDescent="0.25">
      <c r="A34099">
        <v>859802</v>
      </c>
      <c r="B34099">
        <v>1072572</v>
      </c>
      <c r="C34099">
        <v>35000</v>
      </c>
      <c r="D34099">
        <v>35000</v>
      </c>
      <c r="E34099">
        <v>34750</v>
      </c>
      <c r="F34099" s="1" t="s">
        <v>53</v>
      </c>
      <c r="G34099">
        <v>0.1149</v>
      </c>
      <c r="H34099">
        <v>769.57</v>
      </c>
      <c r="I34099" s="1" t="s">
        <v>40</v>
      </c>
      <c r="J34099" s="1" t="s">
        <v>131</v>
      </c>
      <c r="K34099" s="1" t="s">
        <v>1272</v>
      </c>
      <c r="L34099" s="1" t="s">
        <v>70</v>
      </c>
      <c r="M34099" s="1" t="s">
        <v>704</v>
      </c>
      <c r="N34099">
        <v>110000</v>
      </c>
      <c r="O34099" s="1" t="s">
        <v>55</v>
      </c>
      <c r="P34099" s="2">
        <v>40787</v>
      </c>
      <c r="Q34099" s="1" t="s">
        <v>30</v>
      </c>
      <c r="R34099" s="1" t="s">
        <v>61794</v>
      </c>
      <c r="S34099" s="1" t="s">
        <v>32</v>
      </c>
      <c r="T34099" s="1" t="s">
        <v>2274</v>
      </c>
      <c r="U34099" s="1" t="s">
        <v>940</v>
      </c>
      <c r="V34099" s="1" t="s">
        <v>227</v>
      </c>
      <c r="W34099">
        <v>17.13</v>
      </c>
    </row>
    <row r="34100" spans="1:23" x14ac:dyDescent="0.25">
      <c r="A34100">
        <v>872160</v>
      </c>
      <c r="B34100">
        <v>1086339</v>
      </c>
      <c r="C34100">
        <v>25000</v>
      </c>
      <c r="D34100">
        <v>16025</v>
      </c>
      <c r="E34100">
        <v>15790.04327</v>
      </c>
      <c r="F34100" s="1" t="s">
        <v>53</v>
      </c>
      <c r="G34100">
        <v>0.1149</v>
      </c>
      <c r="H34100">
        <v>352.36</v>
      </c>
      <c r="I34100" s="1" t="s">
        <v>40</v>
      </c>
      <c r="J34100" s="1" t="s">
        <v>131</v>
      </c>
      <c r="K34100" s="1" t="s">
        <v>61795</v>
      </c>
      <c r="L34100" s="1" t="s">
        <v>70</v>
      </c>
      <c r="M34100" s="1" t="s">
        <v>704</v>
      </c>
      <c r="N34100">
        <v>73703</v>
      </c>
      <c r="O34100" s="1" t="s">
        <v>55</v>
      </c>
      <c r="P34100" s="2">
        <v>40787</v>
      </c>
      <c r="Q34100" s="1" t="s">
        <v>30</v>
      </c>
      <c r="R34100" s="1" t="s">
        <v>61796</v>
      </c>
      <c r="S34100" s="1" t="s">
        <v>32</v>
      </c>
      <c r="T34100" s="1" t="s">
        <v>2386</v>
      </c>
      <c r="U34100" s="1" t="s">
        <v>304</v>
      </c>
      <c r="V34100" s="1" t="s">
        <v>305</v>
      </c>
      <c r="W34100">
        <v>27.01</v>
      </c>
    </row>
    <row r="34101" spans="1:23" x14ac:dyDescent="0.25">
      <c r="A34101">
        <v>889066</v>
      </c>
      <c r="B34101">
        <v>1105500</v>
      </c>
      <c r="C34101">
        <v>13225</v>
      </c>
      <c r="D34101">
        <v>13225</v>
      </c>
      <c r="E34101">
        <v>13200</v>
      </c>
      <c r="F34101" s="1" t="s">
        <v>53</v>
      </c>
      <c r="G34101">
        <v>0.1242</v>
      </c>
      <c r="H34101">
        <v>297</v>
      </c>
      <c r="I34101" s="1" t="s">
        <v>40</v>
      </c>
      <c r="J34101" s="1" t="s">
        <v>131</v>
      </c>
      <c r="K34101" s="1" t="s">
        <v>306</v>
      </c>
      <c r="L34101" s="1" t="s">
        <v>70</v>
      </c>
      <c r="M34101" s="1" t="s">
        <v>704</v>
      </c>
      <c r="N34101">
        <v>120000</v>
      </c>
      <c r="O34101" s="1" t="s">
        <v>48</v>
      </c>
      <c r="P34101" s="2">
        <v>40787</v>
      </c>
      <c r="Q34101" s="1" t="s">
        <v>30</v>
      </c>
      <c r="R34101" s="1" t="s">
        <v>61797</v>
      </c>
      <c r="S34101" s="1" t="s">
        <v>32</v>
      </c>
      <c r="T34101" s="1" t="s">
        <v>61798</v>
      </c>
      <c r="U34101" s="1" t="s">
        <v>1499</v>
      </c>
      <c r="V34101" s="1" t="s">
        <v>313</v>
      </c>
      <c r="W34101">
        <v>22.43</v>
      </c>
    </row>
    <row r="34102" spans="1:23" x14ac:dyDescent="0.25">
      <c r="A34102">
        <v>891946</v>
      </c>
      <c r="B34102">
        <v>1108865</v>
      </c>
      <c r="C34102">
        <v>11200</v>
      </c>
      <c r="D34102">
        <v>11200</v>
      </c>
      <c r="E34102">
        <v>10950</v>
      </c>
      <c r="F34102" s="1" t="s">
        <v>23</v>
      </c>
      <c r="G34102">
        <v>0.1242</v>
      </c>
      <c r="H34102">
        <v>374.26</v>
      </c>
      <c r="I34102" s="1" t="s">
        <v>40</v>
      </c>
      <c r="J34102" s="1" t="s">
        <v>131</v>
      </c>
      <c r="K34102" s="1" t="s">
        <v>370</v>
      </c>
      <c r="L34102" s="1" t="s">
        <v>70</v>
      </c>
      <c r="M34102" s="1" t="s">
        <v>704</v>
      </c>
      <c r="N34102">
        <v>71000</v>
      </c>
      <c r="O34102" s="1" t="s">
        <v>48</v>
      </c>
      <c r="P34102" s="2">
        <v>40787</v>
      </c>
      <c r="Q34102" s="1" t="s">
        <v>30</v>
      </c>
      <c r="R34102" s="1" t="s">
        <v>61799</v>
      </c>
      <c r="S34102" s="1" t="s">
        <v>32</v>
      </c>
      <c r="T34102" s="1" t="s">
        <v>2301</v>
      </c>
      <c r="U34102" s="1" t="s">
        <v>2259</v>
      </c>
      <c r="V34102" s="1" t="s">
        <v>313</v>
      </c>
      <c r="W34102">
        <v>14.54</v>
      </c>
    </row>
    <row r="34103" spans="1:23" x14ac:dyDescent="0.25">
      <c r="A34103">
        <v>892290</v>
      </c>
      <c r="B34103">
        <v>1109228</v>
      </c>
      <c r="C34103">
        <v>25600</v>
      </c>
      <c r="D34103">
        <v>25600</v>
      </c>
      <c r="E34103">
        <v>25350</v>
      </c>
      <c r="F34103" s="1" t="s">
        <v>53</v>
      </c>
      <c r="G34103">
        <v>0.1242</v>
      </c>
      <c r="H34103">
        <v>574.91</v>
      </c>
      <c r="I34103" s="1" t="s">
        <v>40</v>
      </c>
      <c r="J34103" s="1" t="s">
        <v>131</v>
      </c>
      <c r="K34103" s="1" t="s">
        <v>61800</v>
      </c>
      <c r="L34103" s="1" t="s">
        <v>70</v>
      </c>
      <c r="M34103" s="1" t="s">
        <v>704</v>
      </c>
      <c r="N34103">
        <v>115000</v>
      </c>
      <c r="O34103" s="1" t="s">
        <v>55</v>
      </c>
      <c r="P34103" s="2">
        <v>40817</v>
      </c>
      <c r="Q34103" s="1" t="s">
        <v>30</v>
      </c>
      <c r="R34103" s="1" t="s">
        <v>61801</v>
      </c>
      <c r="S34103" s="1" t="s">
        <v>32</v>
      </c>
      <c r="T34103" s="1" t="s">
        <v>61802</v>
      </c>
      <c r="U34103" s="1" t="s">
        <v>356</v>
      </c>
      <c r="V34103" s="1" t="s">
        <v>232</v>
      </c>
      <c r="W34103">
        <v>18.04</v>
      </c>
    </row>
    <row r="34104" spans="1:23" x14ac:dyDescent="0.25">
      <c r="A34104">
        <v>893950</v>
      </c>
      <c r="B34104">
        <v>1111529</v>
      </c>
      <c r="C34104">
        <v>22400</v>
      </c>
      <c r="D34104">
        <v>22400</v>
      </c>
      <c r="E34104">
        <v>22150</v>
      </c>
      <c r="F34104" s="1" t="s">
        <v>23</v>
      </c>
      <c r="G34104">
        <v>0.1242</v>
      </c>
      <c r="H34104">
        <v>748.51</v>
      </c>
      <c r="I34104" s="1" t="s">
        <v>40</v>
      </c>
      <c r="J34104" s="1" t="s">
        <v>131</v>
      </c>
      <c r="K34104" s="1" t="s">
        <v>61803</v>
      </c>
      <c r="L34104" s="1" t="s">
        <v>70</v>
      </c>
      <c r="M34104" s="1" t="s">
        <v>704</v>
      </c>
      <c r="N34104">
        <v>110000</v>
      </c>
      <c r="O34104" s="1" t="s">
        <v>48</v>
      </c>
      <c r="P34104" s="2">
        <v>40817</v>
      </c>
      <c r="Q34104" s="1" t="s">
        <v>30</v>
      </c>
      <c r="R34104" s="1" t="s">
        <v>61804</v>
      </c>
      <c r="S34104" s="1" t="s">
        <v>32</v>
      </c>
      <c r="T34104" s="1" t="s">
        <v>2261</v>
      </c>
      <c r="U34104" s="1" t="s">
        <v>679</v>
      </c>
      <c r="V34104" s="1" t="s">
        <v>253</v>
      </c>
      <c r="W34104">
        <v>11.89</v>
      </c>
    </row>
    <row r="34105" spans="1:23" x14ac:dyDescent="0.25">
      <c r="A34105">
        <v>916467</v>
      </c>
      <c r="B34105">
        <v>1137018</v>
      </c>
      <c r="C34105">
        <v>16000</v>
      </c>
      <c r="D34105">
        <v>16000</v>
      </c>
      <c r="E34105">
        <v>16000</v>
      </c>
      <c r="F34105" s="1" t="s">
        <v>53</v>
      </c>
      <c r="G34105">
        <v>0.1242</v>
      </c>
      <c r="H34105">
        <v>359.32</v>
      </c>
      <c r="I34105" s="1" t="s">
        <v>40</v>
      </c>
      <c r="J34105" s="1" t="s">
        <v>131</v>
      </c>
      <c r="K34105" s="1" t="s">
        <v>61805</v>
      </c>
      <c r="L34105" s="1" t="s">
        <v>70</v>
      </c>
      <c r="M34105" s="1" t="s">
        <v>704</v>
      </c>
      <c r="N34105">
        <v>77000</v>
      </c>
      <c r="O34105" s="1" t="s">
        <v>48</v>
      </c>
      <c r="P34105" s="2">
        <v>40848</v>
      </c>
      <c r="Q34105" s="1" t="s">
        <v>30</v>
      </c>
      <c r="R34105" s="1" t="s">
        <v>61806</v>
      </c>
      <c r="S34105" s="1" t="s">
        <v>32</v>
      </c>
      <c r="T34105" s="1" t="s">
        <v>2460</v>
      </c>
      <c r="U34105" s="1" t="s">
        <v>302</v>
      </c>
      <c r="V34105" s="1" t="s">
        <v>273</v>
      </c>
      <c r="W34105">
        <v>4.74</v>
      </c>
    </row>
    <row r="34106" spans="1:23" x14ac:dyDescent="0.25">
      <c r="A34106">
        <v>967108</v>
      </c>
      <c r="B34106">
        <v>1188019</v>
      </c>
      <c r="C34106">
        <v>12000</v>
      </c>
      <c r="D34106">
        <v>12000</v>
      </c>
      <c r="E34106">
        <v>11625</v>
      </c>
      <c r="F34106" s="1" t="s">
        <v>23</v>
      </c>
      <c r="G34106">
        <v>0.1242</v>
      </c>
      <c r="H34106">
        <v>400.99</v>
      </c>
      <c r="I34106" s="1" t="s">
        <v>40</v>
      </c>
      <c r="J34106" s="1" t="s">
        <v>131</v>
      </c>
      <c r="K34106" s="1" t="s">
        <v>61807</v>
      </c>
      <c r="L34106" s="1" t="s">
        <v>70</v>
      </c>
      <c r="M34106" s="1" t="s">
        <v>704</v>
      </c>
      <c r="N34106">
        <v>73527</v>
      </c>
      <c r="O34106" s="1" t="s">
        <v>55</v>
      </c>
      <c r="P34106" s="2">
        <v>40817</v>
      </c>
      <c r="Q34106" s="1" t="s">
        <v>30</v>
      </c>
      <c r="R34106" s="1" t="s">
        <v>61808</v>
      </c>
      <c r="S34106" s="1" t="s">
        <v>32</v>
      </c>
      <c r="T34106" s="1" t="s">
        <v>2274</v>
      </c>
      <c r="U34106" s="1" t="s">
        <v>820</v>
      </c>
      <c r="V34106" s="1" t="s">
        <v>221</v>
      </c>
      <c r="W34106">
        <v>21.87</v>
      </c>
    </row>
    <row r="34107" spans="1:23" x14ac:dyDescent="0.25">
      <c r="A34107">
        <v>971475</v>
      </c>
      <c r="B34107">
        <v>1193215</v>
      </c>
      <c r="C34107">
        <v>23275</v>
      </c>
      <c r="D34107">
        <v>23275</v>
      </c>
      <c r="E34107">
        <v>22775</v>
      </c>
      <c r="F34107" s="1" t="s">
        <v>23</v>
      </c>
      <c r="G34107">
        <v>0.1242</v>
      </c>
      <c r="H34107">
        <v>777.75</v>
      </c>
      <c r="I34107" s="1" t="s">
        <v>40</v>
      </c>
      <c r="J34107" s="1" t="s">
        <v>131</v>
      </c>
      <c r="K34107" s="1" t="s">
        <v>5269</v>
      </c>
      <c r="L34107" s="1" t="s">
        <v>70</v>
      </c>
      <c r="M34107" s="1" t="s">
        <v>704</v>
      </c>
      <c r="N34107">
        <v>60000</v>
      </c>
      <c r="O34107" s="1" t="s">
        <v>48</v>
      </c>
      <c r="P34107" s="2">
        <v>40817</v>
      </c>
      <c r="Q34107" s="1" t="s">
        <v>30</v>
      </c>
      <c r="R34107" s="1" t="s">
        <v>61809</v>
      </c>
      <c r="S34107" s="1" t="s">
        <v>32</v>
      </c>
      <c r="T34107" s="1" t="s">
        <v>61810</v>
      </c>
      <c r="U34107" s="1" t="s">
        <v>384</v>
      </c>
      <c r="V34107" s="1" t="s">
        <v>253</v>
      </c>
      <c r="W34107">
        <v>19.84</v>
      </c>
    </row>
    <row r="34108" spans="1:23" x14ac:dyDescent="0.25">
      <c r="A34108">
        <v>1008254</v>
      </c>
      <c r="B34108">
        <v>1234711</v>
      </c>
      <c r="C34108">
        <v>5800</v>
      </c>
      <c r="D34108">
        <v>5800</v>
      </c>
      <c r="E34108">
        <v>5800</v>
      </c>
      <c r="F34108" s="1" t="s">
        <v>23</v>
      </c>
      <c r="G34108">
        <v>0.1242</v>
      </c>
      <c r="H34108">
        <v>193.81</v>
      </c>
      <c r="I34108" s="1" t="s">
        <v>40</v>
      </c>
      <c r="J34108" s="1" t="s">
        <v>131</v>
      </c>
      <c r="K34108" s="1" t="s">
        <v>61811</v>
      </c>
      <c r="L34108" s="1" t="s">
        <v>70</v>
      </c>
      <c r="M34108" s="1" t="s">
        <v>704</v>
      </c>
      <c r="N34108">
        <v>72000</v>
      </c>
      <c r="O34108" s="1" t="s">
        <v>29</v>
      </c>
      <c r="P34108" s="2">
        <v>40848</v>
      </c>
      <c r="Q34108" s="1" t="s">
        <v>30</v>
      </c>
      <c r="R34108" s="1" t="s">
        <v>61812</v>
      </c>
      <c r="S34108" s="1" t="s">
        <v>32</v>
      </c>
      <c r="T34108" s="1" t="s">
        <v>61813</v>
      </c>
      <c r="U34108" s="1" t="s">
        <v>672</v>
      </c>
      <c r="V34108" s="1" t="s">
        <v>410</v>
      </c>
      <c r="W34108">
        <v>11.75</v>
      </c>
    </row>
    <row r="34109" spans="1:23" x14ac:dyDescent="0.25">
      <c r="A34109">
        <v>1021468</v>
      </c>
      <c r="B34109">
        <v>1250225</v>
      </c>
      <c r="C34109">
        <v>20000</v>
      </c>
      <c r="D34109">
        <v>20000</v>
      </c>
      <c r="E34109">
        <v>19725</v>
      </c>
      <c r="F34109" s="1" t="s">
        <v>53</v>
      </c>
      <c r="G34109">
        <v>0.1242</v>
      </c>
      <c r="H34109">
        <v>449.15</v>
      </c>
      <c r="I34109" s="1" t="s">
        <v>40</v>
      </c>
      <c r="J34109" s="1" t="s">
        <v>131</v>
      </c>
      <c r="K34109" s="1" t="s">
        <v>61814</v>
      </c>
      <c r="L34109" s="1" t="s">
        <v>70</v>
      </c>
      <c r="M34109" s="1" t="s">
        <v>704</v>
      </c>
      <c r="N34109">
        <v>80000</v>
      </c>
      <c r="O34109" s="1" t="s">
        <v>55</v>
      </c>
      <c r="P34109" s="2">
        <v>40848</v>
      </c>
      <c r="Q34109" s="1" t="s">
        <v>30</v>
      </c>
      <c r="R34109" s="1" t="s">
        <v>61815</v>
      </c>
      <c r="S34109" s="1" t="s">
        <v>32</v>
      </c>
      <c r="T34109" s="1" t="s">
        <v>5588</v>
      </c>
      <c r="U34109" s="1" t="s">
        <v>350</v>
      </c>
      <c r="V34109" s="1" t="s">
        <v>351</v>
      </c>
      <c r="W34109">
        <v>6.36</v>
      </c>
    </row>
    <row r="34110" spans="1:23" x14ac:dyDescent="0.25">
      <c r="A34110">
        <v>1048315</v>
      </c>
      <c r="B34110">
        <v>1279434</v>
      </c>
      <c r="C34110">
        <v>6500</v>
      </c>
      <c r="D34110">
        <v>6500</v>
      </c>
      <c r="E34110">
        <v>6500</v>
      </c>
      <c r="F34110" s="1" t="s">
        <v>23</v>
      </c>
      <c r="G34110">
        <v>0.1242</v>
      </c>
      <c r="H34110">
        <v>217.2</v>
      </c>
      <c r="I34110" s="1" t="s">
        <v>40</v>
      </c>
      <c r="J34110" s="1" t="s">
        <v>131</v>
      </c>
      <c r="K34110" s="1" t="s">
        <v>61816</v>
      </c>
      <c r="L34110" s="1" t="s">
        <v>70</v>
      </c>
      <c r="M34110" s="1" t="s">
        <v>704</v>
      </c>
      <c r="N34110">
        <v>97296</v>
      </c>
      <c r="O34110" s="1" t="s">
        <v>48</v>
      </c>
      <c r="P34110" s="2">
        <v>40878</v>
      </c>
      <c r="Q34110" s="1" t="s">
        <v>30</v>
      </c>
      <c r="R34110" s="1" t="s">
        <v>61817</v>
      </c>
      <c r="S34110" s="1" t="s">
        <v>32</v>
      </c>
      <c r="T34110" s="1" t="s">
        <v>2386</v>
      </c>
      <c r="U34110" s="1" t="s">
        <v>108</v>
      </c>
      <c r="V34110" s="1" t="s">
        <v>35</v>
      </c>
      <c r="W34110">
        <v>11.66</v>
      </c>
    </row>
    <row r="34111" spans="1:23" x14ac:dyDescent="0.25">
      <c r="A34111">
        <v>1064221</v>
      </c>
      <c r="B34111">
        <v>1298006</v>
      </c>
      <c r="C34111">
        <v>15000</v>
      </c>
      <c r="D34111">
        <v>15000</v>
      </c>
      <c r="E34111">
        <v>15000</v>
      </c>
      <c r="F34111" s="1" t="s">
        <v>23</v>
      </c>
      <c r="G34111">
        <v>0.1242</v>
      </c>
      <c r="H34111">
        <v>501.23</v>
      </c>
      <c r="I34111" s="1" t="s">
        <v>40</v>
      </c>
      <c r="J34111" s="1" t="s">
        <v>131</v>
      </c>
      <c r="K34111" s="1" t="s">
        <v>61818</v>
      </c>
      <c r="L34111" s="1" t="s">
        <v>70</v>
      </c>
      <c r="M34111" s="1" t="s">
        <v>704</v>
      </c>
      <c r="N34111">
        <v>80000</v>
      </c>
      <c r="O34111" s="1" t="s">
        <v>55</v>
      </c>
      <c r="P34111" s="2">
        <v>40878</v>
      </c>
      <c r="Q34111" s="1" t="s">
        <v>30</v>
      </c>
      <c r="R34111" s="1" t="s">
        <v>61819</v>
      </c>
      <c r="S34111" s="1" t="s">
        <v>32</v>
      </c>
      <c r="T34111" s="1" t="s">
        <v>2320</v>
      </c>
      <c r="U34111" s="1" t="s">
        <v>620</v>
      </c>
      <c r="V34111" s="1" t="s">
        <v>446</v>
      </c>
      <c r="W34111">
        <v>5.61</v>
      </c>
    </row>
    <row r="34112" spans="1:23" x14ac:dyDescent="0.25">
      <c r="A34112">
        <v>1065862</v>
      </c>
      <c r="B34112">
        <v>1300000</v>
      </c>
      <c r="C34112">
        <v>12000</v>
      </c>
      <c r="D34112">
        <v>12000</v>
      </c>
      <c r="E34112">
        <v>12000</v>
      </c>
      <c r="F34112" s="1" t="s">
        <v>23</v>
      </c>
      <c r="G34112">
        <v>0.1242</v>
      </c>
      <c r="H34112">
        <v>400.99</v>
      </c>
      <c r="I34112" s="1" t="s">
        <v>40</v>
      </c>
      <c r="J34112" s="1" t="s">
        <v>131</v>
      </c>
      <c r="K34112" s="1" t="s">
        <v>61820</v>
      </c>
      <c r="L34112" s="1" t="s">
        <v>70</v>
      </c>
      <c r="M34112" s="1" t="s">
        <v>704</v>
      </c>
      <c r="N34112">
        <v>35000</v>
      </c>
      <c r="O34112" s="1" t="s">
        <v>55</v>
      </c>
      <c r="P34112" s="2">
        <v>40878</v>
      </c>
      <c r="Q34112" s="1" t="s">
        <v>30</v>
      </c>
      <c r="R34112" s="1" t="s">
        <v>61821</v>
      </c>
      <c r="S34112" s="1" t="s">
        <v>32</v>
      </c>
      <c r="T34112" s="1" t="s">
        <v>61822</v>
      </c>
      <c r="U34112" s="1" t="s">
        <v>724</v>
      </c>
      <c r="V34112" s="1" t="s">
        <v>410</v>
      </c>
      <c r="W34112">
        <v>18.510000000000002</v>
      </c>
    </row>
    <row r="34113" spans="1:23" x14ac:dyDescent="0.25">
      <c r="A34113">
        <v>125671</v>
      </c>
      <c r="B34113">
        <v>125668</v>
      </c>
      <c r="C34113">
        <v>12125</v>
      </c>
      <c r="D34113">
        <v>12125</v>
      </c>
      <c r="E34113">
        <v>5075</v>
      </c>
      <c r="F34113" s="1" t="s">
        <v>23</v>
      </c>
      <c r="G34113">
        <v>8.6999999999999994E-2</v>
      </c>
      <c r="H34113">
        <v>383.87</v>
      </c>
      <c r="I34113" s="1" t="s">
        <v>40</v>
      </c>
      <c r="J34113" s="1" t="s">
        <v>111</v>
      </c>
      <c r="K34113" s="1" t="s">
        <v>61823</v>
      </c>
      <c r="L34113" s="1" t="s">
        <v>70</v>
      </c>
      <c r="M34113" s="1" t="s">
        <v>704</v>
      </c>
      <c r="N34113">
        <v>150000</v>
      </c>
      <c r="O34113" s="1" t="s">
        <v>29</v>
      </c>
      <c r="P34113" s="2">
        <v>39326</v>
      </c>
      <c r="Q34113" s="1" t="s">
        <v>30</v>
      </c>
      <c r="R34113" s="1" t="s">
        <v>61824</v>
      </c>
      <c r="S34113" s="1" t="s">
        <v>32</v>
      </c>
      <c r="T34113" s="1" t="s">
        <v>61825</v>
      </c>
      <c r="U34113" s="1" t="s">
        <v>301</v>
      </c>
      <c r="V34113" s="1" t="s">
        <v>218</v>
      </c>
      <c r="W34113">
        <v>4.8</v>
      </c>
    </row>
    <row r="34114" spans="1:23" x14ac:dyDescent="0.25">
      <c r="A34114">
        <v>235094</v>
      </c>
      <c r="B34114">
        <v>235091</v>
      </c>
      <c r="C34114">
        <v>15000</v>
      </c>
      <c r="D34114">
        <v>15000</v>
      </c>
      <c r="E34114">
        <v>3225</v>
      </c>
      <c r="F34114" s="1" t="s">
        <v>23</v>
      </c>
      <c r="G34114">
        <v>9.1999999999999998E-2</v>
      </c>
      <c r="H34114">
        <v>478.4</v>
      </c>
      <c r="I34114" s="1" t="s">
        <v>40</v>
      </c>
      <c r="J34114" s="1" t="s">
        <v>111</v>
      </c>
      <c r="K34114" s="1" t="s">
        <v>61826</v>
      </c>
      <c r="L34114" s="1" t="s">
        <v>70</v>
      </c>
      <c r="M34114" s="1" t="s">
        <v>704</v>
      </c>
      <c r="N34114">
        <v>55000</v>
      </c>
      <c r="O34114" s="1" t="s">
        <v>29</v>
      </c>
      <c r="P34114" s="2">
        <v>39448</v>
      </c>
      <c r="Q34114" s="1" t="s">
        <v>30</v>
      </c>
      <c r="R34114" s="1" t="s">
        <v>61827</v>
      </c>
      <c r="S34114" s="1" t="s">
        <v>32</v>
      </c>
      <c r="T34114" s="1" t="s">
        <v>2275</v>
      </c>
      <c r="U34114" s="1" t="s">
        <v>2991</v>
      </c>
      <c r="V34114" s="1" t="s">
        <v>313</v>
      </c>
      <c r="W34114">
        <v>12.28</v>
      </c>
    </row>
    <row r="34115" spans="1:23" x14ac:dyDescent="0.25">
      <c r="A34115">
        <v>326337</v>
      </c>
      <c r="B34115">
        <v>326327</v>
      </c>
      <c r="C34115">
        <v>6400</v>
      </c>
      <c r="D34115">
        <v>6400</v>
      </c>
      <c r="E34115">
        <v>6300</v>
      </c>
      <c r="F34115" s="1" t="s">
        <v>23</v>
      </c>
      <c r="G34115">
        <v>0.1008</v>
      </c>
      <c r="H34115">
        <v>206.76</v>
      </c>
      <c r="I34115" s="1" t="s">
        <v>40</v>
      </c>
      <c r="J34115" s="1" t="s">
        <v>60</v>
      </c>
      <c r="K34115" s="1" t="s">
        <v>61828</v>
      </c>
      <c r="L34115" s="1" t="s">
        <v>70</v>
      </c>
      <c r="M34115" s="1" t="s">
        <v>704</v>
      </c>
      <c r="N34115">
        <v>62000</v>
      </c>
      <c r="O34115" s="1" t="s">
        <v>29</v>
      </c>
      <c r="P34115" s="2">
        <v>39539</v>
      </c>
      <c r="Q34115" s="1" t="s">
        <v>30</v>
      </c>
      <c r="R34115" s="1" t="s">
        <v>61829</v>
      </c>
      <c r="S34115" s="1" t="s">
        <v>32</v>
      </c>
      <c r="T34115" s="1" t="s">
        <v>61830</v>
      </c>
      <c r="U34115" s="1" t="s">
        <v>535</v>
      </c>
      <c r="V34115" s="1" t="s">
        <v>273</v>
      </c>
      <c r="W34115">
        <v>8.11</v>
      </c>
    </row>
    <row r="34116" spans="1:23" x14ac:dyDescent="0.25">
      <c r="A34116">
        <v>326650</v>
      </c>
      <c r="B34116">
        <v>225082</v>
      </c>
      <c r="C34116">
        <v>9250</v>
      </c>
      <c r="D34116">
        <v>3975</v>
      </c>
      <c r="E34116">
        <v>1139.1099999999999</v>
      </c>
      <c r="F34116" s="1" t="s">
        <v>23</v>
      </c>
      <c r="G34116">
        <v>0.1008</v>
      </c>
      <c r="H34116">
        <v>128.41999999999999</v>
      </c>
      <c r="I34116" s="1" t="s">
        <v>40</v>
      </c>
      <c r="J34116" s="1" t="s">
        <v>60</v>
      </c>
      <c r="K34116" s="1" t="s">
        <v>4081</v>
      </c>
      <c r="L34116" s="1" t="s">
        <v>70</v>
      </c>
      <c r="M34116" s="1" t="s">
        <v>704</v>
      </c>
      <c r="N34116">
        <v>36194</v>
      </c>
      <c r="O34116" s="1" t="s">
        <v>29</v>
      </c>
      <c r="P34116" s="2">
        <v>39539</v>
      </c>
      <c r="Q34116" s="1" t="s">
        <v>30</v>
      </c>
      <c r="R34116" s="1" t="s">
        <v>61831</v>
      </c>
      <c r="S34116" s="1" t="s">
        <v>32</v>
      </c>
      <c r="T34116" s="1" t="s">
        <v>45607</v>
      </c>
      <c r="U34116" s="1" t="s">
        <v>295</v>
      </c>
      <c r="V34116" s="1" t="s">
        <v>243</v>
      </c>
      <c r="W34116">
        <v>21.78</v>
      </c>
    </row>
    <row r="34117" spans="1:23" x14ac:dyDescent="0.25">
      <c r="A34117">
        <v>351979</v>
      </c>
      <c r="B34117">
        <v>354837</v>
      </c>
      <c r="C34117">
        <v>1500</v>
      </c>
      <c r="D34117">
        <v>1500</v>
      </c>
      <c r="E34117">
        <v>434.69</v>
      </c>
      <c r="F34117" s="1" t="s">
        <v>23</v>
      </c>
      <c r="G34117">
        <v>9.7000000000000003E-2</v>
      </c>
      <c r="H34117">
        <v>48.19</v>
      </c>
      <c r="I34117" s="1" t="s">
        <v>40</v>
      </c>
      <c r="J34117" s="1" t="s">
        <v>111</v>
      </c>
      <c r="K34117" s="1" t="s">
        <v>61832</v>
      </c>
      <c r="L34117" s="1" t="s">
        <v>70</v>
      </c>
      <c r="M34117" s="1" t="s">
        <v>704</v>
      </c>
      <c r="N34117">
        <v>51996</v>
      </c>
      <c r="O34117" s="1" t="s">
        <v>29</v>
      </c>
      <c r="P34117" s="2">
        <v>39630</v>
      </c>
      <c r="Q34117" s="1" t="s">
        <v>30</v>
      </c>
      <c r="R34117" s="1" t="s">
        <v>61833</v>
      </c>
      <c r="S34117" s="1" t="s">
        <v>32</v>
      </c>
      <c r="T34117" s="1" t="s">
        <v>61834</v>
      </c>
      <c r="U34117" s="1" t="s">
        <v>441</v>
      </c>
      <c r="V34117" s="1" t="s">
        <v>305</v>
      </c>
      <c r="W34117">
        <v>15.62</v>
      </c>
    </row>
    <row r="34118" spans="1:23" x14ac:dyDescent="0.25">
      <c r="A34118">
        <v>360521</v>
      </c>
      <c r="B34118">
        <v>368343</v>
      </c>
      <c r="C34118">
        <v>10000</v>
      </c>
      <c r="D34118">
        <v>7550</v>
      </c>
      <c r="E34118">
        <v>6189.1235690000003</v>
      </c>
      <c r="F34118" s="1" t="s">
        <v>23</v>
      </c>
      <c r="G34118">
        <v>0.10829999999999999</v>
      </c>
      <c r="H34118">
        <v>246.57</v>
      </c>
      <c r="I34118" s="1" t="s">
        <v>40</v>
      </c>
      <c r="J34118" s="1" t="s">
        <v>60</v>
      </c>
      <c r="K34118" s="1" t="s">
        <v>61835</v>
      </c>
      <c r="L34118" s="1" t="s">
        <v>70</v>
      </c>
      <c r="M34118" s="1" t="s">
        <v>704</v>
      </c>
      <c r="N34118">
        <v>32004</v>
      </c>
      <c r="O34118" s="1" t="s">
        <v>55</v>
      </c>
      <c r="P34118" s="2">
        <v>39783</v>
      </c>
      <c r="Q34118" s="1" t="s">
        <v>30</v>
      </c>
      <c r="R34118" s="1" t="s">
        <v>61836</v>
      </c>
      <c r="S34118" s="1" t="s">
        <v>32</v>
      </c>
      <c r="T34118" s="1" t="s">
        <v>3621</v>
      </c>
      <c r="U34118" s="1" t="s">
        <v>2426</v>
      </c>
      <c r="V34118" s="1" t="s">
        <v>305</v>
      </c>
      <c r="W34118">
        <v>21.48</v>
      </c>
    </row>
    <row r="34119" spans="1:23" x14ac:dyDescent="0.25">
      <c r="A34119">
        <v>361161</v>
      </c>
      <c r="B34119">
        <v>369449</v>
      </c>
      <c r="C34119">
        <v>19000</v>
      </c>
      <c r="D34119">
        <v>19000</v>
      </c>
      <c r="E34119">
        <v>8231.4192800000001</v>
      </c>
      <c r="F34119" s="1" t="s">
        <v>23</v>
      </c>
      <c r="G34119">
        <v>0.10829999999999999</v>
      </c>
      <c r="H34119">
        <v>620.51</v>
      </c>
      <c r="I34119" s="1" t="s">
        <v>40</v>
      </c>
      <c r="J34119" s="1" t="s">
        <v>60</v>
      </c>
      <c r="K34119" s="1" t="s">
        <v>61837</v>
      </c>
      <c r="L34119" s="1" t="s">
        <v>70</v>
      </c>
      <c r="M34119" s="1" t="s">
        <v>704</v>
      </c>
      <c r="N34119">
        <v>54996</v>
      </c>
      <c r="O34119" s="1" t="s">
        <v>29</v>
      </c>
      <c r="P34119" s="2">
        <v>39753</v>
      </c>
      <c r="Q34119" s="1" t="s">
        <v>30</v>
      </c>
      <c r="R34119" s="1" t="s">
        <v>61838</v>
      </c>
      <c r="S34119" s="1" t="s">
        <v>32</v>
      </c>
      <c r="T34119" s="1" t="s">
        <v>61839</v>
      </c>
      <c r="U34119" s="1" t="s">
        <v>593</v>
      </c>
      <c r="V34119" s="1" t="s">
        <v>256</v>
      </c>
      <c r="W34119">
        <v>14.34</v>
      </c>
    </row>
    <row r="34120" spans="1:23" x14ac:dyDescent="0.25">
      <c r="A34120">
        <v>368469</v>
      </c>
      <c r="B34120">
        <v>383039</v>
      </c>
      <c r="C34120">
        <v>8000</v>
      </c>
      <c r="D34120">
        <v>8000</v>
      </c>
      <c r="E34120">
        <v>7675</v>
      </c>
      <c r="F34120" s="1" t="s">
        <v>23</v>
      </c>
      <c r="G34120">
        <v>0.1114</v>
      </c>
      <c r="H34120">
        <v>262.43</v>
      </c>
      <c r="I34120" s="1" t="s">
        <v>40</v>
      </c>
      <c r="J34120" s="1" t="s">
        <v>111</v>
      </c>
      <c r="K34120" s="1" t="s">
        <v>61840</v>
      </c>
      <c r="L34120" s="1" t="s">
        <v>70</v>
      </c>
      <c r="M34120" s="1" t="s">
        <v>704</v>
      </c>
      <c r="N34120">
        <v>52000</v>
      </c>
      <c r="O34120" s="1" t="s">
        <v>29</v>
      </c>
      <c r="P34120" s="2">
        <v>40057</v>
      </c>
      <c r="Q34120" s="1" t="s">
        <v>30</v>
      </c>
      <c r="R34120" s="1" t="s">
        <v>61841</v>
      </c>
      <c r="S34120" s="1" t="s">
        <v>32</v>
      </c>
      <c r="T34120" s="1" t="s">
        <v>61842</v>
      </c>
      <c r="U34120" s="1" t="s">
        <v>10056</v>
      </c>
      <c r="V34120" s="1" t="s">
        <v>256</v>
      </c>
      <c r="W34120">
        <v>19.059999999999999</v>
      </c>
    </row>
    <row r="34121" spans="1:23" x14ac:dyDescent="0.25">
      <c r="A34121">
        <v>371568</v>
      </c>
      <c r="B34121">
        <v>389558</v>
      </c>
      <c r="C34121">
        <v>10000</v>
      </c>
      <c r="D34121">
        <v>10000</v>
      </c>
      <c r="E34121">
        <v>5491.36</v>
      </c>
      <c r="F34121" s="1" t="s">
        <v>23</v>
      </c>
      <c r="G34121">
        <v>0.11260000000000001</v>
      </c>
      <c r="H34121">
        <v>328.64</v>
      </c>
      <c r="I34121" s="1" t="s">
        <v>40</v>
      </c>
      <c r="J34121" s="1" t="s">
        <v>73</v>
      </c>
      <c r="K34121" s="1" t="s">
        <v>4723</v>
      </c>
      <c r="L34121" s="1" t="s">
        <v>70</v>
      </c>
      <c r="M34121" s="1" t="s">
        <v>704</v>
      </c>
      <c r="N34121">
        <v>70596</v>
      </c>
      <c r="O34121" s="1" t="s">
        <v>55</v>
      </c>
      <c r="P34121" s="2">
        <v>39814</v>
      </c>
      <c r="Q34121" s="1" t="s">
        <v>30</v>
      </c>
      <c r="R34121" s="1" t="s">
        <v>61843</v>
      </c>
      <c r="S34121" s="1" t="s">
        <v>32</v>
      </c>
      <c r="T34121" s="1" t="s">
        <v>61844</v>
      </c>
      <c r="U34121" s="1" t="s">
        <v>630</v>
      </c>
      <c r="V34121" s="1" t="s">
        <v>256</v>
      </c>
      <c r="W34121">
        <v>11.61</v>
      </c>
    </row>
    <row r="34122" spans="1:23" x14ac:dyDescent="0.25">
      <c r="A34122">
        <v>400693</v>
      </c>
      <c r="B34122">
        <v>444330</v>
      </c>
      <c r="C34122">
        <v>13000</v>
      </c>
      <c r="D34122">
        <v>13000</v>
      </c>
      <c r="E34122">
        <v>12889.31</v>
      </c>
      <c r="F34122" s="1" t="s">
        <v>23</v>
      </c>
      <c r="G34122">
        <v>0.1095</v>
      </c>
      <c r="H34122">
        <v>425.28</v>
      </c>
      <c r="I34122" s="1" t="s">
        <v>40</v>
      </c>
      <c r="J34122" s="1" t="s">
        <v>111</v>
      </c>
      <c r="K34122" s="1" t="s">
        <v>61845</v>
      </c>
      <c r="L34122" s="1" t="s">
        <v>70</v>
      </c>
      <c r="M34122" s="1" t="s">
        <v>704</v>
      </c>
      <c r="N34122">
        <v>51072</v>
      </c>
      <c r="O34122" s="1" t="s">
        <v>29</v>
      </c>
      <c r="P34122" s="2">
        <v>39934</v>
      </c>
      <c r="Q34122" s="1" t="s">
        <v>30</v>
      </c>
      <c r="R34122" s="1" t="s">
        <v>61846</v>
      </c>
      <c r="S34122" s="1" t="s">
        <v>32</v>
      </c>
      <c r="T34122" s="1" t="s">
        <v>61847</v>
      </c>
      <c r="U34122" s="1" t="s">
        <v>3900</v>
      </c>
      <c r="V34122" s="1" t="s">
        <v>722</v>
      </c>
      <c r="W34122">
        <v>5.69</v>
      </c>
    </row>
    <row r="34123" spans="1:23" x14ac:dyDescent="0.25">
      <c r="A34123">
        <v>406212</v>
      </c>
      <c r="B34123">
        <v>454708</v>
      </c>
      <c r="C34123">
        <v>10000</v>
      </c>
      <c r="D34123">
        <v>10000</v>
      </c>
      <c r="E34123">
        <v>6693.53</v>
      </c>
      <c r="F34123" s="1" t="s">
        <v>23</v>
      </c>
      <c r="G34123">
        <v>0.1095</v>
      </c>
      <c r="H34123">
        <v>327.14</v>
      </c>
      <c r="I34123" s="1" t="s">
        <v>40</v>
      </c>
      <c r="J34123" s="1" t="s">
        <v>111</v>
      </c>
      <c r="K34123" s="1" t="s">
        <v>61848</v>
      </c>
      <c r="L34123" s="1" t="s">
        <v>70</v>
      </c>
      <c r="M34123" s="1" t="s">
        <v>704</v>
      </c>
      <c r="N34123">
        <v>230000</v>
      </c>
      <c r="O34123" s="1" t="s">
        <v>48</v>
      </c>
      <c r="P34123" s="2">
        <v>39934</v>
      </c>
      <c r="Q34123" s="1" t="s">
        <v>30</v>
      </c>
      <c r="R34123" s="1" t="s">
        <v>61849</v>
      </c>
      <c r="S34123" s="1" t="s">
        <v>32</v>
      </c>
      <c r="T34123" s="1" t="s">
        <v>2468</v>
      </c>
      <c r="U34123" s="1" t="s">
        <v>901</v>
      </c>
      <c r="V34123" s="1" t="s">
        <v>305</v>
      </c>
      <c r="W34123">
        <v>5.4</v>
      </c>
    </row>
    <row r="34124" spans="1:23" x14ac:dyDescent="0.25">
      <c r="A34124">
        <v>421316</v>
      </c>
      <c r="B34124">
        <v>495217</v>
      </c>
      <c r="C34124">
        <v>9000</v>
      </c>
      <c r="D34124">
        <v>9000</v>
      </c>
      <c r="E34124">
        <v>8700</v>
      </c>
      <c r="F34124" s="1" t="s">
        <v>23</v>
      </c>
      <c r="G34124">
        <v>0.11260000000000001</v>
      </c>
      <c r="H34124">
        <v>295.77</v>
      </c>
      <c r="I34124" s="1" t="s">
        <v>40</v>
      </c>
      <c r="J34124" s="1" t="s">
        <v>73</v>
      </c>
      <c r="K34124" s="1" t="s">
        <v>61850</v>
      </c>
      <c r="L34124" s="1" t="s">
        <v>70</v>
      </c>
      <c r="M34124" s="1" t="s">
        <v>704</v>
      </c>
      <c r="N34124">
        <v>220836</v>
      </c>
      <c r="O34124" s="1" t="s">
        <v>29</v>
      </c>
      <c r="P34124" s="2">
        <v>39965</v>
      </c>
      <c r="Q34124" s="1" t="s">
        <v>30</v>
      </c>
      <c r="R34124" s="1" t="s">
        <v>61851</v>
      </c>
      <c r="S34124" s="1" t="s">
        <v>32</v>
      </c>
      <c r="T34124" s="1" t="s">
        <v>61852</v>
      </c>
      <c r="U34124" s="1" t="s">
        <v>732</v>
      </c>
      <c r="V34124" s="1" t="s">
        <v>455</v>
      </c>
      <c r="W34124">
        <v>9.11</v>
      </c>
    </row>
    <row r="34125" spans="1:23" x14ac:dyDescent="0.25">
      <c r="A34125">
        <v>427779</v>
      </c>
      <c r="B34125">
        <v>505672</v>
      </c>
      <c r="C34125">
        <v>15000</v>
      </c>
      <c r="D34125">
        <v>15000</v>
      </c>
      <c r="E34125">
        <v>14815.68161</v>
      </c>
      <c r="F34125" s="1" t="s">
        <v>23</v>
      </c>
      <c r="G34125">
        <v>0.1158</v>
      </c>
      <c r="H34125">
        <v>495.21</v>
      </c>
      <c r="I34125" s="1" t="s">
        <v>40</v>
      </c>
      <c r="J34125" s="1" t="s">
        <v>60</v>
      </c>
      <c r="K34125" s="1" t="s">
        <v>61853</v>
      </c>
      <c r="L34125" s="1" t="s">
        <v>70</v>
      </c>
      <c r="M34125" s="1" t="s">
        <v>704</v>
      </c>
      <c r="N34125">
        <v>73000</v>
      </c>
      <c r="O34125" s="1" t="s">
        <v>29</v>
      </c>
      <c r="P34125" s="2">
        <v>39995</v>
      </c>
      <c r="Q34125" s="1" t="s">
        <v>30</v>
      </c>
      <c r="R34125" s="1" t="s">
        <v>61854</v>
      </c>
      <c r="S34125" s="1" t="s">
        <v>32</v>
      </c>
      <c r="T34125" s="1" t="s">
        <v>61855</v>
      </c>
      <c r="U34125" s="1" t="s">
        <v>1312</v>
      </c>
      <c r="V34125" s="1" t="s">
        <v>410</v>
      </c>
      <c r="W34125">
        <v>10.220000000000001</v>
      </c>
    </row>
    <row r="34126" spans="1:23" x14ac:dyDescent="0.25">
      <c r="A34126">
        <v>428308</v>
      </c>
      <c r="B34126">
        <v>506664</v>
      </c>
      <c r="C34126">
        <v>20000</v>
      </c>
      <c r="D34126">
        <v>20000</v>
      </c>
      <c r="E34126">
        <v>15507.594419999999</v>
      </c>
      <c r="F34126" s="1" t="s">
        <v>23</v>
      </c>
      <c r="G34126">
        <v>0.11260000000000001</v>
      </c>
      <c r="H34126">
        <v>657.27</v>
      </c>
      <c r="I34126" s="1" t="s">
        <v>40</v>
      </c>
      <c r="J34126" s="1" t="s">
        <v>73</v>
      </c>
      <c r="K34126" s="1" t="s">
        <v>61856</v>
      </c>
      <c r="L34126" s="1" t="s">
        <v>70</v>
      </c>
      <c r="M34126" s="1" t="s">
        <v>704</v>
      </c>
      <c r="N34126">
        <v>90000</v>
      </c>
      <c r="O34126" s="1" t="s">
        <v>55</v>
      </c>
      <c r="P34126" s="2">
        <v>39995</v>
      </c>
      <c r="Q34126" s="1" t="s">
        <v>30</v>
      </c>
      <c r="R34126" s="1" t="s">
        <v>61857</v>
      </c>
      <c r="S34126" s="1" t="s">
        <v>32</v>
      </c>
      <c r="T34126" s="1" t="s">
        <v>2418</v>
      </c>
      <c r="U34126" s="1" t="s">
        <v>1136</v>
      </c>
      <c r="V34126" s="1" t="s">
        <v>227</v>
      </c>
      <c r="W34126">
        <v>12.15</v>
      </c>
    </row>
    <row r="34127" spans="1:23" x14ac:dyDescent="0.25">
      <c r="A34127">
        <v>429223</v>
      </c>
      <c r="B34127">
        <v>508425</v>
      </c>
      <c r="C34127">
        <v>7000</v>
      </c>
      <c r="D34127">
        <v>7000</v>
      </c>
      <c r="E34127">
        <v>6900</v>
      </c>
      <c r="F34127" s="1" t="s">
        <v>23</v>
      </c>
      <c r="G34127">
        <v>0.11260000000000001</v>
      </c>
      <c r="H34127">
        <v>230.05</v>
      </c>
      <c r="I34127" s="1" t="s">
        <v>40</v>
      </c>
      <c r="J34127" s="1" t="s">
        <v>73</v>
      </c>
      <c r="K34127" s="1" t="s">
        <v>61858</v>
      </c>
      <c r="L34127" s="1" t="s">
        <v>70</v>
      </c>
      <c r="M34127" s="1" t="s">
        <v>704</v>
      </c>
      <c r="N34127">
        <v>59147</v>
      </c>
      <c r="O34127" s="1" t="s">
        <v>48</v>
      </c>
      <c r="P34127" s="2">
        <v>39995</v>
      </c>
      <c r="Q34127" s="1" t="s">
        <v>30</v>
      </c>
      <c r="R34127" s="1" t="s">
        <v>61859</v>
      </c>
      <c r="S34127" s="1" t="s">
        <v>32</v>
      </c>
      <c r="T34127" s="1" t="s">
        <v>61860</v>
      </c>
      <c r="U34127" s="1" t="s">
        <v>701</v>
      </c>
      <c r="V34127" s="1" t="s">
        <v>253</v>
      </c>
      <c r="W34127">
        <v>18.2</v>
      </c>
    </row>
    <row r="34128" spans="1:23" x14ac:dyDescent="0.25">
      <c r="A34128">
        <v>435522</v>
      </c>
      <c r="B34128">
        <v>520445</v>
      </c>
      <c r="C34128">
        <v>15000</v>
      </c>
      <c r="D34128">
        <v>15000</v>
      </c>
      <c r="E34128">
        <v>14625</v>
      </c>
      <c r="F34128" s="1" t="s">
        <v>23</v>
      </c>
      <c r="G34128">
        <v>0.1148</v>
      </c>
      <c r="H34128">
        <v>494.53</v>
      </c>
      <c r="I34128" s="1" t="s">
        <v>40</v>
      </c>
      <c r="J34128" s="1" t="s">
        <v>73</v>
      </c>
      <c r="K34128" s="1" t="s">
        <v>4476</v>
      </c>
      <c r="L34128" s="1" t="s">
        <v>70</v>
      </c>
      <c r="M34128" s="1" t="s">
        <v>704</v>
      </c>
      <c r="N34128">
        <v>115000</v>
      </c>
      <c r="O34128" s="1" t="s">
        <v>29</v>
      </c>
      <c r="P34128" s="2">
        <v>40026</v>
      </c>
      <c r="Q34128" s="1" t="s">
        <v>30</v>
      </c>
      <c r="R34128" s="1" t="s">
        <v>61861</v>
      </c>
      <c r="S34128" s="1" t="s">
        <v>32</v>
      </c>
      <c r="T34128" s="1" t="s">
        <v>61862</v>
      </c>
      <c r="U34128" s="1" t="s">
        <v>301</v>
      </c>
      <c r="V34128" s="1" t="s">
        <v>218</v>
      </c>
      <c r="W34128">
        <v>22.88</v>
      </c>
    </row>
    <row r="34129" spans="1:23" x14ac:dyDescent="0.25">
      <c r="A34129">
        <v>438878</v>
      </c>
      <c r="B34129">
        <v>529304</v>
      </c>
      <c r="C34129">
        <v>16000</v>
      </c>
      <c r="D34129">
        <v>16000</v>
      </c>
      <c r="E34129">
        <v>15690.46919</v>
      </c>
      <c r="F34129" s="1" t="s">
        <v>23</v>
      </c>
      <c r="G34129">
        <v>0.1183</v>
      </c>
      <c r="H34129">
        <v>530.15</v>
      </c>
      <c r="I34129" s="1" t="s">
        <v>40</v>
      </c>
      <c r="J34129" s="1" t="s">
        <v>60</v>
      </c>
      <c r="K34129" s="1" t="s">
        <v>61863</v>
      </c>
      <c r="L34129" s="1" t="s">
        <v>70</v>
      </c>
      <c r="M34129" s="1" t="s">
        <v>704</v>
      </c>
      <c r="N34129">
        <v>50004</v>
      </c>
      <c r="O34129" s="1" t="s">
        <v>55</v>
      </c>
      <c r="P34129" s="2">
        <v>40057</v>
      </c>
      <c r="Q34129" s="1" t="s">
        <v>30</v>
      </c>
      <c r="R34129" s="1" t="s">
        <v>61864</v>
      </c>
      <c r="S34129" s="1" t="s">
        <v>32</v>
      </c>
      <c r="T34129" s="1" t="s">
        <v>2320</v>
      </c>
      <c r="U34129" s="1" t="s">
        <v>1333</v>
      </c>
      <c r="V34129" s="1" t="s">
        <v>361</v>
      </c>
      <c r="W34129">
        <v>19.03</v>
      </c>
    </row>
    <row r="34130" spans="1:23" x14ac:dyDescent="0.25">
      <c r="A34130">
        <v>442145</v>
      </c>
      <c r="B34130">
        <v>536888</v>
      </c>
      <c r="C34130">
        <v>20000</v>
      </c>
      <c r="D34130">
        <v>20000</v>
      </c>
      <c r="E34130">
        <v>19975</v>
      </c>
      <c r="F34130" s="1" t="s">
        <v>23</v>
      </c>
      <c r="G34130">
        <v>0.1114</v>
      </c>
      <c r="H34130">
        <v>656.07</v>
      </c>
      <c r="I34130" s="1" t="s">
        <v>40</v>
      </c>
      <c r="J34130" s="1" t="s">
        <v>111</v>
      </c>
      <c r="K34130" s="1" t="s">
        <v>61865</v>
      </c>
      <c r="L34130" s="1" t="s">
        <v>70</v>
      </c>
      <c r="M34130" s="1" t="s">
        <v>704</v>
      </c>
      <c r="N34130">
        <v>110000</v>
      </c>
      <c r="O34130" s="1" t="s">
        <v>55</v>
      </c>
      <c r="P34130" s="2">
        <v>40057</v>
      </c>
      <c r="Q34130" s="1" t="s">
        <v>30</v>
      </c>
      <c r="R34130" s="1" t="s">
        <v>61866</v>
      </c>
      <c r="S34130" s="1" t="s">
        <v>32</v>
      </c>
      <c r="T34130" s="1" t="s">
        <v>2374</v>
      </c>
      <c r="U34130" s="1" t="s">
        <v>3631</v>
      </c>
      <c r="V34130" s="1" t="s">
        <v>265</v>
      </c>
      <c r="W34130">
        <v>21.69</v>
      </c>
    </row>
    <row r="34131" spans="1:23" x14ac:dyDescent="0.25">
      <c r="A34131">
        <v>442405</v>
      </c>
      <c r="B34131">
        <v>537361</v>
      </c>
      <c r="C34131">
        <v>20000</v>
      </c>
      <c r="D34131">
        <v>20000</v>
      </c>
      <c r="E34131">
        <v>19875.911029999999</v>
      </c>
      <c r="F34131" s="1" t="s">
        <v>23</v>
      </c>
      <c r="G34131">
        <v>0.1183</v>
      </c>
      <c r="H34131">
        <v>662.68</v>
      </c>
      <c r="I34131" s="1" t="s">
        <v>40</v>
      </c>
      <c r="J34131" s="1" t="s">
        <v>60</v>
      </c>
      <c r="K34131" s="1" t="s">
        <v>61867</v>
      </c>
      <c r="L34131" s="1" t="s">
        <v>70</v>
      </c>
      <c r="M34131" s="1" t="s">
        <v>704</v>
      </c>
      <c r="N34131">
        <v>80000</v>
      </c>
      <c r="O34131" s="1" t="s">
        <v>29</v>
      </c>
      <c r="P34131" s="2">
        <v>40057</v>
      </c>
      <c r="Q34131" s="1" t="s">
        <v>30</v>
      </c>
      <c r="R34131" s="1" t="s">
        <v>61868</v>
      </c>
      <c r="S34131" s="1" t="s">
        <v>32</v>
      </c>
      <c r="T34131" s="1" t="s">
        <v>51614</v>
      </c>
      <c r="U34131" s="1" t="s">
        <v>236</v>
      </c>
      <c r="V34131" s="1" t="s">
        <v>237</v>
      </c>
      <c r="W34131">
        <v>9.11</v>
      </c>
    </row>
    <row r="34132" spans="1:23" x14ac:dyDescent="0.25">
      <c r="A34132">
        <v>454796</v>
      </c>
      <c r="B34132">
        <v>563520</v>
      </c>
      <c r="C34132">
        <v>17000</v>
      </c>
      <c r="D34132">
        <v>17000</v>
      </c>
      <c r="E34132">
        <v>16999.423999999999</v>
      </c>
      <c r="F34132" s="1" t="s">
        <v>23</v>
      </c>
      <c r="G34132">
        <v>0.1183</v>
      </c>
      <c r="H34132">
        <v>563.28</v>
      </c>
      <c r="I34132" s="1" t="s">
        <v>40</v>
      </c>
      <c r="J34132" s="1" t="s">
        <v>60</v>
      </c>
      <c r="K34132" s="1" t="s">
        <v>61869</v>
      </c>
      <c r="L34132" s="1" t="s">
        <v>70</v>
      </c>
      <c r="M34132" s="1" t="s">
        <v>704</v>
      </c>
      <c r="N34132">
        <v>46654</v>
      </c>
      <c r="O34132" s="1" t="s">
        <v>29</v>
      </c>
      <c r="P34132" s="2">
        <v>40118</v>
      </c>
      <c r="Q34132" s="1" t="s">
        <v>30</v>
      </c>
      <c r="R34132" s="1" t="s">
        <v>61870</v>
      </c>
      <c r="S34132" s="1" t="s">
        <v>32</v>
      </c>
      <c r="T34132" s="1" t="s">
        <v>2713</v>
      </c>
      <c r="U34132" s="1" t="s">
        <v>638</v>
      </c>
      <c r="V34132" s="1" t="s">
        <v>221</v>
      </c>
      <c r="W34132">
        <v>3.65</v>
      </c>
    </row>
    <row r="34133" spans="1:23" x14ac:dyDescent="0.25">
      <c r="A34133">
        <v>455904</v>
      </c>
      <c r="B34133">
        <v>565754</v>
      </c>
      <c r="C34133">
        <v>25000</v>
      </c>
      <c r="D34133">
        <v>25000</v>
      </c>
      <c r="E34133">
        <v>24875</v>
      </c>
      <c r="F34133" s="1" t="s">
        <v>23</v>
      </c>
      <c r="G34133">
        <v>0.1183</v>
      </c>
      <c r="H34133">
        <v>828.35</v>
      </c>
      <c r="I34133" s="1" t="s">
        <v>40</v>
      </c>
      <c r="J34133" s="1" t="s">
        <v>60</v>
      </c>
      <c r="K34133" s="1" t="s">
        <v>4337</v>
      </c>
      <c r="L34133" s="1" t="s">
        <v>70</v>
      </c>
      <c r="M34133" s="1" t="s">
        <v>704</v>
      </c>
      <c r="N34133">
        <v>75000</v>
      </c>
      <c r="O34133" s="1" t="s">
        <v>29</v>
      </c>
      <c r="P34133" s="2">
        <v>40118</v>
      </c>
      <c r="Q34133" s="1" t="s">
        <v>30</v>
      </c>
      <c r="R34133" s="1" t="s">
        <v>61871</v>
      </c>
      <c r="S34133" s="1" t="s">
        <v>32</v>
      </c>
      <c r="T34133" s="1" t="s">
        <v>61872</v>
      </c>
      <c r="U34133" s="1" t="s">
        <v>255</v>
      </c>
      <c r="V34133" s="1" t="s">
        <v>256</v>
      </c>
      <c r="W34133">
        <v>8.74</v>
      </c>
    </row>
    <row r="34134" spans="1:23" x14ac:dyDescent="0.25">
      <c r="A34134">
        <v>458874</v>
      </c>
      <c r="B34134">
        <v>571559</v>
      </c>
      <c r="C34134">
        <v>25000</v>
      </c>
      <c r="D34134">
        <v>25000</v>
      </c>
      <c r="E34134">
        <v>24864.39631</v>
      </c>
      <c r="F34134" s="1" t="s">
        <v>23</v>
      </c>
      <c r="G34134">
        <v>0.1183</v>
      </c>
      <c r="H34134">
        <v>828.35</v>
      </c>
      <c r="I34134" s="1" t="s">
        <v>40</v>
      </c>
      <c r="J34134" s="1" t="s">
        <v>60</v>
      </c>
      <c r="K34134" s="1" t="s">
        <v>61873</v>
      </c>
      <c r="L34134" s="1" t="s">
        <v>70</v>
      </c>
      <c r="M34134" s="1" t="s">
        <v>704</v>
      </c>
      <c r="N34134">
        <v>98000</v>
      </c>
      <c r="O34134" s="1" t="s">
        <v>55</v>
      </c>
      <c r="P34134" s="2">
        <v>40118</v>
      </c>
      <c r="Q34134" s="1" t="s">
        <v>30</v>
      </c>
      <c r="R34134" s="1" t="s">
        <v>61874</v>
      </c>
      <c r="S34134" s="1" t="s">
        <v>32</v>
      </c>
      <c r="T34134" s="1" t="s">
        <v>61875</v>
      </c>
      <c r="U34134" s="1" t="s">
        <v>8457</v>
      </c>
      <c r="V34134" s="1" t="s">
        <v>305</v>
      </c>
      <c r="W34134">
        <v>15.6</v>
      </c>
    </row>
    <row r="34135" spans="1:23" x14ac:dyDescent="0.25">
      <c r="A34135">
        <v>466137</v>
      </c>
      <c r="B34135">
        <v>585376</v>
      </c>
      <c r="C34135">
        <v>6000</v>
      </c>
      <c r="D34135">
        <v>6000</v>
      </c>
      <c r="E34135">
        <v>5944.5571179999997</v>
      </c>
      <c r="F34135" s="1" t="s">
        <v>23</v>
      </c>
      <c r="G34135">
        <v>0.1148</v>
      </c>
      <c r="H34135">
        <v>197.82</v>
      </c>
      <c r="I34135" s="1" t="s">
        <v>40</v>
      </c>
      <c r="J34135" s="1" t="s">
        <v>73</v>
      </c>
      <c r="K34135" s="1" t="s">
        <v>61876</v>
      </c>
      <c r="L34135" s="1" t="s">
        <v>70</v>
      </c>
      <c r="M34135" s="1" t="s">
        <v>704</v>
      </c>
      <c r="N34135">
        <v>65000</v>
      </c>
      <c r="O34135" s="1" t="s">
        <v>29</v>
      </c>
      <c r="P34135" s="2">
        <v>40148</v>
      </c>
      <c r="Q34135" s="1" t="s">
        <v>30</v>
      </c>
      <c r="R34135" s="1" t="s">
        <v>61877</v>
      </c>
      <c r="S34135" s="1" t="s">
        <v>32</v>
      </c>
      <c r="T34135" s="1" t="s">
        <v>61878</v>
      </c>
      <c r="U34135" s="1" t="s">
        <v>553</v>
      </c>
      <c r="V34135" s="1" t="s">
        <v>253</v>
      </c>
      <c r="W34135">
        <v>18.11</v>
      </c>
    </row>
    <row r="34136" spans="1:23" x14ac:dyDescent="0.25">
      <c r="A34136">
        <v>470418</v>
      </c>
      <c r="B34136">
        <v>593735</v>
      </c>
      <c r="C34136">
        <v>25000</v>
      </c>
      <c r="D34136">
        <v>25000</v>
      </c>
      <c r="E34136">
        <v>24563.16215</v>
      </c>
      <c r="F34136" s="1" t="s">
        <v>23</v>
      </c>
      <c r="G34136">
        <v>0.1183</v>
      </c>
      <c r="H34136">
        <v>828.35</v>
      </c>
      <c r="I34136" s="1" t="s">
        <v>40</v>
      </c>
      <c r="J34136" s="1" t="s">
        <v>60</v>
      </c>
      <c r="K34136" s="1" t="s">
        <v>61879</v>
      </c>
      <c r="L34136" s="1" t="s">
        <v>70</v>
      </c>
      <c r="M34136" s="1" t="s">
        <v>704</v>
      </c>
      <c r="N34136">
        <v>130000</v>
      </c>
      <c r="O34136" s="1" t="s">
        <v>55</v>
      </c>
      <c r="P34136" s="2">
        <v>40148</v>
      </c>
      <c r="Q34136" s="1" t="s">
        <v>30</v>
      </c>
      <c r="R34136" s="1" t="s">
        <v>61880</v>
      </c>
      <c r="S34136" s="1" t="s">
        <v>32</v>
      </c>
      <c r="T34136" s="1" t="s">
        <v>61881</v>
      </c>
      <c r="U34136" s="1" t="s">
        <v>940</v>
      </c>
      <c r="V34136" s="1" t="s">
        <v>227</v>
      </c>
      <c r="W34136">
        <v>16.190000000000001</v>
      </c>
    </row>
    <row r="34137" spans="1:23" x14ac:dyDescent="0.25">
      <c r="A34137">
        <v>473814</v>
      </c>
      <c r="B34137">
        <v>599115</v>
      </c>
      <c r="C34137">
        <v>24000</v>
      </c>
      <c r="D34137">
        <v>24000</v>
      </c>
      <c r="E34137">
        <v>23725</v>
      </c>
      <c r="F34137" s="1" t="s">
        <v>23</v>
      </c>
      <c r="G34137">
        <v>0.10249999999999999</v>
      </c>
      <c r="H34137">
        <v>777.24</v>
      </c>
      <c r="I34137" s="1" t="s">
        <v>40</v>
      </c>
      <c r="J34137" s="1" t="s">
        <v>73</v>
      </c>
      <c r="K34137" s="1" t="s">
        <v>61882</v>
      </c>
      <c r="L34137" s="1" t="s">
        <v>70</v>
      </c>
      <c r="M34137" s="1" t="s">
        <v>704</v>
      </c>
      <c r="N34137">
        <v>64000</v>
      </c>
      <c r="O34137" s="1" t="s">
        <v>29</v>
      </c>
      <c r="P34137" s="2">
        <v>40179</v>
      </c>
      <c r="Q34137" s="1" t="s">
        <v>30</v>
      </c>
      <c r="R34137" s="1" t="s">
        <v>61883</v>
      </c>
      <c r="S34137" s="1" t="s">
        <v>32</v>
      </c>
      <c r="T34137" s="1" t="s">
        <v>61884</v>
      </c>
      <c r="U34137" s="1" t="s">
        <v>34</v>
      </c>
      <c r="V34137" s="1" t="s">
        <v>35</v>
      </c>
      <c r="W34137">
        <v>7.59</v>
      </c>
    </row>
    <row r="34138" spans="1:23" x14ac:dyDescent="0.25">
      <c r="A34138">
        <v>476505</v>
      </c>
      <c r="B34138">
        <v>603665</v>
      </c>
      <c r="C34138">
        <v>15000</v>
      </c>
      <c r="D34138">
        <v>15000</v>
      </c>
      <c r="E34138">
        <v>15000</v>
      </c>
      <c r="F34138" s="1" t="s">
        <v>23</v>
      </c>
      <c r="G34138">
        <v>9.8799999999999999E-2</v>
      </c>
      <c r="H34138">
        <v>483.16</v>
      </c>
      <c r="I34138" s="1" t="s">
        <v>40</v>
      </c>
      <c r="J34138" s="1" t="s">
        <v>111</v>
      </c>
      <c r="K34138" s="1" t="s">
        <v>15838</v>
      </c>
      <c r="L34138" s="1" t="s">
        <v>70</v>
      </c>
      <c r="M34138" s="1" t="s">
        <v>704</v>
      </c>
      <c r="N34138">
        <v>40000</v>
      </c>
      <c r="O34138" s="1" t="s">
        <v>29</v>
      </c>
      <c r="P34138" s="2">
        <v>40179</v>
      </c>
      <c r="Q34138" s="1" t="s">
        <v>30</v>
      </c>
      <c r="R34138" s="1" t="s">
        <v>61885</v>
      </c>
      <c r="S34138" s="1" t="s">
        <v>32</v>
      </c>
      <c r="T34138" s="1" t="s">
        <v>3353</v>
      </c>
      <c r="U34138" s="1" t="s">
        <v>190</v>
      </c>
      <c r="V34138" s="1" t="s">
        <v>35</v>
      </c>
      <c r="W34138">
        <v>12</v>
      </c>
    </row>
    <row r="34139" spans="1:23" x14ac:dyDescent="0.25">
      <c r="A34139">
        <v>478662</v>
      </c>
      <c r="B34139">
        <v>607759</v>
      </c>
      <c r="C34139">
        <v>25000</v>
      </c>
      <c r="D34139">
        <v>25000</v>
      </c>
      <c r="E34139">
        <v>22631.139319999998</v>
      </c>
      <c r="F34139" s="1" t="s">
        <v>23</v>
      </c>
      <c r="G34139">
        <v>0.1062</v>
      </c>
      <c r="H34139">
        <v>814</v>
      </c>
      <c r="I34139" s="1" t="s">
        <v>40</v>
      </c>
      <c r="J34139" s="1" t="s">
        <v>60</v>
      </c>
      <c r="K34139" s="1" t="s">
        <v>61886</v>
      </c>
      <c r="L34139" s="1" t="s">
        <v>70</v>
      </c>
      <c r="M34139" s="1" t="s">
        <v>704</v>
      </c>
      <c r="N34139">
        <v>80000</v>
      </c>
      <c r="O34139" s="1" t="s">
        <v>29</v>
      </c>
      <c r="P34139" s="2">
        <v>40238</v>
      </c>
      <c r="Q34139" s="1" t="s">
        <v>30</v>
      </c>
      <c r="R34139" s="1" t="s">
        <v>61887</v>
      </c>
      <c r="S34139" s="1" t="s">
        <v>32</v>
      </c>
      <c r="T34139" s="1" t="s">
        <v>61888</v>
      </c>
      <c r="U34139" s="1" t="s">
        <v>11569</v>
      </c>
      <c r="V34139" s="1" t="s">
        <v>221</v>
      </c>
      <c r="W34139">
        <v>18.27</v>
      </c>
    </row>
    <row r="34140" spans="1:23" x14ac:dyDescent="0.25">
      <c r="A34140">
        <v>480973</v>
      </c>
      <c r="B34140">
        <v>611598</v>
      </c>
      <c r="C34140">
        <v>10000</v>
      </c>
      <c r="D34140">
        <v>10000</v>
      </c>
      <c r="E34140">
        <v>9975</v>
      </c>
      <c r="F34140" s="1" t="s">
        <v>23</v>
      </c>
      <c r="G34140">
        <v>0.10249999999999999</v>
      </c>
      <c r="H34140">
        <v>323.85000000000002</v>
      </c>
      <c r="I34140" s="1" t="s">
        <v>40</v>
      </c>
      <c r="J34140" s="1" t="s">
        <v>73</v>
      </c>
      <c r="K34140" s="1" t="s">
        <v>61889</v>
      </c>
      <c r="L34140" s="1" t="s">
        <v>70</v>
      </c>
      <c r="M34140" s="1" t="s">
        <v>704</v>
      </c>
      <c r="N34140">
        <v>67000</v>
      </c>
      <c r="O34140" s="1" t="s">
        <v>29</v>
      </c>
      <c r="P34140" s="2">
        <v>40210</v>
      </c>
      <c r="Q34140" s="1" t="s">
        <v>30</v>
      </c>
      <c r="R34140" s="1" t="s">
        <v>61890</v>
      </c>
      <c r="S34140" s="1" t="s">
        <v>32</v>
      </c>
      <c r="T34140" s="1" t="s">
        <v>61891</v>
      </c>
      <c r="U34140" s="1" t="s">
        <v>1236</v>
      </c>
      <c r="V34140" s="1" t="s">
        <v>218</v>
      </c>
      <c r="W34140">
        <v>15.17</v>
      </c>
    </row>
    <row r="34141" spans="1:23" x14ac:dyDescent="0.25">
      <c r="A34141">
        <v>483386</v>
      </c>
      <c r="B34141">
        <v>615095</v>
      </c>
      <c r="C34141">
        <v>5000</v>
      </c>
      <c r="D34141">
        <v>5000</v>
      </c>
      <c r="E34141">
        <v>5000</v>
      </c>
      <c r="F34141" s="1" t="s">
        <v>23</v>
      </c>
      <c r="G34141">
        <v>0.10249999999999999</v>
      </c>
      <c r="H34141">
        <v>161.93</v>
      </c>
      <c r="I34141" s="1" t="s">
        <v>40</v>
      </c>
      <c r="J34141" s="1" t="s">
        <v>73</v>
      </c>
      <c r="K34141" s="1" t="s">
        <v>45076</v>
      </c>
      <c r="L34141" s="1" t="s">
        <v>70</v>
      </c>
      <c r="M34141" s="1" t="s">
        <v>704</v>
      </c>
      <c r="N34141">
        <v>116000</v>
      </c>
      <c r="O34141" s="1" t="s">
        <v>29</v>
      </c>
      <c r="P34141" s="2">
        <v>40210</v>
      </c>
      <c r="Q34141" s="1" t="s">
        <v>30</v>
      </c>
      <c r="R34141" s="1" t="s">
        <v>61892</v>
      </c>
      <c r="S34141" s="1" t="s">
        <v>32</v>
      </c>
      <c r="T34141" s="1" t="s">
        <v>61893</v>
      </c>
      <c r="U34141" s="1" t="s">
        <v>117</v>
      </c>
      <c r="V34141" s="1" t="s">
        <v>35</v>
      </c>
      <c r="W34141">
        <v>18.61</v>
      </c>
    </row>
    <row r="34142" spans="1:23" x14ac:dyDescent="0.25">
      <c r="A34142">
        <v>487209</v>
      </c>
      <c r="B34142">
        <v>621028</v>
      </c>
      <c r="C34142">
        <v>10000</v>
      </c>
      <c r="D34142">
        <v>10000</v>
      </c>
      <c r="E34142">
        <v>7900</v>
      </c>
      <c r="F34142" s="1" t="s">
        <v>23</v>
      </c>
      <c r="G34142">
        <v>9.8799999999999999E-2</v>
      </c>
      <c r="H34142">
        <v>322.11</v>
      </c>
      <c r="I34142" s="1" t="s">
        <v>40</v>
      </c>
      <c r="J34142" s="1" t="s">
        <v>111</v>
      </c>
      <c r="K34142" s="1" t="s">
        <v>61894</v>
      </c>
      <c r="L34142" s="1" t="s">
        <v>70</v>
      </c>
      <c r="M34142" s="1" t="s">
        <v>704</v>
      </c>
      <c r="N34142">
        <v>60000</v>
      </c>
      <c r="O34142" s="1" t="s">
        <v>29</v>
      </c>
      <c r="P34142" s="2">
        <v>40210</v>
      </c>
      <c r="Q34142" s="1" t="s">
        <v>30</v>
      </c>
      <c r="R34142" s="1" t="s">
        <v>61895</v>
      </c>
      <c r="S34142" s="1" t="s">
        <v>32</v>
      </c>
      <c r="T34142" s="1" t="s">
        <v>2301</v>
      </c>
      <c r="U34142" s="1" t="s">
        <v>1551</v>
      </c>
      <c r="V34142" s="1" t="s">
        <v>221</v>
      </c>
      <c r="W34142">
        <v>9.8000000000000007</v>
      </c>
    </row>
    <row r="34143" spans="1:23" x14ac:dyDescent="0.25">
      <c r="A34143">
        <v>488128</v>
      </c>
      <c r="B34143">
        <v>622394</v>
      </c>
      <c r="C34143">
        <v>14000</v>
      </c>
      <c r="D34143">
        <v>14000</v>
      </c>
      <c r="E34143">
        <v>13900</v>
      </c>
      <c r="F34143" s="1" t="s">
        <v>23</v>
      </c>
      <c r="G34143">
        <v>0.10249999999999999</v>
      </c>
      <c r="H34143">
        <v>453.39</v>
      </c>
      <c r="I34143" s="1" t="s">
        <v>40</v>
      </c>
      <c r="J34143" s="1" t="s">
        <v>73</v>
      </c>
      <c r="K34143" s="1" t="s">
        <v>61896</v>
      </c>
      <c r="L34143" s="1" t="s">
        <v>70</v>
      </c>
      <c r="M34143" s="1" t="s">
        <v>704</v>
      </c>
      <c r="N34143">
        <v>70000</v>
      </c>
      <c r="O34143" s="1" t="s">
        <v>29</v>
      </c>
      <c r="P34143" s="2">
        <v>40210</v>
      </c>
      <c r="Q34143" s="1" t="s">
        <v>30</v>
      </c>
      <c r="R34143" s="1" t="s">
        <v>61897</v>
      </c>
      <c r="S34143" s="1" t="s">
        <v>32</v>
      </c>
      <c r="T34143" s="1" t="s">
        <v>61898</v>
      </c>
      <c r="U34143" s="1" t="s">
        <v>315</v>
      </c>
      <c r="V34143" s="1" t="s">
        <v>221</v>
      </c>
      <c r="W34143">
        <v>16.420000000000002</v>
      </c>
    </row>
    <row r="34144" spans="1:23" x14ac:dyDescent="0.25">
      <c r="A34144">
        <v>490031</v>
      </c>
      <c r="B34144">
        <v>625518</v>
      </c>
      <c r="C34144">
        <v>14000</v>
      </c>
      <c r="D34144">
        <v>14000</v>
      </c>
      <c r="E34144">
        <v>13825</v>
      </c>
      <c r="F34144" s="1" t="s">
        <v>23</v>
      </c>
      <c r="G34144">
        <v>0.10249999999999999</v>
      </c>
      <c r="H34144">
        <v>453.39</v>
      </c>
      <c r="I34144" s="1" t="s">
        <v>40</v>
      </c>
      <c r="J34144" s="1" t="s">
        <v>73</v>
      </c>
      <c r="K34144" s="1" t="s">
        <v>61899</v>
      </c>
      <c r="L34144" s="1" t="s">
        <v>70</v>
      </c>
      <c r="M34144" s="1" t="s">
        <v>704</v>
      </c>
      <c r="N34144">
        <v>100000</v>
      </c>
      <c r="O34144" s="1" t="s">
        <v>29</v>
      </c>
      <c r="P34144" s="2">
        <v>40238</v>
      </c>
      <c r="Q34144" s="1" t="s">
        <v>30</v>
      </c>
      <c r="R34144" s="1" t="s">
        <v>61900</v>
      </c>
      <c r="S34144" s="1" t="s">
        <v>32</v>
      </c>
      <c r="T34144" s="1" t="s">
        <v>61901</v>
      </c>
      <c r="U34144" s="1" t="s">
        <v>953</v>
      </c>
      <c r="V34144" s="1" t="s">
        <v>305</v>
      </c>
      <c r="W34144">
        <v>9.26</v>
      </c>
    </row>
    <row r="34145" spans="1:23" x14ac:dyDescent="0.25">
      <c r="A34145">
        <v>492826</v>
      </c>
      <c r="B34145">
        <v>630338</v>
      </c>
      <c r="C34145">
        <v>15000</v>
      </c>
      <c r="D34145">
        <v>15000</v>
      </c>
      <c r="E34145">
        <v>14775</v>
      </c>
      <c r="F34145" s="1" t="s">
        <v>23</v>
      </c>
      <c r="G34145">
        <v>0.1062</v>
      </c>
      <c r="H34145">
        <v>488.4</v>
      </c>
      <c r="I34145" s="1" t="s">
        <v>40</v>
      </c>
      <c r="J34145" s="1" t="s">
        <v>60</v>
      </c>
      <c r="K34145" s="1" t="s">
        <v>61902</v>
      </c>
      <c r="L34145" s="1" t="s">
        <v>70</v>
      </c>
      <c r="M34145" s="1" t="s">
        <v>704</v>
      </c>
      <c r="N34145">
        <v>46551</v>
      </c>
      <c r="O34145" s="1" t="s">
        <v>29</v>
      </c>
      <c r="P34145" s="2">
        <v>40238</v>
      </c>
      <c r="Q34145" s="1" t="s">
        <v>30</v>
      </c>
      <c r="R34145" s="1" t="s">
        <v>61903</v>
      </c>
      <c r="S34145" s="1" t="s">
        <v>32</v>
      </c>
      <c r="T34145" s="1" t="s">
        <v>61904</v>
      </c>
      <c r="U34145" s="1" t="s">
        <v>953</v>
      </c>
      <c r="V34145" s="1" t="s">
        <v>305</v>
      </c>
      <c r="W34145">
        <v>6.75</v>
      </c>
    </row>
    <row r="34146" spans="1:23" x14ac:dyDescent="0.25">
      <c r="A34146">
        <v>495284</v>
      </c>
      <c r="B34146">
        <v>634358</v>
      </c>
      <c r="C34146">
        <v>8000</v>
      </c>
      <c r="D34146">
        <v>8000</v>
      </c>
      <c r="E34146">
        <v>7850</v>
      </c>
      <c r="F34146" s="1" t="s">
        <v>23</v>
      </c>
      <c r="G34146">
        <v>9.8799999999999999E-2</v>
      </c>
      <c r="H34146">
        <v>257.69</v>
      </c>
      <c r="I34146" s="1" t="s">
        <v>40</v>
      </c>
      <c r="J34146" s="1" t="s">
        <v>111</v>
      </c>
      <c r="K34146" s="1" t="s">
        <v>61905</v>
      </c>
      <c r="L34146" s="1" t="s">
        <v>70</v>
      </c>
      <c r="M34146" s="1" t="s">
        <v>704</v>
      </c>
      <c r="N34146">
        <v>74500</v>
      </c>
      <c r="O34146" s="1" t="s">
        <v>29</v>
      </c>
      <c r="P34146" s="2">
        <v>40238</v>
      </c>
      <c r="Q34146" s="1" t="s">
        <v>30</v>
      </c>
      <c r="R34146" s="1" t="s">
        <v>61906</v>
      </c>
      <c r="S34146" s="1" t="s">
        <v>32</v>
      </c>
      <c r="T34146" s="1" t="s">
        <v>2320</v>
      </c>
      <c r="U34146" s="1" t="s">
        <v>255</v>
      </c>
      <c r="V34146" s="1" t="s">
        <v>256</v>
      </c>
      <c r="W34146">
        <v>3.4</v>
      </c>
    </row>
    <row r="34147" spans="1:23" x14ac:dyDescent="0.25">
      <c r="A34147">
        <v>495372</v>
      </c>
      <c r="B34147">
        <v>634518</v>
      </c>
      <c r="C34147">
        <v>6250</v>
      </c>
      <c r="D34147">
        <v>6250</v>
      </c>
      <c r="E34147">
        <v>6075</v>
      </c>
      <c r="F34147" s="1" t="s">
        <v>23</v>
      </c>
      <c r="G34147">
        <v>0.10249999999999999</v>
      </c>
      <c r="H34147">
        <v>202.41</v>
      </c>
      <c r="I34147" s="1" t="s">
        <v>40</v>
      </c>
      <c r="J34147" s="1" t="s">
        <v>73</v>
      </c>
      <c r="K34147" s="1" t="s">
        <v>61907</v>
      </c>
      <c r="L34147" s="1" t="s">
        <v>70</v>
      </c>
      <c r="M34147" s="1" t="s">
        <v>704</v>
      </c>
      <c r="N34147">
        <v>28800</v>
      </c>
      <c r="O34147" s="1" t="s">
        <v>29</v>
      </c>
      <c r="P34147" s="2">
        <v>40238</v>
      </c>
      <c r="Q34147" s="1" t="s">
        <v>30</v>
      </c>
      <c r="R34147" s="1" t="s">
        <v>61908</v>
      </c>
      <c r="S34147" s="1" t="s">
        <v>32</v>
      </c>
      <c r="T34147" s="1" t="s">
        <v>61909</v>
      </c>
      <c r="U34147" s="1" t="s">
        <v>679</v>
      </c>
      <c r="V34147" s="1" t="s">
        <v>253</v>
      </c>
      <c r="W34147">
        <v>18.04</v>
      </c>
    </row>
    <row r="34148" spans="1:23" x14ac:dyDescent="0.25">
      <c r="A34148">
        <v>496241</v>
      </c>
      <c r="B34148">
        <v>635815</v>
      </c>
      <c r="C34148">
        <v>15000</v>
      </c>
      <c r="D34148">
        <v>15000</v>
      </c>
      <c r="E34148">
        <v>13775</v>
      </c>
      <c r="F34148" s="1" t="s">
        <v>23</v>
      </c>
      <c r="G34148">
        <v>0.10249999999999999</v>
      </c>
      <c r="H34148">
        <v>485.78</v>
      </c>
      <c r="I34148" s="1" t="s">
        <v>40</v>
      </c>
      <c r="J34148" s="1" t="s">
        <v>73</v>
      </c>
      <c r="K34148" s="1" t="s">
        <v>14149</v>
      </c>
      <c r="L34148" s="1" t="s">
        <v>70</v>
      </c>
      <c r="M34148" s="1" t="s">
        <v>704</v>
      </c>
      <c r="N34148">
        <v>61400</v>
      </c>
      <c r="O34148" s="1" t="s">
        <v>29</v>
      </c>
      <c r="P34148" s="2">
        <v>40238</v>
      </c>
      <c r="Q34148" s="1" t="s">
        <v>30</v>
      </c>
      <c r="R34148" s="1" t="s">
        <v>61910</v>
      </c>
      <c r="S34148" s="1" t="s">
        <v>32</v>
      </c>
      <c r="T34148" s="1" t="s">
        <v>2310</v>
      </c>
      <c r="U34148" s="1" t="s">
        <v>366</v>
      </c>
      <c r="V34148" s="1" t="s">
        <v>305</v>
      </c>
      <c r="W34148">
        <v>19.989999999999998</v>
      </c>
    </row>
    <row r="34149" spans="1:23" x14ac:dyDescent="0.25">
      <c r="A34149">
        <v>501547</v>
      </c>
      <c r="B34149">
        <v>644669</v>
      </c>
      <c r="C34149">
        <v>25000</v>
      </c>
      <c r="D34149">
        <v>25000</v>
      </c>
      <c r="E34149">
        <v>23734.335579999999</v>
      </c>
      <c r="F34149" s="1" t="s">
        <v>23</v>
      </c>
      <c r="G34149">
        <v>0.1062</v>
      </c>
      <c r="H34149">
        <v>814</v>
      </c>
      <c r="I34149" s="1" t="s">
        <v>40</v>
      </c>
      <c r="J34149" s="1" t="s">
        <v>60</v>
      </c>
      <c r="K34149" s="1" t="s">
        <v>61911</v>
      </c>
      <c r="L34149" s="1" t="s">
        <v>70</v>
      </c>
      <c r="M34149" s="1" t="s">
        <v>704</v>
      </c>
      <c r="N34149">
        <v>80000</v>
      </c>
      <c r="O34149" s="1" t="s">
        <v>29</v>
      </c>
      <c r="P34149" s="2">
        <v>40269</v>
      </c>
      <c r="Q34149" s="1" t="s">
        <v>30</v>
      </c>
      <c r="R34149" s="1" t="s">
        <v>61912</v>
      </c>
      <c r="S34149" s="1" t="s">
        <v>32</v>
      </c>
      <c r="T34149" s="1" t="s">
        <v>61913</v>
      </c>
      <c r="U34149" s="1" t="s">
        <v>340</v>
      </c>
      <c r="V34149" s="1" t="s">
        <v>265</v>
      </c>
      <c r="W34149">
        <v>12.96</v>
      </c>
    </row>
    <row r="34150" spans="1:23" x14ac:dyDescent="0.25">
      <c r="A34150">
        <v>514252</v>
      </c>
      <c r="B34150">
        <v>664698</v>
      </c>
      <c r="C34150">
        <v>20000</v>
      </c>
      <c r="D34150">
        <v>20000</v>
      </c>
      <c r="E34150">
        <v>18950</v>
      </c>
      <c r="F34150" s="1" t="s">
        <v>23</v>
      </c>
      <c r="G34150">
        <v>0.10249999999999999</v>
      </c>
      <c r="H34150">
        <v>647.70000000000005</v>
      </c>
      <c r="I34150" s="1" t="s">
        <v>40</v>
      </c>
      <c r="J34150" s="1" t="s">
        <v>73</v>
      </c>
      <c r="K34150" s="1" t="s">
        <v>61914</v>
      </c>
      <c r="L34150" s="1" t="s">
        <v>70</v>
      </c>
      <c r="M34150" s="1" t="s">
        <v>704</v>
      </c>
      <c r="N34150">
        <v>102000</v>
      </c>
      <c r="O34150" s="1" t="s">
        <v>48</v>
      </c>
      <c r="P34150" s="2">
        <v>40299</v>
      </c>
      <c r="Q34150" s="1" t="s">
        <v>30</v>
      </c>
      <c r="R34150" s="1" t="s">
        <v>61915</v>
      </c>
      <c r="S34150" s="1" t="s">
        <v>32</v>
      </c>
      <c r="T34150" s="1" t="s">
        <v>21616</v>
      </c>
      <c r="U34150" s="1" t="s">
        <v>609</v>
      </c>
      <c r="V34150" s="1" t="s">
        <v>265</v>
      </c>
      <c r="W34150">
        <v>9.09</v>
      </c>
    </row>
    <row r="34151" spans="1:23" x14ac:dyDescent="0.25">
      <c r="A34151">
        <v>515230</v>
      </c>
      <c r="B34151">
        <v>666018</v>
      </c>
      <c r="C34151">
        <v>5000</v>
      </c>
      <c r="D34151">
        <v>5000</v>
      </c>
      <c r="E34151">
        <v>4950</v>
      </c>
      <c r="F34151" s="1" t="s">
        <v>23</v>
      </c>
      <c r="G34151">
        <v>9.8799999999999999E-2</v>
      </c>
      <c r="H34151">
        <v>161.06</v>
      </c>
      <c r="I34151" s="1" t="s">
        <v>40</v>
      </c>
      <c r="J34151" s="1" t="s">
        <v>111</v>
      </c>
      <c r="K34151" s="1" t="s">
        <v>61916</v>
      </c>
      <c r="L34151" s="1" t="s">
        <v>70</v>
      </c>
      <c r="M34151" s="1" t="s">
        <v>704</v>
      </c>
      <c r="N34151">
        <v>70000</v>
      </c>
      <c r="O34151" s="1" t="s">
        <v>29</v>
      </c>
      <c r="P34151" s="2">
        <v>40299</v>
      </c>
      <c r="Q34151" s="1" t="s">
        <v>30</v>
      </c>
      <c r="R34151" s="1" t="s">
        <v>61917</v>
      </c>
      <c r="S34151" s="1" t="s">
        <v>32</v>
      </c>
      <c r="T34151" s="1" t="s">
        <v>61918</v>
      </c>
      <c r="U34151" s="1" t="s">
        <v>697</v>
      </c>
      <c r="V34151" s="1" t="s">
        <v>273</v>
      </c>
      <c r="W34151">
        <v>2.4500000000000002</v>
      </c>
    </row>
    <row r="34152" spans="1:23" x14ac:dyDescent="0.25">
      <c r="A34152">
        <v>517011</v>
      </c>
      <c r="B34152">
        <v>668195</v>
      </c>
      <c r="C34152">
        <v>24000</v>
      </c>
      <c r="D34152">
        <v>24000</v>
      </c>
      <c r="E34152">
        <v>24000</v>
      </c>
      <c r="F34152" s="1" t="s">
        <v>23</v>
      </c>
      <c r="G34152">
        <v>9.8799999999999999E-2</v>
      </c>
      <c r="H34152">
        <v>773.07</v>
      </c>
      <c r="I34152" s="1" t="s">
        <v>40</v>
      </c>
      <c r="J34152" s="1" t="s">
        <v>111</v>
      </c>
      <c r="K34152" s="1" t="s">
        <v>2071</v>
      </c>
      <c r="L34152" s="1" t="s">
        <v>70</v>
      </c>
      <c r="M34152" s="1" t="s">
        <v>704</v>
      </c>
      <c r="N34152">
        <v>81000</v>
      </c>
      <c r="O34152" s="1" t="s">
        <v>55</v>
      </c>
      <c r="P34152" s="2">
        <v>40299</v>
      </c>
      <c r="Q34152" s="1" t="s">
        <v>30</v>
      </c>
      <c r="R34152" s="1" t="s">
        <v>61919</v>
      </c>
      <c r="S34152" s="1" t="s">
        <v>32</v>
      </c>
      <c r="T34152" s="1" t="s">
        <v>61920</v>
      </c>
      <c r="U34152" s="1" t="s">
        <v>342</v>
      </c>
      <c r="V34152" s="1" t="s">
        <v>240</v>
      </c>
      <c r="W34152">
        <v>0.81</v>
      </c>
    </row>
    <row r="34153" spans="1:23" x14ac:dyDescent="0.25">
      <c r="A34153">
        <v>520620</v>
      </c>
      <c r="B34153">
        <v>673120</v>
      </c>
      <c r="C34153">
        <v>15000</v>
      </c>
      <c r="D34153">
        <v>15000</v>
      </c>
      <c r="E34153">
        <v>14678.915139999999</v>
      </c>
      <c r="F34153" s="1" t="s">
        <v>23</v>
      </c>
      <c r="G34153">
        <v>0.1062</v>
      </c>
      <c r="H34153">
        <v>488.39</v>
      </c>
      <c r="I34153" s="1" t="s">
        <v>40</v>
      </c>
      <c r="J34153" s="1" t="s">
        <v>60</v>
      </c>
      <c r="K34153" s="1" t="s">
        <v>61921</v>
      </c>
      <c r="L34153" s="1" t="s">
        <v>70</v>
      </c>
      <c r="M34153" s="1" t="s">
        <v>704</v>
      </c>
      <c r="N34153">
        <v>69000</v>
      </c>
      <c r="O34153" s="1" t="s">
        <v>29</v>
      </c>
      <c r="P34153" s="2">
        <v>40299</v>
      </c>
      <c r="Q34153" s="1" t="s">
        <v>30</v>
      </c>
      <c r="R34153" s="1" t="s">
        <v>61922</v>
      </c>
      <c r="S34153" s="1" t="s">
        <v>32</v>
      </c>
      <c r="T34153" s="1" t="s">
        <v>61923</v>
      </c>
      <c r="U34153" s="1" t="s">
        <v>9410</v>
      </c>
      <c r="V34153" s="1" t="s">
        <v>218</v>
      </c>
      <c r="W34153">
        <v>10.57</v>
      </c>
    </row>
    <row r="34154" spans="1:23" x14ac:dyDescent="0.25">
      <c r="A34154">
        <v>520975</v>
      </c>
      <c r="B34154">
        <v>673625</v>
      </c>
      <c r="C34154">
        <v>15000</v>
      </c>
      <c r="D34154">
        <v>15000</v>
      </c>
      <c r="E34154">
        <v>14327.69361</v>
      </c>
      <c r="F34154" s="1" t="s">
        <v>53</v>
      </c>
      <c r="G34154">
        <v>0.1062</v>
      </c>
      <c r="H34154">
        <v>323.31</v>
      </c>
      <c r="I34154" s="1" t="s">
        <v>40</v>
      </c>
      <c r="J34154" s="1" t="s">
        <v>60</v>
      </c>
      <c r="K34154" s="1" t="s">
        <v>16141</v>
      </c>
      <c r="L34154" s="1" t="s">
        <v>70</v>
      </c>
      <c r="M34154" s="1" t="s">
        <v>704</v>
      </c>
      <c r="N34154">
        <v>51094</v>
      </c>
      <c r="O34154" s="1" t="s">
        <v>55</v>
      </c>
      <c r="P34154" s="2">
        <v>40299</v>
      </c>
      <c r="Q34154" s="1" t="s">
        <v>30</v>
      </c>
      <c r="R34154" s="1" t="s">
        <v>61924</v>
      </c>
      <c r="S34154" s="1" t="s">
        <v>32</v>
      </c>
      <c r="T34154" s="1" t="s">
        <v>2296</v>
      </c>
      <c r="U34154" s="1" t="s">
        <v>318</v>
      </c>
      <c r="V34154" s="1" t="s">
        <v>227</v>
      </c>
      <c r="W34154">
        <v>13.15</v>
      </c>
    </row>
    <row r="34155" spans="1:23" x14ac:dyDescent="0.25">
      <c r="A34155">
        <v>529090</v>
      </c>
      <c r="B34155">
        <v>684252</v>
      </c>
      <c r="C34155">
        <v>24250</v>
      </c>
      <c r="D34155">
        <v>24250</v>
      </c>
      <c r="E34155">
        <v>23475</v>
      </c>
      <c r="F34155" s="1" t="s">
        <v>23</v>
      </c>
      <c r="G34155">
        <v>0.1038</v>
      </c>
      <c r="H34155">
        <v>786.82</v>
      </c>
      <c r="I34155" s="1" t="s">
        <v>40</v>
      </c>
      <c r="J34155" s="1" t="s">
        <v>111</v>
      </c>
      <c r="K34155" s="1" t="s">
        <v>61925</v>
      </c>
      <c r="L34155" s="1" t="s">
        <v>70</v>
      </c>
      <c r="M34155" s="1" t="s">
        <v>704</v>
      </c>
      <c r="N34155">
        <v>126696</v>
      </c>
      <c r="O34155" s="1" t="s">
        <v>55</v>
      </c>
      <c r="P34155" s="2">
        <v>40330</v>
      </c>
      <c r="Q34155" s="1" t="s">
        <v>30</v>
      </c>
      <c r="R34155" s="1" t="s">
        <v>61926</v>
      </c>
      <c r="S34155" s="1" t="s">
        <v>32</v>
      </c>
      <c r="T34155" s="1" t="s">
        <v>3262</v>
      </c>
      <c r="U34155" s="1" t="s">
        <v>378</v>
      </c>
      <c r="V34155" s="1" t="s">
        <v>273</v>
      </c>
      <c r="W34155">
        <v>11.64</v>
      </c>
    </row>
    <row r="34156" spans="1:23" x14ac:dyDescent="0.25">
      <c r="A34156">
        <v>544303</v>
      </c>
      <c r="B34156">
        <v>702170</v>
      </c>
      <c r="C34156">
        <v>25000</v>
      </c>
      <c r="D34156">
        <v>25000</v>
      </c>
      <c r="E34156">
        <v>24675</v>
      </c>
      <c r="F34156" s="1" t="s">
        <v>23</v>
      </c>
      <c r="G34156">
        <v>0.1075</v>
      </c>
      <c r="H34156">
        <v>815.52</v>
      </c>
      <c r="I34156" s="1" t="s">
        <v>40</v>
      </c>
      <c r="J34156" s="1" t="s">
        <v>73</v>
      </c>
      <c r="K34156" s="1" t="s">
        <v>61927</v>
      </c>
      <c r="L34156" s="1" t="s">
        <v>70</v>
      </c>
      <c r="M34156" s="1" t="s">
        <v>704</v>
      </c>
      <c r="N34156">
        <v>170000</v>
      </c>
      <c r="O34156" s="1" t="s">
        <v>55</v>
      </c>
      <c r="P34156" s="2">
        <v>40360</v>
      </c>
      <c r="Q34156" s="1" t="s">
        <v>30</v>
      </c>
      <c r="R34156" s="1" t="s">
        <v>61928</v>
      </c>
      <c r="S34156" s="1" t="s">
        <v>32</v>
      </c>
      <c r="T34156" s="1" t="s">
        <v>2320</v>
      </c>
      <c r="U34156" s="1" t="s">
        <v>323</v>
      </c>
      <c r="V34156" s="1" t="s">
        <v>243</v>
      </c>
      <c r="W34156">
        <v>8.57</v>
      </c>
    </row>
    <row r="34157" spans="1:23" x14ac:dyDescent="0.25">
      <c r="A34157">
        <v>547023</v>
      </c>
      <c r="B34157">
        <v>705339</v>
      </c>
      <c r="C34157">
        <v>6000</v>
      </c>
      <c r="D34157">
        <v>6000</v>
      </c>
      <c r="E34157">
        <v>6000</v>
      </c>
      <c r="F34157" s="1" t="s">
        <v>23</v>
      </c>
      <c r="G34157">
        <v>0.1038</v>
      </c>
      <c r="H34157">
        <v>194.68</v>
      </c>
      <c r="I34157" s="1" t="s">
        <v>40</v>
      </c>
      <c r="J34157" s="1" t="s">
        <v>111</v>
      </c>
      <c r="K34157" s="1" t="s">
        <v>61929</v>
      </c>
      <c r="L34157" s="1" t="s">
        <v>70</v>
      </c>
      <c r="M34157" s="1" t="s">
        <v>704</v>
      </c>
      <c r="N34157">
        <v>98700</v>
      </c>
      <c r="O34157" s="1" t="s">
        <v>29</v>
      </c>
      <c r="P34157" s="2">
        <v>40360</v>
      </c>
      <c r="Q34157" s="1" t="s">
        <v>30</v>
      </c>
      <c r="R34157" s="1" t="s">
        <v>61930</v>
      </c>
      <c r="S34157" s="1" t="s">
        <v>32</v>
      </c>
      <c r="T34157" s="1" t="s">
        <v>3379</v>
      </c>
      <c r="U34157" s="1" t="s">
        <v>638</v>
      </c>
      <c r="V34157" s="1" t="s">
        <v>221</v>
      </c>
      <c r="W34157">
        <v>16.739999999999998</v>
      </c>
    </row>
    <row r="34158" spans="1:23" x14ac:dyDescent="0.25">
      <c r="A34158">
        <v>548454</v>
      </c>
      <c r="B34158">
        <v>707083</v>
      </c>
      <c r="C34158">
        <v>3000</v>
      </c>
      <c r="D34158">
        <v>3000</v>
      </c>
      <c r="E34158">
        <v>3000</v>
      </c>
      <c r="F34158" s="1" t="s">
        <v>23</v>
      </c>
      <c r="G34158">
        <v>0.1075</v>
      </c>
      <c r="H34158">
        <v>97.87</v>
      </c>
      <c r="I34158" s="1" t="s">
        <v>40</v>
      </c>
      <c r="J34158" s="1" t="s">
        <v>73</v>
      </c>
      <c r="K34158" s="1" t="s">
        <v>61931</v>
      </c>
      <c r="L34158" s="1" t="s">
        <v>70</v>
      </c>
      <c r="M34158" s="1" t="s">
        <v>704</v>
      </c>
      <c r="N34158">
        <v>28692</v>
      </c>
      <c r="O34158" s="1" t="s">
        <v>29</v>
      </c>
      <c r="P34158" s="2">
        <v>40360</v>
      </c>
      <c r="Q34158" s="1" t="s">
        <v>30</v>
      </c>
      <c r="R34158" s="1" t="s">
        <v>61932</v>
      </c>
      <c r="S34158" s="1" t="s">
        <v>32</v>
      </c>
      <c r="T34158" s="1" t="s">
        <v>10114</v>
      </c>
      <c r="U34158" s="1" t="s">
        <v>1426</v>
      </c>
      <c r="V34158" s="1" t="s">
        <v>246</v>
      </c>
      <c r="W34158">
        <v>17.399999999999999</v>
      </c>
    </row>
    <row r="34159" spans="1:23" x14ac:dyDescent="0.25">
      <c r="A34159">
        <v>549115</v>
      </c>
      <c r="B34159">
        <v>707866</v>
      </c>
      <c r="C34159">
        <v>11875</v>
      </c>
      <c r="D34159">
        <v>11875</v>
      </c>
      <c r="E34159">
        <v>11200</v>
      </c>
      <c r="F34159" s="1" t="s">
        <v>23</v>
      </c>
      <c r="G34159">
        <v>0.1038</v>
      </c>
      <c r="H34159">
        <v>385.3</v>
      </c>
      <c r="I34159" s="1" t="s">
        <v>40</v>
      </c>
      <c r="J34159" s="1" t="s">
        <v>111</v>
      </c>
      <c r="K34159" s="1" t="s">
        <v>61933</v>
      </c>
      <c r="L34159" s="1" t="s">
        <v>70</v>
      </c>
      <c r="M34159" s="1" t="s">
        <v>704</v>
      </c>
      <c r="N34159">
        <v>72000</v>
      </c>
      <c r="O34159" s="1" t="s">
        <v>48</v>
      </c>
      <c r="P34159" s="2">
        <v>40360</v>
      </c>
      <c r="Q34159" s="1" t="s">
        <v>30</v>
      </c>
      <c r="R34159" s="1" t="s">
        <v>61934</v>
      </c>
      <c r="S34159" s="1" t="s">
        <v>32</v>
      </c>
      <c r="T34159" s="1" t="s">
        <v>61935</v>
      </c>
      <c r="U34159" s="1" t="s">
        <v>989</v>
      </c>
      <c r="V34159" s="1" t="s">
        <v>215</v>
      </c>
      <c r="W34159">
        <v>22.52</v>
      </c>
    </row>
    <row r="34160" spans="1:23" x14ac:dyDescent="0.25">
      <c r="A34160">
        <v>549915</v>
      </c>
      <c r="B34160">
        <v>708890</v>
      </c>
      <c r="C34160">
        <v>16500</v>
      </c>
      <c r="D34160">
        <v>16500</v>
      </c>
      <c r="E34160">
        <v>16300</v>
      </c>
      <c r="F34160" s="1" t="s">
        <v>53</v>
      </c>
      <c r="G34160">
        <v>0.11119999999999999</v>
      </c>
      <c r="H34160">
        <v>359.74</v>
      </c>
      <c r="I34160" s="1" t="s">
        <v>40</v>
      </c>
      <c r="J34160" s="1" t="s">
        <v>60</v>
      </c>
      <c r="K34160" s="1" t="s">
        <v>6005</v>
      </c>
      <c r="L34160" s="1" t="s">
        <v>70</v>
      </c>
      <c r="M34160" s="1" t="s">
        <v>704</v>
      </c>
      <c r="N34160">
        <v>75000</v>
      </c>
      <c r="O34160" s="1" t="s">
        <v>55</v>
      </c>
      <c r="P34160" s="2">
        <v>40360</v>
      </c>
      <c r="Q34160" s="1" t="s">
        <v>30</v>
      </c>
      <c r="R34160" s="1" t="s">
        <v>61936</v>
      </c>
      <c r="S34160" s="1" t="s">
        <v>32</v>
      </c>
      <c r="T34160" s="1" t="s">
        <v>61937</v>
      </c>
      <c r="U34160" s="1" t="s">
        <v>946</v>
      </c>
      <c r="V34160" s="1" t="s">
        <v>240</v>
      </c>
      <c r="W34160">
        <v>9.41</v>
      </c>
    </row>
    <row r="34161" spans="1:23" x14ac:dyDescent="0.25">
      <c r="A34161">
        <v>556346</v>
      </c>
      <c r="B34161">
        <v>716404</v>
      </c>
      <c r="C34161">
        <v>10000</v>
      </c>
      <c r="D34161">
        <v>10000</v>
      </c>
      <c r="E34161">
        <v>9775</v>
      </c>
      <c r="F34161" s="1" t="s">
        <v>53</v>
      </c>
      <c r="G34161">
        <v>0.1075</v>
      </c>
      <c r="H34161">
        <v>216.18</v>
      </c>
      <c r="I34161" s="1" t="s">
        <v>40</v>
      </c>
      <c r="J34161" s="1" t="s">
        <v>73</v>
      </c>
      <c r="K34161" s="1" t="s">
        <v>61938</v>
      </c>
      <c r="L34161" s="1" t="s">
        <v>70</v>
      </c>
      <c r="M34161" s="1" t="s">
        <v>704</v>
      </c>
      <c r="N34161">
        <v>48000</v>
      </c>
      <c r="O34161" s="1" t="s">
        <v>29</v>
      </c>
      <c r="P34161" s="2">
        <v>40391</v>
      </c>
      <c r="Q34161" s="1" t="s">
        <v>30</v>
      </c>
      <c r="R34161" s="1" t="s">
        <v>61939</v>
      </c>
      <c r="S34161" s="1" t="s">
        <v>32</v>
      </c>
      <c r="T34161" s="1" t="s">
        <v>12002</v>
      </c>
      <c r="U34161" s="1" t="s">
        <v>800</v>
      </c>
      <c r="V34161" s="1" t="s">
        <v>221</v>
      </c>
      <c r="W34161">
        <v>3.88</v>
      </c>
    </row>
    <row r="34162" spans="1:23" x14ac:dyDescent="0.25">
      <c r="A34162">
        <v>556885</v>
      </c>
      <c r="B34162">
        <v>717038</v>
      </c>
      <c r="C34162">
        <v>15000</v>
      </c>
      <c r="D34162">
        <v>15000</v>
      </c>
      <c r="E34162">
        <v>14500</v>
      </c>
      <c r="F34162" s="1" t="s">
        <v>23</v>
      </c>
      <c r="G34162">
        <v>0.1038</v>
      </c>
      <c r="H34162">
        <v>486.69</v>
      </c>
      <c r="I34162" s="1" t="s">
        <v>40</v>
      </c>
      <c r="J34162" s="1" t="s">
        <v>111</v>
      </c>
      <c r="K34162" s="1" t="s">
        <v>1092</v>
      </c>
      <c r="L34162" s="1" t="s">
        <v>70</v>
      </c>
      <c r="M34162" s="1" t="s">
        <v>704</v>
      </c>
      <c r="N34162">
        <v>91000</v>
      </c>
      <c r="O34162" s="1" t="s">
        <v>55</v>
      </c>
      <c r="P34162" s="2">
        <v>40391</v>
      </c>
      <c r="Q34162" s="1" t="s">
        <v>30</v>
      </c>
      <c r="R34162" s="1" t="s">
        <v>61940</v>
      </c>
      <c r="S34162" s="1" t="s">
        <v>32</v>
      </c>
      <c r="T34162" s="1" t="s">
        <v>61941</v>
      </c>
      <c r="U34162" s="1" t="s">
        <v>419</v>
      </c>
      <c r="V34162" s="1" t="s">
        <v>221</v>
      </c>
      <c r="W34162">
        <v>8.68</v>
      </c>
    </row>
    <row r="34163" spans="1:23" x14ac:dyDescent="0.25">
      <c r="A34163">
        <v>561248</v>
      </c>
      <c r="B34163">
        <v>722304</v>
      </c>
      <c r="C34163">
        <v>12000</v>
      </c>
      <c r="D34163">
        <v>12000</v>
      </c>
      <c r="E34163">
        <v>11500</v>
      </c>
      <c r="F34163" s="1" t="s">
        <v>23</v>
      </c>
      <c r="G34163">
        <v>0.1038</v>
      </c>
      <c r="H34163">
        <v>389.36</v>
      </c>
      <c r="I34163" s="1" t="s">
        <v>40</v>
      </c>
      <c r="J34163" s="1" t="s">
        <v>111</v>
      </c>
      <c r="K34163" s="1" t="s">
        <v>61942</v>
      </c>
      <c r="L34163" s="1" t="s">
        <v>70</v>
      </c>
      <c r="M34163" s="1" t="s">
        <v>704</v>
      </c>
      <c r="N34163">
        <v>42000</v>
      </c>
      <c r="O34163" s="1" t="s">
        <v>29</v>
      </c>
      <c r="P34163" s="2">
        <v>40391</v>
      </c>
      <c r="Q34163" s="1" t="s">
        <v>30</v>
      </c>
      <c r="R34163" s="1" t="s">
        <v>61943</v>
      </c>
      <c r="S34163" s="1" t="s">
        <v>32</v>
      </c>
      <c r="T34163" s="1" t="s">
        <v>61944</v>
      </c>
      <c r="U34163" s="1" t="s">
        <v>547</v>
      </c>
      <c r="V34163" s="1" t="s">
        <v>227</v>
      </c>
      <c r="W34163">
        <v>19.170000000000002</v>
      </c>
    </row>
    <row r="34164" spans="1:23" x14ac:dyDescent="0.25">
      <c r="A34164">
        <v>561568</v>
      </c>
      <c r="B34164">
        <v>722709</v>
      </c>
      <c r="C34164">
        <v>20000</v>
      </c>
      <c r="D34164">
        <v>20000</v>
      </c>
      <c r="E34164">
        <v>18276.06984</v>
      </c>
      <c r="F34164" s="1" t="s">
        <v>53</v>
      </c>
      <c r="G34164">
        <v>9.6199999999999994E-2</v>
      </c>
      <c r="H34164">
        <v>421.22</v>
      </c>
      <c r="I34164" s="1" t="s">
        <v>40</v>
      </c>
      <c r="J34164" s="1" t="s">
        <v>60</v>
      </c>
      <c r="K34164" s="1" t="s">
        <v>61945</v>
      </c>
      <c r="L34164" s="1" t="s">
        <v>70</v>
      </c>
      <c r="M34164" s="1" t="s">
        <v>704</v>
      </c>
      <c r="N34164">
        <v>90000</v>
      </c>
      <c r="O34164" s="1" t="s">
        <v>29</v>
      </c>
      <c r="P34164" s="2">
        <v>40513</v>
      </c>
      <c r="Q34164" s="1" t="s">
        <v>30</v>
      </c>
      <c r="R34164" s="1" t="s">
        <v>61946</v>
      </c>
      <c r="S34164" s="1" t="s">
        <v>32</v>
      </c>
      <c r="T34164" s="1" t="s">
        <v>61947</v>
      </c>
      <c r="U34164" s="1" t="s">
        <v>1131</v>
      </c>
      <c r="V34164" s="1" t="s">
        <v>485</v>
      </c>
      <c r="W34164">
        <v>11.85</v>
      </c>
    </row>
    <row r="34165" spans="1:23" x14ac:dyDescent="0.25">
      <c r="A34165">
        <v>563460</v>
      </c>
      <c r="B34165">
        <v>725067</v>
      </c>
      <c r="C34165">
        <v>21000</v>
      </c>
      <c r="D34165">
        <v>21000</v>
      </c>
      <c r="E34165">
        <v>20243.460319999998</v>
      </c>
      <c r="F34165" s="1" t="s">
        <v>23</v>
      </c>
      <c r="G34165">
        <v>0.1038</v>
      </c>
      <c r="H34165">
        <v>681.37</v>
      </c>
      <c r="I34165" s="1" t="s">
        <v>40</v>
      </c>
      <c r="J34165" s="1" t="s">
        <v>111</v>
      </c>
      <c r="K34165" s="1" t="s">
        <v>61948</v>
      </c>
      <c r="L34165" s="1" t="s">
        <v>70</v>
      </c>
      <c r="M34165" s="1" t="s">
        <v>704</v>
      </c>
      <c r="N34165">
        <v>52400</v>
      </c>
      <c r="O34165" s="1" t="s">
        <v>55</v>
      </c>
      <c r="P34165" s="2">
        <v>40391</v>
      </c>
      <c r="Q34165" s="1" t="s">
        <v>30</v>
      </c>
      <c r="R34165" s="1" t="s">
        <v>61949</v>
      </c>
      <c r="S34165" s="1" t="s">
        <v>32</v>
      </c>
      <c r="T34165" s="1" t="s">
        <v>61950</v>
      </c>
      <c r="U34165" s="1" t="s">
        <v>516</v>
      </c>
      <c r="V34165" s="1" t="s">
        <v>221</v>
      </c>
      <c r="W34165">
        <v>12.66</v>
      </c>
    </row>
    <row r="34166" spans="1:23" x14ac:dyDescent="0.25">
      <c r="A34166">
        <v>572171</v>
      </c>
      <c r="B34166">
        <v>735968</v>
      </c>
      <c r="C34166">
        <v>9600</v>
      </c>
      <c r="D34166">
        <v>9600</v>
      </c>
      <c r="E34166">
        <v>9450</v>
      </c>
      <c r="F34166" s="1" t="s">
        <v>53</v>
      </c>
      <c r="G34166">
        <v>0.1075</v>
      </c>
      <c r="H34166">
        <v>207.54</v>
      </c>
      <c r="I34166" s="1" t="s">
        <v>40</v>
      </c>
      <c r="J34166" s="1" t="s">
        <v>73</v>
      </c>
      <c r="K34166" s="1" t="s">
        <v>61951</v>
      </c>
      <c r="L34166" s="1" t="s">
        <v>70</v>
      </c>
      <c r="M34166" s="1" t="s">
        <v>704</v>
      </c>
      <c r="N34166">
        <v>70000</v>
      </c>
      <c r="O34166" s="1" t="s">
        <v>29</v>
      </c>
      <c r="P34166" s="2">
        <v>40391</v>
      </c>
      <c r="Q34166" s="1" t="s">
        <v>30</v>
      </c>
      <c r="R34166" s="1" t="s">
        <v>61952</v>
      </c>
      <c r="S34166" s="1" t="s">
        <v>32</v>
      </c>
      <c r="T34166" s="1" t="s">
        <v>17885</v>
      </c>
      <c r="U34166" s="1" t="s">
        <v>378</v>
      </c>
      <c r="V34166" s="1" t="s">
        <v>273</v>
      </c>
      <c r="W34166">
        <v>13.75</v>
      </c>
    </row>
    <row r="34167" spans="1:23" x14ac:dyDescent="0.25">
      <c r="A34167">
        <v>577307</v>
      </c>
      <c r="B34167">
        <v>742396</v>
      </c>
      <c r="C34167">
        <v>16000</v>
      </c>
      <c r="D34167">
        <v>16000</v>
      </c>
      <c r="E34167">
        <v>15984.46053</v>
      </c>
      <c r="F34167" s="1" t="s">
        <v>23</v>
      </c>
      <c r="G34167">
        <v>0.11119999999999999</v>
      </c>
      <c r="H34167">
        <v>524.73</v>
      </c>
      <c r="I34167" s="1" t="s">
        <v>40</v>
      </c>
      <c r="J34167" s="1" t="s">
        <v>60</v>
      </c>
      <c r="K34167" s="1" t="s">
        <v>61953</v>
      </c>
      <c r="L34167" s="1" t="s">
        <v>70</v>
      </c>
      <c r="M34167" s="1" t="s">
        <v>704</v>
      </c>
      <c r="N34167">
        <v>86000</v>
      </c>
      <c r="O34167" s="1" t="s">
        <v>48</v>
      </c>
      <c r="P34167" s="2">
        <v>40422</v>
      </c>
      <c r="Q34167" s="1" t="s">
        <v>30</v>
      </c>
      <c r="R34167" s="1" t="s">
        <v>61954</v>
      </c>
      <c r="S34167" s="1" t="s">
        <v>32</v>
      </c>
      <c r="T34167" s="1" t="s">
        <v>61955</v>
      </c>
      <c r="U34167" s="1" t="s">
        <v>255</v>
      </c>
      <c r="V34167" s="1" t="s">
        <v>256</v>
      </c>
      <c r="W34167">
        <v>9.74</v>
      </c>
    </row>
    <row r="34168" spans="1:23" x14ac:dyDescent="0.25">
      <c r="A34168">
        <v>581501</v>
      </c>
      <c r="B34168">
        <v>747417</v>
      </c>
      <c r="C34168">
        <v>1500</v>
      </c>
      <c r="D34168">
        <v>1500</v>
      </c>
      <c r="E34168">
        <v>1500</v>
      </c>
      <c r="F34168" s="1" t="s">
        <v>23</v>
      </c>
      <c r="G34168">
        <v>0.1038</v>
      </c>
      <c r="H34168">
        <v>48.67</v>
      </c>
      <c r="I34168" s="1" t="s">
        <v>40</v>
      </c>
      <c r="J34168" s="1" t="s">
        <v>111</v>
      </c>
      <c r="K34168" s="1" t="s">
        <v>45533</v>
      </c>
      <c r="L34168" s="1" t="s">
        <v>70</v>
      </c>
      <c r="M34168" s="1" t="s">
        <v>704</v>
      </c>
      <c r="N34168">
        <v>35000</v>
      </c>
      <c r="O34168" s="1" t="s">
        <v>48</v>
      </c>
      <c r="P34168" s="2">
        <v>40422</v>
      </c>
      <c r="Q34168" s="1" t="s">
        <v>30</v>
      </c>
      <c r="R34168" s="1" t="s">
        <v>61956</v>
      </c>
      <c r="S34168" s="1" t="s">
        <v>32</v>
      </c>
      <c r="T34168" s="1" t="s">
        <v>5519</v>
      </c>
      <c r="U34168" s="1" t="s">
        <v>342</v>
      </c>
      <c r="V34168" s="1" t="s">
        <v>240</v>
      </c>
      <c r="W34168">
        <v>5.18</v>
      </c>
    </row>
    <row r="34169" spans="1:23" x14ac:dyDescent="0.25">
      <c r="A34169">
        <v>583818</v>
      </c>
      <c r="B34169">
        <v>750185</v>
      </c>
      <c r="C34169">
        <v>24250</v>
      </c>
      <c r="D34169">
        <v>24250</v>
      </c>
      <c r="E34169">
        <v>24025</v>
      </c>
      <c r="F34169" s="1" t="s">
        <v>23</v>
      </c>
      <c r="G34169">
        <v>0.1075</v>
      </c>
      <c r="H34169">
        <v>791.05</v>
      </c>
      <c r="I34169" s="1" t="s">
        <v>40</v>
      </c>
      <c r="J34169" s="1" t="s">
        <v>73</v>
      </c>
      <c r="K34169" s="1" t="s">
        <v>61957</v>
      </c>
      <c r="L34169" s="1" t="s">
        <v>70</v>
      </c>
      <c r="M34169" s="1" t="s">
        <v>704</v>
      </c>
      <c r="N34169">
        <v>108000</v>
      </c>
      <c r="O34169" s="1" t="s">
        <v>55</v>
      </c>
      <c r="P34169" s="2">
        <v>40422</v>
      </c>
      <c r="Q34169" s="1" t="s">
        <v>30</v>
      </c>
      <c r="R34169" s="1" t="s">
        <v>61958</v>
      </c>
      <c r="S34169" s="1" t="s">
        <v>32</v>
      </c>
      <c r="T34169" s="1" t="s">
        <v>2460</v>
      </c>
      <c r="U34169" s="1" t="s">
        <v>4107</v>
      </c>
      <c r="V34169" s="1" t="s">
        <v>240</v>
      </c>
      <c r="W34169">
        <v>16.12</v>
      </c>
    </row>
    <row r="34170" spans="1:23" x14ac:dyDescent="0.25">
      <c r="A34170">
        <v>585531</v>
      </c>
      <c r="B34170">
        <v>752304</v>
      </c>
      <c r="C34170">
        <v>6000</v>
      </c>
      <c r="D34170">
        <v>6000</v>
      </c>
      <c r="E34170">
        <v>6000</v>
      </c>
      <c r="F34170" s="1" t="s">
        <v>53</v>
      </c>
      <c r="G34170">
        <v>0.1075</v>
      </c>
      <c r="H34170">
        <v>129.71</v>
      </c>
      <c r="I34170" s="1" t="s">
        <v>40</v>
      </c>
      <c r="J34170" s="1" t="s">
        <v>73</v>
      </c>
      <c r="K34170" s="1" t="s">
        <v>1055</v>
      </c>
      <c r="L34170" s="1" t="s">
        <v>70</v>
      </c>
      <c r="M34170" s="1" t="s">
        <v>704</v>
      </c>
      <c r="N34170">
        <v>45000</v>
      </c>
      <c r="O34170" s="1" t="s">
        <v>55</v>
      </c>
      <c r="P34170" s="2">
        <v>40422</v>
      </c>
      <c r="Q34170" s="1" t="s">
        <v>30</v>
      </c>
      <c r="R34170" s="1" t="s">
        <v>61959</v>
      </c>
      <c r="S34170" s="1" t="s">
        <v>32</v>
      </c>
      <c r="T34170" s="1" t="s">
        <v>61960</v>
      </c>
      <c r="U34170" s="1" t="s">
        <v>901</v>
      </c>
      <c r="V34170" s="1" t="s">
        <v>305</v>
      </c>
      <c r="W34170">
        <v>23.68</v>
      </c>
    </row>
    <row r="34171" spans="1:23" x14ac:dyDescent="0.25">
      <c r="A34171">
        <v>586068</v>
      </c>
      <c r="B34171">
        <v>752953</v>
      </c>
      <c r="C34171">
        <v>5000</v>
      </c>
      <c r="D34171">
        <v>5000</v>
      </c>
      <c r="E34171">
        <v>5000</v>
      </c>
      <c r="F34171" s="1" t="s">
        <v>23</v>
      </c>
      <c r="G34171">
        <v>0.11119999999999999</v>
      </c>
      <c r="H34171">
        <v>163.98</v>
      </c>
      <c r="I34171" s="1" t="s">
        <v>40</v>
      </c>
      <c r="J34171" s="1" t="s">
        <v>60</v>
      </c>
      <c r="K34171" s="1" t="s">
        <v>2530</v>
      </c>
      <c r="L34171" s="1" t="s">
        <v>70</v>
      </c>
      <c r="M34171" s="1" t="s">
        <v>704</v>
      </c>
      <c r="N34171">
        <v>86000</v>
      </c>
      <c r="O34171" s="1" t="s">
        <v>29</v>
      </c>
      <c r="P34171" s="2">
        <v>40422</v>
      </c>
      <c r="Q34171" s="1" t="s">
        <v>30</v>
      </c>
      <c r="R34171" s="1" t="s">
        <v>61961</v>
      </c>
      <c r="S34171" s="1" t="s">
        <v>32</v>
      </c>
      <c r="T34171" s="1" t="s">
        <v>5121</v>
      </c>
      <c r="U34171" s="1" t="s">
        <v>1179</v>
      </c>
      <c r="V34171" s="1" t="s">
        <v>273</v>
      </c>
      <c r="W34171">
        <v>21.95</v>
      </c>
    </row>
    <row r="34172" spans="1:23" x14ac:dyDescent="0.25">
      <c r="A34172">
        <v>591330</v>
      </c>
      <c r="B34172">
        <v>759518</v>
      </c>
      <c r="C34172">
        <v>20000</v>
      </c>
      <c r="D34172">
        <v>20000</v>
      </c>
      <c r="E34172">
        <v>20000</v>
      </c>
      <c r="F34172" s="1" t="s">
        <v>23</v>
      </c>
      <c r="G34172">
        <v>0.11119999999999999</v>
      </c>
      <c r="H34172">
        <v>655.92</v>
      </c>
      <c r="I34172" s="1" t="s">
        <v>40</v>
      </c>
      <c r="J34172" s="1" t="s">
        <v>60</v>
      </c>
      <c r="K34172" s="1" t="s">
        <v>306</v>
      </c>
      <c r="L34172" s="1" t="s">
        <v>70</v>
      </c>
      <c r="M34172" s="1" t="s">
        <v>704</v>
      </c>
      <c r="N34172">
        <v>48000</v>
      </c>
      <c r="O34172" s="1" t="s">
        <v>55</v>
      </c>
      <c r="P34172" s="2">
        <v>40452</v>
      </c>
      <c r="Q34172" s="1" t="s">
        <v>30</v>
      </c>
      <c r="R34172" s="1" t="s">
        <v>61962</v>
      </c>
      <c r="S34172" s="1" t="s">
        <v>32</v>
      </c>
      <c r="T34172" s="1" t="s">
        <v>7731</v>
      </c>
      <c r="U34172" s="1" t="s">
        <v>1217</v>
      </c>
      <c r="V34172" s="1" t="s">
        <v>224</v>
      </c>
      <c r="W34172">
        <v>11.32</v>
      </c>
    </row>
    <row r="34173" spans="1:23" x14ac:dyDescent="0.25">
      <c r="A34173">
        <v>602048</v>
      </c>
      <c r="B34173">
        <v>772480</v>
      </c>
      <c r="C34173">
        <v>25000</v>
      </c>
      <c r="D34173">
        <v>17675</v>
      </c>
      <c r="E34173">
        <v>17600</v>
      </c>
      <c r="F34173" s="1" t="s">
        <v>23</v>
      </c>
      <c r="G34173">
        <v>9.6199999999999994E-2</v>
      </c>
      <c r="H34173">
        <v>567.17999999999995</v>
      </c>
      <c r="I34173" s="1" t="s">
        <v>40</v>
      </c>
      <c r="J34173" s="1" t="s">
        <v>60</v>
      </c>
      <c r="K34173" s="1" t="s">
        <v>61963</v>
      </c>
      <c r="L34173" s="1" t="s">
        <v>70</v>
      </c>
      <c r="M34173" s="1" t="s">
        <v>704</v>
      </c>
      <c r="N34173">
        <v>171996</v>
      </c>
      <c r="O34173" s="1" t="s">
        <v>55</v>
      </c>
      <c r="P34173" s="2">
        <v>40483</v>
      </c>
      <c r="Q34173" s="1" t="s">
        <v>30</v>
      </c>
      <c r="R34173" s="1" t="s">
        <v>61964</v>
      </c>
      <c r="S34173" s="1" t="s">
        <v>32</v>
      </c>
      <c r="T34173" s="1" t="s">
        <v>52400</v>
      </c>
      <c r="U34173" s="1" t="s">
        <v>407</v>
      </c>
      <c r="V34173" s="1" t="s">
        <v>224</v>
      </c>
      <c r="W34173">
        <v>15.88</v>
      </c>
    </row>
    <row r="34174" spans="1:23" x14ac:dyDescent="0.25">
      <c r="A34174">
        <v>603192</v>
      </c>
      <c r="B34174">
        <v>773978</v>
      </c>
      <c r="C34174">
        <v>10000</v>
      </c>
      <c r="D34174">
        <v>10000</v>
      </c>
      <c r="E34174">
        <v>9774.0513940000001</v>
      </c>
      <c r="F34174" s="1" t="s">
        <v>53</v>
      </c>
      <c r="G34174">
        <v>8.8800000000000004E-2</v>
      </c>
      <c r="H34174">
        <v>207.01</v>
      </c>
      <c r="I34174" s="1" t="s">
        <v>40</v>
      </c>
      <c r="J34174" s="1" t="s">
        <v>111</v>
      </c>
      <c r="K34174" s="1" t="s">
        <v>61965</v>
      </c>
      <c r="L34174" s="1" t="s">
        <v>70</v>
      </c>
      <c r="M34174" s="1" t="s">
        <v>704</v>
      </c>
      <c r="N34174">
        <v>58000</v>
      </c>
      <c r="O34174" s="1" t="s">
        <v>48</v>
      </c>
      <c r="P34174" s="2">
        <v>40452</v>
      </c>
      <c r="Q34174" s="1" t="s">
        <v>30</v>
      </c>
      <c r="R34174" s="1" t="s">
        <v>61966</v>
      </c>
      <c r="S34174" s="1" t="s">
        <v>32</v>
      </c>
      <c r="T34174" s="1" t="s">
        <v>8739</v>
      </c>
      <c r="U34174" s="1" t="s">
        <v>5717</v>
      </c>
      <c r="V34174" s="1" t="s">
        <v>240</v>
      </c>
      <c r="W34174">
        <v>2.77</v>
      </c>
    </row>
    <row r="34175" spans="1:23" x14ac:dyDescent="0.25">
      <c r="A34175">
        <v>603479</v>
      </c>
      <c r="B34175">
        <v>774336</v>
      </c>
      <c r="C34175">
        <v>20000</v>
      </c>
      <c r="D34175">
        <v>20000</v>
      </c>
      <c r="E34175">
        <v>17465.202969999998</v>
      </c>
      <c r="F34175" s="1" t="s">
        <v>53</v>
      </c>
      <c r="G34175">
        <v>9.6199999999999994E-2</v>
      </c>
      <c r="H34175">
        <v>421.22</v>
      </c>
      <c r="I34175" s="1" t="s">
        <v>40</v>
      </c>
      <c r="J34175" s="1" t="s">
        <v>60</v>
      </c>
      <c r="K34175" s="1" t="s">
        <v>61967</v>
      </c>
      <c r="L34175" s="1" t="s">
        <v>70</v>
      </c>
      <c r="M34175" s="1" t="s">
        <v>704</v>
      </c>
      <c r="N34175">
        <v>105000</v>
      </c>
      <c r="O34175" s="1" t="s">
        <v>55</v>
      </c>
      <c r="P34175" s="2">
        <v>40452</v>
      </c>
      <c r="Q34175" s="1" t="s">
        <v>30</v>
      </c>
      <c r="R34175" s="1" t="s">
        <v>61968</v>
      </c>
      <c r="S34175" s="1" t="s">
        <v>32</v>
      </c>
      <c r="T34175" s="1" t="s">
        <v>2345</v>
      </c>
      <c r="U34175" s="1" t="s">
        <v>1190</v>
      </c>
      <c r="V34175" s="1" t="s">
        <v>273</v>
      </c>
      <c r="W34175">
        <v>15.57</v>
      </c>
    </row>
    <row r="34176" spans="1:23" x14ac:dyDescent="0.25">
      <c r="A34176">
        <v>607221</v>
      </c>
      <c r="B34176">
        <v>778981</v>
      </c>
      <c r="C34176">
        <v>16500</v>
      </c>
      <c r="D34176">
        <v>10375</v>
      </c>
      <c r="E34176">
        <v>10167.132320000001</v>
      </c>
      <c r="F34176" s="1" t="s">
        <v>53</v>
      </c>
      <c r="G34176">
        <v>8.8800000000000004E-2</v>
      </c>
      <c r="H34176">
        <v>214.77</v>
      </c>
      <c r="I34176" s="1" t="s">
        <v>40</v>
      </c>
      <c r="J34176" s="1" t="s">
        <v>111</v>
      </c>
      <c r="K34176" s="1" t="s">
        <v>61969</v>
      </c>
      <c r="L34176" s="1" t="s">
        <v>70</v>
      </c>
      <c r="M34176" s="1" t="s">
        <v>704</v>
      </c>
      <c r="N34176">
        <v>50000</v>
      </c>
      <c r="O34176" s="1" t="s">
        <v>29</v>
      </c>
      <c r="P34176" s="2">
        <v>40483</v>
      </c>
      <c r="Q34176" s="1" t="s">
        <v>30</v>
      </c>
      <c r="R34176" s="1" t="s">
        <v>61970</v>
      </c>
      <c r="S34176" s="1" t="s">
        <v>32</v>
      </c>
      <c r="T34176" s="1" t="s">
        <v>3206</v>
      </c>
      <c r="U34176" s="1" t="s">
        <v>220</v>
      </c>
      <c r="V34176" s="1" t="s">
        <v>221</v>
      </c>
      <c r="W34176">
        <v>13.49</v>
      </c>
    </row>
    <row r="34177" spans="1:23" x14ac:dyDescent="0.25">
      <c r="A34177">
        <v>607863</v>
      </c>
      <c r="B34177">
        <v>779755</v>
      </c>
      <c r="C34177">
        <v>24250</v>
      </c>
      <c r="D34177">
        <v>18775</v>
      </c>
      <c r="E34177">
        <v>18775</v>
      </c>
      <c r="F34177" s="1" t="s">
        <v>23</v>
      </c>
      <c r="G34177">
        <v>8.8800000000000004E-2</v>
      </c>
      <c r="H34177">
        <v>596</v>
      </c>
      <c r="I34177" s="1" t="s">
        <v>40</v>
      </c>
      <c r="J34177" s="1" t="s">
        <v>111</v>
      </c>
      <c r="K34177" s="1" t="s">
        <v>61971</v>
      </c>
      <c r="L34177" s="1" t="s">
        <v>70</v>
      </c>
      <c r="M34177" s="1" t="s">
        <v>704</v>
      </c>
      <c r="N34177">
        <v>95004</v>
      </c>
      <c r="O34177" s="1" t="s">
        <v>55</v>
      </c>
      <c r="P34177" s="2">
        <v>40483</v>
      </c>
      <c r="Q34177" s="1" t="s">
        <v>30</v>
      </c>
      <c r="R34177" s="1" t="s">
        <v>61972</v>
      </c>
      <c r="S34177" s="1" t="s">
        <v>32</v>
      </c>
      <c r="T34177" s="1" t="s">
        <v>61973</v>
      </c>
      <c r="U34177" s="1" t="s">
        <v>248</v>
      </c>
      <c r="V34177" s="1" t="s">
        <v>218</v>
      </c>
      <c r="W34177">
        <v>15.97</v>
      </c>
    </row>
    <row r="34178" spans="1:23" x14ac:dyDescent="0.25">
      <c r="A34178">
        <v>609623</v>
      </c>
      <c r="B34178">
        <v>781925</v>
      </c>
      <c r="C34178">
        <v>15600</v>
      </c>
      <c r="D34178">
        <v>13225</v>
      </c>
      <c r="E34178">
        <v>12771.01835</v>
      </c>
      <c r="F34178" s="1" t="s">
        <v>53</v>
      </c>
      <c r="G34178">
        <v>8.8800000000000004E-2</v>
      </c>
      <c r="H34178">
        <v>273.76</v>
      </c>
      <c r="I34178" s="1" t="s">
        <v>40</v>
      </c>
      <c r="J34178" s="1" t="s">
        <v>111</v>
      </c>
      <c r="K34178" s="1" t="s">
        <v>39954</v>
      </c>
      <c r="L34178" s="1" t="s">
        <v>70</v>
      </c>
      <c r="M34178" s="1" t="s">
        <v>704</v>
      </c>
      <c r="N34178">
        <v>80000</v>
      </c>
      <c r="O34178" s="1" t="s">
        <v>48</v>
      </c>
      <c r="P34178" s="2">
        <v>40483</v>
      </c>
      <c r="Q34178" s="1" t="s">
        <v>30</v>
      </c>
      <c r="R34178" s="1" t="s">
        <v>61974</v>
      </c>
      <c r="S34178" s="1" t="s">
        <v>32</v>
      </c>
      <c r="T34178" s="1" t="s">
        <v>2301</v>
      </c>
      <c r="U34178" s="1" t="s">
        <v>1230</v>
      </c>
      <c r="V34178" s="1" t="s">
        <v>588</v>
      </c>
      <c r="W34178">
        <v>13.93</v>
      </c>
    </row>
    <row r="34179" spans="1:23" x14ac:dyDescent="0.25">
      <c r="A34179">
        <v>611641</v>
      </c>
      <c r="B34179">
        <v>784343</v>
      </c>
      <c r="C34179">
        <v>22400</v>
      </c>
      <c r="D34179">
        <v>22400</v>
      </c>
      <c r="E34179">
        <v>22325</v>
      </c>
      <c r="F34179" s="1" t="s">
        <v>23</v>
      </c>
      <c r="G34179">
        <v>9.9900000000000003E-2</v>
      </c>
      <c r="H34179">
        <v>722.68</v>
      </c>
      <c r="I34179" s="1" t="s">
        <v>40</v>
      </c>
      <c r="J34179" s="1" t="s">
        <v>111</v>
      </c>
      <c r="K34179" s="1" t="s">
        <v>61975</v>
      </c>
      <c r="L34179" s="1" t="s">
        <v>70</v>
      </c>
      <c r="M34179" s="1" t="s">
        <v>704</v>
      </c>
      <c r="N34179">
        <v>75912</v>
      </c>
      <c r="O34179" s="1" t="s">
        <v>55</v>
      </c>
      <c r="P34179" s="2">
        <v>40725</v>
      </c>
      <c r="Q34179" s="1" t="s">
        <v>30</v>
      </c>
      <c r="R34179" s="1" t="s">
        <v>61976</v>
      </c>
      <c r="S34179" s="1" t="s">
        <v>32</v>
      </c>
      <c r="T34179" s="1" t="s">
        <v>61977</v>
      </c>
      <c r="U34179" s="1" t="s">
        <v>5095</v>
      </c>
      <c r="V34179" s="1" t="s">
        <v>212</v>
      </c>
      <c r="W34179">
        <v>8.11</v>
      </c>
    </row>
    <row r="34180" spans="1:23" x14ac:dyDescent="0.25">
      <c r="A34180">
        <v>613889</v>
      </c>
      <c r="B34180">
        <v>787039</v>
      </c>
      <c r="C34180">
        <v>24000</v>
      </c>
      <c r="D34180">
        <v>15000</v>
      </c>
      <c r="E34180">
        <v>14800</v>
      </c>
      <c r="F34180" s="1" t="s">
        <v>53</v>
      </c>
      <c r="G34180">
        <v>9.6199999999999994E-2</v>
      </c>
      <c r="H34180">
        <v>315.91000000000003</v>
      </c>
      <c r="I34180" s="1" t="s">
        <v>40</v>
      </c>
      <c r="J34180" s="1" t="s">
        <v>60</v>
      </c>
      <c r="K34180" s="1" t="s">
        <v>2561</v>
      </c>
      <c r="L34180" s="1" t="s">
        <v>70</v>
      </c>
      <c r="M34180" s="1" t="s">
        <v>704</v>
      </c>
      <c r="N34180">
        <v>56000</v>
      </c>
      <c r="O34180" s="1" t="s">
        <v>55</v>
      </c>
      <c r="P34180" s="2">
        <v>40483</v>
      </c>
      <c r="Q34180" s="1" t="s">
        <v>30</v>
      </c>
      <c r="R34180" s="1" t="s">
        <v>61978</v>
      </c>
      <c r="S34180" s="1" t="s">
        <v>32</v>
      </c>
      <c r="T34180" s="1" t="s">
        <v>61979</v>
      </c>
      <c r="U34180" s="1" t="s">
        <v>390</v>
      </c>
      <c r="V34180" s="1" t="s">
        <v>243</v>
      </c>
      <c r="W34180">
        <v>12.36</v>
      </c>
    </row>
    <row r="34181" spans="1:23" x14ac:dyDescent="0.25">
      <c r="A34181">
        <v>614000</v>
      </c>
      <c r="B34181">
        <v>787186</v>
      </c>
      <c r="C34181">
        <v>25000</v>
      </c>
      <c r="D34181">
        <v>16225</v>
      </c>
      <c r="E34181">
        <v>15975</v>
      </c>
      <c r="F34181" s="1" t="s">
        <v>23</v>
      </c>
      <c r="G34181">
        <v>9.2499999999999999E-2</v>
      </c>
      <c r="H34181">
        <v>517.85</v>
      </c>
      <c r="I34181" s="1" t="s">
        <v>40</v>
      </c>
      <c r="J34181" s="1" t="s">
        <v>73</v>
      </c>
      <c r="K34181" s="1" t="s">
        <v>61980</v>
      </c>
      <c r="L34181" s="1" t="s">
        <v>70</v>
      </c>
      <c r="M34181" s="1" t="s">
        <v>704</v>
      </c>
      <c r="N34181">
        <v>85000</v>
      </c>
      <c r="O34181" s="1" t="s">
        <v>55</v>
      </c>
      <c r="P34181" s="2">
        <v>40483</v>
      </c>
      <c r="Q34181" s="1" t="s">
        <v>30</v>
      </c>
      <c r="R34181" s="1" t="s">
        <v>61981</v>
      </c>
      <c r="S34181" s="1" t="s">
        <v>32</v>
      </c>
      <c r="T34181" s="1" t="s">
        <v>2268</v>
      </c>
      <c r="U34181" s="1" t="s">
        <v>1263</v>
      </c>
      <c r="V34181" s="1" t="s">
        <v>310</v>
      </c>
      <c r="W34181">
        <v>5.0999999999999996</v>
      </c>
    </row>
    <row r="34182" spans="1:23" x14ac:dyDescent="0.25">
      <c r="A34182">
        <v>617031</v>
      </c>
      <c r="B34182">
        <v>791112</v>
      </c>
      <c r="C34182">
        <v>20000</v>
      </c>
      <c r="D34182">
        <v>15325</v>
      </c>
      <c r="E34182">
        <v>15161.29024</v>
      </c>
      <c r="F34182" s="1" t="s">
        <v>23</v>
      </c>
      <c r="G34182">
        <v>8.8800000000000004E-2</v>
      </c>
      <c r="H34182">
        <v>486.48</v>
      </c>
      <c r="I34182" s="1" t="s">
        <v>40</v>
      </c>
      <c r="J34182" s="1" t="s">
        <v>111</v>
      </c>
      <c r="K34182" s="1" t="s">
        <v>61982</v>
      </c>
      <c r="L34182" s="1" t="s">
        <v>70</v>
      </c>
      <c r="M34182" s="1" t="s">
        <v>704</v>
      </c>
      <c r="N34182">
        <v>94200</v>
      </c>
      <c r="O34182" s="1" t="s">
        <v>48</v>
      </c>
      <c r="P34182" s="2">
        <v>40483</v>
      </c>
      <c r="Q34182" s="1" t="s">
        <v>30</v>
      </c>
      <c r="R34182" s="1" t="s">
        <v>61983</v>
      </c>
      <c r="S34182" s="1" t="s">
        <v>32</v>
      </c>
      <c r="T34182" s="1" t="s">
        <v>6636</v>
      </c>
      <c r="U34182" s="1" t="s">
        <v>551</v>
      </c>
      <c r="V34182" s="1" t="s">
        <v>270</v>
      </c>
      <c r="W34182">
        <v>7.8</v>
      </c>
    </row>
    <row r="34183" spans="1:23" x14ac:dyDescent="0.25">
      <c r="A34183">
        <v>622395</v>
      </c>
      <c r="B34183">
        <v>797673</v>
      </c>
      <c r="C34183">
        <v>20500</v>
      </c>
      <c r="D34183">
        <v>15100</v>
      </c>
      <c r="E34183">
        <v>14525</v>
      </c>
      <c r="F34183" s="1" t="s">
        <v>23</v>
      </c>
      <c r="G34183">
        <v>9.2499999999999999E-2</v>
      </c>
      <c r="H34183">
        <v>481.94</v>
      </c>
      <c r="I34183" s="1" t="s">
        <v>40</v>
      </c>
      <c r="J34183" s="1" t="s">
        <v>73</v>
      </c>
      <c r="K34183" s="1" t="s">
        <v>61984</v>
      </c>
      <c r="L34183" s="1" t="s">
        <v>70</v>
      </c>
      <c r="M34183" s="1" t="s">
        <v>704</v>
      </c>
      <c r="N34183">
        <v>45288</v>
      </c>
      <c r="O34183" s="1" t="s">
        <v>55</v>
      </c>
      <c r="P34183" s="2">
        <v>40513</v>
      </c>
      <c r="Q34183" s="1" t="s">
        <v>30</v>
      </c>
      <c r="R34183" s="1" t="s">
        <v>61985</v>
      </c>
      <c r="S34183" s="1" t="s">
        <v>32</v>
      </c>
      <c r="T34183" s="1" t="s">
        <v>3599</v>
      </c>
      <c r="U34183" s="1" t="s">
        <v>342</v>
      </c>
      <c r="V34183" s="1" t="s">
        <v>240</v>
      </c>
      <c r="W34183">
        <v>22.6</v>
      </c>
    </row>
    <row r="34184" spans="1:23" x14ac:dyDescent="0.25">
      <c r="A34184">
        <v>630396</v>
      </c>
      <c r="B34184">
        <v>807659</v>
      </c>
      <c r="C34184">
        <v>25000</v>
      </c>
      <c r="D34184">
        <v>25000</v>
      </c>
      <c r="E34184">
        <v>24500</v>
      </c>
      <c r="F34184" s="1" t="s">
        <v>23</v>
      </c>
      <c r="G34184">
        <v>9.6199999999999994E-2</v>
      </c>
      <c r="H34184">
        <v>802.23</v>
      </c>
      <c r="I34184" s="1" t="s">
        <v>40</v>
      </c>
      <c r="J34184" s="1" t="s">
        <v>60</v>
      </c>
      <c r="K34184" s="1" t="s">
        <v>1280</v>
      </c>
      <c r="L34184" s="1" t="s">
        <v>70</v>
      </c>
      <c r="M34184" s="1" t="s">
        <v>704</v>
      </c>
      <c r="N34184">
        <v>70000</v>
      </c>
      <c r="O34184" s="1" t="s">
        <v>55</v>
      </c>
      <c r="P34184" s="2">
        <v>40513</v>
      </c>
      <c r="Q34184" s="1" t="s">
        <v>30</v>
      </c>
      <c r="R34184" s="1" t="s">
        <v>61986</v>
      </c>
      <c r="S34184" s="1" t="s">
        <v>32</v>
      </c>
      <c r="T34184" s="1" t="s">
        <v>2299</v>
      </c>
      <c r="U34184" s="1" t="s">
        <v>5212</v>
      </c>
      <c r="V34184" s="1" t="s">
        <v>227</v>
      </c>
      <c r="W34184">
        <v>16.61</v>
      </c>
    </row>
    <row r="34185" spans="1:23" x14ac:dyDescent="0.25">
      <c r="A34185">
        <v>633931</v>
      </c>
      <c r="B34185">
        <v>812131</v>
      </c>
      <c r="C34185">
        <v>2500</v>
      </c>
      <c r="D34185">
        <v>2500</v>
      </c>
      <c r="E34185">
        <v>2500</v>
      </c>
      <c r="F34185" s="1" t="s">
        <v>23</v>
      </c>
      <c r="G34185">
        <v>9.2499999999999999E-2</v>
      </c>
      <c r="H34185">
        <v>79.8</v>
      </c>
      <c r="I34185" s="1" t="s">
        <v>40</v>
      </c>
      <c r="J34185" s="1" t="s">
        <v>73</v>
      </c>
      <c r="K34185" s="1" t="s">
        <v>61987</v>
      </c>
      <c r="L34185" s="1" t="s">
        <v>70</v>
      </c>
      <c r="M34185" s="1" t="s">
        <v>704</v>
      </c>
      <c r="N34185">
        <v>35000</v>
      </c>
      <c r="O34185" s="1" t="s">
        <v>29</v>
      </c>
      <c r="P34185" s="2">
        <v>40513</v>
      </c>
      <c r="Q34185" s="1" t="s">
        <v>30</v>
      </c>
      <c r="R34185" s="1" t="s">
        <v>61988</v>
      </c>
      <c r="S34185" s="1" t="s">
        <v>32</v>
      </c>
      <c r="T34185" s="1" t="s">
        <v>2284</v>
      </c>
      <c r="U34185" s="1" t="s">
        <v>340</v>
      </c>
      <c r="V34185" s="1" t="s">
        <v>265</v>
      </c>
      <c r="W34185">
        <v>6.62</v>
      </c>
    </row>
    <row r="34186" spans="1:23" x14ac:dyDescent="0.25">
      <c r="A34186">
        <v>638695</v>
      </c>
      <c r="B34186">
        <v>818118</v>
      </c>
      <c r="C34186">
        <v>17000</v>
      </c>
      <c r="D34186">
        <v>17000</v>
      </c>
      <c r="E34186">
        <v>16500</v>
      </c>
      <c r="F34186" s="1" t="s">
        <v>23</v>
      </c>
      <c r="G34186">
        <v>8.8800000000000004E-2</v>
      </c>
      <c r="H34186">
        <v>539.65</v>
      </c>
      <c r="I34186" s="1" t="s">
        <v>40</v>
      </c>
      <c r="J34186" s="1" t="s">
        <v>111</v>
      </c>
      <c r="K34186" s="1" t="s">
        <v>3030</v>
      </c>
      <c r="L34186" s="1" t="s">
        <v>70</v>
      </c>
      <c r="M34186" s="1" t="s">
        <v>704</v>
      </c>
      <c r="N34186">
        <v>98000</v>
      </c>
      <c r="O34186" s="1" t="s">
        <v>29</v>
      </c>
      <c r="P34186" s="2">
        <v>40513</v>
      </c>
      <c r="Q34186" s="1" t="s">
        <v>30</v>
      </c>
      <c r="R34186" s="1" t="s">
        <v>61989</v>
      </c>
      <c r="S34186" s="1" t="s">
        <v>32</v>
      </c>
      <c r="T34186" s="1" t="s">
        <v>61990</v>
      </c>
      <c r="U34186" s="1" t="s">
        <v>366</v>
      </c>
      <c r="V34186" s="1" t="s">
        <v>305</v>
      </c>
      <c r="W34186">
        <v>20.190000000000001</v>
      </c>
    </row>
    <row r="34187" spans="1:23" x14ac:dyDescent="0.25">
      <c r="A34187">
        <v>642354</v>
      </c>
      <c r="B34187">
        <v>822197</v>
      </c>
      <c r="C34187">
        <v>13000</v>
      </c>
      <c r="D34187">
        <v>13000</v>
      </c>
      <c r="E34187">
        <v>13000</v>
      </c>
      <c r="F34187" s="1" t="s">
        <v>53</v>
      </c>
      <c r="G34187">
        <v>9.6199999999999994E-2</v>
      </c>
      <c r="H34187">
        <v>273.79000000000002</v>
      </c>
      <c r="I34187" s="1" t="s">
        <v>40</v>
      </c>
      <c r="J34187" s="1" t="s">
        <v>60</v>
      </c>
      <c r="K34187" s="1" t="s">
        <v>5902</v>
      </c>
      <c r="L34187" s="1" t="s">
        <v>70</v>
      </c>
      <c r="M34187" s="1" t="s">
        <v>704</v>
      </c>
      <c r="N34187">
        <v>90000</v>
      </c>
      <c r="O34187" s="1" t="s">
        <v>48</v>
      </c>
      <c r="P34187" s="2">
        <v>40544</v>
      </c>
      <c r="Q34187" s="1" t="s">
        <v>30</v>
      </c>
      <c r="R34187" s="1" t="s">
        <v>61991</v>
      </c>
      <c r="S34187" s="1" t="s">
        <v>32</v>
      </c>
      <c r="T34187" s="1" t="s">
        <v>61992</v>
      </c>
      <c r="U34187" s="1" t="s">
        <v>321</v>
      </c>
      <c r="V34187" s="1" t="s">
        <v>243</v>
      </c>
      <c r="W34187">
        <v>13.67</v>
      </c>
    </row>
    <row r="34188" spans="1:23" x14ac:dyDescent="0.25">
      <c r="A34188">
        <v>648600</v>
      </c>
      <c r="B34188">
        <v>829772</v>
      </c>
      <c r="C34188">
        <v>5000</v>
      </c>
      <c r="D34188">
        <v>5000</v>
      </c>
      <c r="E34188">
        <v>5000</v>
      </c>
      <c r="F34188" s="1" t="s">
        <v>53</v>
      </c>
      <c r="G34188">
        <v>9.2499999999999999E-2</v>
      </c>
      <c r="H34188">
        <v>104.4</v>
      </c>
      <c r="I34188" s="1" t="s">
        <v>40</v>
      </c>
      <c r="J34188" s="1" t="s">
        <v>73</v>
      </c>
      <c r="K34188" s="1" t="s">
        <v>61993</v>
      </c>
      <c r="L34188" s="1" t="s">
        <v>70</v>
      </c>
      <c r="M34188" s="1" t="s">
        <v>704</v>
      </c>
      <c r="N34188">
        <v>75000</v>
      </c>
      <c r="O34188" s="1" t="s">
        <v>48</v>
      </c>
      <c r="P34188" s="2">
        <v>40544</v>
      </c>
      <c r="Q34188" s="1" t="s">
        <v>30</v>
      </c>
      <c r="R34188" s="1" t="s">
        <v>61994</v>
      </c>
      <c r="S34188" s="1" t="s">
        <v>32</v>
      </c>
      <c r="T34188" s="1" t="s">
        <v>14606</v>
      </c>
      <c r="U34188" s="1" t="s">
        <v>220</v>
      </c>
      <c r="V34188" s="1" t="s">
        <v>221</v>
      </c>
      <c r="W34188">
        <v>22.46</v>
      </c>
    </row>
    <row r="34189" spans="1:23" x14ac:dyDescent="0.25">
      <c r="A34189">
        <v>649059</v>
      </c>
      <c r="B34189">
        <v>800250</v>
      </c>
      <c r="C34189">
        <v>22000</v>
      </c>
      <c r="D34189">
        <v>22000</v>
      </c>
      <c r="E34189">
        <v>21948.984710000001</v>
      </c>
      <c r="F34189" s="1" t="s">
        <v>23</v>
      </c>
      <c r="G34189">
        <v>8.8800000000000004E-2</v>
      </c>
      <c r="H34189">
        <v>698.37</v>
      </c>
      <c r="I34189" s="1" t="s">
        <v>40</v>
      </c>
      <c r="J34189" s="1" t="s">
        <v>111</v>
      </c>
      <c r="K34189" s="1" t="s">
        <v>61995</v>
      </c>
      <c r="L34189" s="1" t="s">
        <v>70</v>
      </c>
      <c r="M34189" s="1" t="s">
        <v>704</v>
      </c>
      <c r="N34189">
        <v>90000</v>
      </c>
      <c r="O34189" s="1" t="s">
        <v>55</v>
      </c>
      <c r="P34189" s="2">
        <v>40544</v>
      </c>
      <c r="Q34189" s="1" t="s">
        <v>30</v>
      </c>
      <c r="R34189" s="1" t="s">
        <v>61996</v>
      </c>
      <c r="S34189" s="1" t="s">
        <v>32</v>
      </c>
      <c r="T34189" s="1" t="s">
        <v>2825</v>
      </c>
      <c r="U34189" s="1" t="s">
        <v>109</v>
      </c>
      <c r="V34189" s="1" t="s">
        <v>35</v>
      </c>
      <c r="W34189">
        <v>9.67</v>
      </c>
    </row>
    <row r="34190" spans="1:23" x14ac:dyDescent="0.25">
      <c r="A34190">
        <v>651778</v>
      </c>
      <c r="B34190">
        <v>833687</v>
      </c>
      <c r="C34190">
        <v>9500</v>
      </c>
      <c r="D34190">
        <v>9500</v>
      </c>
      <c r="E34190">
        <v>9475</v>
      </c>
      <c r="F34190" s="1" t="s">
        <v>23</v>
      </c>
      <c r="G34190">
        <v>0.1</v>
      </c>
      <c r="H34190">
        <v>306.54000000000002</v>
      </c>
      <c r="I34190" s="1" t="s">
        <v>40</v>
      </c>
      <c r="J34190" s="1" t="s">
        <v>73</v>
      </c>
      <c r="K34190" s="1" t="s">
        <v>15776</v>
      </c>
      <c r="L34190" s="1" t="s">
        <v>70</v>
      </c>
      <c r="M34190" s="1" t="s">
        <v>704</v>
      </c>
      <c r="N34190">
        <v>90000</v>
      </c>
      <c r="O34190" s="1" t="s">
        <v>55</v>
      </c>
      <c r="P34190" s="2">
        <v>40544</v>
      </c>
      <c r="Q34190" s="1" t="s">
        <v>30</v>
      </c>
      <c r="R34190" s="1" t="s">
        <v>61997</v>
      </c>
      <c r="S34190" s="1" t="s">
        <v>32</v>
      </c>
      <c r="T34190" s="1" t="s">
        <v>61998</v>
      </c>
      <c r="U34190" s="1" t="s">
        <v>842</v>
      </c>
      <c r="V34190" s="1" t="s">
        <v>446</v>
      </c>
      <c r="W34190">
        <v>7.64</v>
      </c>
    </row>
    <row r="34191" spans="1:23" x14ac:dyDescent="0.25">
      <c r="A34191">
        <v>651923</v>
      </c>
      <c r="B34191">
        <v>833858</v>
      </c>
      <c r="C34191">
        <v>8000</v>
      </c>
      <c r="D34191">
        <v>8000</v>
      </c>
      <c r="E34191">
        <v>8000</v>
      </c>
      <c r="F34191" s="1" t="s">
        <v>23</v>
      </c>
      <c r="G34191">
        <v>0.1</v>
      </c>
      <c r="H34191">
        <v>258.14</v>
      </c>
      <c r="I34191" s="1" t="s">
        <v>40</v>
      </c>
      <c r="J34191" s="1" t="s">
        <v>73</v>
      </c>
      <c r="K34191" s="1" t="s">
        <v>61999</v>
      </c>
      <c r="L34191" s="1" t="s">
        <v>70</v>
      </c>
      <c r="M34191" s="1" t="s">
        <v>704</v>
      </c>
      <c r="N34191">
        <v>70000</v>
      </c>
      <c r="O34191" s="1" t="s">
        <v>48</v>
      </c>
      <c r="P34191" s="2">
        <v>40544</v>
      </c>
      <c r="Q34191" s="1" t="s">
        <v>30</v>
      </c>
      <c r="R34191" s="1" t="s">
        <v>62000</v>
      </c>
      <c r="S34191" s="1" t="s">
        <v>32</v>
      </c>
      <c r="T34191" s="1" t="s">
        <v>2280</v>
      </c>
      <c r="U34191" s="1" t="s">
        <v>611</v>
      </c>
      <c r="V34191" s="1" t="s">
        <v>253</v>
      </c>
      <c r="W34191">
        <v>13.59</v>
      </c>
    </row>
    <row r="34192" spans="1:23" x14ac:dyDescent="0.25">
      <c r="A34192">
        <v>653507</v>
      </c>
      <c r="B34192">
        <v>835716</v>
      </c>
      <c r="C34192">
        <v>7000</v>
      </c>
      <c r="D34192">
        <v>7000</v>
      </c>
      <c r="E34192">
        <v>7000</v>
      </c>
      <c r="F34192" s="1" t="s">
        <v>23</v>
      </c>
      <c r="G34192">
        <v>0.1</v>
      </c>
      <c r="H34192">
        <v>225.88</v>
      </c>
      <c r="I34192" s="1" t="s">
        <v>40</v>
      </c>
      <c r="J34192" s="1" t="s">
        <v>73</v>
      </c>
      <c r="K34192" s="1" t="s">
        <v>62001</v>
      </c>
      <c r="L34192" s="1" t="s">
        <v>70</v>
      </c>
      <c r="M34192" s="1" t="s">
        <v>704</v>
      </c>
      <c r="N34192">
        <v>59021</v>
      </c>
      <c r="O34192" s="1" t="s">
        <v>55</v>
      </c>
      <c r="P34192" s="2">
        <v>40544</v>
      </c>
      <c r="Q34192" s="1" t="s">
        <v>30</v>
      </c>
      <c r="R34192" s="1" t="s">
        <v>62002</v>
      </c>
      <c r="S34192" s="1" t="s">
        <v>32</v>
      </c>
      <c r="T34192" s="1" t="s">
        <v>4559</v>
      </c>
      <c r="U34192" s="1" t="s">
        <v>62</v>
      </c>
      <c r="V34192" s="1" t="s">
        <v>35</v>
      </c>
      <c r="W34192">
        <v>19.8</v>
      </c>
    </row>
    <row r="34193" spans="1:23" x14ac:dyDescent="0.25">
      <c r="A34193">
        <v>663331</v>
      </c>
      <c r="B34193">
        <v>848213</v>
      </c>
      <c r="C34193">
        <v>18050</v>
      </c>
      <c r="D34193">
        <v>18050</v>
      </c>
      <c r="E34193">
        <v>17975</v>
      </c>
      <c r="F34193" s="1" t="s">
        <v>23</v>
      </c>
      <c r="G34193">
        <v>0.1</v>
      </c>
      <c r="H34193">
        <v>582.42999999999995</v>
      </c>
      <c r="I34193" s="1" t="s">
        <v>40</v>
      </c>
      <c r="J34193" s="1" t="s">
        <v>73</v>
      </c>
      <c r="K34193" s="1" t="s">
        <v>62003</v>
      </c>
      <c r="L34193" s="1" t="s">
        <v>70</v>
      </c>
      <c r="M34193" s="1" t="s">
        <v>704</v>
      </c>
      <c r="N34193">
        <v>75288</v>
      </c>
      <c r="O34193" s="1" t="s">
        <v>29</v>
      </c>
      <c r="P34193" s="2">
        <v>40575</v>
      </c>
      <c r="Q34193" s="1" t="s">
        <v>30</v>
      </c>
      <c r="R34193" s="1" t="s">
        <v>62004</v>
      </c>
      <c r="S34193" s="1" t="s">
        <v>32</v>
      </c>
      <c r="T34193" s="1" t="s">
        <v>30202</v>
      </c>
      <c r="U34193" s="1" t="s">
        <v>1335</v>
      </c>
      <c r="V34193" s="1" t="s">
        <v>256</v>
      </c>
      <c r="W34193">
        <v>7.73</v>
      </c>
    </row>
    <row r="34194" spans="1:23" x14ac:dyDescent="0.25">
      <c r="A34194">
        <v>678592</v>
      </c>
      <c r="B34194">
        <v>866930</v>
      </c>
      <c r="C34194">
        <v>7000</v>
      </c>
      <c r="D34194">
        <v>7000</v>
      </c>
      <c r="E34194">
        <v>7000</v>
      </c>
      <c r="F34194" s="1" t="s">
        <v>53</v>
      </c>
      <c r="G34194">
        <v>0.1037</v>
      </c>
      <c r="H34194">
        <v>150.01</v>
      </c>
      <c r="I34194" s="1" t="s">
        <v>40</v>
      </c>
      <c r="J34194" s="1" t="s">
        <v>60</v>
      </c>
      <c r="K34194" s="1" t="s">
        <v>62005</v>
      </c>
      <c r="L34194" s="1" t="s">
        <v>70</v>
      </c>
      <c r="M34194" s="1" t="s">
        <v>704</v>
      </c>
      <c r="N34194">
        <v>42000</v>
      </c>
      <c r="O34194" s="1" t="s">
        <v>29</v>
      </c>
      <c r="P34194" s="2">
        <v>40575</v>
      </c>
      <c r="Q34194" s="1" t="s">
        <v>30</v>
      </c>
      <c r="R34194" s="1" t="s">
        <v>62006</v>
      </c>
      <c r="S34194" s="1" t="s">
        <v>32</v>
      </c>
      <c r="T34194" s="1" t="s">
        <v>2292</v>
      </c>
      <c r="U34194" s="1" t="s">
        <v>199</v>
      </c>
      <c r="V34194" s="1" t="s">
        <v>35</v>
      </c>
      <c r="W34194">
        <v>11.77</v>
      </c>
    </row>
    <row r="34195" spans="1:23" x14ac:dyDescent="0.25">
      <c r="A34195">
        <v>683627</v>
      </c>
      <c r="B34195">
        <v>872973</v>
      </c>
      <c r="C34195">
        <v>8900</v>
      </c>
      <c r="D34195">
        <v>8900</v>
      </c>
      <c r="E34195">
        <v>8900</v>
      </c>
      <c r="F34195" s="1" t="s">
        <v>53</v>
      </c>
      <c r="G34195">
        <v>0.1037</v>
      </c>
      <c r="H34195">
        <v>190.73</v>
      </c>
      <c r="I34195" s="1" t="s">
        <v>40</v>
      </c>
      <c r="J34195" s="1" t="s">
        <v>60</v>
      </c>
      <c r="K34195" s="1" t="s">
        <v>16356</v>
      </c>
      <c r="L34195" s="1" t="s">
        <v>70</v>
      </c>
      <c r="M34195" s="1" t="s">
        <v>704</v>
      </c>
      <c r="N34195">
        <v>80000</v>
      </c>
      <c r="O34195" s="1" t="s">
        <v>29</v>
      </c>
      <c r="P34195" s="2">
        <v>40575</v>
      </c>
      <c r="Q34195" s="1" t="s">
        <v>30</v>
      </c>
      <c r="R34195" s="1" t="s">
        <v>62007</v>
      </c>
      <c r="S34195" s="1" t="s">
        <v>32</v>
      </c>
      <c r="T34195" s="1" t="s">
        <v>2256</v>
      </c>
      <c r="U34195" s="1" t="s">
        <v>613</v>
      </c>
      <c r="V34195" s="1" t="s">
        <v>588</v>
      </c>
      <c r="W34195">
        <v>9.5399999999999991</v>
      </c>
    </row>
    <row r="34196" spans="1:23" x14ac:dyDescent="0.25">
      <c r="A34196">
        <v>685859</v>
      </c>
      <c r="B34196">
        <v>875576</v>
      </c>
      <c r="C34196">
        <v>10000</v>
      </c>
      <c r="D34196">
        <v>10000</v>
      </c>
      <c r="E34196">
        <v>10000</v>
      </c>
      <c r="F34196" s="1" t="s">
        <v>23</v>
      </c>
      <c r="G34196">
        <v>9.6299999999999997E-2</v>
      </c>
      <c r="H34196">
        <v>320.94</v>
      </c>
      <c r="I34196" s="1" t="s">
        <v>40</v>
      </c>
      <c r="J34196" s="1" t="s">
        <v>111</v>
      </c>
      <c r="K34196" s="1" t="s">
        <v>279</v>
      </c>
      <c r="L34196" s="1" t="s">
        <v>70</v>
      </c>
      <c r="M34196" s="1" t="s">
        <v>704</v>
      </c>
      <c r="N34196">
        <v>50000</v>
      </c>
      <c r="O34196" s="1" t="s">
        <v>29</v>
      </c>
      <c r="P34196" s="2">
        <v>40603</v>
      </c>
      <c r="Q34196" s="1" t="s">
        <v>30</v>
      </c>
      <c r="R34196" s="1" t="s">
        <v>62008</v>
      </c>
      <c r="S34196" s="1" t="s">
        <v>32</v>
      </c>
      <c r="T34196" s="1" t="s">
        <v>62009</v>
      </c>
      <c r="U34196" s="1" t="s">
        <v>113</v>
      </c>
      <c r="V34196" s="1" t="s">
        <v>35</v>
      </c>
      <c r="W34196">
        <v>7.46</v>
      </c>
    </row>
    <row r="34197" spans="1:23" x14ac:dyDescent="0.25">
      <c r="A34197">
        <v>698407</v>
      </c>
      <c r="B34197">
        <v>889848</v>
      </c>
      <c r="C34197">
        <v>13650</v>
      </c>
      <c r="D34197">
        <v>13650</v>
      </c>
      <c r="E34197">
        <v>13650</v>
      </c>
      <c r="F34197" s="1" t="s">
        <v>53</v>
      </c>
      <c r="G34197">
        <v>0.1</v>
      </c>
      <c r="H34197">
        <v>290.02999999999997</v>
      </c>
      <c r="I34197" s="1" t="s">
        <v>40</v>
      </c>
      <c r="J34197" s="1" t="s">
        <v>73</v>
      </c>
      <c r="K34197" s="1" t="s">
        <v>62010</v>
      </c>
      <c r="L34197" s="1" t="s">
        <v>70</v>
      </c>
      <c r="M34197" s="1" t="s">
        <v>704</v>
      </c>
      <c r="N34197">
        <v>60000</v>
      </c>
      <c r="O34197" s="1" t="s">
        <v>29</v>
      </c>
      <c r="P34197" s="2">
        <v>40603</v>
      </c>
      <c r="Q34197" s="1" t="s">
        <v>30</v>
      </c>
      <c r="R34197" s="1" t="s">
        <v>62011</v>
      </c>
      <c r="S34197" s="1" t="s">
        <v>32</v>
      </c>
      <c r="T34197" s="1" t="s">
        <v>62012</v>
      </c>
      <c r="U34197" s="1" t="s">
        <v>82</v>
      </c>
      <c r="V34197" s="1" t="s">
        <v>35</v>
      </c>
      <c r="W34197">
        <v>6.9</v>
      </c>
    </row>
    <row r="34198" spans="1:23" x14ac:dyDescent="0.25">
      <c r="A34198">
        <v>709003</v>
      </c>
      <c r="B34198">
        <v>901556</v>
      </c>
      <c r="C34198">
        <v>6000</v>
      </c>
      <c r="D34198">
        <v>6000</v>
      </c>
      <c r="E34198">
        <v>6000</v>
      </c>
      <c r="F34198" s="1" t="s">
        <v>23</v>
      </c>
      <c r="G34198">
        <v>0.1</v>
      </c>
      <c r="H34198">
        <v>193.61</v>
      </c>
      <c r="I34198" s="1" t="s">
        <v>40</v>
      </c>
      <c r="J34198" s="1" t="s">
        <v>73</v>
      </c>
      <c r="K34198" s="1" t="s">
        <v>62013</v>
      </c>
      <c r="L34198" s="1" t="s">
        <v>70</v>
      </c>
      <c r="M34198" s="1" t="s">
        <v>704</v>
      </c>
      <c r="N34198">
        <v>60000</v>
      </c>
      <c r="O34198" s="1" t="s">
        <v>29</v>
      </c>
      <c r="P34198" s="2">
        <v>40603</v>
      </c>
      <c r="Q34198" s="1" t="s">
        <v>30</v>
      </c>
      <c r="R34198" s="1" t="s">
        <v>62014</v>
      </c>
      <c r="S34198" s="1" t="s">
        <v>32</v>
      </c>
      <c r="T34198" s="1" t="s">
        <v>2299</v>
      </c>
      <c r="U34198" s="1" t="s">
        <v>1489</v>
      </c>
      <c r="V34198" s="1" t="s">
        <v>212</v>
      </c>
      <c r="W34198">
        <v>10.16</v>
      </c>
    </row>
    <row r="34199" spans="1:23" x14ac:dyDescent="0.25">
      <c r="A34199">
        <v>713679</v>
      </c>
      <c r="B34199">
        <v>906957</v>
      </c>
      <c r="C34199">
        <v>30000</v>
      </c>
      <c r="D34199">
        <v>30000</v>
      </c>
      <c r="E34199">
        <v>30000</v>
      </c>
      <c r="F34199" s="1" t="s">
        <v>53</v>
      </c>
      <c r="G34199">
        <v>0.1037</v>
      </c>
      <c r="H34199">
        <v>642.89</v>
      </c>
      <c r="I34199" s="1" t="s">
        <v>40</v>
      </c>
      <c r="J34199" s="1" t="s">
        <v>60</v>
      </c>
      <c r="K34199" s="1" t="s">
        <v>62015</v>
      </c>
      <c r="L34199" s="1" t="s">
        <v>70</v>
      </c>
      <c r="M34199" s="1" t="s">
        <v>704</v>
      </c>
      <c r="N34199">
        <v>180000</v>
      </c>
      <c r="O34199" s="1" t="s">
        <v>48</v>
      </c>
      <c r="P34199" s="2">
        <v>40603</v>
      </c>
      <c r="Q34199" s="1" t="s">
        <v>30</v>
      </c>
      <c r="R34199" s="1" t="s">
        <v>62016</v>
      </c>
      <c r="S34199" s="1" t="s">
        <v>32</v>
      </c>
      <c r="T34199" s="1" t="s">
        <v>62017</v>
      </c>
      <c r="U34199" s="1" t="s">
        <v>940</v>
      </c>
      <c r="V34199" s="1" t="s">
        <v>227</v>
      </c>
      <c r="W34199">
        <v>6.15</v>
      </c>
    </row>
    <row r="34200" spans="1:23" x14ac:dyDescent="0.25">
      <c r="A34200">
        <v>723437</v>
      </c>
      <c r="B34200">
        <v>918375</v>
      </c>
      <c r="C34200">
        <v>20675</v>
      </c>
      <c r="D34200">
        <v>20675</v>
      </c>
      <c r="E34200">
        <v>20425</v>
      </c>
      <c r="F34200" s="1" t="s">
        <v>23</v>
      </c>
      <c r="G34200">
        <v>0.1</v>
      </c>
      <c r="H34200">
        <v>667.13</v>
      </c>
      <c r="I34200" s="1" t="s">
        <v>40</v>
      </c>
      <c r="J34200" s="1" t="s">
        <v>73</v>
      </c>
      <c r="K34200" s="1" t="s">
        <v>62018</v>
      </c>
      <c r="L34200" s="1" t="s">
        <v>70</v>
      </c>
      <c r="M34200" s="1" t="s">
        <v>704</v>
      </c>
      <c r="N34200">
        <v>85500</v>
      </c>
      <c r="O34200" s="1" t="s">
        <v>55</v>
      </c>
      <c r="P34200" s="2">
        <v>40634</v>
      </c>
      <c r="Q34200" s="1" t="s">
        <v>30</v>
      </c>
      <c r="R34200" s="1" t="s">
        <v>62019</v>
      </c>
      <c r="S34200" s="1" t="s">
        <v>32</v>
      </c>
      <c r="T34200" s="1" t="s">
        <v>62020</v>
      </c>
      <c r="U34200" s="1" t="s">
        <v>1192</v>
      </c>
      <c r="V34200" s="1" t="s">
        <v>851</v>
      </c>
      <c r="W34200">
        <v>14.58</v>
      </c>
    </row>
    <row r="34201" spans="1:23" x14ac:dyDescent="0.25">
      <c r="A34201">
        <v>727521</v>
      </c>
      <c r="B34201">
        <v>923040</v>
      </c>
      <c r="C34201">
        <v>8250</v>
      </c>
      <c r="D34201">
        <v>8250</v>
      </c>
      <c r="E34201">
        <v>8250</v>
      </c>
      <c r="F34201" s="1" t="s">
        <v>53</v>
      </c>
      <c r="G34201">
        <v>9.6299999999999997E-2</v>
      </c>
      <c r="H34201">
        <v>173.79</v>
      </c>
      <c r="I34201" s="1" t="s">
        <v>40</v>
      </c>
      <c r="J34201" s="1" t="s">
        <v>111</v>
      </c>
      <c r="K34201" s="1" t="s">
        <v>38877</v>
      </c>
      <c r="L34201" s="1" t="s">
        <v>70</v>
      </c>
      <c r="M34201" s="1" t="s">
        <v>704</v>
      </c>
      <c r="N34201">
        <v>46500</v>
      </c>
      <c r="O34201" s="1" t="s">
        <v>29</v>
      </c>
      <c r="P34201" s="2">
        <v>40634</v>
      </c>
      <c r="Q34201" s="1" t="s">
        <v>30</v>
      </c>
      <c r="R34201" s="1" t="s">
        <v>62021</v>
      </c>
      <c r="S34201" s="1" t="s">
        <v>32</v>
      </c>
      <c r="T34201" s="1" t="s">
        <v>3351</v>
      </c>
      <c r="U34201" s="1" t="s">
        <v>3073</v>
      </c>
      <c r="V34201" s="1" t="s">
        <v>243</v>
      </c>
      <c r="W34201">
        <v>28.75</v>
      </c>
    </row>
    <row r="34202" spans="1:23" x14ac:dyDescent="0.25">
      <c r="A34202">
        <v>738585</v>
      </c>
      <c r="B34202">
        <v>935999</v>
      </c>
      <c r="C34202">
        <v>28000</v>
      </c>
      <c r="D34202">
        <v>28000</v>
      </c>
      <c r="E34202">
        <v>27750</v>
      </c>
      <c r="F34202" s="1" t="s">
        <v>53</v>
      </c>
      <c r="G34202">
        <v>0.1037</v>
      </c>
      <c r="H34202">
        <v>600.03</v>
      </c>
      <c r="I34202" s="1" t="s">
        <v>40</v>
      </c>
      <c r="J34202" s="1" t="s">
        <v>60</v>
      </c>
      <c r="K34202" s="1" t="s">
        <v>306</v>
      </c>
      <c r="L34202" s="1" t="s">
        <v>70</v>
      </c>
      <c r="M34202" s="1" t="s">
        <v>704</v>
      </c>
      <c r="N34202">
        <v>96000</v>
      </c>
      <c r="O34202" s="1" t="s">
        <v>48</v>
      </c>
      <c r="P34202" s="2">
        <v>40664</v>
      </c>
      <c r="Q34202" s="1" t="s">
        <v>30</v>
      </c>
      <c r="R34202" s="1" t="s">
        <v>62022</v>
      </c>
      <c r="S34202" s="1" t="s">
        <v>32</v>
      </c>
      <c r="T34202" s="1" t="s">
        <v>5015</v>
      </c>
      <c r="U34202" s="1" t="s">
        <v>459</v>
      </c>
      <c r="V34202" s="1" t="s">
        <v>305</v>
      </c>
      <c r="W34202">
        <v>20.260000000000002</v>
      </c>
    </row>
    <row r="34203" spans="1:23" x14ac:dyDescent="0.25">
      <c r="A34203">
        <v>739473</v>
      </c>
      <c r="B34203">
        <v>937050</v>
      </c>
      <c r="C34203">
        <v>10000</v>
      </c>
      <c r="D34203">
        <v>10000</v>
      </c>
      <c r="E34203">
        <v>9921.0104620000002</v>
      </c>
      <c r="F34203" s="1" t="s">
        <v>23</v>
      </c>
      <c r="G34203">
        <v>9.9900000000000003E-2</v>
      </c>
      <c r="H34203">
        <v>322.63</v>
      </c>
      <c r="I34203" s="1" t="s">
        <v>40</v>
      </c>
      <c r="J34203" s="1" t="s">
        <v>111</v>
      </c>
      <c r="K34203" s="1" t="s">
        <v>62023</v>
      </c>
      <c r="L34203" s="1" t="s">
        <v>70</v>
      </c>
      <c r="M34203" s="1" t="s">
        <v>704</v>
      </c>
      <c r="N34203">
        <v>69000</v>
      </c>
      <c r="O34203" s="1" t="s">
        <v>48</v>
      </c>
      <c r="P34203" s="2">
        <v>40664</v>
      </c>
      <c r="Q34203" s="1" t="s">
        <v>30</v>
      </c>
      <c r="R34203" s="1" t="s">
        <v>62024</v>
      </c>
      <c r="S34203" s="1" t="s">
        <v>32</v>
      </c>
      <c r="T34203" s="1" t="s">
        <v>11462</v>
      </c>
      <c r="U34203" s="1" t="s">
        <v>1430</v>
      </c>
      <c r="V34203" s="1" t="s">
        <v>35</v>
      </c>
      <c r="W34203">
        <v>16.260000000000002</v>
      </c>
    </row>
    <row r="34204" spans="1:23" x14ac:dyDescent="0.25">
      <c r="A34204">
        <v>742976</v>
      </c>
      <c r="B34204">
        <v>941149</v>
      </c>
      <c r="C34204">
        <v>12000</v>
      </c>
      <c r="D34204">
        <v>12000</v>
      </c>
      <c r="E34204">
        <v>11975</v>
      </c>
      <c r="F34204" s="1" t="s">
        <v>23</v>
      </c>
      <c r="G34204">
        <v>0.1099</v>
      </c>
      <c r="H34204">
        <v>392.81</v>
      </c>
      <c r="I34204" s="1" t="s">
        <v>40</v>
      </c>
      <c r="J34204" s="1" t="s">
        <v>60</v>
      </c>
      <c r="K34204" s="1" t="s">
        <v>44672</v>
      </c>
      <c r="L34204" s="1" t="s">
        <v>70</v>
      </c>
      <c r="M34204" s="1" t="s">
        <v>704</v>
      </c>
      <c r="N34204">
        <v>100000</v>
      </c>
      <c r="O34204" s="1" t="s">
        <v>55</v>
      </c>
      <c r="P34204" s="2">
        <v>40664</v>
      </c>
      <c r="Q34204" s="1" t="s">
        <v>30</v>
      </c>
      <c r="R34204" s="1" t="s">
        <v>62025</v>
      </c>
      <c r="S34204" s="1" t="s">
        <v>32</v>
      </c>
      <c r="T34204" s="1" t="s">
        <v>59245</v>
      </c>
      <c r="U34204" s="1" t="s">
        <v>108</v>
      </c>
      <c r="V34204" s="1" t="s">
        <v>35</v>
      </c>
      <c r="W34204">
        <v>14.36</v>
      </c>
    </row>
    <row r="34205" spans="1:23" x14ac:dyDescent="0.25">
      <c r="A34205">
        <v>743022</v>
      </c>
      <c r="B34205">
        <v>941205</v>
      </c>
      <c r="C34205">
        <v>6000</v>
      </c>
      <c r="D34205">
        <v>6000</v>
      </c>
      <c r="E34205">
        <v>6000</v>
      </c>
      <c r="F34205" s="1" t="s">
        <v>23</v>
      </c>
      <c r="G34205">
        <v>0.1099</v>
      </c>
      <c r="H34205">
        <v>196.41</v>
      </c>
      <c r="I34205" s="1" t="s">
        <v>40</v>
      </c>
      <c r="J34205" s="1" t="s">
        <v>60</v>
      </c>
      <c r="K34205" s="1" t="s">
        <v>62026</v>
      </c>
      <c r="L34205" s="1" t="s">
        <v>70</v>
      </c>
      <c r="M34205" s="1" t="s">
        <v>704</v>
      </c>
      <c r="N34205">
        <v>49992</v>
      </c>
      <c r="O34205" s="1" t="s">
        <v>48</v>
      </c>
      <c r="P34205" s="2">
        <v>40664</v>
      </c>
      <c r="Q34205" s="1" t="s">
        <v>30</v>
      </c>
      <c r="R34205" s="1" t="s">
        <v>62027</v>
      </c>
      <c r="S34205" s="1" t="s">
        <v>32</v>
      </c>
      <c r="T34205" s="1" t="s">
        <v>49485</v>
      </c>
      <c r="U34205" s="1" t="s">
        <v>1184</v>
      </c>
      <c r="V34205" s="1" t="s">
        <v>455</v>
      </c>
      <c r="W34205">
        <v>5.54</v>
      </c>
    </row>
    <row r="34206" spans="1:23" x14ac:dyDescent="0.25">
      <c r="A34206">
        <v>746486</v>
      </c>
      <c r="B34206">
        <v>945258</v>
      </c>
      <c r="C34206">
        <v>14000</v>
      </c>
      <c r="D34206">
        <v>14000</v>
      </c>
      <c r="E34206">
        <v>14000</v>
      </c>
      <c r="F34206" s="1" t="s">
        <v>23</v>
      </c>
      <c r="G34206">
        <v>0.1099</v>
      </c>
      <c r="H34206">
        <v>458.28</v>
      </c>
      <c r="I34206" s="1" t="s">
        <v>40</v>
      </c>
      <c r="J34206" s="1" t="s">
        <v>60</v>
      </c>
      <c r="K34206" s="1" t="s">
        <v>62028</v>
      </c>
      <c r="L34206" s="1" t="s">
        <v>70</v>
      </c>
      <c r="M34206" s="1" t="s">
        <v>704</v>
      </c>
      <c r="N34206">
        <v>59000</v>
      </c>
      <c r="O34206" s="1" t="s">
        <v>55</v>
      </c>
      <c r="P34206" s="2">
        <v>40664</v>
      </c>
      <c r="Q34206" s="1" t="s">
        <v>30</v>
      </c>
      <c r="R34206" s="1" t="s">
        <v>62029</v>
      </c>
      <c r="S34206" s="1" t="s">
        <v>32</v>
      </c>
      <c r="T34206" s="1" t="s">
        <v>62030</v>
      </c>
      <c r="U34206" s="1" t="s">
        <v>371</v>
      </c>
      <c r="V34206" s="1" t="s">
        <v>237</v>
      </c>
      <c r="W34206">
        <v>16.920000000000002</v>
      </c>
    </row>
    <row r="34207" spans="1:23" x14ac:dyDescent="0.25">
      <c r="A34207">
        <v>749823</v>
      </c>
      <c r="B34207">
        <v>949093</v>
      </c>
      <c r="C34207">
        <v>20000</v>
      </c>
      <c r="D34207">
        <v>20000</v>
      </c>
      <c r="E34207">
        <v>19750</v>
      </c>
      <c r="F34207" s="1" t="s">
        <v>53</v>
      </c>
      <c r="G34207">
        <v>0.1099</v>
      </c>
      <c r="H34207">
        <v>434.75</v>
      </c>
      <c r="I34207" s="1" t="s">
        <v>40</v>
      </c>
      <c r="J34207" s="1" t="s">
        <v>60</v>
      </c>
      <c r="K34207" s="1" t="s">
        <v>7719</v>
      </c>
      <c r="L34207" s="1" t="s">
        <v>70</v>
      </c>
      <c r="M34207" s="1" t="s">
        <v>704</v>
      </c>
      <c r="N34207">
        <v>76445</v>
      </c>
      <c r="O34207" s="1" t="s">
        <v>55</v>
      </c>
      <c r="P34207" s="2">
        <v>40664</v>
      </c>
      <c r="Q34207" s="1" t="s">
        <v>30</v>
      </c>
      <c r="R34207" s="1" t="s">
        <v>62031</v>
      </c>
      <c r="S34207" s="1" t="s">
        <v>32</v>
      </c>
      <c r="T34207" s="1" t="s">
        <v>62032</v>
      </c>
      <c r="U34207" s="1" t="s">
        <v>95</v>
      </c>
      <c r="V34207" s="1" t="s">
        <v>35</v>
      </c>
      <c r="W34207">
        <v>12.46</v>
      </c>
    </row>
    <row r="34208" spans="1:23" x14ac:dyDescent="0.25">
      <c r="A34208">
        <v>762494</v>
      </c>
      <c r="B34208">
        <v>963024</v>
      </c>
      <c r="C34208">
        <v>13000</v>
      </c>
      <c r="D34208">
        <v>13000</v>
      </c>
      <c r="E34208">
        <v>13000</v>
      </c>
      <c r="F34208" s="1" t="s">
        <v>23</v>
      </c>
      <c r="G34208">
        <v>0.1099</v>
      </c>
      <c r="H34208">
        <v>425.55</v>
      </c>
      <c r="I34208" s="1" t="s">
        <v>40</v>
      </c>
      <c r="J34208" s="1" t="s">
        <v>60</v>
      </c>
      <c r="K34208" s="1" t="s">
        <v>62033</v>
      </c>
      <c r="L34208" s="1" t="s">
        <v>70</v>
      </c>
      <c r="M34208" s="1" t="s">
        <v>704</v>
      </c>
      <c r="N34208">
        <v>83000</v>
      </c>
      <c r="O34208" s="1" t="s">
        <v>48</v>
      </c>
      <c r="P34208" s="2">
        <v>40664</v>
      </c>
      <c r="Q34208" s="1" t="s">
        <v>30</v>
      </c>
      <c r="R34208" s="1" t="s">
        <v>62034</v>
      </c>
      <c r="S34208" s="1" t="s">
        <v>32</v>
      </c>
      <c r="T34208" s="1" t="s">
        <v>2649</v>
      </c>
      <c r="U34208" s="1" t="s">
        <v>874</v>
      </c>
      <c r="V34208" s="1" t="s">
        <v>446</v>
      </c>
      <c r="W34208">
        <v>15.11</v>
      </c>
    </row>
    <row r="34209" spans="1:23" x14ac:dyDescent="0.25">
      <c r="A34209">
        <v>764147</v>
      </c>
      <c r="B34209">
        <v>964830</v>
      </c>
      <c r="C34209">
        <v>13500</v>
      </c>
      <c r="D34209">
        <v>13500</v>
      </c>
      <c r="E34209">
        <v>13450</v>
      </c>
      <c r="F34209" s="1" t="s">
        <v>23</v>
      </c>
      <c r="G34209">
        <v>0.10589999999999999</v>
      </c>
      <c r="H34209">
        <v>439.36</v>
      </c>
      <c r="I34209" s="1" t="s">
        <v>40</v>
      </c>
      <c r="J34209" s="1" t="s">
        <v>73</v>
      </c>
      <c r="K34209" s="1" t="s">
        <v>62035</v>
      </c>
      <c r="L34209" s="1" t="s">
        <v>70</v>
      </c>
      <c r="M34209" s="1" t="s">
        <v>704</v>
      </c>
      <c r="N34209">
        <v>33225</v>
      </c>
      <c r="O34209" s="1" t="s">
        <v>29</v>
      </c>
      <c r="P34209" s="2">
        <v>40664</v>
      </c>
      <c r="Q34209" s="1" t="s">
        <v>30</v>
      </c>
      <c r="R34209" s="1" t="s">
        <v>62036</v>
      </c>
      <c r="S34209" s="1" t="s">
        <v>32</v>
      </c>
      <c r="T34209" s="1" t="s">
        <v>2280</v>
      </c>
      <c r="U34209" s="1" t="s">
        <v>13250</v>
      </c>
      <c r="V34209" s="1" t="s">
        <v>791</v>
      </c>
      <c r="W34209">
        <v>10.51</v>
      </c>
    </row>
    <row r="34210" spans="1:23" x14ac:dyDescent="0.25">
      <c r="A34210">
        <v>771564</v>
      </c>
      <c r="B34210">
        <v>973361</v>
      </c>
      <c r="C34210">
        <v>25000</v>
      </c>
      <c r="D34210">
        <v>25000</v>
      </c>
      <c r="E34210">
        <v>24550</v>
      </c>
      <c r="F34210" s="1" t="s">
        <v>23</v>
      </c>
      <c r="G34210">
        <v>0.10589999999999999</v>
      </c>
      <c r="H34210">
        <v>813.63</v>
      </c>
      <c r="I34210" s="1" t="s">
        <v>40</v>
      </c>
      <c r="J34210" s="1" t="s">
        <v>73</v>
      </c>
      <c r="K34210" s="1" t="s">
        <v>62037</v>
      </c>
      <c r="L34210" s="1" t="s">
        <v>70</v>
      </c>
      <c r="M34210" s="1" t="s">
        <v>704</v>
      </c>
      <c r="N34210">
        <v>61080</v>
      </c>
      <c r="O34210" s="1" t="s">
        <v>55</v>
      </c>
      <c r="P34210" s="2">
        <v>40695</v>
      </c>
      <c r="Q34210" s="1" t="s">
        <v>30</v>
      </c>
      <c r="R34210" s="1" t="s">
        <v>62038</v>
      </c>
      <c r="S34210" s="1" t="s">
        <v>32</v>
      </c>
      <c r="T34210" s="1" t="s">
        <v>2768</v>
      </c>
      <c r="U34210" s="1" t="s">
        <v>13250</v>
      </c>
      <c r="V34210" s="1" t="s">
        <v>791</v>
      </c>
      <c r="W34210">
        <v>20.100000000000001</v>
      </c>
    </row>
    <row r="34211" spans="1:23" x14ac:dyDescent="0.25">
      <c r="A34211">
        <v>772821</v>
      </c>
      <c r="B34211">
        <v>974818</v>
      </c>
      <c r="C34211">
        <v>5000</v>
      </c>
      <c r="D34211">
        <v>5000</v>
      </c>
      <c r="E34211">
        <v>5000</v>
      </c>
      <c r="F34211" s="1" t="s">
        <v>23</v>
      </c>
      <c r="G34211">
        <v>9.9900000000000003E-2</v>
      </c>
      <c r="H34211">
        <v>161.32</v>
      </c>
      <c r="I34211" s="1" t="s">
        <v>40</v>
      </c>
      <c r="J34211" s="1" t="s">
        <v>111</v>
      </c>
      <c r="K34211" s="1" t="s">
        <v>3316</v>
      </c>
      <c r="L34211" s="1" t="s">
        <v>70</v>
      </c>
      <c r="M34211" s="1" t="s">
        <v>704</v>
      </c>
      <c r="N34211">
        <v>65004</v>
      </c>
      <c r="O34211" s="1" t="s">
        <v>29</v>
      </c>
      <c r="P34211" s="2">
        <v>40695</v>
      </c>
      <c r="Q34211" s="1" t="s">
        <v>30</v>
      </c>
      <c r="R34211" s="1" t="s">
        <v>62039</v>
      </c>
      <c r="S34211" s="1" t="s">
        <v>32</v>
      </c>
      <c r="T34211" s="1" t="s">
        <v>3275</v>
      </c>
      <c r="U34211" s="1" t="s">
        <v>1821</v>
      </c>
      <c r="V34211" s="1" t="s">
        <v>243</v>
      </c>
      <c r="W34211">
        <v>15.3</v>
      </c>
    </row>
    <row r="34212" spans="1:23" x14ac:dyDescent="0.25">
      <c r="A34212">
        <v>779684</v>
      </c>
      <c r="B34212">
        <v>982439</v>
      </c>
      <c r="C34212">
        <v>13650</v>
      </c>
      <c r="D34212">
        <v>13650</v>
      </c>
      <c r="E34212">
        <v>13650</v>
      </c>
      <c r="F34212" s="1" t="s">
        <v>23</v>
      </c>
      <c r="G34212">
        <v>0.1099</v>
      </c>
      <c r="H34212">
        <v>446.82</v>
      </c>
      <c r="I34212" s="1" t="s">
        <v>40</v>
      </c>
      <c r="J34212" s="1" t="s">
        <v>60</v>
      </c>
      <c r="K34212" s="1" t="s">
        <v>62040</v>
      </c>
      <c r="L34212" s="1" t="s">
        <v>70</v>
      </c>
      <c r="M34212" s="1" t="s">
        <v>704</v>
      </c>
      <c r="N34212">
        <v>50000</v>
      </c>
      <c r="O34212" s="1" t="s">
        <v>29</v>
      </c>
      <c r="P34212" s="2">
        <v>40695</v>
      </c>
      <c r="Q34212" s="1" t="s">
        <v>30</v>
      </c>
      <c r="R34212" s="1" t="s">
        <v>62041</v>
      </c>
      <c r="S34212" s="1" t="s">
        <v>32</v>
      </c>
      <c r="T34212" s="1" t="s">
        <v>62042</v>
      </c>
      <c r="U34212" s="1" t="s">
        <v>2278</v>
      </c>
      <c r="V34212" s="1" t="s">
        <v>455</v>
      </c>
      <c r="W34212">
        <v>19.25</v>
      </c>
    </row>
    <row r="34213" spans="1:23" x14ac:dyDescent="0.25">
      <c r="A34213">
        <v>786438</v>
      </c>
      <c r="B34213">
        <v>989829</v>
      </c>
      <c r="C34213">
        <v>35000</v>
      </c>
      <c r="D34213">
        <v>35000</v>
      </c>
      <c r="E34213">
        <v>34950</v>
      </c>
      <c r="F34213" s="1" t="s">
        <v>23</v>
      </c>
      <c r="G34213">
        <v>0.10589999999999999</v>
      </c>
      <c r="H34213">
        <v>1139.08</v>
      </c>
      <c r="I34213" s="1" t="s">
        <v>40</v>
      </c>
      <c r="J34213" s="1" t="s">
        <v>73</v>
      </c>
      <c r="K34213" s="1" t="s">
        <v>62043</v>
      </c>
      <c r="L34213" s="1" t="s">
        <v>70</v>
      </c>
      <c r="M34213" s="1" t="s">
        <v>704</v>
      </c>
      <c r="N34213">
        <v>140000</v>
      </c>
      <c r="O34213" s="1" t="s">
        <v>55</v>
      </c>
      <c r="P34213" s="2">
        <v>40695</v>
      </c>
      <c r="Q34213" s="1" t="s">
        <v>30</v>
      </c>
      <c r="R34213" s="1" t="s">
        <v>62044</v>
      </c>
      <c r="S34213" s="1" t="s">
        <v>32</v>
      </c>
      <c r="T34213" s="1" t="s">
        <v>2365</v>
      </c>
      <c r="U34213" s="1" t="s">
        <v>4544</v>
      </c>
      <c r="V34213" s="1" t="s">
        <v>227</v>
      </c>
      <c r="W34213">
        <v>11.94</v>
      </c>
    </row>
    <row r="34214" spans="1:23" x14ac:dyDescent="0.25">
      <c r="A34214">
        <v>787837</v>
      </c>
      <c r="B34214">
        <v>991435</v>
      </c>
      <c r="C34214">
        <v>18000</v>
      </c>
      <c r="D34214">
        <v>18000</v>
      </c>
      <c r="E34214">
        <v>17750</v>
      </c>
      <c r="F34214" s="1" t="s">
        <v>23</v>
      </c>
      <c r="G34214">
        <v>9.9900000000000003E-2</v>
      </c>
      <c r="H34214">
        <v>580.73</v>
      </c>
      <c r="I34214" s="1" t="s">
        <v>40</v>
      </c>
      <c r="J34214" s="1" t="s">
        <v>111</v>
      </c>
      <c r="K34214" s="1" t="s">
        <v>62045</v>
      </c>
      <c r="L34214" s="1" t="s">
        <v>70</v>
      </c>
      <c r="M34214" s="1" t="s">
        <v>704</v>
      </c>
      <c r="N34214">
        <v>84000</v>
      </c>
      <c r="O34214" s="1" t="s">
        <v>48</v>
      </c>
      <c r="P34214" s="2">
        <v>40695</v>
      </c>
      <c r="Q34214" s="1" t="s">
        <v>30</v>
      </c>
      <c r="R34214" s="1" t="s">
        <v>62046</v>
      </c>
      <c r="S34214" s="1" t="s">
        <v>32</v>
      </c>
      <c r="T34214" s="1" t="s">
        <v>62047</v>
      </c>
      <c r="U34214" s="1" t="s">
        <v>437</v>
      </c>
      <c r="V34214" s="1" t="s">
        <v>253</v>
      </c>
      <c r="W34214">
        <v>15.53</v>
      </c>
    </row>
    <row r="34215" spans="1:23" x14ac:dyDescent="0.25">
      <c r="A34215">
        <v>788341</v>
      </c>
      <c r="B34215">
        <v>992029</v>
      </c>
      <c r="C34215">
        <v>12000</v>
      </c>
      <c r="D34215">
        <v>12000</v>
      </c>
      <c r="E34215">
        <v>11975</v>
      </c>
      <c r="F34215" s="1" t="s">
        <v>23</v>
      </c>
      <c r="G34215">
        <v>9.9900000000000003E-2</v>
      </c>
      <c r="H34215">
        <v>387.15</v>
      </c>
      <c r="I34215" s="1" t="s">
        <v>40</v>
      </c>
      <c r="J34215" s="1" t="s">
        <v>111</v>
      </c>
      <c r="K34215" s="1" t="s">
        <v>62048</v>
      </c>
      <c r="L34215" s="1" t="s">
        <v>70</v>
      </c>
      <c r="M34215" s="1" t="s">
        <v>704</v>
      </c>
      <c r="N34215">
        <v>61000</v>
      </c>
      <c r="O34215" s="1" t="s">
        <v>48</v>
      </c>
      <c r="P34215" s="2">
        <v>40725</v>
      </c>
      <c r="Q34215" s="1" t="s">
        <v>30</v>
      </c>
      <c r="R34215" s="1" t="s">
        <v>62049</v>
      </c>
      <c r="S34215" s="1" t="s">
        <v>32</v>
      </c>
      <c r="T34215" s="1" t="s">
        <v>3821</v>
      </c>
      <c r="U34215" s="1" t="s">
        <v>905</v>
      </c>
      <c r="V34215" s="1" t="s">
        <v>35</v>
      </c>
      <c r="W34215">
        <v>21.57</v>
      </c>
    </row>
    <row r="34216" spans="1:23" x14ac:dyDescent="0.25">
      <c r="A34216">
        <v>788798</v>
      </c>
      <c r="B34216">
        <v>992583</v>
      </c>
      <c r="C34216">
        <v>7000</v>
      </c>
      <c r="D34216">
        <v>7000</v>
      </c>
      <c r="E34216">
        <v>7000</v>
      </c>
      <c r="F34216" s="1" t="s">
        <v>23</v>
      </c>
      <c r="G34216">
        <v>0.1099</v>
      </c>
      <c r="H34216">
        <v>229.14</v>
      </c>
      <c r="I34216" s="1" t="s">
        <v>40</v>
      </c>
      <c r="J34216" s="1" t="s">
        <v>60</v>
      </c>
      <c r="K34216" s="1" t="s">
        <v>62050</v>
      </c>
      <c r="L34216" s="1" t="s">
        <v>70</v>
      </c>
      <c r="M34216" s="1" t="s">
        <v>704</v>
      </c>
      <c r="N34216">
        <v>90000</v>
      </c>
      <c r="O34216" s="1" t="s">
        <v>55</v>
      </c>
      <c r="P34216" s="2">
        <v>40695</v>
      </c>
      <c r="Q34216" s="1" t="s">
        <v>30</v>
      </c>
      <c r="R34216" s="1" t="s">
        <v>62051</v>
      </c>
      <c r="S34216" s="1" t="s">
        <v>32</v>
      </c>
      <c r="T34216" s="1" t="s">
        <v>2261</v>
      </c>
      <c r="U34216" s="1" t="s">
        <v>877</v>
      </c>
      <c r="V34216" s="1" t="s">
        <v>361</v>
      </c>
      <c r="W34216">
        <v>13.16</v>
      </c>
    </row>
    <row r="34217" spans="1:23" x14ac:dyDescent="0.25">
      <c r="A34217">
        <v>789506</v>
      </c>
      <c r="B34217">
        <v>993420</v>
      </c>
      <c r="C34217">
        <v>8000</v>
      </c>
      <c r="D34217">
        <v>8000</v>
      </c>
      <c r="E34217">
        <v>7725</v>
      </c>
      <c r="F34217" s="1" t="s">
        <v>23</v>
      </c>
      <c r="G34217">
        <v>0.1099</v>
      </c>
      <c r="H34217">
        <v>261.88</v>
      </c>
      <c r="I34217" s="1" t="s">
        <v>40</v>
      </c>
      <c r="J34217" s="1" t="s">
        <v>60</v>
      </c>
      <c r="K34217" s="1" t="s">
        <v>1165</v>
      </c>
      <c r="L34217" s="1" t="s">
        <v>70</v>
      </c>
      <c r="M34217" s="1" t="s">
        <v>704</v>
      </c>
      <c r="N34217">
        <v>64000</v>
      </c>
      <c r="O34217" s="1" t="s">
        <v>29</v>
      </c>
      <c r="P34217" s="2">
        <v>40695</v>
      </c>
      <c r="Q34217" s="1" t="s">
        <v>30</v>
      </c>
      <c r="R34217" s="1" t="s">
        <v>62052</v>
      </c>
      <c r="S34217" s="1" t="s">
        <v>32</v>
      </c>
      <c r="T34217" s="1" t="s">
        <v>11787</v>
      </c>
      <c r="U34217" s="1" t="s">
        <v>828</v>
      </c>
      <c r="V34217" s="1" t="s">
        <v>256</v>
      </c>
      <c r="W34217">
        <v>16.54</v>
      </c>
    </row>
    <row r="34218" spans="1:23" x14ac:dyDescent="0.25">
      <c r="A34218">
        <v>790637</v>
      </c>
      <c r="B34218">
        <v>994810</v>
      </c>
      <c r="C34218">
        <v>4000</v>
      </c>
      <c r="D34218">
        <v>4000</v>
      </c>
      <c r="E34218">
        <v>4000</v>
      </c>
      <c r="F34218" s="1" t="s">
        <v>23</v>
      </c>
      <c r="G34218">
        <v>0.10589999999999999</v>
      </c>
      <c r="H34218">
        <v>130.18</v>
      </c>
      <c r="I34218" s="1" t="s">
        <v>40</v>
      </c>
      <c r="J34218" s="1" t="s">
        <v>73</v>
      </c>
      <c r="K34218" s="1" t="s">
        <v>62053</v>
      </c>
      <c r="L34218" s="1" t="s">
        <v>70</v>
      </c>
      <c r="M34218" s="1" t="s">
        <v>704</v>
      </c>
      <c r="N34218">
        <v>60000</v>
      </c>
      <c r="O34218" s="1" t="s">
        <v>29</v>
      </c>
      <c r="P34218" s="2">
        <v>40695</v>
      </c>
      <c r="Q34218" s="1" t="s">
        <v>30</v>
      </c>
      <c r="R34218" s="1" t="s">
        <v>62054</v>
      </c>
      <c r="S34218" s="1" t="s">
        <v>32</v>
      </c>
      <c r="T34218" s="1" t="s">
        <v>6941</v>
      </c>
      <c r="U34218" s="1" t="s">
        <v>1241</v>
      </c>
      <c r="V34218" s="1" t="s">
        <v>393</v>
      </c>
      <c r="W34218">
        <v>22.66</v>
      </c>
    </row>
    <row r="34219" spans="1:23" x14ac:dyDescent="0.25">
      <c r="A34219">
        <v>794679</v>
      </c>
      <c r="B34219">
        <v>999329</v>
      </c>
      <c r="C34219">
        <v>24000</v>
      </c>
      <c r="D34219">
        <v>24000</v>
      </c>
      <c r="E34219">
        <v>23725</v>
      </c>
      <c r="F34219" s="1" t="s">
        <v>53</v>
      </c>
      <c r="G34219">
        <v>0.10589999999999999</v>
      </c>
      <c r="H34219">
        <v>516.92999999999995</v>
      </c>
      <c r="I34219" s="1" t="s">
        <v>40</v>
      </c>
      <c r="J34219" s="1" t="s">
        <v>73</v>
      </c>
      <c r="K34219" s="1" t="s">
        <v>72632</v>
      </c>
      <c r="L34219" s="1" t="s">
        <v>70</v>
      </c>
      <c r="M34219" s="1" t="s">
        <v>704</v>
      </c>
      <c r="N34219">
        <v>110000</v>
      </c>
      <c r="O34219" s="1" t="s">
        <v>55</v>
      </c>
      <c r="P34219" s="2">
        <v>40725</v>
      </c>
      <c r="Q34219" s="1" t="s">
        <v>30</v>
      </c>
      <c r="R34219" s="1" t="s">
        <v>62055</v>
      </c>
      <c r="S34219" s="1" t="s">
        <v>32</v>
      </c>
      <c r="T34219" s="1" t="s">
        <v>5565</v>
      </c>
      <c r="U34219" s="1" t="s">
        <v>972</v>
      </c>
      <c r="V34219" s="1" t="s">
        <v>588</v>
      </c>
      <c r="W34219">
        <v>15.75</v>
      </c>
    </row>
    <row r="34220" spans="1:23" x14ac:dyDescent="0.25">
      <c r="A34220">
        <v>803881</v>
      </c>
      <c r="B34220">
        <v>1009687</v>
      </c>
      <c r="C34220">
        <v>8450</v>
      </c>
      <c r="D34220">
        <v>8450</v>
      </c>
      <c r="E34220">
        <v>8200</v>
      </c>
      <c r="F34220" s="1" t="s">
        <v>23</v>
      </c>
      <c r="G34220">
        <v>0.1099</v>
      </c>
      <c r="H34220">
        <v>276.61</v>
      </c>
      <c r="I34220" s="1" t="s">
        <v>40</v>
      </c>
      <c r="J34220" s="1" t="s">
        <v>60</v>
      </c>
      <c r="K34220" s="1" t="s">
        <v>62056</v>
      </c>
      <c r="L34220" s="1" t="s">
        <v>70</v>
      </c>
      <c r="M34220" s="1" t="s">
        <v>704</v>
      </c>
      <c r="N34220">
        <v>50000</v>
      </c>
      <c r="O34220" s="1" t="s">
        <v>29</v>
      </c>
      <c r="P34220" s="2">
        <v>40725</v>
      </c>
      <c r="Q34220" s="1" t="s">
        <v>30</v>
      </c>
      <c r="R34220" s="1" t="s">
        <v>62057</v>
      </c>
      <c r="S34220" s="1" t="s">
        <v>32</v>
      </c>
      <c r="T34220" s="1" t="s">
        <v>2261</v>
      </c>
      <c r="U34220" s="1" t="s">
        <v>679</v>
      </c>
      <c r="V34220" s="1" t="s">
        <v>253</v>
      </c>
      <c r="W34220">
        <v>22.01</v>
      </c>
    </row>
    <row r="34221" spans="1:23" x14ac:dyDescent="0.25">
      <c r="A34221">
        <v>816448</v>
      </c>
      <c r="B34221">
        <v>1024182</v>
      </c>
      <c r="C34221">
        <v>15000</v>
      </c>
      <c r="D34221">
        <v>15000</v>
      </c>
      <c r="E34221">
        <v>14750</v>
      </c>
      <c r="F34221" s="1" t="s">
        <v>23</v>
      </c>
      <c r="G34221">
        <v>0.1099</v>
      </c>
      <c r="H34221">
        <v>491.01</v>
      </c>
      <c r="I34221" s="1" t="s">
        <v>40</v>
      </c>
      <c r="J34221" s="1" t="s">
        <v>60</v>
      </c>
      <c r="K34221" s="1" t="s">
        <v>62058</v>
      </c>
      <c r="L34221" s="1" t="s">
        <v>70</v>
      </c>
      <c r="M34221" s="1" t="s">
        <v>704</v>
      </c>
      <c r="N34221">
        <v>65000</v>
      </c>
      <c r="O34221" s="1" t="s">
        <v>55</v>
      </c>
      <c r="P34221" s="2">
        <v>40725</v>
      </c>
      <c r="Q34221" s="1" t="s">
        <v>30</v>
      </c>
      <c r="R34221" s="1" t="s">
        <v>62059</v>
      </c>
      <c r="S34221" s="1" t="s">
        <v>32</v>
      </c>
      <c r="T34221" s="1" t="s">
        <v>2275</v>
      </c>
      <c r="U34221" s="1" t="s">
        <v>645</v>
      </c>
      <c r="V34221" s="1" t="s">
        <v>376</v>
      </c>
      <c r="W34221">
        <v>23.87</v>
      </c>
    </row>
    <row r="34222" spans="1:23" x14ac:dyDescent="0.25">
      <c r="A34222">
        <v>820958</v>
      </c>
      <c r="B34222">
        <v>1029211</v>
      </c>
      <c r="C34222">
        <v>5400</v>
      </c>
      <c r="D34222">
        <v>5400</v>
      </c>
      <c r="E34222">
        <v>5400</v>
      </c>
      <c r="F34222" s="1" t="s">
        <v>23</v>
      </c>
      <c r="G34222">
        <v>0.1099</v>
      </c>
      <c r="H34222">
        <v>176.77</v>
      </c>
      <c r="I34222" s="1" t="s">
        <v>40</v>
      </c>
      <c r="J34222" s="1" t="s">
        <v>60</v>
      </c>
      <c r="K34222" s="1" t="s">
        <v>62060</v>
      </c>
      <c r="L34222" s="1" t="s">
        <v>70</v>
      </c>
      <c r="M34222" s="1" t="s">
        <v>704</v>
      </c>
      <c r="N34222">
        <v>81000</v>
      </c>
      <c r="O34222" s="1" t="s">
        <v>29</v>
      </c>
      <c r="P34222" s="2">
        <v>40725</v>
      </c>
      <c r="Q34222" s="1" t="s">
        <v>30</v>
      </c>
      <c r="R34222" s="1" t="s">
        <v>62061</v>
      </c>
      <c r="S34222" s="1" t="s">
        <v>32</v>
      </c>
      <c r="T34222" s="1" t="s">
        <v>62062</v>
      </c>
      <c r="U34222" s="1" t="s">
        <v>1192</v>
      </c>
      <c r="V34222" s="1" t="s">
        <v>851</v>
      </c>
      <c r="W34222">
        <v>13.04</v>
      </c>
    </row>
    <row r="34223" spans="1:23" x14ac:dyDescent="0.25">
      <c r="A34223">
        <v>832185</v>
      </c>
      <c r="B34223">
        <v>1041539</v>
      </c>
      <c r="C34223">
        <v>30000</v>
      </c>
      <c r="D34223">
        <v>30000</v>
      </c>
      <c r="E34223">
        <v>29883.87111</v>
      </c>
      <c r="F34223" s="1" t="s">
        <v>23</v>
      </c>
      <c r="G34223">
        <v>0.1099</v>
      </c>
      <c r="H34223">
        <v>982.02</v>
      </c>
      <c r="I34223" s="1" t="s">
        <v>40</v>
      </c>
      <c r="J34223" s="1" t="s">
        <v>60</v>
      </c>
      <c r="K34223" s="1" t="s">
        <v>62063</v>
      </c>
      <c r="L34223" s="1" t="s">
        <v>70</v>
      </c>
      <c r="M34223" s="1" t="s">
        <v>704</v>
      </c>
      <c r="N34223">
        <v>125000</v>
      </c>
      <c r="O34223" s="1" t="s">
        <v>55</v>
      </c>
      <c r="P34223" s="2">
        <v>40756</v>
      </c>
      <c r="Q34223" s="1" t="s">
        <v>30</v>
      </c>
      <c r="R34223" s="1" t="s">
        <v>62064</v>
      </c>
      <c r="S34223" s="1" t="s">
        <v>32</v>
      </c>
      <c r="T34223" s="1" t="s">
        <v>62065</v>
      </c>
      <c r="U34223" s="1" t="s">
        <v>5402</v>
      </c>
      <c r="V34223" s="1" t="s">
        <v>823</v>
      </c>
      <c r="W34223">
        <v>14.46</v>
      </c>
    </row>
    <row r="34224" spans="1:23" x14ac:dyDescent="0.25">
      <c r="A34224">
        <v>833996</v>
      </c>
      <c r="B34224">
        <v>1043738</v>
      </c>
      <c r="C34224">
        <v>13000</v>
      </c>
      <c r="D34224">
        <v>13000</v>
      </c>
      <c r="E34224">
        <v>13000</v>
      </c>
      <c r="F34224" s="1" t="s">
        <v>23</v>
      </c>
      <c r="G34224">
        <v>0.10589999999999999</v>
      </c>
      <c r="H34224">
        <v>423.09</v>
      </c>
      <c r="I34224" s="1" t="s">
        <v>40</v>
      </c>
      <c r="J34224" s="1" t="s">
        <v>73</v>
      </c>
      <c r="K34224" s="1" t="s">
        <v>62066</v>
      </c>
      <c r="L34224" s="1" t="s">
        <v>70</v>
      </c>
      <c r="M34224" s="1" t="s">
        <v>704</v>
      </c>
      <c r="N34224">
        <v>90000</v>
      </c>
      <c r="O34224" s="1" t="s">
        <v>48</v>
      </c>
      <c r="P34224" s="2">
        <v>40756</v>
      </c>
      <c r="Q34224" s="1" t="s">
        <v>30</v>
      </c>
      <c r="R34224" s="1" t="s">
        <v>62067</v>
      </c>
      <c r="S34224" s="1" t="s">
        <v>32</v>
      </c>
      <c r="T34224" s="1" t="s">
        <v>62068</v>
      </c>
      <c r="U34224" s="1" t="s">
        <v>175</v>
      </c>
      <c r="V34224" s="1" t="s">
        <v>35</v>
      </c>
      <c r="W34224">
        <v>6.67</v>
      </c>
    </row>
    <row r="34225" spans="1:23" x14ac:dyDescent="0.25">
      <c r="A34225">
        <v>840232</v>
      </c>
      <c r="B34225">
        <v>1050584</v>
      </c>
      <c r="C34225">
        <v>8500</v>
      </c>
      <c r="D34225">
        <v>8500</v>
      </c>
      <c r="E34225">
        <v>8200</v>
      </c>
      <c r="F34225" s="1" t="s">
        <v>53</v>
      </c>
      <c r="G34225">
        <v>0.1099</v>
      </c>
      <c r="H34225">
        <v>184.77</v>
      </c>
      <c r="I34225" s="1" t="s">
        <v>40</v>
      </c>
      <c r="J34225" s="1" t="s">
        <v>60</v>
      </c>
      <c r="K34225" s="1" t="s">
        <v>1200</v>
      </c>
      <c r="L34225" s="1" t="s">
        <v>70</v>
      </c>
      <c r="M34225" s="1" t="s">
        <v>704</v>
      </c>
      <c r="N34225">
        <v>65000</v>
      </c>
      <c r="O34225" s="1" t="s">
        <v>29</v>
      </c>
      <c r="P34225" s="2">
        <v>40756</v>
      </c>
      <c r="Q34225" s="1" t="s">
        <v>30</v>
      </c>
      <c r="R34225" s="1" t="s">
        <v>62069</v>
      </c>
      <c r="S34225" s="1" t="s">
        <v>32</v>
      </c>
      <c r="T34225" s="1" t="s">
        <v>62070</v>
      </c>
      <c r="U34225" s="1" t="s">
        <v>1489</v>
      </c>
      <c r="V34225" s="1" t="s">
        <v>212</v>
      </c>
      <c r="W34225">
        <v>11.87</v>
      </c>
    </row>
    <row r="34226" spans="1:23" x14ac:dyDescent="0.25">
      <c r="A34226">
        <v>841633</v>
      </c>
      <c r="B34226">
        <v>1052208</v>
      </c>
      <c r="C34226">
        <v>13500</v>
      </c>
      <c r="D34226">
        <v>13500</v>
      </c>
      <c r="E34226">
        <v>13500</v>
      </c>
      <c r="F34226" s="1" t="s">
        <v>23</v>
      </c>
      <c r="G34226">
        <v>9.9900000000000003E-2</v>
      </c>
      <c r="H34226">
        <v>435.55</v>
      </c>
      <c r="I34226" s="1" t="s">
        <v>40</v>
      </c>
      <c r="J34226" s="1" t="s">
        <v>111</v>
      </c>
      <c r="K34226" s="1" t="s">
        <v>62071</v>
      </c>
      <c r="L34226" s="1" t="s">
        <v>70</v>
      </c>
      <c r="M34226" s="1" t="s">
        <v>704</v>
      </c>
      <c r="N34226">
        <v>76000</v>
      </c>
      <c r="O34226" s="1" t="s">
        <v>29</v>
      </c>
      <c r="P34226" s="2">
        <v>40756</v>
      </c>
      <c r="Q34226" s="1" t="s">
        <v>30</v>
      </c>
      <c r="R34226" s="1" t="s">
        <v>62072</v>
      </c>
      <c r="S34226" s="1" t="s">
        <v>32</v>
      </c>
      <c r="T34226" s="1" t="s">
        <v>2261</v>
      </c>
      <c r="U34226" s="1" t="s">
        <v>915</v>
      </c>
      <c r="V34226" s="1" t="s">
        <v>693</v>
      </c>
      <c r="W34226">
        <v>6.96</v>
      </c>
    </row>
    <row r="34227" spans="1:23" x14ac:dyDescent="0.25">
      <c r="A34227">
        <v>842264</v>
      </c>
      <c r="B34227">
        <v>1052922</v>
      </c>
      <c r="C34227">
        <v>16000</v>
      </c>
      <c r="D34227">
        <v>16000</v>
      </c>
      <c r="E34227">
        <v>13594.51462</v>
      </c>
      <c r="F34227" s="1" t="s">
        <v>53</v>
      </c>
      <c r="G34227">
        <v>0.1099</v>
      </c>
      <c r="H34227">
        <v>347.8</v>
      </c>
      <c r="I34227" s="1" t="s">
        <v>40</v>
      </c>
      <c r="J34227" s="1" t="s">
        <v>60</v>
      </c>
      <c r="K34227" s="1" t="s">
        <v>3014</v>
      </c>
      <c r="L34227" s="1" t="s">
        <v>70</v>
      </c>
      <c r="M34227" s="1" t="s">
        <v>704</v>
      </c>
      <c r="N34227">
        <v>76800</v>
      </c>
      <c r="O34227" s="1" t="s">
        <v>48</v>
      </c>
      <c r="P34227" s="2">
        <v>40756</v>
      </c>
      <c r="Q34227" s="1" t="s">
        <v>30</v>
      </c>
      <c r="R34227" s="1" t="s">
        <v>62073</v>
      </c>
      <c r="S34227" s="1" t="s">
        <v>32</v>
      </c>
      <c r="T34227" s="1" t="s">
        <v>2460</v>
      </c>
      <c r="U34227" s="1" t="s">
        <v>252</v>
      </c>
      <c r="V34227" s="1" t="s">
        <v>253</v>
      </c>
      <c r="W34227">
        <v>24.13</v>
      </c>
    </row>
    <row r="34228" spans="1:23" x14ac:dyDescent="0.25">
      <c r="A34228">
        <v>842876</v>
      </c>
      <c r="B34228">
        <v>1053576</v>
      </c>
      <c r="C34228">
        <v>6000</v>
      </c>
      <c r="D34228">
        <v>6000</v>
      </c>
      <c r="E34228">
        <v>6000</v>
      </c>
      <c r="F34228" s="1" t="s">
        <v>23</v>
      </c>
      <c r="G34228">
        <v>0.1099</v>
      </c>
      <c r="H34228">
        <v>196.41</v>
      </c>
      <c r="I34228" s="1" t="s">
        <v>40</v>
      </c>
      <c r="J34228" s="1" t="s">
        <v>60</v>
      </c>
      <c r="K34228" s="1" t="s">
        <v>62074</v>
      </c>
      <c r="L34228" s="1" t="s">
        <v>70</v>
      </c>
      <c r="M34228" s="1" t="s">
        <v>704</v>
      </c>
      <c r="N34228">
        <v>45000</v>
      </c>
      <c r="O34228" s="1" t="s">
        <v>48</v>
      </c>
      <c r="P34228" s="2">
        <v>40756</v>
      </c>
      <c r="Q34228" s="1" t="s">
        <v>30</v>
      </c>
      <c r="R34228" s="1" t="s">
        <v>62075</v>
      </c>
      <c r="S34228" s="1" t="s">
        <v>32</v>
      </c>
      <c r="T34228" s="1" t="s">
        <v>62076</v>
      </c>
      <c r="U34228" s="1" t="s">
        <v>211</v>
      </c>
      <c r="V34228" s="1" t="s">
        <v>212</v>
      </c>
      <c r="W34228">
        <v>24.53</v>
      </c>
    </row>
    <row r="34229" spans="1:23" x14ac:dyDescent="0.25">
      <c r="A34229">
        <v>847906</v>
      </c>
      <c r="B34229">
        <v>1059453</v>
      </c>
      <c r="C34229">
        <v>10000</v>
      </c>
      <c r="D34229">
        <v>10000</v>
      </c>
      <c r="E34229">
        <v>9750</v>
      </c>
      <c r="F34229" s="1" t="s">
        <v>23</v>
      </c>
      <c r="G34229">
        <v>0.10589999999999999</v>
      </c>
      <c r="H34229">
        <v>325.45</v>
      </c>
      <c r="I34229" s="1" t="s">
        <v>40</v>
      </c>
      <c r="J34229" s="1" t="s">
        <v>73</v>
      </c>
      <c r="K34229" s="1" t="s">
        <v>62077</v>
      </c>
      <c r="L34229" s="1" t="s">
        <v>70</v>
      </c>
      <c r="M34229" s="1" t="s">
        <v>704</v>
      </c>
      <c r="N34229">
        <v>80000</v>
      </c>
      <c r="O34229" s="1" t="s">
        <v>55</v>
      </c>
      <c r="P34229" s="2">
        <v>40756</v>
      </c>
      <c r="Q34229" s="1" t="s">
        <v>30</v>
      </c>
      <c r="R34229" s="1" t="s">
        <v>62078</v>
      </c>
      <c r="S34229" s="1" t="s">
        <v>32</v>
      </c>
      <c r="T34229" s="1" t="s">
        <v>4542</v>
      </c>
      <c r="U34229" s="1" t="s">
        <v>1800</v>
      </c>
      <c r="V34229" s="1" t="s">
        <v>237</v>
      </c>
      <c r="W34229">
        <v>22.53</v>
      </c>
    </row>
    <row r="34230" spans="1:23" x14ac:dyDescent="0.25">
      <c r="A34230">
        <v>855692</v>
      </c>
      <c r="B34230">
        <v>1068024</v>
      </c>
      <c r="C34230">
        <v>14350</v>
      </c>
      <c r="D34230">
        <v>14350</v>
      </c>
      <c r="E34230">
        <v>14300</v>
      </c>
      <c r="F34230" s="1" t="s">
        <v>23</v>
      </c>
      <c r="G34230">
        <v>9.9900000000000003E-2</v>
      </c>
      <c r="H34230">
        <v>462.97</v>
      </c>
      <c r="I34230" s="1" t="s">
        <v>40</v>
      </c>
      <c r="J34230" s="1" t="s">
        <v>111</v>
      </c>
      <c r="K34230" s="1" t="s">
        <v>62079</v>
      </c>
      <c r="L34230" s="1" t="s">
        <v>70</v>
      </c>
      <c r="M34230" s="1" t="s">
        <v>704</v>
      </c>
      <c r="N34230">
        <v>100000</v>
      </c>
      <c r="O34230" s="1" t="s">
        <v>55</v>
      </c>
      <c r="P34230" s="2">
        <v>40756</v>
      </c>
      <c r="Q34230" s="1" t="s">
        <v>30</v>
      </c>
      <c r="R34230" s="1" t="s">
        <v>62080</v>
      </c>
      <c r="S34230" s="1" t="s">
        <v>32</v>
      </c>
      <c r="T34230" s="1" t="s">
        <v>2837</v>
      </c>
      <c r="U34230" s="1" t="s">
        <v>450</v>
      </c>
      <c r="V34230" s="1" t="s">
        <v>273</v>
      </c>
      <c r="W34230">
        <v>14.41</v>
      </c>
    </row>
    <row r="34231" spans="1:23" x14ac:dyDescent="0.25">
      <c r="A34231">
        <v>862285</v>
      </c>
      <c r="B34231">
        <v>1075368</v>
      </c>
      <c r="C34231">
        <v>15000</v>
      </c>
      <c r="D34231">
        <v>15000</v>
      </c>
      <c r="E34231">
        <v>15000</v>
      </c>
      <c r="F34231" s="1" t="s">
        <v>23</v>
      </c>
      <c r="G34231">
        <v>9.9900000000000003E-2</v>
      </c>
      <c r="H34231">
        <v>483.94</v>
      </c>
      <c r="I34231" s="1" t="s">
        <v>40</v>
      </c>
      <c r="J34231" s="1" t="s">
        <v>111</v>
      </c>
      <c r="K34231" s="1" t="s">
        <v>62081</v>
      </c>
      <c r="L34231" s="1" t="s">
        <v>70</v>
      </c>
      <c r="M34231" s="1" t="s">
        <v>704</v>
      </c>
      <c r="N34231">
        <v>65000</v>
      </c>
      <c r="O34231" s="1" t="s">
        <v>55</v>
      </c>
      <c r="P34231" s="2">
        <v>40787</v>
      </c>
      <c r="Q34231" s="1" t="s">
        <v>30</v>
      </c>
      <c r="R34231" s="1" t="s">
        <v>62082</v>
      </c>
      <c r="S34231" s="1" t="s">
        <v>32</v>
      </c>
      <c r="T34231" s="1" t="s">
        <v>62083</v>
      </c>
      <c r="U34231" s="1" t="s">
        <v>4273</v>
      </c>
      <c r="V34231" s="1" t="s">
        <v>851</v>
      </c>
      <c r="W34231">
        <v>21.64</v>
      </c>
    </row>
    <row r="34232" spans="1:23" x14ac:dyDescent="0.25">
      <c r="A34232">
        <v>864918</v>
      </c>
      <c r="B34232">
        <v>1074489</v>
      </c>
      <c r="C34232">
        <v>10000</v>
      </c>
      <c r="D34232">
        <v>10000</v>
      </c>
      <c r="E34232">
        <v>10000</v>
      </c>
      <c r="F34232" s="1" t="s">
        <v>23</v>
      </c>
      <c r="G34232">
        <v>0.1099</v>
      </c>
      <c r="H34232">
        <v>327.33999999999997</v>
      </c>
      <c r="I34232" s="1" t="s">
        <v>40</v>
      </c>
      <c r="J34232" s="1" t="s">
        <v>60</v>
      </c>
      <c r="K34232" s="1" t="s">
        <v>62084</v>
      </c>
      <c r="L34232" s="1" t="s">
        <v>70</v>
      </c>
      <c r="M34232" s="1" t="s">
        <v>704</v>
      </c>
      <c r="N34232">
        <v>59000</v>
      </c>
      <c r="O34232" s="1" t="s">
        <v>55</v>
      </c>
      <c r="P34232" s="2">
        <v>40787</v>
      </c>
      <c r="Q34232" s="1" t="s">
        <v>30</v>
      </c>
      <c r="R34232" s="1" t="s">
        <v>62085</v>
      </c>
      <c r="S34232" s="1" t="s">
        <v>32</v>
      </c>
      <c r="T34232" s="1" t="s">
        <v>62086</v>
      </c>
      <c r="U34232" s="1" t="s">
        <v>1812</v>
      </c>
      <c r="V34232" s="1" t="s">
        <v>218</v>
      </c>
      <c r="W34232">
        <v>12.02</v>
      </c>
    </row>
    <row r="34233" spans="1:23" x14ac:dyDescent="0.25">
      <c r="A34233">
        <v>868133</v>
      </c>
      <c r="B34233">
        <v>1081847</v>
      </c>
      <c r="C34233">
        <v>5000</v>
      </c>
      <c r="D34233">
        <v>5000</v>
      </c>
      <c r="E34233">
        <v>5000</v>
      </c>
      <c r="F34233" s="1" t="s">
        <v>23</v>
      </c>
      <c r="G34233">
        <v>0.10589999999999999</v>
      </c>
      <c r="H34233">
        <v>162.72999999999999</v>
      </c>
      <c r="I34233" s="1" t="s">
        <v>40</v>
      </c>
      <c r="J34233" s="1" t="s">
        <v>73</v>
      </c>
      <c r="K34233" s="1" t="s">
        <v>62087</v>
      </c>
      <c r="L34233" s="1" t="s">
        <v>70</v>
      </c>
      <c r="M34233" s="1" t="s">
        <v>704</v>
      </c>
      <c r="N34233">
        <v>65000</v>
      </c>
      <c r="O34233" s="1" t="s">
        <v>29</v>
      </c>
      <c r="P34233" s="2">
        <v>40787</v>
      </c>
      <c r="Q34233" s="1" t="s">
        <v>30</v>
      </c>
      <c r="R34233" s="1" t="s">
        <v>62088</v>
      </c>
      <c r="S34233" s="1" t="s">
        <v>32</v>
      </c>
      <c r="T34233" s="1" t="s">
        <v>2284</v>
      </c>
      <c r="U34233" s="1" t="s">
        <v>768</v>
      </c>
      <c r="V34233" s="1" t="s">
        <v>364</v>
      </c>
      <c r="W34233">
        <v>7.66</v>
      </c>
    </row>
    <row r="34234" spans="1:23" x14ac:dyDescent="0.25">
      <c r="A34234">
        <v>870653</v>
      </c>
      <c r="B34234">
        <v>1084690</v>
      </c>
      <c r="C34234">
        <v>8000</v>
      </c>
      <c r="D34234">
        <v>8000</v>
      </c>
      <c r="E34234">
        <v>8000</v>
      </c>
      <c r="F34234" s="1" t="s">
        <v>23</v>
      </c>
      <c r="G34234">
        <v>9.9900000000000003E-2</v>
      </c>
      <c r="H34234">
        <v>258.10000000000002</v>
      </c>
      <c r="I34234" s="1" t="s">
        <v>40</v>
      </c>
      <c r="J34234" s="1" t="s">
        <v>111</v>
      </c>
      <c r="K34234" s="1" t="s">
        <v>62089</v>
      </c>
      <c r="L34234" s="1" t="s">
        <v>70</v>
      </c>
      <c r="M34234" s="1" t="s">
        <v>704</v>
      </c>
      <c r="N34234">
        <v>40000</v>
      </c>
      <c r="O34234" s="1" t="s">
        <v>55</v>
      </c>
      <c r="P34234" s="2">
        <v>40787</v>
      </c>
      <c r="Q34234" s="1" t="s">
        <v>30</v>
      </c>
      <c r="R34234" s="1" t="s">
        <v>62090</v>
      </c>
      <c r="S34234" s="1" t="s">
        <v>32</v>
      </c>
      <c r="T34234" s="1" t="s">
        <v>2275</v>
      </c>
      <c r="U34234" s="1" t="s">
        <v>267</v>
      </c>
      <c r="V34234" s="1" t="s">
        <v>243</v>
      </c>
      <c r="W34234">
        <v>10.08</v>
      </c>
    </row>
    <row r="34235" spans="1:23" x14ac:dyDescent="0.25">
      <c r="A34235">
        <v>874463</v>
      </c>
      <c r="B34235">
        <v>1088936</v>
      </c>
      <c r="C34235">
        <v>35000</v>
      </c>
      <c r="D34235">
        <v>35000</v>
      </c>
      <c r="E34235">
        <v>35000</v>
      </c>
      <c r="F34235" s="1" t="s">
        <v>23</v>
      </c>
      <c r="G34235">
        <v>9.9900000000000003E-2</v>
      </c>
      <c r="H34235">
        <v>1129.19</v>
      </c>
      <c r="I34235" s="1" t="s">
        <v>40</v>
      </c>
      <c r="J34235" s="1" t="s">
        <v>111</v>
      </c>
      <c r="K34235" s="1" t="s">
        <v>55664</v>
      </c>
      <c r="L34235" s="1" t="s">
        <v>70</v>
      </c>
      <c r="M34235" s="1" t="s">
        <v>704</v>
      </c>
      <c r="N34235">
        <v>130000</v>
      </c>
      <c r="O34235" s="1" t="s">
        <v>55</v>
      </c>
      <c r="P34235" s="2">
        <v>40787</v>
      </c>
      <c r="Q34235" s="1" t="s">
        <v>30</v>
      </c>
      <c r="R34235" s="1" t="s">
        <v>62091</v>
      </c>
      <c r="S34235" s="1" t="s">
        <v>32</v>
      </c>
      <c r="T34235" s="1" t="s">
        <v>62092</v>
      </c>
      <c r="U34235" s="1" t="s">
        <v>86</v>
      </c>
      <c r="V34235" s="1" t="s">
        <v>35</v>
      </c>
      <c r="W34235">
        <v>6.28</v>
      </c>
    </row>
    <row r="34236" spans="1:23" x14ac:dyDescent="0.25">
      <c r="A34236">
        <v>875302</v>
      </c>
      <c r="B34236">
        <v>1089869</v>
      </c>
      <c r="C34236">
        <v>26500</v>
      </c>
      <c r="D34236">
        <v>17625</v>
      </c>
      <c r="E34236">
        <v>16838.586289999999</v>
      </c>
      <c r="F34236" s="1" t="s">
        <v>53</v>
      </c>
      <c r="G34236">
        <v>0.10589999999999999</v>
      </c>
      <c r="H34236">
        <v>379.62</v>
      </c>
      <c r="I34236" s="1" t="s">
        <v>40</v>
      </c>
      <c r="J34236" s="1" t="s">
        <v>73</v>
      </c>
      <c r="K34236" s="1" t="s">
        <v>10726</v>
      </c>
      <c r="L34236" s="1" t="s">
        <v>70</v>
      </c>
      <c r="M34236" s="1" t="s">
        <v>704</v>
      </c>
      <c r="N34236">
        <v>81000</v>
      </c>
      <c r="O34236" s="1" t="s">
        <v>55</v>
      </c>
      <c r="P34236" s="2">
        <v>40787</v>
      </c>
      <c r="Q34236" s="1" t="s">
        <v>30</v>
      </c>
      <c r="R34236" s="1" t="s">
        <v>62093</v>
      </c>
      <c r="S34236" s="1" t="s">
        <v>32</v>
      </c>
      <c r="T34236" s="1" t="s">
        <v>62094</v>
      </c>
      <c r="U34236" s="1" t="s">
        <v>331</v>
      </c>
      <c r="V34236" s="1" t="s">
        <v>221</v>
      </c>
      <c r="W34236">
        <v>11.19</v>
      </c>
    </row>
    <row r="34237" spans="1:23" x14ac:dyDescent="0.25">
      <c r="A34237">
        <v>883216</v>
      </c>
      <c r="B34237">
        <v>1098476</v>
      </c>
      <c r="C34237">
        <v>30000</v>
      </c>
      <c r="D34237">
        <v>20900</v>
      </c>
      <c r="E34237">
        <v>20625</v>
      </c>
      <c r="F34237" s="1" t="s">
        <v>53</v>
      </c>
      <c r="G34237">
        <v>9.9099999999999994E-2</v>
      </c>
      <c r="H34237">
        <v>443.14</v>
      </c>
      <c r="I34237" s="1" t="s">
        <v>40</v>
      </c>
      <c r="J34237" s="1" t="s">
        <v>111</v>
      </c>
      <c r="K34237" s="1" t="s">
        <v>62095</v>
      </c>
      <c r="L34237" s="1" t="s">
        <v>70</v>
      </c>
      <c r="M34237" s="1" t="s">
        <v>704</v>
      </c>
      <c r="N34237">
        <v>85000</v>
      </c>
      <c r="O34237" s="1" t="s">
        <v>55</v>
      </c>
      <c r="P34237" s="2">
        <v>40787</v>
      </c>
      <c r="Q34237" s="1" t="s">
        <v>30</v>
      </c>
      <c r="R34237" s="1" t="s">
        <v>62096</v>
      </c>
      <c r="S34237" s="1" t="s">
        <v>32</v>
      </c>
      <c r="T34237" s="1" t="s">
        <v>62097</v>
      </c>
      <c r="U34237" s="1" t="s">
        <v>516</v>
      </c>
      <c r="V34237" s="1" t="s">
        <v>221</v>
      </c>
      <c r="W34237">
        <v>6.23</v>
      </c>
    </row>
    <row r="34238" spans="1:23" x14ac:dyDescent="0.25">
      <c r="A34238">
        <v>883695</v>
      </c>
      <c r="B34238">
        <v>394026</v>
      </c>
      <c r="C34238">
        <v>30000</v>
      </c>
      <c r="D34238">
        <v>30000</v>
      </c>
      <c r="E34238">
        <v>29450</v>
      </c>
      <c r="F34238" s="1" t="s">
        <v>23</v>
      </c>
      <c r="G34238">
        <v>0.1171</v>
      </c>
      <c r="H34238">
        <v>992.28</v>
      </c>
      <c r="I34238" s="1" t="s">
        <v>40</v>
      </c>
      <c r="J34238" s="1" t="s">
        <v>60</v>
      </c>
      <c r="K34238" s="1" t="s">
        <v>26</v>
      </c>
      <c r="L34238" s="1" t="s">
        <v>70</v>
      </c>
      <c r="M34238" s="1" t="s">
        <v>704</v>
      </c>
      <c r="N34238">
        <v>200100</v>
      </c>
      <c r="O34238" s="1" t="s">
        <v>55</v>
      </c>
      <c r="P34238" s="2">
        <v>40787</v>
      </c>
      <c r="Q34238" s="1" t="s">
        <v>30</v>
      </c>
      <c r="R34238" s="1" t="s">
        <v>62098</v>
      </c>
      <c r="S34238" s="1" t="s">
        <v>32</v>
      </c>
      <c r="T34238" s="1" t="s">
        <v>62099</v>
      </c>
      <c r="U34238" s="1" t="s">
        <v>452</v>
      </c>
      <c r="V34238" s="1" t="s">
        <v>453</v>
      </c>
      <c r="W34238">
        <v>8.7899999999999991</v>
      </c>
    </row>
    <row r="34239" spans="1:23" x14ac:dyDescent="0.25">
      <c r="A34239">
        <v>883712</v>
      </c>
      <c r="B34239">
        <v>1098991</v>
      </c>
      <c r="C34239">
        <v>10000</v>
      </c>
      <c r="D34239">
        <v>10000</v>
      </c>
      <c r="E34239">
        <v>9750</v>
      </c>
      <c r="F34239" s="1" t="s">
        <v>23</v>
      </c>
      <c r="G34239">
        <v>0.1171</v>
      </c>
      <c r="H34239">
        <v>330.76</v>
      </c>
      <c r="I34239" s="1" t="s">
        <v>40</v>
      </c>
      <c r="J34239" s="1" t="s">
        <v>60</v>
      </c>
      <c r="K34239" s="1" t="s">
        <v>1138</v>
      </c>
      <c r="L34239" s="1" t="s">
        <v>70</v>
      </c>
      <c r="M34239" s="1" t="s">
        <v>704</v>
      </c>
      <c r="N34239">
        <v>49995</v>
      </c>
      <c r="O34239" s="1" t="s">
        <v>55</v>
      </c>
      <c r="P34239" s="2">
        <v>40817</v>
      </c>
      <c r="Q34239" s="1" t="s">
        <v>30</v>
      </c>
      <c r="R34239" s="1" t="s">
        <v>62100</v>
      </c>
      <c r="S34239" s="1" t="s">
        <v>32</v>
      </c>
      <c r="T34239" s="1" t="s">
        <v>2301</v>
      </c>
      <c r="U34239" s="1" t="s">
        <v>348</v>
      </c>
      <c r="V34239" s="1" t="s">
        <v>237</v>
      </c>
      <c r="W34239">
        <v>15.41</v>
      </c>
    </row>
    <row r="34240" spans="1:23" x14ac:dyDescent="0.25">
      <c r="A34240">
        <v>887274</v>
      </c>
      <c r="B34240">
        <v>1103417</v>
      </c>
      <c r="C34240">
        <v>35000</v>
      </c>
      <c r="D34240">
        <v>35000</v>
      </c>
      <c r="E34240">
        <v>34556.600729999998</v>
      </c>
      <c r="F34240" s="1" t="s">
        <v>53</v>
      </c>
      <c r="G34240">
        <v>0.1171</v>
      </c>
      <c r="H34240">
        <v>773.44</v>
      </c>
      <c r="I34240" s="1" t="s">
        <v>40</v>
      </c>
      <c r="J34240" s="1" t="s">
        <v>60</v>
      </c>
      <c r="K34240" s="1" t="s">
        <v>62101</v>
      </c>
      <c r="L34240" s="1" t="s">
        <v>70</v>
      </c>
      <c r="M34240" s="1" t="s">
        <v>704</v>
      </c>
      <c r="N34240">
        <v>90000</v>
      </c>
      <c r="O34240" s="1" t="s">
        <v>55</v>
      </c>
      <c r="P34240" s="2">
        <v>40787</v>
      </c>
      <c r="Q34240" s="1" t="s">
        <v>30</v>
      </c>
      <c r="R34240" s="1" t="s">
        <v>62102</v>
      </c>
      <c r="S34240" s="1" t="s">
        <v>32</v>
      </c>
      <c r="T34240" s="1" t="s">
        <v>62103</v>
      </c>
      <c r="U34240" s="1" t="s">
        <v>553</v>
      </c>
      <c r="V34240" s="1" t="s">
        <v>253</v>
      </c>
      <c r="W34240">
        <v>13.91</v>
      </c>
    </row>
    <row r="34241" spans="1:23" x14ac:dyDescent="0.25">
      <c r="A34241">
        <v>891145</v>
      </c>
      <c r="B34241">
        <v>1107923</v>
      </c>
      <c r="C34241">
        <v>25000</v>
      </c>
      <c r="D34241">
        <v>25000</v>
      </c>
      <c r="E34241">
        <v>24354.065559999999</v>
      </c>
      <c r="F34241" s="1" t="s">
        <v>53</v>
      </c>
      <c r="G34241">
        <v>0.1065</v>
      </c>
      <c r="H34241">
        <v>539.21</v>
      </c>
      <c r="I34241" s="1" t="s">
        <v>40</v>
      </c>
      <c r="J34241" s="1" t="s">
        <v>73</v>
      </c>
      <c r="K34241" s="1" t="s">
        <v>22365</v>
      </c>
      <c r="L34241" s="1" t="s">
        <v>70</v>
      </c>
      <c r="M34241" s="1" t="s">
        <v>704</v>
      </c>
      <c r="N34241">
        <v>80000</v>
      </c>
      <c r="O34241" s="1" t="s">
        <v>55</v>
      </c>
      <c r="P34241" s="2">
        <v>40817</v>
      </c>
      <c r="Q34241" s="1" t="s">
        <v>30</v>
      </c>
      <c r="R34241" s="1" t="s">
        <v>62104</v>
      </c>
      <c r="S34241" s="1" t="s">
        <v>32</v>
      </c>
      <c r="T34241" s="1" t="s">
        <v>2275</v>
      </c>
      <c r="U34241" s="1" t="s">
        <v>363</v>
      </c>
      <c r="V34241" s="1" t="s">
        <v>364</v>
      </c>
      <c r="W34241">
        <v>19.18</v>
      </c>
    </row>
    <row r="34242" spans="1:23" x14ac:dyDescent="0.25">
      <c r="A34242">
        <v>973800</v>
      </c>
      <c r="B34242">
        <v>1195817</v>
      </c>
      <c r="C34242">
        <v>2500</v>
      </c>
      <c r="D34242">
        <v>2500</v>
      </c>
      <c r="E34242">
        <v>2500</v>
      </c>
      <c r="F34242" s="1" t="s">
        <v>23</v>
      </c>
      <c r="G34242">
        <v>0.1171</v>
      </c>
      <c r="H34242">
        <v>82.69</v>
      </c>
      <c r="I34242" s="1" t="s">
        <v>40</v>
      </c>
      <c r="J34242" s="1" t="s">
        <v>60</v>
      </c>
      <c r="K34242" s="1" t="s">
        <v>62105</v>
      </c>
      <c r="L34242" s="1" t="s">
        <v>70</v>
      </c>
      <c r="M34242" s="1" t="s">
        <v>704</v>
      </c>
      <c r="N34242">
        <v>48000</v>
      </c>
      <c r="O34242" s="1" t="s">
        <v>29</v>
      </c>
      <c r="P34242" s="2">
        <v>40817</v>
      </c>
      <c r="Q34242" s="1" t="s">
        <v>30</v>
      </c>
      <c r="R34242" s="1" t="s">
        <v>62106</v>
      </c>
      <c r="S34242" s="1" t="s">
        <v>32</v>
      </c>
      <c r="T34242" s="1" t="s">
        <v>4240</v>
      </c>
      <c r="U34242" s="1" t="s">
        <v>252</v>
      </c>
      <c r="V34242" s="1" t="s">
        <v>253</v>
      </c>
      <c r="W34242">
        <v>2.4</v>
      </c>
    </row>
    <row r="34243" spans="1:23" x14ac:dyDescent="0.25">
      <c r="A34243">
        <v>974862</v>
      </c>
      <c r="B34243">
        <v>1197173</v>
      </c>
      <c r="C34243">
        <v>32000</v>
      </c>
      <c r="D34243">
        <v>32000</v>
      </c>
      <c r="E34243">
        <v>32000</v>
      </c>
      <c r="F34243" s="1" t="s">
        <v>53</v>
      </c>
      <c r="G34243">
        <v>0.1171</v>
      </c>
      <c r="H34243">
        <v>707.15</v>
      </c>
      <c r="I34243" s="1" t="s">
        <v>40</v>
      </c>
      <c r="J34243" s="1" t="s">
        <v>60</v>
      </c>
      <c r="K34243" s="1" t="s">
        <v>62107</v>
      </c>
      <c r="L34243" s="1" t="s">
        <v>70</v>
      </c>
      <c r="M34243" s="1" t="s">
        <v>704</v>
      </c>
      <c r="N34243">
        <v>55000</v>
      </c>
      <c r="O34243" s="1" t="s">
        <v>55</v>
      </c>
      <c r="P34243" s="2">
        <v>40817</v>
      </c>
      <c r="Q34243" s="1" t="s">
        <v>30</v>
      </c>
      <c r="R34243" s="1" t="s">
        <v>62108</v>
      </c>
      <c r="S34243" s="1" t="s">
        <v>32</v>
      </c>
      <c r="T34243" s="1" t="s">
        <v>2275</v>
      </c>
      <c r="U34243" s="1" t="s">
        <v>2220</v>
      </c>
      <c r="V34243" s="1" t="s">
        <v>237</v>
      </c>
      <c r="W34243">
        <v>23.65</v>
      </c>
    </row>
    <row r="34244" spans="1:23" x14ac:dyDescent="0.25">
      <c r="A34244">
        <v>980522</v>
      </c>
      <c r="B34244">
        <v>1204316</v>
      </c>
      <c r="C34244">
        <v>23000</v>
      </c>
      <c r="D34244">
        <v>23000</v>
      </c>
      <c r="E34244">
        <v>23000</v>
      </c>
      <c r="F34244" s="1" t="s">
        <v>53</v>
      </c>
      <c r="G34244">
        <v>0.1171</v>
      </c>
      <c r="H34244">
        <v>508.26</v>
      </c>
      <c r="I34244" s="1" t="s">
        <v>40</v>
      </c>
      <c r="J34244" s="1" t="s">
        <v>60</v>
      </c>
      <c r="K34244" s="1" t="s">
        <v>45072</v>
      </c>
      <c r="L34244" s="1" t="s">
        <v>70</v>
      </c>
      <c r="M34244" s="1" t="s">
        <v>704</v>
      </c>
      <c r="N34244">
        <v>90000</v>
      </c>
      <c r="O34244" s="1" t="s">
        <v>55</v>
      </c>
      <c r="P34244" s="2">
        <v>40817</v>
      </c>
      <c r="Q34244" s="1" t="s">
        <v>30</v>
      </c>
      <c r="R34244" s="1" t="s">
        <v>62109</v>
      </c>
      <c r="S34244" s="1" t="s">
        <v>32</v>
      </c>
      <c r="T34244" s="1" t="s">
        <v>5563</v>
      </c>
      <c r="U34244" s="1" t="s">
        <v>75</v>
      </c>
      <c r="V34244" s="1" t="s">
        <v>35</v>
      </c>
      <c r="W34244">
        <v>28.92</v>
      </c>
    </row>
    <row r="34245" spans="1:23" x14ac:dyDescent="0.25">
      <c r="A34245">
        <v>986476</v>
      </c>
      <c r="B34245">
        <v>1210449</v>
      </c>
      <c r="C34245">
        <v>8000</v>
      </c>
      <c r="D34245">
        <v>8000</v>
      </c>
      <c r="E34245">
        <v>8000</v>
      </c>
      <c r="F34245" s="1" t="s">
        <v>23</v>
      </c>
      <c r="G34245">
        <v>0.1065</v>
      </c>
      <c r="H34245">
        <v>260.58999999999997</v>
      </c>
      <c r="I34245" s="1" t="s">
        <v>40</v>
      </c>
      <c r="J34245" s="1" t="s">
        <v>73</v>
      </c>
      <c r="K34245" s="1" t="s">
        <v>1055</v>
      </c>
      <c r="L34245" s="1" t="s">
        <v>70</v>
      </c>
      <c r="M34245" s="1" t="s">
        <v>704</v>
      </c>
      <c r="N34245">
        <v>47000</v>
      </c>
      <c r="O34245" s="1" t="s">
        <v>29</v>
      </c>
      <c r="P34245" s="2">
        <v>40817</v>
      </c>
      <c r="Q34245" s="1" t="s">
        <v>30</v>
      </c>
      <c r="R34245" s="1" t="s">
        <v>62110</v>
      </c>
      <c r="S34245" s="1" t="s">
        <v>32</v>
      </c>
      <c r="T34245" s="1" t="s">
        <v>62111</v>
      </c>
      <c r="U34245" s="1" t="s">
        <v>861</v>
      </c>
      <c r="V34245" s="1" t="s">
        <v>232</v>
      </c>
      <c r="W34245">
        <v>18.82</v>
      </c>
    </row>
    <row r="34246" spans="1:23" x14ac:dyDescent="0.25">
      <c r="A34246">
        <v>997797</v>
      </c>
      <c r="B34246">
        <v>1222699</v>
      </c>
      <c r="C34246">
        <v>16000</v>
      </c>
      <c r="D34246">
        <v>16000</v>
      </c>
      <c r="E34246">
        <v>15750</v>
      </c>
      <c r="F34246" s="1" t="s">
        <v>23</v>
      </c>
      <c r="G34246">
        <v>0.1171</v>
      </c>
      <c r="H34246">
        <v>529.22</v>
      </c>
      <c r="I34246" s="1" t="s">
        <v>40</v>
      </c>
      <c r="J34246" s="1" t="s">
        <v>60</v>
      </c>
      <c r="K34246" s="1" t="s">
        <v>62112</v>
      </c>
      <c r="L34246" s="1" t="s">
        <v>70</v>
      </c>
      <c r="M34246" s="1" t="s">
        <v>704</v>
      </c>
      <c r="N34246">
        <v>60000</v>
      </c>
      <c r="O34246" s="1" t="s">
        <v>48</v>
      </c>
      <c r="P34246" s="2">
        <v>40817</v>
      </c>
      <c r="Q34246" s="1" t="s">
        <v>30</v>
      </c>
      <c r="R34246" s="1" t="s">
        <v>62113</v>
      </c>
      <c r="S34246" s="1" t="s">
        <v>32</v>
      </c>
      <c r="T34246" s="1" t="s">
        <v>62114</v>
      </c>
      <c r="U34246" s="1" t="s">
        <v>4143</v>
      </c>
      <c r="V34246" s="1" t="s">
        <v>218</v>
      </c>
      <c r="W34246">
        <v>10.74</v>
      </c>
    </row>
    <row r="34247" spans="1:23" x14ac:dyDescent="0.25">
      <c r="A34247">
        <v>1001623</v>
      </c>
      <c r="B34247">
        <v>1227426</v>
      </c>
      <c r="C34247">
        <v>10000</v>
      </c>
      <c r="D34247">
        <v>10000</v>
      </c>
      <c r="E34247">
        <v>9500</v>
      </c>
      <c r="F34247" s="1" t="s">
        <v>23</v>
      </c>
      <c r="G34247">
        <v>0.1171</v>
      </c>
      <c r="H34247">
        <v>330.76</v>
      </c>
      <c r="I34247" s="1" t="s">
        <v>40</v>
      </c>
      <c r="J34247" s="1" t="s">
        <v>60</v>
      </c>
      <c r="K34247" s="1" t="s">
        <v>62115</v>
      </c>
      <c r="L34247" s="1" t="s">
        <v>70</v>
      </c>
      <c r="M34247" s="1" t="s">
        <v>704</v>
      </c>
      <c r="N34247">
        <v>173467</v>
      </c>
      <c r="O34247" s="1" t="s">
        <v>55</v>
      </c>
      <c r="P34247" s="2">
        <v>40817</v>
      </c>
      <c r="Q34247" s="1" t="s">
        <v>30</v>
      </c>
      <c r="R34247" s="1" t="s">
        <v>62116</v>
      </c>
      <c r="S34247" s="1" t="s">
        <v>32</v>
      </c>
      <c r="T34247" s="1" t="s">
        <v>62117</v>
      </c>
      <c r="U34247" s="1" t="s">
        <v>1452</v>
      </c>
      <c r="V34247" s="1" t="s">
        <v>305</v>
      </c>
      <c r="W34247">
        <v>14.19</v>
      </c>
    </row>
    <row r="34248" spans="1:23" x14ac:dyDescent="0.25">
      <c r="A34248">
        <v>1003567</v>
      </c>
      <c r="B34248">
        <v>1229951</v>
      </c>
      <c r="C34248">
        <v>21000</v>
      </c>
      <c r="D34248">
        <v>21000</v>
      </c>
      <c r="E34248">
        <v>20675</v>
      </c>
      <c r="F34248" s="1" t="s">
        <v>53</v>
      </c>
      <c r="G34248">
        <v>0.1171</v>
      </c>
      <c r="H34248">
        <v>464.07</v>
      </c>
      <c r="I34248" s="1" t="s">
        <v>40</v>
      </c>
      <c r="J34248" s="1" t="s">
        <v>60</v>
      </c>
      <c r="K34248" s="1" t="s">
        <v>16237</v>
      </c>
      <c r="L34248" s="1" t="s">
        <v>70</v>
      </c>
      <c r="M34248" s="1" t="s">
        <v>704</v>
      </c>
      <c r="N34248">
        <v>65000</v>
      </c>
      <c r="O34248" s="1" t="s">
        <v>55</v>
      </c>
      <c r="P34248" s="2">
        <v>40848</v>
      </c>
      <c r="Q34248" s="1" t="s">
        <v>30</v>
      </c>
      <c r="R34248" s="1" t="s">
        <v>62118</v>
      </c>
      <c r="S34248" s="1" t="s">
        <v>32</v>
      </c>
      <c r="T34248" s="1" t="s">
        <v>2296</v>
      </c>
      <c r="U34248" s="1" t="s">
        <v>465</v>
      </c>
      <c r="V34248" s="1" t="s">
        <v>369</v>
      </c>
      <c r="W34248">
        <v>18.329999999999998</v>
      </c>
    </row>
    <row r="34249" spans="1:23" x14ac:dyDescent="0.25">
      <c r="A34249">
        <v>1009214</v>
      </c>
      <c r="B34249">
        <v>1235946</v>
      </c>
      <c r="C34249">
        <v>12000</v>
      </c>
      <c r="D34249">
        <v>12000</v>
      </c>
      <c r="E34249">
        <v>11750</v>
      </c>
      <c r="F34249" s="1" t="s">
        <v>23</v>
      </c>
      <c r="G34249">
        <v>9.9099999999999994E-2</v>
      </c>
      <c r="H34249">
        <v>386.7</v>
      </c>
      <c r="I34249" s="1" t="s">
        <v>40</v>
      </c>
      <c r="J34249" s="1" t="s">
        <v>111</v>
      </c>
      <c r="K34249" s="1" t="s">
        <v>3281</v>
      </c>
      <c r="L34249" s="1" t="s">
        <v>70</v>
      </c>
      <c r="M34249" s="1" t="s">
        <v>704</v>
      </c>
      <c r="N34249">
        <v>63150</v>
      </c>
      <c r="O34249" s="1" t="s">
        <v>55</v>
      </c>
      <c r="P34249" s="2">
        <v>40848</v>
      </c>
      <c r="Q34249" s="1" t="s">
        <v>30</v>
      </c>
      <c r="R34249" s="1" t="s">
        <v>62119</v>
      </c>
      <c r="S34249" s="1" t="s">
        <v>32</v>
      </c>
      <c r="T34249" s="1" t="s">
        <v>6592</v>
      </c>
      <c r="U34249" s="1" t="s">
        <v>593</v>
      </c>
      <c r="V34249" s="1" t="s">
        <v>256</v>
      </c>
      <c r="W34249">
        <v>6.69</v>
      </c>
    </row>
    <row r="34250" spans="1:23" x14ac:dyDescent="0.25">
      <c r="A34250">
        <v>1010875</v>
      </c>
      <c r="B34250">
        <v>1237918</v>
      </c>
      <c r="C34250">
        <v>18000</v>
      </c>
      <c r="D34250">
        <v>18000</v>
      </c>
      <c r="E34250">
        <v>17750</v>
      </c>
      <c r="F34250" s="1" t="s">
        <v>53</v>
      </c>
      <c r="G34250">
        <v>0.1065</v>
      </c>
      <c r="H34250">
        <v>388.23</v>
      </c>
      <c r="I34250" s="1" t="s">
        <v>40</v>
      </c>
      <c r="J34250" s="1" t="s">
        <v>73</v>
      </c>
      <c r="K34250" s="1" t="s">
        <v>62120</v>
      </c>
      <c r="L34250" s="1" t="s">
        <v>70</v>
      </c>
      <c r="M34250" s="1" t="s">
        <v>704</v>
      </c>
      <c r="N34250">
        <v>60000</v>
      </c>
      <c r="O34250" s="1" t="s">
        <v>55</v>
      </c>
      <c r="P34250" s="2">
        <v>40848</v>
      </c>
      <c r="Q34250" s="1" t="s">
        <v>30</v>
      </c>
      <c r="R34250" s="1" t="s">
        <v>62121</v>
      </c>
      <c r="S34250" s="1" t="s">
        <v>32</v>
      </c>
      <c r="T34250" s="1" t="s">
        <v>62122</v>
      </c>
      <c r="U34250" s="1" t="s">
        <v>1038</v>
      </c>
      <c r="V34250" s="1" t="s">
        <v>393</v>
      </c>
      <c r="W34250">
        <v>11.12</v>
      </c>
    </row>
    <row r="34251" spans="1:23" x14ac:dyDescent="0.25">
      <c r="A34251">
        <v>1016763</v>
      </c>
      <c r="B34251">
        <v>1244280</v>
      </c>
      <c r="C34251">
        <v>4000</v>
      </c>
      <c r="D34251">
        <v>4000</v>
      </c>
      <c r="E34251">
        <v>4000</v>
      </c>
      <c r="F34251" s="1" t="s">
        <v>23</v>
      </c>
      <c r="G34251">
        <v>0.1065</v>
      </c>
      <c r="H34251">
        <v>130.30000000000001</v>
      </c>
      <c r="I34251" s="1" t="s">
        <v>40</v>
      </c>
      <c r="J34251" s="1" t="s">
        <v>73</v>
      </c>
      <c r="K34251" s="1" t="s">
        <v>62123</v>
      </c>
      <c r="L34251" s="1" t="s">
        <v>70</v>
      </c>
      <c r="M34251" s="1" t="s">
        <v>704</v>
      </c>
      <c r="N34251">
        <v>300000</v>
      </c>
      <c r="O34251" s="1" t="s">
        <v>48</v>
      </c>
      <c r="P34251" s="2">
        <v>40848</v>
      </c>
      <c r="Q34251" s="1" t="s">
        <v>30</v>
      </c>
      <c r="R34251" s="1" t="s">
        <v>62124</v>
      </c>
      <c r="S34251" s="1" t="s">
        <v>32</v>
      </c>
      <c r="T34251" s="1" t="s">
        <v>62125</v>
      </c>
      <c r="U34251" s="1" t="s">
        <v>695</v>
      </c>
      <c r="V34251" s="1" t="s">
        <v>253</v>
      </c>
      <c r="W34251">
        <v>13.63</v>
      </c>
    </row>
    <row r="34252" spans="1:23" x14ac:dyDescent="0.25">
      <c r="A34252">
        <v>1017883</v>
      </c>
      <c r="B34252">
        <v>1246080</v>
      </c>
      <c r="C34252">
        <v>6000</v>
      </c>
      <c r="D34252">
        <v>6000</v>
      </c>
      <c r="E34252">
        <v>6000</v>
      </c>
      <c r="F34252" s="1" t="s">
        <v>23</v>
      </c>
      <c r="G34252">
        <v>9.9099999999999994E-2</v>
      </c>
      <c r="H34252">
        <v>193.35</v>
      </c>
      <c r="I34252" s="1" t="s">
        <v>40</v>
      </c>
      <c r="J34252" s="1" t="s">
        <v>111</v>
      </c>
      <c r="K34252" s="1" t="s">
        <v>62126</v>
      </c>
      <c r="L34252" s="1" t="s">
        <v>70</v>
      </c>
      <c r="M34252" s="1" t="s">
        <v>704</v>
      </c>
      <c r="N34252">
        <v>36000</v>
      </c>
      <c r="O34252" s="1" t="s">
        <v>48</v>
      </c>
      <c r="P34252" s="2">
        <v>40848</v>
      </c>
      <c r="Q34252" s="1" t="s">
        <v>30</v>
      </c>
      <c r="R34252" s="1" t="s">
        <v>62127</v>
      </c>
      <c r="S34252" s="1" t="s">
        <v>32</v>
      </c>
      <c r="T34252" s="1" t="s">
        <v>2649</v>
      </c>
      <c r="U34252" s="1" t="s">
        <v>10239</v>
      </c>
      <c r="V34252" s="1" t="s">
        <v>256</v>
      </c>
      <c r="W34252">
        <v>10.9</v>
      </c>
    </row>
    <row r="34253" spans="1:23" x14ac:dyDescent="0.25">
      <c r="A34253">
        <v>1029089</v>
      </c>
      <c r="B34253">
        <v>1258452</v>
      </c>
      <c r="C34253">
        <v>5000</v>
      </c>
      <c r="D34253">
        <v>5000</v>
      </c>
      <c r="E34253">
        <v>5000</v>
      </c>
      <c r="F34253" s="1" t="s">
        <v>23</v>
      </c>
      <c r="G34253">
        <v>0.1065</v>
      </c>
      <c r="H34253">
        <v>162.87</v>
      </c>
      <c r="I34253" s="1" t="s">
        <v>40</v>
      </c>
      <c r="J34253" s="1" t="s">
        <v>73</v>
      </c>
      <c r="K34253" s="1" t="s">
        <v>62128</v>
      </c>
      <c r="L34253" s="1" t="s">
        <v>70</v>
      </c>
      <c r="M34253" s="1" t="s">
        <v>704</v>
      </c>
      <c r="N34253">
        <v>36000</v>
      </c>
      <c r="O34253" s="1" t="s">
        <v>29</v>
      </c>
      <c r="P34253" s="2">
        <v>40848</v>
      </c>
      <c r="Q34253" s="1" t="s">
        <v>30</v>
      </c>
      <c r="R34253" s="1" t="s">
        <v>62129</v>
      </c>
      <c r="S34253" s="1" t="s">
        <v>32</v>
      </c>
      <c r="T34253" s="1" t="s">
        <v>62130</v>
      </c>
      <c r="U34253" s="1" t="s">
        <v>874</v>
      </c>
      <c r="V34253" s="1" t="s">
        <v>446</v>
      </c>
      <c r="W34253">
        <v>16.600000000000001</v>
      </c>
    </row>
    <row r="34254" spans="1:23" x14ac:dyDescent="0.25">
      <c r="A34254">
        <v>1047098</v>
      </c>
      <c r="B34254">
        <v>1278170</v>
      </c>
      <c r="C34254">
        <v>13500</v>
      </c>
      <c r="D34254">
        <v>13500</v>
      </c>
      <c r="E34254">
        <v>13475</v>
      </c>
      <c r="F34254" s="1" t="s">
        <v>23</v>
      </c>
      <c r="G34254">
        <v>9.9099999999999994E-2</v>
      </c>
      <c r="H34254">
        <v>435.04</v>
      </c>
      <c r="I34254" s="1" t="s">
        <v>40</v>
      </c>
      <c r="J34254" s="1" t="s">
        <v>111</v>
      </c>
      <c r="K34254" s="1" t="s">
        <v>62131</v>
      </c>
      <c r="L34254" s="1" t="s">
        <v>70</v>
      </c>
      <c r="M34254" s="1" t="s">
        <v>704</v>
      </c>
      <c r="N34254">
        <v>57700</v>
      </c>
      <c r="O34254" s="1" t="s">
        <v>55</v>
      </c>
      <c r="P34254" s="2">
        <v>40878</v>
      </c>
      <c r="Q34254" s="1" t="s">
        <v>30</v>
      </c>
      <c r="R34254" s="1" t="s">
        <v>62132</v>
      </c>
      <c r="S34254" s="1" t="s">
        <v>32</v>
      </c>
      <c r="T34254" s="1" t="s">
        <v>2345</v>
      </c>
      <c r="U34254" s="1" t="s">
        <v>1365</v>
      </c>
      <c r="V34254" s="1" t="s">
        <v>262</v>
      </c>
      <c r="W34254">
        <v>20.34</v>
      </c>
    </row>
    <row r="34255" spans="1:23" x14ac:dyDescent="0.25">
      <c r="A34255">
        <v>1054373</v>
      </c>
      <c r="B34255">
        <v>1285996</v>
      </c>
      <c r="C34255">
        <v>7000</v>
      </c>
      <c r="D34255">
        <v>7000</v>
      </c>
      <c r="E34255">
        <v>7000</v>
      </c>
      <c r="F34255" s="1" t="s">
        <v>23</v>
      </c>
      <c r="G34255">
        <v>0.1171</v>
      </c>
      <c r="H34255">
        <v>231.54</v>
      </c>
      <c r="I34255" s="1" t="s">
        <v>40</v>
      </c>
      <c r="J34255" s="1" t="s">
        <v>60</v>
      </c>
      <c r="K34255" s="1" t="s">
        <v>62133</v>
      </c>
      <c r="L34255" s="1" t="s">
        <v>70</v>
      </c>
      <c r="M34255" s="1" t="s">
        <v>704</v>
      </c>
      <c r="N34255">
        <v>22000</v>
      </c>
      <c r="O34255" s="1" t="s">
        <v>29</v>
      </c>
      <c r="P34255" s="2">
        <v>40878</v>
      </c>
      <c r="Q34255" s="1" t="s">
        <v>30</v>
      </c>
      <c r="R34255" s="1" t="s">
        <v>62134</v>
      </c>
      <c r="S34255" s="1" t="s">
        <v>32</v>
      </c>
      <c r="T34255" s="1" t="s">
        <v>2299</v>
      </c>
      <c r="U34255" s="1" t="s">
        <v>894</v>
      </c>
      <c r="V34255" s="1" t="s">
        <v>310</v>
      </c>
      <c r="W34255">
        <v>17.45</v>
      </c>
    </row>
    <row r="34256" spans="1:23" x14ac:dyDescent="0.25">
      <c r="A34256">
        <v>1060559</v>
      </c>
      <c r="B34256">
        <v>1292720</v>
      </c>
      <c r="C34256">
        <v>5000</v>
      </c>
      <c r="D34256">
        <v>5000</v>
      </c>
      <c r="E34256">
        <v>5000</v>
      </c>
      <c r="F34256" s="1" t="s">
        <v>23</v>
      </c>
      <c r="G34256">
        <v>9.9099999999999994E-2</v>
      </c>
      <c r="H34256">
        <v>161.13</v>
      </c>
      <c r="I34256" s="1" t="s">
        <v>40</v>
      </c>
      <c r="J34256" s="1" t="s">
        <v>111</v>
      </c>
      <c r="K34256" s="1" t="s">
        <v>99</v>
      </c>
      <c r="L34256" s="1" t="s">
        <v>70</v>
      </c>
      <c r="M34256" s="1" t="s">
        <v>704</v>
      </c>
      <c r="N34256">
        <v>75000</v>
      </c>
      <c r="O34256" s="1" t="s">
        <v>48</v>
      </c>
      <c r="P34256" s="2">
        <v>40878</v>
      </c>
      <c r="Q34256" s="1" t="s">
        <v>30</v>
      </c>
      <c r="R34256" s="1" t="s">
        <v>62135</v>
      </c>
      <c r="S34256" s="1" t="s">
        <v>32</v>
      </c>
      <c r="T34256" s="1" t="s">
        <v>3113</v>
      </c>
      <c r="U34256" s="1" t="s">
        <v>877</v>
      </c>
      <c r="V34256" s="1" t="s">
        <v>361</v>
      </c>
      <c r="W34256">
        <v>18.5</v>
      </c>
    </row>
    <row r="34257" spans="1:23" x14ac:dyDescent="0.25">
      <c r="A34257">
        <v>1063964</v>
      </c>
      <c r="B34257">
        <v>1296535</v>
      </c>
      <c r="C34257">
        <v>4000</v>
      </c>
      <c r="D34257">
        <v>4000</v>
      </c>
      <c r="E34257">
        <v>4000</v>
      </c>
      <c r="F34257" s="1" t="s">
        <v>23</v>
      </c>
      <c r="G34257">
        <v>9.9099999999999994E-2</v>
      </c>
      <c r="H34257">
        <v>128.9</v>
      </c>
      <c r="I34257" s="1" t="s">
        <v>40</v>
      </c>
      <c r="J34257" s="1" t="s">
        <v>111</v>
      </c>
      <c r="K34257" s="1" t="s">
        <v>4013</v>
      </c>
      <c r="L34257" s="1" t="s">
        <v>70</v>
      </c>
      <c r="M34257" s="1" t="s">
        <v>704</v>
      </c>
      <c r="N34257">
        <v>130000</v>
      </c>
      <c r="O34257" s="1" t="s">
        <v>48</v>
      </c>
      <c r="P34257" s="2">
        <v>40878</v>
      </c>
      <c r="Q34257" s="1" t="s">
        <v>30</v>
      </c>
      <c r="R34257" s="1" t="s">
        <v>62136</v>
      </c>
      <c r="S34257" s="1" t="s">
        <v>32</v>
      </c>
      <c r="T34257" s="1" t="s">
        <v>62137</v>
      </c>
      <c r="U34257" s="1" t="s">
        <v>1514</v>
      </c>
      <c r="V34257" s="1" t="s">
        <v>35</v>
      </c>
      <c r="W34257">
        <v>10.050000000000001</v>
      </c>
    </row>
    <row r="34258" spans="1:23" x14ac:dyDescent="0.25">
      <c r="A34258">
        <v>1065234</v>
      </c>
      <c r="B34258">
        <v>1299108</v>
      </c>
      <c r="C34258">
        <v>10000</v>
      </c>
      <c r="D34258">
        <v>10000</v>
      </c>
      <c r="E34258">
        <v>10000</v>
      </c>
      <c r="F34258" s="1" t="s">
        <v>23</v>
      </c>
      <c r="G34258">
        <v>0.1065</v>
      </c>
      <c r="H34258">
        <v>325.74</v>
      </c>
      <c r="I34258" s="1" t="s">
        <v>40</v>
      </c>
      <c r="J34258" s="1" t="s">
        <v>73</v>
      </c>
      <c r="K34258" s="1" t="s">
        <v>62138</v>
      </c>
      <c r="L34258" s="1" t="s">
        <v>70</v>
      </c>
      <c r="M34258" s="1" t="s">
        <v>704</v>
      </c>
      <c r="N34258">
        <v>90000</v>
      </c>
      <c r="O34258" s="1" t="s">
        <v>29</v>
      </c>
      <c r="P34258" s="2">
        <v>40878</v>
      </c>
      <c r="Q34258" s="1" t="s">
        <v>30</v>
      </c>
      <c r="R34258" s="1" t="s">
        <v>62139</v>
      </c>
      <c r="S34258" s="1" t="s">
        <v>32</v>
      </c>
      <c r="T34258" s="1" t="s">
        <v>62140</v>
      </c>
      <c r="U34258" s="1" t="s">
        <v>344</v>
      </c>
      <c r="V34258" s="1" t="s">
        <v>218</v>
      </c>
      <c r="W34258">
        <v>11.16</v>
      </c>
    </row>
    <row r="34259" spans="1:23" x14ac:dyDescent="0.25">
      <c r="A34259">
        <v>99009</v>
      </c>
      <c r="B34259">
        <v>98991</v>
      </c>
      <c r="C34259">
        <v>5750</v>
      </c>
      <c r="D34259">
        <v>5750</v>
      </c>
      <c r="E34259">
        <v>3675</v>
      </c>
      <c r="F34259" s="1" t="s">
        <v>23</v>
      </c>
      <c r="G34259">
        <v>7.4300000000000005E-2</v>
      </c>
      <c r="H34259">
        <v>178.69</v>
      </c>
      <c r="I34259" s="1" t="s">
        <v>45</v>
      </c>
      <c r="J34259" s="1" t="s">
        <v>93</v>
      </c>
      <c r="K34259" s="1" t="s">
        <v>48522</v>
      </c>
      <c r="L34259" s="1" t="s">
        <v>70</v>
      </c>
      <c r="M34259" s="1" t="s">
        <v>704</v>
      </c>
      <c r="N34259">
        <v>125000</v>
      </c>
      <c r="O34259" s="1" t="s">
        <v>29</v>
      </c>
      <c r="P34259" s="2">
        <v>39264</v>
      </c>
      <c r="Q34259" s="1" t="s">
        <v>30</v>
      </c>
      <c r="R34259" s="1" t="s">
        <v>62141</v>
      </c>
      <c r="S34259" s="1" t="s">
        <v>32</v>
      </c>
      <c r="T34259" s="1" t="s">
        <v>2468</v>
      </c>
      <c r="U34259" s="1" t="s">
        <v>1256</v>
      </c>
      <c r="V34259" s="1" t="s">
        <v>232</v>
      </c>
      <c r="W34259">
        <v>0.27</v>
      </c>
    </row>
    <row r="34260" spans="1:23" x14ac:dyDescent="0.25">
      <c r="A34260">
        <v>127213</v>
      </c>
      <c r="B34260">
        <v>85483</v>
      </c>
      <c r="C34260">
        <v>2000</v>
      </c>
      <c r="D34260">
        <v>2000</v>
      </c>
      <c r="E34260">
        <v>1575</v>
      </c>
      <c r="F34260" s="1" t="s">
        <v>23</v>
      </c>
      <c r="G34260">
        <v>7.1199999999999999E-2</v>
      </c>
      <c r="H34260">
        <v>61.87</v>
      </c>
      <c r="I34260" s="1" t="s">
        <v>45</v>
      </c>
      <c r="J34260" s="1" t="s">
        <v>118</v>
      </c>
      <c r="K34260" s="1" t="s">
        <v>12133</v>
      </c>
      <c r="L34260" s="1" t="s">
        <v>70</v>
      </c>
      <c r="M34260" s="1" t="s">
        <v>704</v>
      </c>
      <c r="N34260">
        <v>118000</v>
      </c>
      <c r="O34260" s="1" t="s">
        <v>29</v>
      </c>
      <c r="P34260" s="2">
        <v>39326</v>
      </c>
      <c r="Q34260" s="1" t="s">
        <v>30</v>
      </c>
      <c r="R34260" s="1" t="s">
        <v>2468</v>
      </c>
      <c r="S34260" s="1" t="s">
        <v>32</v>
      </c>
      <c r="T34260" s="1" t="s">
        <v>2468</v>
      </c>
      <c r="U34260" s="1" t="s">
        <v>1256</v>
      </c>
      <c r="V34260" s="1" t="s">
        <v>232</v>
      </c>
      <c r="W34260">
        <v>0.43</v>
      </c>
    </row>
    <row r="34261" spans="1:23" x14ac:dyDescent="0.25">
      <c r="A34261">
        <v>156417</v>
      </c>
      <c r="B34261">
        <v>156396</v>
      </c>
      <c r="C34261">
        <v>6000</v>
      </c>
      <c r="D34261">
        <v>6000</v>
      </c>
      <c r="E34261">
        <v>1050</v>
      </c>
      <c r="F34261" s="1" t="s">
        <v>23</v>
      </c>
      <c r="G34261">
        <v>7.4300000000000005E-2</v>
      </c>
      <c r="H34261">
        <v>186.45</v>
      </c>
      <c r="I34261" s="1" t="s">
        <v>45</v>
      </c>
      <c r="J34261" s="1" t="s">
        <v>93</v>
      </c>
      <c r="K34261" s="1" t="s">
        <v>62142</v>
      </c>
      <c r="L34261" s="1" t="s">
        <v>70</v>
      </c>
      <c r="M34261" s="1" t="s">
        <v>704</v>
      </c>
      <c r="N34261">
        <v>68686</v>
      </c>
      <c r="O34261" s="1" t="s">
        <v>29</v>
      </c>
      <c r="P34261" s="2">
        <v>39387</v>
      </c>
      <c r="Q34261" s="1" t="s">
        <v>30</v>
      </c>
      <c r="R34261" s="1" t="s">
        <v>62143</v>
      </c>
      <c r="S34261" s="1" t="s">
        <v>32</v>
      </c>
      <c r="T34261" s="1" t="s">
        <v>62144</v>
      </c>
      <c r="U34261" s="1" t="s">
        <v>1743</v>
      </c>
      <c r="V34261" s="1" t="s">
        <v>722</v>
      </c>
      <c r="W34261">
        <v>6.11</v>
      </c>
    </row>
    <row r="34262" spans="1:23" x14ac:dyDescent="0.25">
      <c r="A34262">
        <v>348908</v>
      </c>
      <c r="B34262">
        <v>350342</v>
      </c>
      <c r="C34262">
        <v>6500</v>
      </c>
      <c r="D34262">
        <v>6500</v>
      </c>
      <c r="E34262">
        <v>1196.5899999999999</v>
      </c>
      <c r="F34262" s="1" t="s">
        <v>23</v>
      </c>
      <c r="G34262">
        <v>8.3199999999999996E-2</v>
      </c>
      <c r="H34262">
        <v>204.65</v>
      </c>
      <c r="I34262" s="1" t="s">
        <v>45</v>
      </c>
      <c r="J34262" s="1" t="s">
        <v>104</v>
      </c>
      <c r="K34262" s="1" t="s">
        <v>5675</v>
      </c>
      <c r="L34262" s="1" t="s">
        <v>70</v>
      </c>
      <c r="M34262" s="1" t="s">
        <v>704</v>
      </c>
      <c r="N34262">
        <v>39996</v>
      </c>
      <c r="O34262" s="1" t="s">
        <v>29</v>
      </c>
      <c r="P34262" s="2">
        <v>39600</v>
      </c>
      <c r="Q34262" s="1" t="s">
        <v>30</v>
      </c>
      <c r="R34262" s="1" t="s">
        <v>62145</v>
      </c>
      <c r="S34262" s="1" t="s">
        <v>32</v>
      </c>
      <c r="T34262" s="1" t="s">
        <v>2284</v>
      </c>
      <c r="U34262" s="1" t="s">
        <v>5677</v>
      </c>
      <c r="V34262" s="1" t="s">
        <v>243</v>
      </c>
      <c r="W34262">
        <v>5.43</v>
      </c>
    </row>
    <row r="34263" spans="1:23" x14ac:dyDescent="0.25">
      <c r="A34263">
        <v>360253</v>
      </c>
      <c r="B34263">
        <v>367929</v>
      </c>
      <c r="C34263">
        <v>10000</v>
      </c>
      <c r="D34263">
        <v>10000</v>
      </c>
      <c r="E34263">
        <v>8025</v>
      </c>
      <c r="F34263" s="1" t="s">
        <v>23</v>
      </c>
      <c r="G34263">
        <v>9.0700000000000003E-2</v>
      </c>
      <c r="H34263">
        <v>318.33</v>
      </c>
      <c r="I34263" s="1" t="s">
        <v>45</v>
      </c>
      <c r="J34263" s="1" t="s">
        <v>104</v>
      </c>
      <c r="K34263" s="1" t="s">
        <v>62146</v>
      </c>
      <c r="L34263" s="1" t="s">
        <v>70</v>
      </c>
      <c r="M34263" s="1" t="s">
        <v>704</v>
      </c>
      <c r="N34263">
        <v>62004</v>
      </c>
      <c r="O34263" s="1" t="s">
        <v>29</v>
      </c>
      <c r="P34263" s="2">
        <v>39753</v>
      </c>
      <c r="Q34263" s="1" t="s">
        <v>30</v>
      </c>
      <c r="R34263" s="1" t="s">
        <v>62147</v>
      </c>
      <c r="S34263" s="1" t="s">
        <v>32</v>
      </c>
      <c r="T34263" s="1" t="s">
        <v>5588</v>
      </c>
      <c r="U34263" s="1" t="s">
        <v>1406</v>
      </c>
      <c r="V34263" s="1" t="s">
        <v>361</v>
      </c>
      <c r="W34263">
        <v>4.32</v>
      </c>
    </row>
    <row r="34264" spans="1:23" x14ac:dyDescent="0.25">
      <c r="A34264">
        <v>361375</v>
      </c>
      <c r="B34264">
        <v>369800</v>
      </c>
      <c r="C34264">
        <v>10000</v>
      </c>
      <c r="D34264">
        <v>10000</v>
      </c>
      <c r="E34264">
        <v>5975</v>
      </c>
      <c r="F34264" s="1" t="s">
        <v>23</v>
      </c>
      <c r="G34264">
        <v>0.08</v>
      </c>
      <c r="H34264">
        <v>313.37</v>
      </c>
      <c r="I34264" s="1" t="s">
        <v>45</v>
      </c>
      <c r="J34264" s="1" t="s">
        <v>46</v>
      </c>
      <c r="K34264" s="1" t="s">
        <v>62148</v>
      </c>
      <c r="L34264" s="1" t="s">
        <v>70</v>
      </c>
      <c r="M34264" s="1" t="s">
        <v>704</v>
      </c>
      <c r="N34264">
        <v>66000</v>
      </c>
      <c r="O34264" s="1" t="s">
        <v>29</v>
      </c>
      <c r="P34264" s="2">
        <v>39753</v>
      </c>
      <c r="Q34264" s="1" t="s">
        <v>30</v>
      </c>
      <c r="R34264" s="1" t="s">
        <v>62149</v>
      </c>
      <c r="S34264" s="1" t="s">
        <v>32</v>
      </c>
      <c r="T34264" s="1" t="s">
        <v>62150</v>
      </c>
      <c r="U34264" s="1" t="s">
        <v>2243</v>
      </c>
      <c r="V34264" s="1" t="s">
        <v>256</v>
      </c>
      <c r="W34264">
        <v>20.25</v>
      </c>
    </row>
    <row r="34265" spans="1:23" x14ac:dyDescent="0.25">
      <c r="A34265">
        <v>370141</v>
      </c>
      <c r="B34265">
        <v>386685</v>
      </c>
      <c r="C34265">
        <v>14000</v>
      </c>
      <c r="D34265">
        <v>14000</v>
      </c>
      <c r="E34265">
        <v>13875</v>
      </c>
      <c r="F34265" s="1" t="s">
        <v>23</v>
      </c>
      <c r="G34265">
        <v>7.51E-2</v>
      </c>
      <c r="H34265">
        <v>435.54</v>
      </c>
      <c r="I34265" s="1" t="s">
        <v>45</v>
      </c>
      <c r="J34265" s="1" t="s">
        <v>104</v>
      </c>
      <c r="K34265" s="1" t="s">
        <v>2536</v>
      </c>
      <c r="L34265" s="1" t="s">
        <v>70</v>
      </c>
      <c r="M34265" s="1" t="s">
        <v>704</v>
      </c>
      <c r="N34265">
        <v>58000</v>
      </c>
      <c r="O34265" s="1" t="s">
        <v>55</v>
      </c>
      <c r="P34265" s="2">
        <v>40210</v>
      </c>
      <c r="Q34265" s="1" t="s">
        <v>30</v>
      </c>
      <c r="R34265" s="1" t="s">
        <v>62151</v>
      </c>
      <c r="S34265" s="1" t="s">
        <v>32</v>
      </c>
      <c r="T34265" s="1" t="s">
        <v>62152</v>
      </c>
      <c r="U34265" s="1" t="s">
        <v>567</v>
      </c>
      <c r="V34265" s="1" t="s">
        <v>253</v>
      </c>
      <c r="W34265">
        <v>10.26</v>
      </c>
    </row>
    <row r="34266" spans="1:23" x14ac:dyDescent="0.25">
      <c r="A34266">
        <v>371441</v>
      </c>
      <c r="B34266">
        <v>389089</v>
      </c>
      <c r="C34266">
        <v>1875</v>
      </c>
      <c r="D34266">
        <v>1875</v>
      </c>
      <c r="E34266">
        <v>1435.489137</v>
      </c>
      <c r="F34266" s="1" t="s">
        <v>23</v>
      </c>
      <c r="G34266">
        <v>0.08</v>
      </c>
      <c r="H34266">
        <v>58.76</v>
      </c>
      <c r="I34266" s="1" t="s">
        <v>45</v>
      </c>
      <c r="J34266" s="1" t="s">
        <v>46</v>
      </c>
      <c r="K34266" s="1" t="s">
        <v>62153</v>
      </c>
      <c r="L34266" s="1" t="s">
        <v>70</v>
      </c>
      <c r="M34266" s="1" t="s">
        <v>704</v>
      </c>
      <c r="N34266">
        <v>50000</v>
      </c>
      <c r="O34266" s="1" t="s">
        <v>48</v>
      </c>
      <c r="P34266" s="2">
        <v>39814</v>
      </c>
      <c r="Q34266" s="1" t="s">
        <v>30</v>
      </c>
      <c r="R34266" s="1" t="s">
        <v>62154</v>
      </c>
      <c r="S34266" s="1" t="s">
        <v>32</v>
      </c>
      <c r="T34266" s="1" t="s">
        <v>62155</v>
      </c>
      <c r="U34266" s="1" t="s">
        <v>886</v>
      </c>
      <c r="V34266" s="1" t="s">
        <v>35</v>
      </c>
      <c r="W34266">
        <v>19.059999999999999</v>
      </c>
    </row>
    <row r="34267" spans="1:23" x14ac:dyDescent="0.25">
      <c r="A34267">
        <v>379463</v>
      </c>
      <c r="B34267">
        <v>405904</v>
      </c>
      <c r="C34267">
        <v>1000</v>
      </c>
      <c r="D34267">
        <v>1000</v>
      </c>
      <c r="E34267">
        <v>950</v>
      </c>
      <c r="F34267" s="1" t="s">
        <v>23</v>
      </c>
      <c r="G34267">
        <v>9.3200000000000005E-2</v>
      </c>
      <c r="H34267">
        <v>31.95</v>
      </c>
      <c r="I34267" s="1" t="s">
        <v>45</v>
      </c>
      <c r="J34267" s="1" t="s">
        <v>104</v>
      </c>
      <c r="K34267" s="1" t="s">
        <v>10771</v>
      </c>
      <c r="L34267" s="1" t="s">
        <v>70</v>
      </c>
      <c r="M34267" s="1" t="s">
        <v>704</v>
      </c>
      <c r="N34267">
        <v>66996</v>
      </c>
      <c r="O34267" s="1" t="s">
        <v>55</v>
      </c>
      <c r="P34267" s="2">
        <v>39845</v>
      </c>
      <c r="Q34267" s="1" t="s">
        <v>30</v>
      </c>
      <c r="R34267" s="1" t="s">
        <v>62156</v>
      </c>
      <c r="S34267" s="1" t="s">
        <v>32</v>
      </c>
      <c r="T34267" s="1" t="s">
        <v>62157</v>
      </c>
      <c r="U34267" s="1" t="s">
        <v>231</v>
      </c>
      <c r="V34267" s="1" t="s">
        <v>232</v>
      </c>
      <c r="W34267">
        <v>21.19</v>
      </c>
    </row>
    <row r="34268" spans="1:23" x14ac:dyDescent="0.25">
      <c r="A34268">
        <v>391605</v>
      </c>
      <c r="B34268">
        <v>427758</v>
      </c>
      <c r="C34268">
        <v>5300</v>
      </c>
      <c r="D34268">
        <v>5300</v>
      </c>
      <c r="E34268">
        <v>5282.7484549999999</v>
      </c>
      <c r="F34268" s="1" t="s">
        <v>23</v>
      </c>
      <c r="G34268">
        <v>7.6799999999999993E-2</v>
      </c>
      <c r="H34268">
        <v>165.32</v>
      </c>
      <c r="I34268" s="1" t="s">
        <v>45</v>
      </c>
      <c r="J34268" s="1" t="s">
        <v>93</v>
      </c>
      <c r="K34268" s="1" t="s">
        <v>3792</v>
      </c>
      <c r="L34268" s="1" t="s">
        <v>70</v>
      </c>
      <c r="M34268" s="1" t="s">
        <v>704</v>
      </c>
      <c r="N34268">
        <v>30930</v>
      </c>
      <c r="O34268" s="1" t="s">
        <v>55</v>
      </c>
      <c r="P34268" s="2">
        <v>39904</v>
      </c>
      <c r="Q34268" s="1" t="s">
        <v>30</v>
      </c>
      <c r="R34268" s="1" t="s">
        <v>62158</v>
      </c>
      <c r="S34268" s="1" t="s">
        <v>32</v>
      </c>
      <c r="T34268" s="1" t="s">
        <v>62159</v>
      </c>
      <c r="U34268" s="1" t="s">
        <v>7224</v>
      </c>
      <c r="V34268" s="1" t="s">
        <v>693</v>
      </c>
      <c r="W34268">
        <v>0.57999999999999996</v>
      </c>
    </row>
    <row r="34269" spans="1:23" x14ac:dyDescent="0.25">
      <c r="A34269">
        <v>393313</v>
      </c>
      <c r="B34269">
        <v>431054</v>
      </c>
      <c r="C34269">
        <v>10000</v>
      </c>
      <c r="D34269">
        <v>10000</v>
      </c>
      <c r="E34269">
        <v>9750</v>
      </c>
      <c r="F34269" s="1" t="s">
        <v>23</v>
      </c>
      <c r="G34269">
        <v>0.08</v>
      </c>
      <c r="H34269">
        <v>313.37</v>
      </c>
      <c r="I34269" s="1" t="s">
        <v>45</v>
      </c>
      <c r="J34269" s="1" t="s">
        <v>46</v>
      </c>
      <c r="K34269" s="1" t="s">
        <v>62160</v>
      </c>
      <c r="L34269" s="1" t="s">
        <v>70</v>
      </c>
      <c r="M34269" s="1" t="s">
        <v>704</v>
      </c>
      <c r="N34269">
        <v>87000</v>
      </c>
      <c r="O34269" s="1" t="s">
        <v>29</v>
      </c>
      <c r="P34269" s="2">
        <v>39934</v>
      </c>
      <c r="Q34269" s="1" t="s">
        <v>30</v>
      </c>
      <c r="R34269" s="1" t="s">
        <v>62161</v>
      </c>
      <c r="S34269" s="1" t="s">
        <v>32</v>
      </c>
      <c r="T34269" s="1" t="s">
        <v>62162</v>
      </c>
      <c r="U34269" s="1" t="s">
        <v>492</v>
      </c>
      <c r="V34269" s="1" t="s">
        <v>313</v>
      </c>
      <c r="W34269">
        <v>4.9000000000000004</v>
      </c>
    </row>
    <row r="34270" spans="1:23" x14ac:dyDescent="0.25">
      <c r="A34270">
        <v>409975</v>
      </c>
      <c r="B34270">
        <v>461044</v>
      </c>
      <c r="C34270">
        <v>6000</v>
      </c>
      <c r="D34270">
        <v>6000</v>
      </c>
      <c r="E34270">
        <v>5975</v>
      </c>
      <c r="F34270" s="1" t="s">
        <v>23</v>
      </c>
      <c r="G34270">
        <v>9.3200000000000005E-2</v>
      </c>
      <c r="H34270">
        <v>191.69</v>
      </c>
      <c r="I34270" s="1" t="s">
        <v>45</v>
      </c>
      <c r="J34270" s="1" t="s">
        <v>104</v>
      </c>
      <c r="K34270" s="1" t="s">
        <v>38922</v>
      </c>
      <c r="L34270" s="1" t="s">
        <v>70</v>
      </c>
      <c r="M34270" s="1" t="s">
        <v>704</v>
      </c>
      <c r="N34270">
        <v>60000</v>
      </c>
      <c r="O34270" s="1" t="s">
        <v>29</v>
      </c>
      <c r="P34270" s="2">
        <v>39965</v>
      </c>
      <c r="Q34270" s="1" t="s">
        <v>30</v>
      </c>
      <c r="R34270" s="1" t="s">
        <v>62163</v>
      </c>
      <c r="S34270" s="1" t="s">
        <v>32</v>
      </c>
      <c r="T34270" s="1" t="s">
        <v>62164</v>
      </c>
      <c r="U34270" s="1" t="s">
        <v>613</v>
      </c>
      <c r="V34270" s="1" t="s">
        <v>588</v>
      </c>
      <c r="W34270">
        <v>11.32</v>
      </c>
    </row>
    <row r="34271" spans="1:23" x14ac:dyDescent="0.25">
      <c r="A34271">
        <v>415801</v>
      </c>
      <c r="B34271">
        <v>483654</v>
      </c>
      <c r="C34271">
        <v>7000</v>
      </c>
      <c r="D34271">
        <v>7000</v>
      </c>
      <c r="E34271">
        <v>6982.0262069999999</v>
      </c>
      <c r="F34271" s="1" t="s">
        <v>23</v>
      </c>
      <c r="G34271">
        <v>7.6799999999999993E-2</v>
      </c>
      <c r="H34271">
        <v>218.34</v>
      </c>
      <c r="I34271" s="1" t="s">
        <v>45</v>
      </c>
      <c r="J34271" s="1" t="s">
        <v>93</v>
      </c>
      <c r="K34271" s="1" t="s">
        <v>17244</v>
      </c>
      <c r="L34271" s="1" t="s">
        <v>70</v>
      </c>
      <c r="M34271" s="1" t="s">
        <v>704</v>
      </c>
      <c r="N34271">
        <v>60000</v>
      </c>
      <c r="O34271" s="1" t="s">
        <v>29</v>
      </c>
      <c r="P34271" s="2">
        <v>39965</v>
      </c>
      <c r="Q34271" s="1" t="s">
        <v>30</v>
      </c>
      <c r="R34271" s="1" t="s">
        <v>62165</v>
      </c>
      <c r="S34271" s="1" t="s">
        <v>32</v>
      </c>
      <c r="T34271" s="1" t="s">
        <v>2468</v>
      </c>
      <c r="U34271" s="1" t="s">
        <v>1865</v>
      </c>
      <c r="V34271" s="1" t="s">
        <v>253</v>
      </c>
      <c r="W34271">
        <v>13.36</v>
      </c>
    </row>
    <row r="34272" spans="1:23" x14ac:dyDescent="0.25">
      <c r="A34272">
        <v>421402</v>
      </c>
      <c r="B34272">
        <v>495204</v>
      </c>
      <c r="C34272">
        <v>10000</v>
      </c>
      <c r="D34272">
        <v>10000</v>
      </c>
      <c r="E34272">
        <v>9700</v>
      </c>
      <c r="F34272" s="1" t="s">
        <v>23</v>
      </c>
      <c r="G34272">
        <v>0.08</v>
      </c>
      <c r="H34272">
        <v>313.37</v>
      </c>
      <c r="I34272" s="1" t="s">
        <v>45</v>
      </c>
      <c r="J34272" s="1" t="s">
        <v>46</v>
      </c>
      <c r="K34272" s="1" t="s">
        <v>57831</v>
      </c>
      <c r="L34272" s="1" t="s">
        <v>70</v>
      </c>
      <c r="M34272" s="1" t="s">
        <v>704</v>
      </c>
      <c r="N34272">
        <v>43000</v>
      </c>
      <c r="O34272" s="1" t="s">
        <v>48</v>
      </c>
      <c r="P34272" s="2">
        <v>39965</v>
      </c>
      <c r="Q34272" s="1" t="s">
        <v>30</v>
      </c>
      <c r="R34272" s="1" t="s">
        <v>62166</v>
      </c>
      <c r="S34272" s="1" t="s">
        <v>32</v>
      </c>
      <c r="T34272" s="1" t="s">
        <v>2460</v>
      </c>
      <c r="U34272" s="1" t="s">
        <v>4255</v>
      </c>
      <c r="V34272" s="1" t="s">
        <v>237</v>
      </c>
      <c r="W34272">
        <v>12.56</v>
      </c>
    </row>
    <row r="34273" spans="1:23" x14ac:dyDescent="0.25">
      <c r="A34273">
        <v>426500</v>
      </c>
      <c r="B34273">
        <v>503518</v>
      </c>
      <c r="C34273">
        <v>6000</v>
      </c>
      <c r="D34273">
        <v>6000</v>
      </c>
      <c r="E34273">
        <v>5975</v>
      </c>
      <c r="F34273" s="1" t="s">
        <v>23</v>
      </c>
      <c r="G34273">
        <v>0.08</v>
      </c>
      <c r="H34273">
        <v>188.02</v>
      </c>
      <c r="I34273" s="1" t="s">
        <v>45</v>
      </c>
      <c r="J34273" s="1" t="s">
        <v>46</v>
      </c>
      <c r="K34273" s="1" t="s">
        <v>62167</v>
      </c>
      <c r="L34273" s="1" t="s">
        <v>70</v>
      </c>
      <c r="M34273" s="1" t="s">
        <v>704</v>
      </c>
      <c r="N34273">
        <v>46000</v>
      </c>
      <c r="O34273" s="1" t="s">
        <v>29</v>
      </c>
      <c r="P34273" s="2">
        <v>39995</v>
      </c>
      <c r="Q34273" s="1" t="s">
        <v>30</v>
      </c>
      <c r="R34273" s="1" t="s">
        <v>62168</v>
      </c>
      <c r="S34273" s="1" t="s">
        <v>32</v>
      </c>
      <c r="T34273" s="1" t="s">
        <v>62169</v>
      </c>
      <c r="U34273" s="1" t="s">
        <v>553</v>
      </c>
      <c r="V34273" s="1" t="s">
        <v>253</v>
      </c>
      <c r="W34273">
        <v>10.64</v>
      </c>
    </row>
    <row r="34274" spans="1:23" x14ac:dyDescent="0.25">
      <c r="A34274">
        <v>432494</v>
      </c>
      <c r="B34274">
        <v>514041</v>
      </c>
      <c r="C34274">
        <v>9200</v>
      </c>
      <c r="D34274">
        <v>9200</v>
      </c>
      <c r="E34274">
        <v>8350</v>
      </c>
      <c r="F34274" s="1" t="s">
        <v>23</v>
      </c>
      <c r="G34274">
        <v>7.7399999999999997E-2</v>
      </c>
      <c r="H34274">
        <v>287.22000000000003</v>
      </c>
      <c r="I34274" s="1" t="s">
        <v>45</v>
      </c>
      <c r="J34274" s="1" t="s">
        <v>46</v>
      </c>
      <c r="K34274" s="1" t="s">
        <v>4382</v>
      </c>
      <c r="L34274" s="1" t="s">
        <v>70</v>
      </c>
      <c r="M34274" s="1" t="s">
        <v>704</v>
      </c>
      <c r="N34274">
        <v>61476</v>
      </c>
      <c r="O34274" s="1" t="s">
        <v>29</v>
      </c>
      <c r="P34274" s="2">
        <v>40026</v>
      </c>
      <c r="Q34274" s="1" t="s">
        <v>30</v>
      </c>
      <c r="R34274" s="1" t="s">
        <v>62170</v>
      </c>
      <c r="S34274" s="1" t="s">
        <v>32</v>
      </c>
      <c r="T34274" s="1" t="s">
        <v>2280</v>
      </c>
      <c r="U34274" s="1" t="s">
        <v>2426</v>
      </c>
      <c r="V34274" s="1" t="s">
        <v>305</v>
      </c>
      <c r="W34274">
        <v>1.78</v>
      </c>
    </row>
    <row r="34275" spans="1:23" x14ac:dyDescent="0.25">
      <c r="A34275">
        <v>433717</v>
      </c>
      <c r="B34275">
        <v>516876</v>
      </c>
      <c r="C34275">
        <v>10000</v>
      </c>
      <c r="D34275">
        <v>10000</v>
      </c>
      <c r="E34275">
        <v>10000</v>
      </c>
      <c r="F34275" s="1" t="s">
        <v>23</v>
      </c>
      <c r="G34275">
        <v>7.7399999999999997E-2</v>
      </c>
      <c r="H34275">
        <v>312.19</v>
      </c>
      <c r="I34275" s="1" t="s">
        <v>45</v>
      </c>
      <c r="J34275" s="1" t="s">
        <v>46</v>
      </c>
      <c r="K34275" s="1" t="s">
        <v>2498</v>
      </c>
      <c r="L34275" s="1" t="s">
        <v>70</v>
      </c>
      <c r="M34275" s="1" t="s">
        <v>704</v>
      </c>
      <c r="N34275">
        <v>48000</v>
      </c>
      <c r="O34275" s="1" t="s">
        <v>55</v>
      </c>
      <c r="P34275" s="2">
        <v>40026</v>
      </c>
      <c r="Q34275" s="1" t="s">
        <v>30</v>
      </c>
      <c r="R34275" s="1" t="s">
        <v>62171</v>
      </c>
      <c r="S34275" s="1" t="s">
        <v>32</v>
      </c>
      <c r="T34275" s="1" t="s">
        <v>4484</v>
      </c>
      <c r="U34275" s="1" t="s">
        <v>223</v>
      </c>
      <c r="V34275" s="1" t="s">
        <v>224</v>
      </c>
      <c r="W34275">
        <v>2.38</v>
      </c>
    </row>
    <row r="34276" spans="1:23" x14ac:dyDescent="0.25">
      <c r="A34276">
        <v>433837</v>
      </c>
      <c r="B34276">
        <v>517124</v>
      </c>
      <c r="C34276">
        <v>7000</v>
      </c>
      <c r="D34276">
        <v>7000</v>
      </c>
      <c r="E34276">
        <v>7000</v>
      </c>
      <c r="F34276" s="1" t="s">
        <v>23</v>
      </c>
      <c r="G34276">
        <v>7.7399999999999997E-2</v>
      </c>
      <c r="H34276">
        <v>218.54</v>
      </c>
      <c r="I34276" s="1" t="s">
        <v>45</v>
      </c>
      <c r="J34276" s="1" t="s">
        <v>46</v>
      </c>
      <c r="K34276" s="1" t="s">
        <v>9144</v>
      </c>
      <c r="L34276" s="1" t="s">
        <v>70</v>
      </c>
      <c r="M34276" s="1" t="s">
        <v>704</v>
      </c>
      <c r="N34276">
        <v>47500</v>
      </c>
      <c r="O34276" s="1" t="s">
        <v>29</v>
      </c>
      <c r="P34276" s="2">
        <v>40026</v>
      </c>
      <c r="Q34276" s="1" t="s">
        <v>30</v>
      </c>
      <c r="R34276" s="1" t="s">
        <v>62172</v>
      </c>
      <c r="S34276" s="1" t="s">
        <v>32</v>
      </c>
      <c r="T34276" s="1" t="s">
        <v>44511</v>
      </c>
      <c r="U34276" s="1" t="s">
        <v>1265</v>
      </c>
      <c r="V34276" s="1" t="s">
        <v>227</v>
      </c>
      <c r="W34276">
        <v>17.809999999999999</v>
      </c>
    </row>
    <row r="34277" spans="1:23" x14ac:dyDescent="0.25">
      <c r="A34277">
        <v>439407</v>
      </c>
      <c r="B34277">
        <v>530748</v>
      </c>
      <c r="C34277">
        <v>4575</v>
      </c>
      <c r="D34277">
        <v>4575</v>
      </c>
      <c r="E34277">
        <v>4487.7455680000003</v>
      </c>
      <c r="F34277" s="1" t="s">
        <v>23</v>
      </c>
      <c r="G34277">
        <v>7.7399999999999997E-2</v>
      </c>
      <c r="H34277">
        <v>142.83000000000001</v>
      </c>
      <c r="I34277" s="1" t="s">
        <v>45</v>
      </c>
      <c r="J34277" s="1" t="s">
        <v>46</v>
      </c>
      <c r="K34277" s="1" t="s">
        <v>62173</v>
      </c>
      <c r="L34277" s="1" t="s">
        <v>70</v>
      </c>
      <c r="M34277" s="1" t="s">
        <v>704</v>
      </c>
      <c r="N34277">
        <v>78000</v>
      </c>
      <c r="O34277" s="1" t="s">
        <v>29</v>
      </c>
      <c r="P34277" s="2">
        <v>40057</v>
      </c>
      <c r="Q34277" s="1" t="s">
        <v>30</v>
      </c>
      <c r="R34277" s="1" t="s">
        <v>62174</v>
      </c>
      <c r="S34277" s="1" t="s">
        <v>32</v>
      </c>
      <c r="T34277" s="1" t="s">
        <v>62175</v>
      </c>
      <c r="U34277" s="1" t="s">
        <v>1365</v>
      </c>
      <c r="V34277" s="1" t="s">
        <v>262</v>
      </c>
      <c r="W34277">
        <v>17.940000000000001</v>
      </c>
    </row>
    <row r="34278" spans="1:23" x14ac:dyDescent="0.25">
      <c r="A34278">
        <v>458674</v>
      </c>
      <c r="B34278">
        <v>571092</v>
      </c>
      <c r="C34278">
        <v>3000</v>
      </c>
      <c r="D34278">
        <v>3000</v>
      </c>
      <c r="E34278">
        <v>3000</v>
      </c>
      <c r="F34278" s="1" t="s">
        <v>23</v>
      </c>
      <c r="G34278">
        <v>7.0499999999999993E-2</v>
      </c>
      <c r="H34278">
        <v>92.7</v>
      </c>
      <c r="I34278" s="1" t="s">
        <v>45</v>
      </c>
      <c r="J34278" s="1" t="s">
        <v>118</v>
      </c>
      <c r="K34278" s="1" t="s">
        <v>44459</v>
      </c>
      <c r="L34278" s="1" t="s">
        <v>70</v>
      </c>
      <c r="M34278" s="1" t="s">
        <v>704</v>
      </c>
      <c r="N34278">
        <v>54000</v>
      </c>
      <c r="O34278" s="1" t="s">
        <v>29</v>
      </c>
      <c r="P34278" s="2">
        <v>40118</v>
      </c>
      <c r="Q34278" s="1" t="s">
        <v>30</v>
      </c>
      <c r="R34278" s="1" t="s">
        <v>62176</v>
      </c>
      <c r="S34278" s="1" t="s">
        <v>32</v>
      </c>
      <c r="T34278" s="1" t="s">
        <v>62177</v>
      </c>
      <c r="U34278" s="1" t="s">
        <v>439</v>
      </c>
      <c r="V34278" s="1" t="s">
        <v>221</v>
      </c>
      <c r="W34278">
        <v>13.67</v>
      </c>
    </row>
    <row r="34279" spans="1:23" x14ac:dyDescent="0.25">
      <c r="A34279">
        <v>461461</v>
      </c>
      <c r="B34279">
        <v>576734</v>
      </c>
      <c r="C34279">
        <v>10000</v>
      </c>
      <c r="D34279">
        <v>10000</v>
      </c>
      <c r="E34279">
        <v>10000</v>
      </c>
      <c r="F34279" s="1" t="s">
        <v>23</v>
      </c>
      <c r="G34279">
        <v>7.7399999999999997E-2</v>
      </c>
      <c r="H34279">
        <v>312.19</v>
      </c>
      <c r="I34279" s="1" t="s">
        <v>45</v>
      </c>
      <c r="J34279" s="1" t="s">
        <v>46</v>
      </c>
      <c r="K34279" s="1" t="s">
        <v>62178</v>
      </c>
      <c r="L34279" s="1" t="s">
        <v>70</v>
      </c>
      <c r="M34279" s="1" t="s">
        <v>704</v>
      </c>
      <c r="N34279">
        <v>85000</v>
      </c>
      <c r="O34279" s="1" t="s">
        <v>55</v>
      </c>
      <c r="P34279" s="2">
        <v>40118</v>
      </c>
      <c r="Q34279" s="1" t="s">
        <v>30</v>
      </c>
      <c r="R34279" s="1" t="s">
        <v>62179</v>
      </c>
      <c r="S34279" s="1" t="s">
        <v>32</v>
      </c>
      <c r="T34279" s="1" t="s">
        <v>62180</v>
      </c>
      <c r="U34279" s="1" t="s">
        <v>5666</v>
      </c>
      <c r="V34279" s="1" t="s">
        <v>215</v>
      </c>
      <c r="W34279">
        <v>0.17</v>
      </c>
    </row>
    <row r="34280" spans="1:23" x14ac:dyDescent="0.25">
      <c r="A34280">
        <v>462531</v>
      </c>
      <c r="B34280">
        <v>578661</v>
      </c>
      <c r="C34280">
        <v>5500</v>
      </c>
      <c r="D34280">
        <v>5500</v>
      </c>
      <c r="E34280">
        <v>5500</v>
      </c>
      <c r="F34280" s="1" t="s">
        <v>23</v>
      </c>
      <c r="G34280">
        <v>8.5900000000000004E-2</v>
      </c>
      <c r="H34280">
        <v>173.86</v>
      </c>
      <c r="I34280" s="1" t="s">
        <v>45</v>
      </c>
      <c r="J34280" s="1" t="s">
        <v>104</v>
      </c>
      <c r="K34280" s="1" t="s">
        <v>62181</v>
      </c>
      <c r="L34280" s="1" t="s">
        <v>70</v>
      </c>
      <c r="M34280" s="1" t="s">
        <v>704</v>
      </c>
      <c r="N34280">
        <v>55000</v>
      </c>
      <c r="O34280" s="1" t="s">
        <v>29</v>
      </c>
      <c r="P34280" s="2">
        <v>40118</v>
      </c>
      <c r="Q34280" s="1" t="s">
        <v>30</v>
      </c>
      <c r="R34280" s="1" t="s">
        <v>62182</v>
      </c>
      <c r="S34280" s="1" t="s">
        <v>32</v>
      </c>
      <c r="T34280" s="1" t="s">
        <v>4089</v>
      </c>
      <c r="U34280" s="1" t="s">
        <v>1056</v>
      </c>
      <c r="V34280" s="1" t="s">
        <v>503</v>
      </c>
      <c r="W34280">
        <v>14.97</v>
      </c>
    </row>
    <row r="34281" spans="1:23" x14ac:dyDescent="0.25">
      <c r="A34281">
        <v>469721</v>
      </c>
      <c r="B34281">
        <v>525400</v>
      </c>
      <c r="C34281">
        <v>13000</v>
      </c>
      <c r="D34281">
        <v>13000</v>
      </c>
      <c r="E34281">
        <v>12814.679990000001</v>
      </c>
      <c r="F34281" s="1" t="s">
        <v>23</v>
      </c>
      <c r="G34281">
        <v>8.5900000000000004E-2</v>
      </c>
      <c r="H34281">
        <v>410.94</v>
      </c>
      <c r="I34281" s="1" t="s">
        <v>45</v>
      </c>
      <c r="J34281" s="1" t="s">
        <v>104</v>
      </c>
      <c r="K34281" s="1" t="s">
        <v>62183</v>
      </c>
      <c r="L34281" s="1" t="s">
        <v>70</v>
      </c>
      <c r="M34281" s="1" t="s">
        <v>704</v>
      </c>
      <c r="N34281">
        <v>35328</v>
      </c>
      <c r="O34281" s="1" t="s">
        <v>29</v>
      </c>
      <c r="P34281" s="2">
        <v>40148</v>
      </c>
      <c r="Q34281" s="1" t="s">
        <v>30</v>
      </c>
      <c r="R34281" s="1" t="s">
        <v>62184</v>
      </c>
      <c r="S34281" s="1" t="s">
        <v>32</v>
      </c>
      <c r="T34281" s="1" t="s">
        <v>62185</v>
      </c>
      <c r="U34281" s="1" t="s">
        <v>5868</v>
      </c>
      <c r="V34281" s="1" t="s">
        <v>215</v>
      </c>
      <c r="W34281">
        <v>17.63</v>
      </c>
    </row>
    <row r="34282" spans="1:23" x14ac:dyDescent="0.25">
      <c r="A34282">
        <v>473413</v>
      </c>
      <c r="B34282">
        <v>598290</v>
      </c>
      <c r="C34282">
        <v>6000</v>
      </c>
      <c r="D34282">
        <v>6000</v>
      </c>
      <c r="E34282">
        <v>5900</v>
      </c>
      <c r="F34282" s="1" t="s">
        <v>23</v>
      </c>
      <c r="G34282">
        <v>8.5900000000000004E-2</v>
      </c>
      <c r="H34282">
        <v>189.67</v>
      </c>
      <c r="I34282" s="1" t="s">
        <v>45</v>
      </c>
      <c r="J34282" s="1" t="s">
        <v>104</v>
      </c>
      <c r="K34282" s="1" t="s">
        <v>62186</v>
      </c>
      <c r="L34282" s="1" t="s">
        <v>70</v>
      </c>
      <c r="M34282" s="1" t="s">
        <v>704</v>
      </c>
      <c r="N34282">
        <v>110000</v>
      </c>
      <c r="O34282" s="1" t="s">
        <v>29</v>
      </c>
      <c r="P34282" s="2">
        <v>40179</v>
      </c>
      <c r="Q34282" s="1" t="s">
        <v>30</v>
      </c>
      <c r="R34282" s="1" t="s">
        <v>62187</v>
      </c>
      <c r="S34282" s="1" t="s">
        <v>32</v>
      </c>
      <c r="T34282" s="1" t="s">
        <v>2460</v>
      </c>
      <c r="U34282" s="1" t="s">
        <v>713</v>
      </c>
      <c r="V34282" s="1" t="s">
        <v>221</v>
      </c>
      <c r="W34282">
        <v>6.43</v>
      </c>
    </row>
    <row r="34283" spans="1:23" x14ac:dyDescent="0.25">
      <c r="A34283">
        <v>477972</v>
      </c>
      <c r="B34283">
        <v>606660</v>
      </c>
      <c r="C34283">
        <v>13000</v>
      </c>
      <c r="D34283">
        <v>13000</v>
      </c>
      <c r="E34283">
        <v>12952.47064</v>
      </c>
      <c r="F34283" s="1" t="s">
        <v>23</v>
      </c>
      <c r="G34283">
        <v>8.5900000000000004E-2</v>
      </c>
      <c r="H34283">
        <v>410.94</v>
      </c>
      <c r="I34283" s="1" t="s">
        <v>45</v>
      </c>
      <c r="J34283" s="1" t="s">
        <v>104</v>
      </c>
      <c r="K34283" s="1" t="s">
        <v>9373</v>
      </c>
      <c r="L34283" s="1" t="s">
        <v>70</v>
      </c>
      <c r="M34283" s="1" t="s">
        <v>704</v>
      </c>
      <c r="N34283">
        <v>100000</v>
      </c>
      <c r="O34283" s="1" t="s">
        <v>29</v>
      </c>
      <c r="P34283" s="2">
        <v>40179</v>
      </c>
      <c r="Q34283" s="1" t="s">
        <v>30</v>
      </c>
      <c r="R34283" s="1" t="s">
        <v>62188</v>
      </c>
      <c r="S34283" s="1" t="s">
        <v>32</v>
      </c>
      <c r="T34283" s="1" t="s">
        <v>3379</v>
      </c>
      <c r="U34283" s="1" t="s">
        <v>2122</v>
      </c>
      <c r="V34283" s="1" t="s">
        <v>227</v>
      </c>
      <c r="W34283">
        <v>18.350000000000001</v>
      </c>
    </row>
    <row r="34284" spans="1:23" x14ac:dyDescent="0.25">
      <c r="A34284">
        <v>478487</v>
      </c>
      <c r="B34284">
        <v>607493</v>
      </c>
      <c r="C34284">
        <v>6000</v>
      </c>
      <c r="D34284">
        <v>6000</v>
      </c>
      <c r="E34284">
        <v>5975</v>
      </c>
      <c r="F34284" s="1" t="s">
        <v>23</v>
      </c>
      <c r="G34284">
        <v>7.7399999999999997E-2</v>
      </c>
      <c r="H34284">
        <v>187.32</v>
      </c>
      <c r="I34284" s="1" t="s">
        <v>45</v>
      </c>
      <c r="J34284" s="1" t="s">
        <v>46</v>
      </c>
      <c r="K34284" s="1" t="s">
        <v>62189</v>
      </c>
      <c r="L34284" s="1" t="s">
        <v>70</v>
      </c>
      <c r="M34284" s="1" t="s">
        <v>704</v>
      </c>
      <c r="N34284">
        <v>120000</v>
      </c>
      <c r="O34284" s="1" t="s">
        <v>29</v>
      </c>
      <c r="P34284" s="2">
        <v>40179</v>
      </c>
      <c r="Q34284" s="1" t="s">
        <v>30</v>
      </c>
      <c r="R34284" s="1" t="s">
        <v>62190</v>
      </c>
      <c r="S34284" s="1" t="s">
        <v>32</v>
      </c>
      <c r="T34284" s="1" t="s">
        <v>4484</v>
      </c>
      <c r="U34284" s="1" t="s">
        <v>450</v>
      </c>
      <c r="V34284" s="1" t="s">
        <v>273</v>
      </c>
      <c r="W34284">
        <v>4.7</v>
      </c>
    </row>
    <row r="34285" spans="1:23" x14ac:dyDescent="0.25">
      <c r="A34285">
        <v>484339</v>
      </c>
      <c r="B34285">
        <v>616607</v>
      </c>
      <c r="C34285">
        <v>10000</v>
      </c>
      <c r="D34285">
        <v>10000</v>
      </c>
      <c r="E34285">
        <v>9875</v>
      </c>
      <c r="F34285" s="1" t="s">
        <v>23</v>
      </c>
      <c r="G34285">
        <v>7.51E-2</v>
      </c>
      <c r="H34285">
        <v>311.10000000000002</v>
      </c>
      <c r="I34285" s="1" t="s">
        <v>45</v>
      </c>
      <c r="J34285" s="1" t="s">
        <v>104</v>
      </c>
      <c r="K34285" s="1" t="s">
        <v>22416</v>
      </c>
      <c r="L34285" s="1" t="s">
        <v>70</v>
      </c>
      <c r="M34285" s="1" t="s">
        <v>704</v>
      </c>
      <c r="N34285">
        <v>57000</v>
      </c>
      <c r="O34285" s="1" t="s">
        <v>29</v>
      </c>
      <c r="P34285" s="2">
        <v>40210</v>
      </c>
      <c r="Q34285" s="1" t="s">
        <v>30</v>
      </c>
      <c r="R34285" s="1" t="s">
        <v>62191</v>
      </c>
      <c r="S34285" s="1" t="s">
        <v>32</v>
      </c>
      <c r="T34285" s="1" t="s">
        <v>8078</v>
      </c>
      <c r="U34285" s="1" t="s">
        <v>2220</v>
      </c>
      <c r="V34285" s="1" t="s">
        <v>237</v>
      </c>
      <c r="W34285">
        <v>8.9700000000000006</v>
      </c>
    </row>
    <row r="34286" spans="1:23" x14ac:dyDescent="0.25">
      <c r="A34286">
        <v>486146</v>
      </c>
      <c r="B34286">
        <v>619496</v>
      </c>
      <c r="C34286">
        <v>5000</v>
      </c>
      <c r="D34286">
        <v>5000</v>
      </c>
      <c r="E34286">
        <v>4900</v>
      </c>
      <c r="F34286" s="1" t="s">
        <v>23</v>
      </c>
      <c r="G34286">
        <v>7.1400000000000005E-2</v>
      </c>
      <c r="H34286">
        <v>154.69999999999999</v>
      </c>
      <c r="I34286" s="1" t="s">
        <v>45</v>
      </c>
      <c r="J34286" s="1" t="s">
        <v>46</v>
      </c>
      <c r="K34286" s="1" t="s">
        <v>6047</v>
      </c>
      <c r="L34286" s="1" t="s">
        <v>70</v>
      </c>
      <c r="M34286" s="1" t="s">
        <v>704</v>
      </c>
      <c r="N34286">
        <v>80000</v>
      </c>
      <c r="O34286" s="1" t="s">
        <v>29</v>
      </c>
      <c r="P34286" s="2">
        <v>40210</v>
      </c>
      <c r="Q34286" s="1" t="s">
        <v>30</v>
      </c>
      <c r="R34286" s="1" t="s">
        <v>62192</v>
      </c>
      <c r="S34286" s="1" t="s">
        <v>32</v>
      </c>
      <c r="T34286" s="1" t="s">
        <v>62193</v>
      </c>
      <c r="U34286" s="1" t="s">
        <v>272</v>
      </c>
      <c r="V34286" s="1" t="s">
        <v>273</v>
      </c>
      <c r="W34286">
        <v>6.57</v>
      </c>
    </row>
    <row r="34287" spans="1:23" x14ac:dyDescent="0.25">
      <c r="A34287">
        <v>490761</v>
      </c>
      <c r="B34287">
        <v>626786</v>
      </c>
      <c r="C34287">
        <v>9000</v>
      </c>
      <c r="D34287">
        <v>9000</v>
      </c>
      <c r="E34287">
        <v>8000</v>
      </c>
      <c r="F34287" s="1" t="s">
        <v>23</v>
      </c>
      <c r="G34287">
        <v>7.51E-2</v>
      </c>
      <c r="H34287">
        <v>279.99</v>
      </c>
      <c r="I34287" s="1" t="s">
        <v>45</v>
      </c>
      <c r="J34287" s="1" t="s">
        <v>104</v>
      </c>
      <c r="K34287" s="1" t="s">
        <v>62194</v>
      </c>
      <c r="L34287" s="1" t="s">
        <v>70</v>
      </c>
      <c r="M34287" s="1" t="s">
        <v>704</v>
      </c>
      <c r="N34287">
        <v>40000</v>
      </c>
      <c r="O34287" s="1" t="s">
        <v>29</v>
      </c>
      <c r="P34287" s="2">
        <v>40238</v>
      </c>
      <c r="Q34287" s="1" t="s">
        <v>30</v>
      </c>
      <c r="R34287" s="1" t="s">
        <v>62195</v>
      </c>
      <c r="S34287" s="1" t="s">
        <v>32</v>
      </c>
      <c r="T34287" s="1" t="s">
        <v>2460</v>
      </c>
      <c r="U34287" s="1" t="s">
        <v>1352</v>
      </c>
      <c r="V34287" s="1" t="s">
        <v>823</v>
      </c>
      <c r="W34287">
        <v>4.9800000000000004</v>
      </c>
    </row>
    <row r="34288" spans="1:23" x14ac:dyDescent="0.25">
      <c r="A34288">
        <v>491352</v>
      </c>
      <c r="B34288">
        <v>627821</v>
      </c>
      <c r="C34288">
        <v>6400</v>
      </c>
      <c r="D34288">
        <v>6400</v>
      </c>
      <c r="E34288">
        <v>6375</v>
      </c>
      <c r="F34288" s="1" t="s">
        <v>23</v>
      </c>
      <c r="G34288">
        <v>7.51E-2</v>
      </c>
      <c r="H34288">
        <v>199.1</v>
      </c>
      <c r="I34288" s="1" t="s">
        <v>45</v>
      </c>
      <c r="J34288" s="1" t="s">
        <v>104</v>
      </c>
      <c r="K34288" s="1" t="s">
        <v>62196</v>
      </c>
      <c r="L34288" s="1" t="s">
        <v>70</v>
      </c>
      <c r="M34288" s="1" t="s">
        <v>704</v>
      </c>
      <c r="N34288">
        <v>25000</v>
      </c>
      <c r="O34288" s="1" t="s">
        <v>29</v>
      </c>
      <c r="P34288" s="2">
        <v>40238</v>
      </c>
      <c r="Q34288" s="1" t="s">
        <v>30</v>
      </c>
      <c r="R34288" s="1" t="s">
        <v>62197</v>
      </c>
      <c r="S34288" s="1" t="s">
        <v>32</v>
      </c>
      <c r="T34288" s="1" t="s">
        <v>62198</v>
      </c>
      <c r="U34288" s="1" t="s">
        <v>732</v>
      </c>
      <c r="V34288" s="1" t="s">
        <v>455</v>
      </c>
      <c r="W34288">
        <v>18.53</v>
      </c>
    </row>
    <row r="34289" spans="1:23" x14ac:dyDescent="0.25">
      <c r="A34289">
        <v>492524</v>
      </c>
      <c r="B34289">
        <v>629932</v>
      </c>
      <c r="C34289">
        <v>6000</v>
      </c>
      <c r="D34289">
        <v>6000</v>
      </c>
      <c r="E34289">
        <v>5000</v>
      </c>
      <c r="F34289" s="1" t="s">
        <v>23</v>
      </c>
      <c r="G34289">
        <v>7.1400000000000005E-2</v>
      </c>
      <c r="H34289">
        <v>185.64</v>
      </c>
      <c r="I34289" s="1" t="s">
        <v>45</v>
      </c>
      <c r="J34289" s="1" t="s">
        <v>46</v>
      </c>
      <c r="K34289" s="1" t="s">
        <v>15986</v>
      </c>
      <c r="L34289" s="1" t="s">
        <v>70</v>
      </c>
      <c r="M34289" s="1" t="s">
        <v>704</v>
      </c>
      <c r="N34289">
        <v>50000</v>
      </c>
      <c r="O34289" s="1" t="s">
        <v>29</v>
      </c>
      <c r="P34289" s="2">
        <v>40238</v>
      </c>
      <c r="Q34289" s="1" t="s">
        <v>30</v>
      </c>
      <c r="R34289" s="1" t="s">
        <v>62199</v>
      </c>
      <c r="S34289" s="1" t="s">
        <v>32</v>
      </c>
      <c r="T34289" s="1" t="s">
        <v>62200</v>
      </c>
      <c r="U34289" s="1" t="s">
        <v>1190</v>
      </c>
      <c r="V34289" s="1" t="s">
        <v>273</v>
      </c>
      <c r="W34289">
        <v>15.89</v>
      </c>
    </row>
    <row r="34290" spans="1:23" x14ac:dyDescent="0.25">
      <c r="A34290">
        <v>493496</v>
      </c>
      <c r="B34290">
        <v>631425</v>
      </c>
      <c r="C34290">
        <v>6500</v>
      </c>
      <c r="D34290">
        <v>6500</v>
      </c>
      <c r="E34290">
        <v>5500</v>
      </c>
      <c r="F34290" s="1" t="s">
        <v>23</v>
      </c>
      <c r="G34290">
        <v>7.1400000000000005E-2</v>
      </c>
      <c r="H34290">
        <v>201.11</v>
      </c>
      <c r="I34290" s="1" t="s">
        <v>45</v>
      </c>
      <c r="J34290" s="1" t="s">
        <v>46</v>
      </c>
      <c r="K34290" s="1" t="s">
        <v>510</v>
      </c>
      <c r="L34290" s="1" t="s">
        <v>70</v>
      </c>
      <c r="M34290" s="1" t="s">
        <v>704</v>
      </c>
      <c r="N34290">
        <v>86500</v>
      </c>
      <c r="O34290" s="1" t="s">
        <v>29</v>
      </c>
      <c r="P34290" s="2">
        <v>40238</v>
      </c>
      <c r="Q34290" s="1" t="s">
        <v>30</v>
      </c>
      <c r="R34290" s="1" t="s">
        <v>62201</v>
      </c>
      <c r="S34290" s="1" t="s">
        <v>32</v>
      </c>
      <c r="T34290" s="1" t="s">
        <v>14264</v>
      </c>
      <c r="U34290" s="1" t="s">
        <v>267</v>
      </c>
      <c r="V34290" s="1" t="s">
        <v>243</v>
      </c>
      <c r="W34290">
        <v>15.95</v>
      </c>
    </row>
    <row r="34291" spans="1:23" x14ac:dyDescent="0.25">
      <c r="A34291">
        <v>493558</v>
      </c>
      <c r="B34291">
        <v>631512</v>
      </c>
      <c r="C34291">
        <v>8000</v>
      </c>
      <c r="D34291">
        <v>8000</v>
      </c>
      <c r="E34291">
        <v>7000</v>
      </c>
      <c r="F34291" s="1" t="s">
        <v>23</v>
      </c>
      <c r="G34291">
        <v>7.1400000000000005E-2</v>
      </c>
      <c r="H34291">
        <v>247.52</v>
      </c>
      <c r="I34291" s="1" t="s">
        <v>45</v>
      </c>
      <c r="J34291" s="1" t="s">
        <v>46</v>
      </c>
      <c r="K34291" s="1" t="s">
        <v>2462</v>
      </c>
      <c r="L34291" s="1" t="s">
        <v>70</v>
      </c>
      <c r="M34291" s="1" t="s">
        <v>704</v>
      </c>
      <c r="N34291">
        <v>85000</v>
      </c>
      <c r="O34291" s="1" t="s">
        <v>29</v>
      </c>
      <c r="P34291" s="2">
        <v>40238</v>
      </c>
      <c r="Q34291" s="1" t="s">
        <v>30</v>
      </c>
      <c r="R34291" s="1" t="s">
        <v>62202</v>
      </c>
      <c r="S34291" s="1" t="s">
        <v>32</v>
      </c>
      <c r="T34291" s="1" t="s">
        <v>62203</v>
      </c>
      <c r="U34291" s="1" t="s">
        <v>1347</v>
      </c>
      <c r="V34291" s="1" t="s">
        <v>221</v>
      </c>
      <c r="W34291">
        <v>14.51</v>
      </c>
    </row>
    <row r="34292" spans="1:23" x14ac:dyDescent="0.25">
      <c r="A34292">
        <v>500468</v>
      </c>
      <c r="B34292">
        <v>642774</v>
      </c>
      <c r="C34292">
        <v>5000</v>
      </c>
      <c r="D34292">
        <v>5000</v>
      </c>
      <c r="E34292">
        <v>4900</v>
      </c>
      <c r="F34292" s="1" t="s">
        <v>23</v>
      </c>
      <c r="G34292">
        <v>7.1400000000000005E-2</v>
      </c>
      <c r="H34292">
        <v>154.69999999999999</v>
      </c>
      <c r="I34292" s="1" t="s">
        <v>45</v>
      </c>
      <c r="J34292" s="1" t="s">
        <v>46</v>
      </c>
      <c r="K34292" s="1" t="s">
        <v>62204</v>
      </c>
      <c r="L34292" s="1" t="s">
        <v>70</v>
      </c>
      <c r="M34292" s="1" t="s">
        <v>704</v>
      </c>
      <c r="N34292">
        <v>33600</v>
      </c>
      <c r="O34292" s="1" t="s">
        <v>29</v>
      </c>
      <c r="P34292" s="2">
        <v>40269</v>
      </c>
      <c r="Q34292" s="1" t="s">
        <v>30</v>
      </c>
      <c r="R34292" s="1" t="s">
        <v>62205</v>
      </c>
      <c r="S34292" s="1" t="s">
        <v>32</v>
      </c>
      <c r="T34292" s="1" t="s">
        <v>62206</v>
      </c>
      <c r="U34292" s="1" t="s">
        <v>6521</v>
      </c>
      <c r="V34292" s="1" t="s">
        <v>215</v>
      </c>
      <c r="W34292">
        <v>23.32</v>
      </c>
    </row>
    <row r="34293" spans="1:23" x14ac:dyDescent="0.25">
      <c r="A34293">
        <v>500730</v>
      </c>
      <c r="B34293">
        <v>643256</v>
      </c>
      <c r="C34293">
        <v>10000</v>
      </c>
      <c r="D34293">
        <v>10000</v>
      </c>
      <c r="E34293">
        <v>9900</v>
      </c>
      <c r="F34293" s="1" t="s">
        <v>23</v>
      </c>
      <c r="G34293">
        <v>7.1400000000000005E-2</v>
      </c>
      <c r="H34293">
        <v>309.39999999999998</v>
      </c>
      <c r="I34293" s="1" t="s">
        <v>45</v>
      </c>
      <c r="J34293" s="1" t="s">
        <v>46</v>
      </c>
      <c r="K34293" s="1" t="s">
        <v>62207</v>
      </c>
      <c r="L34293" s="1" t="s">
        <v>70</v>
      </c>
      <c r="M34293" s="1" t="s">
        <v>704</v>
      </c>
      <c r="N34293">
        <v>80000</v>
      </c>
      <c r="O34293" s="1" t="s">
        <v>29</v>
      </c>
      <c r="P34293" s="2">
        <v>40269</v>
      </c>
      <c r="Q34293" s="1" t="s">
        <v>30</v>
      </c>
      <c r="R34293" s="1" t="s">
        <v>62208</v>
      </c>
      <c r="S34293" s="1" t="s">
        <v>32</v>
      </c>
      <c r="T34293" s="1" t="s">
        <v>62209</v>
      </c>
      <c r="U34293" s="1" t="s">
        <v>378</v>
      </c>
      <c r="V34293" s="1" t="s">
        <v>273</v>
      </c>
      <c r="W34293">
        <v>15.54</v>
      </c>
    </row>
    <row r="34294" spans="1:23" x14ac:dyDescent="0.25">
      <c r="A34294">
        <v>506058</v>
      </c>
      <c r="B34294">
        <v>652400</v>
      </c>
      <c r="C34294">
        <v>4200</v>
      </c>
      <c r="D34294">
        <v>4200</v>
      </c>
      <c r="E34294">
        <v>4200</v>
      </c>
      <c r="F34294" s="1" t="s">
        <v>23</v>
      </c>
      <c r="G34294">
        <v>7.1400000000000005E-2</v>
      </c>
      <c r="H34294">
        <v>129.94999999999999</v>
      </c>
      <c r="I34294" s="1" t="s">
        <v>45</v>
      </c>
      <c r="J34294" s="1" t="s">
        <v>46</v>
      </c>
      <c r="K34294" s="1" t="s">
        <v>646</v>
      </c>
      <c r="L34294" s="1" t="s">
        <v>70</v>
      </c>
      <c r="M34294" s="1" t="s">
        <v>704</v>
      </c>
      <c r="N34294">
        <v>45000</v>
      </c>
      <c r="O34294" s="1" t="s">
        <v>29</v>
      </c>
      <c r="P34294" s="2">
        <v>40269</v>
      </c>
      <c r="Q34294" s="1" t="s">
        <v>30</v>
      </c>
      <c r="R34294" s="1" t="s">
        <v>62210</v>
      </c>
      <c r="S34294" s="1" t="s">
        <v>32</v>
      </c>
      <c r="T34294" s="1" t="s">
        <v>62211</v>
      </c>
      <c r="U34294" s="1" t="s">
        <v>780</v>
      </c>
      <c r="V34294" s="1" t="s">
        <v>256</v>
      </c>
      <c r="W34294">
        <v>1.45</v>
      </c>
    </row>
    <row r="34295" spans="1:23" x14ac:dyDescent="0.25">
      <c r="A34295">
        <v>510534</v>
      </c>
      <c r="B34295">
        <v>659231</v>
      </c>
      <c r="C34295">
        <v>7750</v>
      </c>
      <c r="D34295">
        <v>7750</v>
      </c>
      <c r="E34295">
        <v>7140.2712810000003</v>
      </c>
      <c r="F34295" s="1" t="s">
        <v>23</v>
      </c>
      <c r="G34295">
        <v>7.1400000000000005E-2</v>
      </c>
      <c r="H34295">
        <v>239.78</v>
      </c>
      <c r="I34295" s="1" t="s">
        <v>45</v>
      </c>
      <c r="J34295" s="1" t="s">
        <v>46</v>
      </c>
      <c r="K34295" s="1" t="s">
        <v>62212</v>
      </c>
      <c r="L34295" s="1" t="s">
        <v>70</v>
      </c>
      <c r="M34295" s="1" t="s">
        <v>704</v>
      </c>
      <c r="N34295">
        <v>53000</v>
      </c>
      <c r="O34295" s="1" t="s">
        <v>29</v>
      </c>
      <c r="P34295" s="2">
        <v>40299</v>
      </c>
      <c r="Q34295" s="1" t="s">
        <v>30</v>
      </c>
      <c r="R34295" s="1" t="s">
        <v>62213</v>
      </c>
      <c r="S34295" s="1" t="s">
        <v>32</v>
      </c>
      <c r="T34295" s="1" t="s">
        <v>3587</v>
      </c>
      <c r="U34295" s="1" t="s">
        <v>333</v>
      </c>
      <c r="V34295" s="1" t="s">
        <v>253</v>
      </c>
      <c r="W34295">
        <v>14.35</v>
      </c>
    </row>
    <row r="34296" spans="1:23" x14ac:dyDescent="0.25">
      <c r="A34296">
        <v>511973</v>
      </c>
      <c r="B34296">
        <v>661391</v>
      </c>
      <c r="C34296">
        <v>5000</v>
      </c>
      <c r="D34296">
        <v>5000</v>
      </c>
      <c r="E34296">
        <v>5000</v>
      </c>
      <c r="F34296" s="1" t="s">
        <v>23</v>
      </c>
      <c r="G34296">
        <v>6.7599999999999993E-2</v>
      </c>
      <c r="H34296">
        <v>153.85</v>
      </c>
      <c r="I34296" s="1" t="s">
        <v>45</v>
      </c>
      <c r="J34296" s="1" t="s">
        <v>93</v>
      </c>
      <c r="K34296" s="1" t="s">
        <v>1386</v>
      </c>
      <c r="L34296" s="1" t="s">
        <v>70</v>
      </c>
      <c r="M34296" s="1" t="s">
        <v>704</v>
      </c>
      <c r="N34296">
        <v>90000</v>
      </c>
      <c r="O34296" s="1" t="s">
        <v>29</v>
      </c>
      <c r="P34296" s="2">
        <v>40299</v>
      </c>
      <c r="Q34296" s="1" t="s">
        <v>30</v>
      </c>
      <c r="R34296" s="1" t="s">
        <v>62214</v>
      </c>
      <c r="S34296" s="1" t="s">
        <v>32</v>
      </c>
      <c r="T34296" s="1" t="s">
        <v>62215</v>
      </c>
      <c r="U34296" s="1" t="s">
        <v>889</v>
      </c>
      <c r="V34296" s="1" t="s">
        <v>305</v>
      </c>
      <c r="W34296">
        <v>11.33</v>
      </c>
    </row>
    <row r="34297" spans="1:23" x14ac:dyDescent="0.25">
      <c r="A34297">
        <v>516832</v>
      </c>
      <c r="B34297">
        <v>667942</v>
      </c>
      <c r="C34297">
        <v>13000</v>
      </c>
      <c r="D34297">
        <v>13000</v>
      </c>
      <c r="E34297">
        <v>12950</v>
      </c>
      <c r="F34297" s="1" t="s">
        <v>23</v>
      </c>
      <c r="G34297">
        <v>7.1400000000000005E-2</v>
      </c>
      <c r="H34297">
        <v>402.24</v>
      </c>
      <c r="I34297" s="1" t="s">
        <v>45</v>
      </c>
      <c r="J34297" s="1" t="s">
        <v>46</v>
      </c>
      <c r="K34297" s="1" t="s">
        <v>62216</v>
      </c>
      <c r="L34297" s="1" t="s">
        <v>70</v>
      </c>
      <c r="M34297" s="1" t="s">
        <v>704</v>
      </c>
      <c r="N34297">
        <v>92508</v>
      </c>
      <c r="O34297" s="1" t="s">
        <v>29</v>
      </c>
      <c r="P34297" s="2">
        <v>40299</v>
      </c>
      <c r="Q34297" s="1" t="s">
        <v>30</v>
      </c>
      <c r="R34297" s="1" t="s">
        <v>62217</v>
      </c>
      <c r="S34297" s="1" t="s">
        <v>32</v>
      </c>
      <c r="T34297" s="1" t="s">
        <v>62218</v>
      </c>
      <c r="U34297" s="1" t="s">
        <v>113</v>
      </c>
      <c r="V34297" s="1" t="s">
        <v>35</v>
      </c>
      <c r="W34297">
        <v>13.18</v>
      </c>
    </row>
    <row r="34298" spans="1:23" x14ac:dyDescent="0.25">
      <c r="A34298">
        <v>517810</v>
      </c>
      <c r="B34298">
        <v>669247</v>
      </c>
      <c r="C34298">
        <v>12000</v>
      </c>
      <c r="D34298">
        <v>8900</v>
      </c>
      <c r="E34298">
        <v>8875</v>
      </c>
      <c r="F34298" s="1" t="s">
        <v>23</v>
      </c>
      <c r="G34298">
        <v>7.51E-2</v>
      </c>
      <c r="H34298">
        <v>276.89</v>
      </c>
      <c r="I34298" s="1" t="s">
        <v>45</v>
      </c>
      <c r="J34298" s="1" t="s">
        <v>104</v>
      </c>
      <c r="K34298" s="1" t="s">
        <v>62219</v>
      </c>
      <c r="L34298" s="1" t="s">
        <v>70</v>
      </c>
      <c r="M34298" s="1" t="s">
        <v>704</v>
      </c>
      <c r="N34298">
        <v>88000</v>
      </c>
      <c r="O34298" s="1" t="s">
        <v>48</v>
      </c>
      <c r="P34298" s="2">
        <v>40299</v>
      </c>
      <c r="Q34298" s="1" t="s">
        <v>30</v>
      </c>
      <c r="R34298" s="1" t="s">
        <v>62220</v>
      </c>
      <c r="S34298" s="1" t="s">
        <v>32</v>
      </c>
      <c r="T34298" s="1" t="s">
        <v>2275</v>
      </c>
      <c r="U34298" s="1" t="s">
        <v>1554</v>
      </c>
      <c r="V34298" s="1" t="s">
        <v>227</v>
      </c>
      <c r="W34298">
        <v>6.37</v>
      </c>
    </row>
    <row r="34299" spans="1:23" x14ac:dyDescent="0.25">
      <c r="A34299">
        <v>520187</v>
      </c>
      <c r="B34299">
        <v>670651</v>
      </c>
      <c r="C34299">
        <v>10500</v>
      </c>
      <c r="D34299">
        <v>10500</v>
      </c>
      <c r="E34299">
        <v>10281.90638</v>
      </c>
      <c r="F34299" s="1" t="s">
        <v>53</v>
      </c>
      <c r="G34299">
        <v>7.1400000000000005E-2</v>
      </c>
      <c r="H34299">
        <v>208.61</v>
      </c>
      <c r="I34299" s="1" t="s">
        <v>45</v>
      </c>
      <c r="J34299" s="1" t="s">
        <v>46</v>
      </c>
      <c r="K34299" s="1" t="s">
        <v>62221</v>
      </c>
      <c r="L34299" s="1" t="s">
        <v>70</v>
      </c>
      <c r="M34299" s="1" t="s">
        <v>704</v>
      </c>
      <c r="N34299">
        <v>43000</v>
      </c>
      <c r="O34299" s="1" t="s">
        <v>55</v>
      </c>
      <c r="P34299" s="2">
        <v>40299</v>
      </c>
      <c r="Q34299" s="1" t="s">
        <v>30</v>
      </c>
      <c r="R34299" s="1" t="s">
        <v>62222</v>
      </c>
      <c r="S34299" s="1" t="s">
        <v>32</v>
      </c>
      <c r="T34299" s="1" t="s">
        <v>62223</v>
      </c>
      <c r="U34299" s="1" t="s">
        <v>622</v>
      </c>
      <c r="V34299" s="1" t="s">
        <v>361</v>
      </c>
      <c r="W34299">
        <v>8.73</v>
      </c>
    </row>
    <row r="34300" spans="1:23" x14ac:dyDescent="0.25">
      <c r="A34300">
        <v>537831</v>
      </c>
      <c r="B34300">
        <v>694696</v>
      </c>
      <c r="C34300">
        <v>6250</v>
      </c>
      <c r="D34300">
        <v>6250</v>
      </c>
      <c r="E34300">
        <v>6250</v>
      </c>
      <c r="F34300" s="1" t="s">
        <v>23</v>
      </c>
      <c r="G34300">
        <v>6.7599999999999993E-2</v>
      </c>
      <c r="H34300">
        <v>192.3</v>
      </c>
      <c r="I34300" s="1" t="s">
        <v>45</v>
      </c>
      <c r="J34300" s="1" t="s">
        <v>93</v>
      </c>
      <c r="K34300" s="1" t="s">
        <v>5291</v>
      </c>
      <c r="L34300" s="1" t="s">
        <v>70</v>
      </c>
      <c r="M34300" s="1" t="s">
        <v>704</v>
      </c>
      <c r="N34300">
        <v>40542</v>
      </c>
      <c r="O34300" s="1" t="s">
        <v>48</v>
      </c>
      <c r="P34300" s="2">
        <v>40330</v>
      </c>
      <c r="Q34300" s="1" t="s">
        <v>30</v>
      </c>
      <c r="R34300" s="1" t="s">
        <v>62224</v>
      </c>
      <c r="S34300" s="1" t="s">
        <v>32</v>
      </c>
      <c r="T34300" s="1" t="s">
        <v>62225</v>
      </c>
      <c r="U34300" s="1" t="s">
        <v>439</v>
      </c>
      <c r="V34300" s="1" t="s">
        <v>221</v>
      </c>
      <c r="W34300">
        <v>11.19</v>
      </c>
    </row>
    <row r="34301" spans="1:23" x14ac:dyDescent="0.25">
      <c r="A34301">
        <v>547286</v>
      </c>
      <c r="B34301">
        <v>705681</v>
      </c>
      <c r="C34301">
        <v>2500</v>
      </c>
      <c r="D34301">
        <v>2500</v>
      </c>
      <c r="E34301">
        <v>2500</v>
      </c>
      <c r="F34301" s="1" t="s">
        <v>23</v>
      </c>
      <c r="G34301">
        <v>6.7599999999999993E-2</v>
      </c>
      <c r="H34301">
        <v>76.92</v>
      </c>
      <c r="I34301" s="1" t="s">
        <v>45</v>
      </c>
      <c r="J34301" s="1" t="s">
        <v>93</v>
      </c>
      <c r="K34301" s="1" t="s">
        <v>62226</v>
      </c>
      <c r="L34301" s="1" t="s">
        <v>70</v>
      </c>
      <c r="M34301" s="1" t="s">
        <v>704</v>
      </c>
      <c r="N34301">
        <v>45000</v>
      </c>
      <c r="O34301" s="1" t="s">
        <v>48</v>
      </c>
      <c r="P34301" s="2">
        <v>40360</v>
      </c>
      <c r="Q34301" s="1" t="s">
        <v>30</v>
      </c>
      <c r="R34301" s="1" t="s">
        <v>62227</v>
      </c>
      <c r="S34301" s="1" t="s">
        <v>32</v>
      </c>
      <c r="T34301" s="1" t="s">
        <v>2274</v>
      </c>
      <c r="U34301" s="1" t="s">
        <v>396</v>
      </c>
      <c r="V34301" s="1" t="s">
        <v>369</v>
      </c>
      <c r="W34301">
        <v>18</v>
      </c>
    </row>
    <row r="34302" spans="1:23" x14ac:dyDescent="0.25">
      <c r="A34302">
        <v>549235</v>
      </c>
      <c r="B34302">
        <v>708016</v>
      </c>
      <c r="C34302">
        <v>14000</v>
      </c>
      <c r="D34302">
        <v>14000</v>
      </c>
      <c r="E34302">
        <v>13800</v>
      </c>
      <c r="F34302" s="1" t="s">
        <v>23</v>
      </c>
      <c r="G34302">
        <v>7.51E-2</v>
      </c>
      <c r="H34302">
        <v>435.56</v>
      </c>
      <c r="I34302" s="1" t="s">
        <v>45</v>
      </c>
      <c r="J34302" s="1" t="s">
        <v>104</v>
      </c>
      <c r="K34302" s="1" t="s">
        <v>72632</v>
      </c>
      <c r="L34302" s="1" t="s">
        <v>70</v>
      </c>
      <c r="M34302" s="1" t="s">
        <v>704</v>
      </c>
      <c r="N34302">
        <v>116000</v>
      </c>
      <c r="O34302" s="1" t="s">
        <v>55</v>
      </c>
      <c r="P34302" s="2">
        <v>40360</v>
      </c>
      <c r="Q34302" s="1" t="s">
        <v>30</v>
      </c>
      <c r="R34302" s="1" t="s">
        <v>62228</v>
      </c>
      <c r="S34302" s="1" t="s">
        <v>32</v>
      </c>
      <c r="T34302" s="1" t="s">
        <v>62229</v>
      </c>
      <c r="U34302" s="1" t="s">
        <v>877</v>
      </c>
      <c r="V34302" s="1" t="s">
        <v>361</v>
      </c>
      <c r="W34302">
        <v>5.44</v>
      </c>
    </row>
    <row r="34303" spans="1:23" x14ac:dyDescent="0.25">
      <c r="A34303">
        <v>551883</v>
      </c>
      <c r="B34303">
        <v>711191</v>
      </c>
      <c r="C34303">
        <v>14400</v>
      </c>
      <c r="D34303">
        <v>14400</v>
      </c>
      <c r="E34303">
        <v>14100</v>
      </c>
      <c r="F34303" s="1" t="s">
        <v>23</v>
      </c>
      <c r="G34303">
        <v>7.51E-2</v>
      </c>
      <c r="H34303">
        <v>448</v>
      </c>
      <c r="I34303" s="1" t="s">
        <v>45</v>
      </c>
      <c r="J34303" s="1" t="s">
        <v>104</v>
      </c>
      <c r="K34303" s="1" t="s">
        <v>62230</v>
      </c>
      <c r="L34303" s="1" t="s">
        <v>70</v>
      </c>
      <c r="M34303" s="1" t="s">
        <v>704</v>
      </c>
      <c r="N34303">
        <v>65000</v>
      </c>
      <c r="O34303" s="1" t="s">
        <v>48</v>
      </c>
      <c r="P34303" s="2">
        <v>40360</v>
      </c>
      <c r="Q34303" s="1" t="s">
        <v>30</v>
      </c>
      <c r="R34303" s="1" t="s">
        <v>62231</v>
      </c>
      <c r="S34303" s="1" t="s">
        <v>32</v>
      </c>
      <c r="T34303" s="1" t="s">
        <v>62232</v>
      </c>
      <c r="U34303" s="1" t="s">
        <v>122</v>
      </c>
      <c r="V34303" s="1" t="s">
        <v>35</v>
      </c>
      <c r="W34303">
        <v>9.5299999999999994</v>
      </c>
    </row>
    <row r="34304" spans="1:23" x14ac:dyDescent="0.25">
      <c r="A34304">
        <v>556446</v>
      </c>
      <c r="B34304">
        <v>716528</v>
      </c>
      <c r="C34304">
        <v>4500</v>
      </c>
      <c r="D34304">
        <v>4500</v>
      </c>
      <c r="E34304">
        <v>4300</v>
      </c>
      <c r="F34304" s="1" t="s">
        <v>23</v>
      </c>
      <c r="G34304">
        <v>6.3899999999999998E-2</v>
      </c>
      <c r="H34304">
        <v>137.69999999999999</v>
      </c>
      <c r="I34304" s="1" t="s">
        <v>45</v>
      </c>
      <c r="J34304" s="1" t="s">
        <v>118</v>
      </c>
      <c r="K34304" s="1" t="s">
        <v>62233</v>
      </c>
      <c r="L34304" s="1" t="s">
        <v>70</v>
      </c>
      <c r="M34304" s="1" t="s">
        <v>704</v>
      </c>
      <c r="N34304">
        <v>85100</v>
      </c>
      <c r="O34304" s="1" t="s">
        <v>55</v>
      </c>
      <c r="P34304" s="2">
        <v>40391</v>
      </c>
      <c r="Q34304" s="1" t="s">
        <v>30</v>
      </c>
      <c r="R34304" s="1" t="s">
        <v>62234</v>
      </c>
      <c r="S34304" s="1" t="s">
        <v>32</v>
      </c>
      <c r="T34304" s="1" t="s">
        <v>62235</v>
      </c>
      <c r="U34304" s="1" t="s">
        <v>366</v>
      </c>
      <c r="V34304" s="1" t="s">
        <v>305</v>
      </c>
      <c r="W34304">
        <v>6.35</v>
      </c>
    </row>
    <row r="34305" spans="1:23" x14ac:dyDescent="0.25">
      <c r="A34305">
        <v>558502</v>
      </c>
      <c r="B34305">
        <v>718952</v>
      </c>
      <c r="C34305">
        <v>4000</v>
      </c>
      <c r="D34305">
        <v>4000</v>
      </c>
      <c r="E34305">
        <v>4000</v>
      </c>
      <c r="F34305" s="1" t="s">
        <v>23</v>
      </c>
      <c r="G34305">
        <v>6.7599999999999993E-2</v>
      </c>
      <c r="H34305">
        <v>123.07</v>
      </c>
      <c r="I34305" s="1" t="s">
        <v>45</v>
      </c>
      <c r="J34305" s="1" t="s">
        <v>93</v>
      </c>
      <c r="K34305" s="1" t="s">
        <v>62236</v>
      </c>
      <c r="L34305" s="1" t="s">
        <v>70</v>
      </c>
      <c r="M34305" s="1" t="s">
        <v>704</v>
      </c>
      <c r="N34305">
        <v>53155</v>
      </c>
      <c r="O34305" s="1" t="s">
        <v>55</v>
      </c>
      <c r="P34305" s="2">
        <v>40391</v>
      </c>
      <c r="Q34305" s="1" t="s">
        <v>30</v>
      </c>
      <c r="R34305" s="1" t="s">
        <v>62237</v>
      </c>
      <c r="S34305" s="1" t="s">
        <v>32</v>
      </c>
      <c r="T34305" s="1" t="s">
        <v>3343</v>
      </c>
      <c r="U34305" s="1" t="s">
        <v>638</v>
      </c>
      <c r="V34305" s="1" t="s">
        <v>221</v>
      </c>
      <c r="W34305">
        <v>20.75</v>
      </c>
    </row>
    <row r="34306" spans="1:23" x14ac:dyDescent="0.25">
      <c r="A34306">
        <v>560106</v>
      </c>
      <c r="B34306">
        <v>720949</v>
      </c>
      <c r="C34306">
        <v>9500</v>
      </c>
      <c r="D34306">
        <v>9500</v>
      </c>
      <c r="E34306">
        <v>9000</v>
      </c>
      <c r="F34306" s="1" t="s">
        <v>23</v>
      </c>
      <c r="G34306">
        <v>7.51E-2</v>
      </c>
      <c r="H34306">
        <v>295.56</v>
      </c>
      <c r="I34306" s="1" t="s">
        <v>45</v>
      </c>
      <c r="J34306" s="1" t="s">
        <v>104</v>
      </c>
      <c r="K34306" s="1" t="s">
        <v>62238</v>
      </c>
      <c r="L34306" s="1" t="s">
        <v>70</v>
      </c>
      <c r="M34306" s="1" t="s">
        <v>704</v>
      </c>
      <c r="N34306">
        <v>80004</v>
      </c>
      <c r="O34306" s="1" t="s">
        <v>29</v>
      </c>
      <c r="P34306" s="2">
        <v>40391</v>
      </c>
      <c r="Q34306" s="1" t="s">
        <v>30</v>
      </c>
      <c r="R34306" s="1" t="s">
        <v>62239</v>
      </c>
      <c r="S34306" s="1" t="s">
        <v>32</v>
      </c>
      <c r="T34306" s="1" t="s">
        <v>2284</v>
      </c>
      <c r="U34306" s="1" t="s">
        <v>368</v>
      </c>
      <c r="V34306" s="1" t="s">
        <v>369</v>
      </c>
      <c r="W34306">
        <v>2.14</v>
      </c>
    </row>
    <row r="34307" spans="1:23" x14ac:dyDescent="0.25">
      <c r="A34307">
        <v>573861</v>
      </c>
      <c r="B34307">
        <v>738265</v>
      </c>
      <c r="C34307">
        <v>7000</v>
      </c>
      <c r="D34307">
        <v>7000</v>
      </c>
      <c r="E34307">
        <v>7000</v>
      </c>
      <c r="F34307" s="1" t="s">
        <v>23</v>
      </c>
      <c r="G34307">
        <v>7.51E-2</v>
      </c>
      <c r="H34307">
        <v>217.78</v>
      </c>
      <c r="I34307" s="1" t="s">
        <v>45</v>
      </c>
      <c r="J34307" s="1" t="s">
        <v>104</v>
      </c>
      <c r="K34307" s="1" t="s">
        <v>2643</v>
      </c>
      <c r="L34307" s="1" t="s">
        <v>70</v>
      </c>
      <c r="M34307" s="1" t="s">
        <v>704</v>
      </c>
      <c r="N34307">
        <v>87000</v>
      </c>
      <c r="O34307" s="1" t="s">
        <v>29</v>
      </c>
      <c r="P34307" s="2">
        <v>40422</v>
      </c>
      <c r="Q34307" s="1" t="s">
        <v>30</v>
      </c>
      <c r="R34307" s="1" t="s">
        <v>62240</v>
      </c>
      <c r="S34307" s="1" t="s">
        <v>32</v>
      </c>
      <c r="T34307" s="1" t="s">
        <v>62241</v>
      </c>
      <c r="U34307" s="1" t="s">
        <v>973</v>
      </c>
      <c r="V34307" s="1" t="s">
        <v>361</v>
      </c>
      <c r="W34307">
        <v>16.829999999999998</v>
      </c>
    </row>
    <row r="34308" spans="1:23" x14ac:dyDescent="0.25">
      <c r="A34308">
        <v>584333</v>
      </c>
      <c r="B34308">
        <v>750819</v>
      </c>
      <c r="C34308">
        <v>9000</v>
      </c>
      <c r="D34308">
        <v>9000</v>
      </c>
      <c r="E34308">
        <v>8925</v>
      </c>
      <c r="F34308" s="1" t="s">
        <v>23</v>
      </c>
      <c r="G34308">
        <v>7.1400000000000005E-2</v>
      </c>
      <c r="H34308">
        <v>278.48</v>
      </c>
      <c r="I34308" s="1" t="s">
        <v>45</v>
      </c>
      <c r="J34308" s="1" t="s">
        <v>46</v>
      </c>
      <c r="K34308" s="1" t="s">
        <v>62242</v>
      </c>
      <c r="L34308" s="1" t="s">
        <v>70</v>
      </c>
      <c r="M34308" s="1" t="s">
        <v>704</v>
      </c>
      <c r="N34308">
        <v>48000</v>
      </c>
      <c r="O34308" s="1" t="s">
        <v>29</v>
      </c>
      <c r="P34308" s="2">
        <v>40422</v>
      </c>
      <c r="Q34308" s="1" t="s">
        <v>30</v>
      </c>
      <c r="R34308" s="1" t="s">
        <v>62243</v>
      </c>
      <c r="S34308" s="1" t="s">
        <v>32</v>
      </c>
      <c r="T34308" s="1" t="s">
        <v>62244</v>
      </c>
      <c r="U34308" s="1" t="s">
        <v>2412</v>
      </c>
      <c r="V34308" s="1" t="s">
        <v>351</v>
      </c>
      <c r="W34308">
        <v>9.68</v>
      </c>
    </row>
    <row r="34309" spans="1:23" x14ac:dyDescent="0.25">
      <c r="A34309">
        <v>584823</v>
      </c>
      <c r="B34309">
        <v>751466</v>
      </c>
      <c r="C34309">
        <v>9000</v>
      </c>
      <c r="D34309">
        <v>9000</v>
      </c>
      <c r="E34309">
        <v>9000</v>
      </c>
      <c r="F34309" s="1" t="s">
        <v>23</v>
      </c>
      <c r="G34309">
        <v>6.7599999999999993E-2</v>
      </c>
      <c r="H34309">
        <v>276.91000000000003</v>
      </c>
      <c r="I34309" s="1" t="s">
        <v>45</v>
      </c>
      <c r="J34309" s="1" t="s">
        <v>93</v>
      </c>
      <c r="K34309" s="1" t="s">
        <v>62245</v>
      </c>
      <c r="L34309" s="1" t="s">
        <v>70</v>
      </c>
      <c r="M34309" s="1" t="s">
        <v>704</v>
      </c>
      <c r="N34309">
        <v>72000</v>
      </c>
      <c r="O34309" s="1" t="s">
        <v>29</v>
      </c>
      <c r="P34309" s="2">
        <v>40422</v>
      </c>
      <c r="Q34309" s="1" t="s">
        <v>30</v>
      </c>
      <c r="R34309" s="1" t="s">
        <v>62246</v>
      </c>
      <c r="S34309" s="1" t="s">
        <v>32</v>
      </c>
      <c r="T34309" s="1" t="s">
        <v>62247</v>
      </c>
      <c r="U34309" s="1" t="s">
        <v>717</v>
      </c>
      <c r="V34309" s="1" t="s">
        <v>313</v>
      </c>
      <c r="W34309">
        <v>17.920000000000002</v>
      </c>
    </row>
    <row r="34310" spans="1:23" x14ac:dyDescent="0.25">
      <c r="A34310">
        <v>597703</v>
      </c>
      <c r="B34310">
        <v>767177</v>
      </c>
      <c r="C34310">
        <v>7200</v>
      </c>
      <c r="D34310">
        <v>7200</v>
      </c>
      <c r="E34310">
        <v>7175</v>
      </c>
      <c r="F34310" s="1" t="s">
        <v>53</v>
      </c>
      <c r="G34310">
        <v>6.54E-2</v>
      </c>
      <c r="H34310">
        <v>141.02000000000001</v>
      </c>
      <c r="I34310" s="1" t="s">
        <v>45</v>
      </c>
      <c r="J34310" s="1" t="s">
        <v>104</v>
      </c>
      <c r="K34310" s="1" t="s">
        <v>57018</v>
      </c>
      <c r="L34310" s="1" t="s">
        <v>70</v>
      </c>
      <c r="M34310" s="1" t="s">
        <v>704</v>
      </c>
      <c r="N34310">
        <v>72000</v>
      </c>
      <c r="O34310" s="1" t="s">
        <v>29</v>
      </c>
      <c r="P34310" s="2">
        <v>40483</v>
      </c>
      <c r="Q34310" s="1" t="s">
        <v>30</v>
      </c>
      <c r="R34310" s="1" t="s">
        <v>62248</v>
      </c>
      <c r="S34310" s="1" t="s">
        <v>32</v>
      </c>
      <c r="T34310" s="1" t="s">
        <v>62249</v>
      </c>
      <c r="U34310" s="1" t="s">
        <v>1653</v>
      </c>
      <c r="V34310" s="1" t="s">
        <v>485</v>
      </c>
      <c r="W34310">
        <v>17.87</v>
      </c>
    </row>
    <row r="34311" spans="1:23" x14ac:dyDescent="0.25">
      <c r="A34311">
        <v>598576</v>
      </c>
      <c r="B34311">
        <v>768229</v>
      </c>
      <c r="C34311">
        <v>15000</v>
      </c>
      <c r="D34311">
        <v>15000</v>
      </c>
      <c r="E34311">
        <v>14996.81604</v>
      </c>
      <c r="F34311" s="1" t="s">
        <v>23</v>
      </c>
      <c r="G34311">
        <v>5.79E-2</v>
      </c>
      <c r="H34311">
        <v>454.91</v>
      </c>
      <c r="I34311" s="1" t="s">
        <v>45</v>
      </c>
      <c r="J34311" s="1" t="s">
        <v>93</v>
      </c>
      <c r="K34311" s="1" t="s">
        <v>62250</v>
      </c>
      <c r="L34311" s="1" t="s">
        <v>70</v>
      </c>
      <c r="M34311" s="1" t="s">
        <v>704</v>
      </c>
      <c r="N34311">
        <v>86000</v>
      </c>
      <c r="O34311" s="1" t="s">
        <v>29</v>
      </c>
      <c r="P34311" s="2">
        <v>40452</v>
      </c>
      <c r="Q34311" s="1" t="s">
        <v>30</v>
      </c>
      <c r="R34311" s="1" t="s">
        <v>62251</v>
      </c>
      <c r="S34311" s="1" t="s">
        <v>32</v>
      </c>
      <c r="T34311" s="1" t="s">
        <v>2386</v>
      </c>
      <c r="U34311" s="1" t="s">
        <v>626</v>
      </c>
      <c r="V34311" s="1" t="s">
        <v>232</v>
      </c>
      <c r="W34311">
        <v>7.59</v>
      </c>
    </row>
    <row r="34312" spans="1:23" x14ac:dyDescent="0.25">
      <c r="A34312">
        <v>599423</v>
      </c>
      <c r="B34312">
        <v>769362</v>
      </c>
      <c r="C34312">
        <v>8500</v>
      </c>
      <c r="D34312">
        <v>8500</v>
      </c>
      <c r="E34312">
        <v>8385.8663149999993</v>
      </c>
      <c r="F34312" s="1" t="s">
        <v>23</v>
      </c>
      <c r="G34312">
        <v>7.1400000000000005E-2</v>
      </c>
      <c r="H34312">
        <v>263</v>
      </c>
      <c r="I34312" s="1" t="s">
        <v>45</v>
      </c>
      <c r="J34312" s="1" t="s">
        <v>46</v>
      </c>
      <c r="K34312" s="1" t="s">
        <v>31921</v>
      </c>
      <c r="L34312" s="1" t="s">
        <v>70</v>
      </c>
      <c r="M34312" s="1" t="s">
        <v>704</v>
      </c>
      <c r="N34312">
        <v>57600</v>
      </c>
      <c r="O34312" s="1" t="s">
        <v>29</v>
      </c>
      <c r="P34312" s="2">
        <v>40452</v>
      </c>
      <c r="Q34312" s="1" t="s">
        <v>30</v>
      </c>
      <c r="R34312" s="1" t="s">
        <v>62252</v>
      </c>
      <c r="S34312" s="1" t="s">
        <v>32</v>
      </c>
      <c r="T34312" s="1" t="s">
        <v>62253</v>
      </c>
      <c r="U34312" s="1" t="s">
        <v>948</v>
      </c>
      <c r="V34312" s="1" t="s">
        <v>270</v>
      </c>
      <c r="W34312">
        <v>9.67</v>
      </c>
    </row>
    <row r="34313" spans="1:23" x14ac:dyDescent="0.25">
      <c r="A34313">
        <v>599736</v>
      </c>
      <c r="B34313">
        <v>769799</v>
      </c>
      <c r="C34313">
        <v>15000</v>
      </c>
      <c r="D34313">
        <v>12325</v>
      </c>
      <c r="E34313">
        <v>12296.159659999999</v>
      </c>
      <c r="F34313" s="1" t="s">
        <v>23</v>
      </c>
      <c r="G34313">
        <v>6.1699999999999998E-2</v>
      </c>
      <c r="H34313">
        <v>375.91</v>
      </c>
      <c r="I34313" s="1" t="s">
        <v>45</v>
      </c>
      <c r="J34313" s="1" t="s">
        <v>46</v>
      </c>
      <c r="K34313" s="1" t="s">
        <v>62254</v>
      </c>
      <c r="L34313" s="1" t="s">
        <v>70</v>
      </c>
      <c r="M34313" s="1" t="s">
        <v>704</v>
      </c>
      <c r="N34313">
        <v>99000</v>
      </c>
      <c r="O34313" s="1" t="s">
        <v>29</v>
      </c>
      <c r="P34313" s="2">
        <v>40452</v>
      </c>
      <c r="Q34313" s="1" t="s">
        <v>30</v>
      </c>
      <c r="R34313" s="1" t="s">
        <v>62255</v>
      </c>
      <c r="S34313" s="1" t="s">
        <v>32</v>
      </c>
      <c r="T34313" s="1" t="s">
        <v>2275</v>
      </c>
      <c r="U34313" s="1" t="s">
        <v>464</v>
      </c>
      <c r="V34313" s="1" t="s">
        <v>273</v>
      </c>
      <c r="W34313">
        <v>7.67</v>
      </c>
    </row>
    <row r="34314" spans="1:23" x14ac:dyDescent="0.25">
      <c r="A34314">
        <v>600726</v>
      </c>
      <c r="B34314">
        <v>770973</v>
      </c>
      <c r="C34314">
        <v>21600</v>
      </c>
      <c r="D34314">
        <v>13275</v>
      </c>
      <c r="E34314">
        <v>13071.198909999999</v>
      </c>
      <c r="F34314" s="1" t="s">
        <v>23</v>
      </c>
      <c r="G34314">
        <v>6.54E-2</v>
      </c>
      <c r="H34314">
        <v>407.11</v>
      </c>
      <c r="I34314" s="1" t="s">
        <v>45</v>
      </c>
      <c r="J34314" s="1" t="s">
        <v>104</v>
      </c>
      <c r="K34314" s="1" t="s">
        <v>44310</v>
      </c>
      <c r="L34314" s="1" t="s">
        <v>70</v>
      </c>
      <c r="M34314" s="1" t="s">
        <v>704</v>
      </c>
      <c r="N34314">
        <v>58000</v>
      </c>
      <c r="O34314" s="1" t="s">
        <v>55</v>
      </c>
      <c r="P34314" s="2">
        <v>40452</v>
      </c>
      <c r="Q34314" s="1" t="s">
        <v>30</v>
      </c>
      <c r="R34314" s="1" t="s">
        <v>62256</v>
      </c>
      <c r="S34314" s="1" t="s">
        <v>32</v>
      </c>
      <c r="T34314" s="1" t="s">
        <v>62257</v>
      </c>
      <c r="U34314" s="1" t="s">
        <v>869</v>
      </c>
      <c r="V34314" s="1" t="s">
        <v>455</v>
      </c>
      <c r="W34314">
        <v>15.54</v>
      </c>
    </row>
    <row r="34315" spans="1:23" x14ac:dyDescent="0.25">
      <c r="A34315">
        <v>603126</v>
      </c>
      <c r="B34315">
        <v>773897</v>
      </c>
      <c r="C34315">
        <v>12500</v>
      </c>
      <c r="D34315">
        <v>12500</v>
      </c>
      <c r="E34315">
        <v>12057.394179999999</v>
      </c>
      <c r="F34315" s="1" t="s">
        <v>53</v>
      </c>
      <c r="G34315">
        <v>6.1699999999999998E-2</v>
      </c>
      <c r="H34315">
        <v>242.65</v>
      </c>
      <c r="I34315" s="1" t="s">
        <v>45</v>
      </c>
      <c r="J34315" s="1" t="s">
        <v>46</v>
      </c>
      <c r="K34315" s="1" t="s">
        <v>62258</v>
      </c>
      <c r="L34315" s="1" t="s">
        <v>70</v>
      </c>
      <c r="M34315" s="1" t="s">
        <v>704</v>
      </c>
      <c r="N34315">
        <v>60000</v>
      </c>
      <c r="O34315" s="1" t="s">
        <v>29</v>
      </c>
      <c r="P34315" s="2">
        <v>40452</v>
      </c>
      <c r="Q34315" s="1" t="s">
        <v>30</v>
      </c>
      <c r="R34315" s="1" t="s">
        <v>62259</v>
      </c>
      <c r="S34315" s="1" t="s">
        <v>32</v>
      </c>
      <c r="T34315" s="1" t="s">
        <v>2306</v>
      </c>
      <c r="U34315" s="1" t="s">
        <v>4143</v>
      </c>
      <c r="V34315" s="1" t="s">
        <v>218</v>
      </c>
      <c r="W34315">
        <v>18.72</v>
      </c>
    </row>
    <row r="34316" spans="1:23" x14ac:dyDescent="0.25">
      <c r="A34316">
        <v>604139</v>
      </c>
      <c r="B34316">
        <v>775140</v>
      </c>
      <c r="C34316">
        <v>15000</v>
      </c>
      <c r="D34316">
        <v>15000</v>
      </c>
      <c r="E34316">
        <v>12538.965990000001</v>
      </c>
      <c r="F34316" s="1" t="s">
        <v>23</v>
      </c>
      <c r="G34316">
        <v>6.54E-2</v>
      </c>
      <c r="H34316">
        <v>460.01</v>
      </c>
      <c r="I34316" s="1" t="s">
        <v>45</v>
      </c>
      <c r="J34316" s="1" t="s">
        <v>104</v>
      </c>
      <c r="K34316" s="1" t="s">
        <v>62260</v>
      </c>
      <c r="L34316" s="1" t="s">
        <v>70</v>
      </c>
      <c r="M34316" s="1" t="s">
        <v>704</v>
      </c>
      <c r="N34316">
        <v>50000</v>
      </c>
      <c r="O34316" s="1" t="s">
        <v>48</v>
      </c>
      <c r="P34316" s="2">
        <v>40452</v>
      </c>
      <c r="Q34316" s="1" t="s">
        <v>30</v>
      </c>
      <c r="R34316" s="1" t="s">
        <v>62261</v>
      </c>
      <c r="S34316" s="1" t="s">
        <v>32</v>
      </c>
      <c r="T34316" s="1" t="s">
        <v>62262</v>
      </c>
      <c r="U34316" s="1" t="s">
        <v>847</v>
      </c>
      <c r="V34316" s="1" t="s">
        <v>305</v>
      </c>
      <c r="W34316">
        <v>10.44</v>
      </c>
    </row>
    <row r="34317" spans="1:23" x14ac:dyDescent="0.25">
      <c r="A34317">
        <v>605547</v>
      </c>
      <c r="B34317">
        <v>776845</v>
      </c>
      <c r="C34317">
        <v>3700</v>
      </c>
      <c r="D34317">
        <v>3700</v>
      </c>
      <c r="E34317">
        <v>3700</v>
      </c>
      <c r="F34317" s="1" t="s">
        <v>23</v>
      </c>
      <c r="G34317">
        <v>5.4199999999999998E-2</v>
      </c>
      <c r="H34317">
        <v>111.6</v>
      </c>
      <c r="I34317" s="1" t="s">
        <v>45</v>
      </c>
      <c r="J34317" s="1" t="s">
        <v>118</v>
      </c>
      <c r="K34317" s="1" t="s">
        <v>62263</v>
      </c>
      <c r="L34317" s="1" t="s">
        <v>70</v>
      </c>
      <c r="M34317" s="1" t="s">
        <v>704</v>
      </c>
      <c r="N34317">
        <v>63000</v>
      </c>
      <c r="O34317" s="1" t="s">
        <v>29</v>
      </c>
      <c r="P34317" s="2">
        <v>40452</v>
      </c>
      <c r="Q34317" s="1" t="s">
        <v>30</v>
      </c>
      <c r="R34317" s="1" t="s">
        <v>62264</v>
      </c>
      <c r="S34317" s="1" t="s">
        <v>32</v>
      </c>
      <c r="T34317" s="1" t="s">
        <v>62265</v>
      </c>
      <c r="U34317" s="1" t="s">
        <v>304</v>
      </c>
      <c r="V34317" s="1" t="s">
        <v>305</v>
      </c>
      <c r="W34317">
        <v>11.5</v>
      </c>
    </row>
    <row r="34318" spans="1:23" x14ac:dyDescent="0.25">
      <c r="A34318">
        <v>607728</v>
      </c>
      <c r="B34318">
        <v>779588</v>
      </c>
      <c r="C34318">
        <v>12000</v>
      </c>
      <c r="D34318">
        <v>6825</v>
      </c>
      <c r="E34318">
        <v>6825</v>
      </c>
      <c r="F34318" s="1" t="s">
        <v>23</v>
      </c>
      <c r="G34318">
        <v>6.54E-2</v>
      </c>
      <c r="H34318">
        <v>209.31</v>
      </c>
      <c r="I34318" s="1" t="s">
        <v>45</v>
      </c>
      <c r="J34318" s="1" t="s">
        <v>104</v>
      </c>
      <c r="K34318" s="1" t="s">
        <v>23954</v>
      </c>
      <c r="L34318" s="1" t="s">
        <v>70</v>
      </c>
      <c r="M34318" s="1" t="s">
        <v>704</v>
      </c>
      <c r="N34318">
        <v>76404</v>
      </c>
      <c r="O34318" s="1" t="s">
        <v>48</v>
      </c>
      <c r="P34318" s="2">
        <v>40483</v>
      </c>
      <c r="Q34318" s="1" t="s">
        <v>30</v>
      </c>
      <c r="R34318" s="1" t="s">
        <v>62266</v>
      </c>
      <c r="S34318" s="1" t="s">
        <v>32</v>
      </c>
      <c r="T34318" s="1" t="s">
        <v>36724</v>
      </c>
      <c r="U34318" s="1" t="s">
        <v>1045</v>
      </c>
      <c r="V34318" s="1" t="s">
        <v>253</v>
      </c>
      <c r="W34318">
        <v>11.48</v>
      </c>
    </row>
    <row r="34319" spans="1:23" x14ac:dyDescent="0.25">
      <c r="A34319">
        <v>608575</v>
      </c>
      <c r="B34319">
        <v>780680</v>
      </c>
      <c r="C34319">
        <v>12000</v>
      </c>
      <c r="D34319">
        <v>7500</v>
      </c>
      <c r="E34319">
        <v>7500</v>
      </c>
      <c r="F34319" s="1" t="s">
        <v>53</v>
      </c>
      <c r="G34319">
        <v>5.79E-2</v>
      </c>
      <c r="H34319">
        <v>144.27000000000001</v>
      </c>
      <c r="I34319" s="1" t="s">
        <v>45</v>
      </c>
      <c r="J34319" s="1" t="s">
        <v>93</v>
      </c>
      <c r="K34319" s="1" t="s">
        <v>62267</v>
      </c>
      <c r="L34319" s="1" t="s">
        <v>70</v>
      </c>
      <c r="M34319" s="1" t="s">
        <v>704</v>
      </c>
      <c r="N34319">
        <v>65000</v>
      </c>
      <c r="O34319" s="1" t="s">
        <v>29</v>
      </c>
      <c r="P34319" s="2">
        <v>40483</v>
      </c>
      <c r="Q34319" s="1" t="s">
        <v>30</v>
      </c>
      <c r="R34319" s="1" t="s">
        <v>62268</v>
      </c>
      <c r="S34319" s="1" t="s">
        <v>32</v>
      </c>
      <c r="T34319" s="1" t="s">
        <v>3702</v>
      </c>
      <c r="U34319" s="1" t="s">
        <v>973</v>
      </c>
      <c r="V34319" s="1" t="s">
        <v>361</v>
      </c>
      <c r="W34319">
        <v>18.28</v>
      </c>
    </row>
    <row r="34320" spans="1:23" x14ac:dyDescent="0.25">
      <c r="A34320">
        <v>608771</v>
      </c>
      <c r="B34320">
        <v>780909</v>
      </c>
      <c r="C34320">
        <v>10000</v>
      </c>
      <c r="D34320">
        <v>7550</v>
      </c>
      <c r="E34320">
        <v>7525</v>
      </c>
      <c r="F34320" s="1" t="s">
        <v>23</v>
      </c>
      <c r="G34320">
        <v>6.1699999999999998E-2</v>
      </c>
      <c r="H34320">
        <v>230.27</v>
      </c>
      <c r="I34320" s="1" t="s">
        <v>45</v>
      </c>
      <c r="J34320" s="1" t="s">
        <v>46</v>
      </c>
      <c r="K34320" s="1" t="s">
        <v>57882</v>
      </c>
      <c r="L34320" s="1" t="s">
        <v>70</v>
      </c>
      <c r="M34320" s="1" t="s">
        <v>704</v>
      </c>
      <c r="N34320">
        <v>87500</v>
      </c>
      <c r="O34320" s="1" t="s">
        <v>48</v>
      </c>
      <c r="P34320" s="2">
        <v>40483</v>
      </c>
      <c r="Q34320" s="1" t="s">
        <v>30</v>
      </c>
      <c r="R34320" s="1" t="s">
        <v>62269</v>
      </c>
      <c r="S34320" s="1" t="s">
        <v>32</v>
      </c>
      <c r="T34320" s="1" t="s">
        <v>62270</v>
      </c>
      <c r="U34320" s="1" t="s">
        <v>293</v>
      </c>
      <c r="V34320" s="1" t="s">
        <v>265</v>
      </c>
      <c r="W34320">
        <v>13.99</v>
      </c>
    </row>
    <row r="34321" spans="1:23" x14ac:dyDescent="0.25">
      <c r="A34321">
        <v>609955</v>
      </c>
      <c r="B34321">
        <v>782318</v>
      </c>
      <c r="C34321">
        <v>12000</v>
      </c>
      <c r="D34321">
        <v>8025</v>
      </c>
      <c r="E34321">
        <v>8025</v>
      </c>
      <c r="F34321" s="1" t="s">
        <v>23</v>
      </c>
      <c r="G34321">
        <v>5.79E-2</v>
      </c>
      <c r="H34321">
        <v>243.38</v>
      </c>
      <c r="I34321" s="1" t="s">
        <v>45</v>
      </c>
      <c r="J34321" s="1" t="s">
        <v>93</v>
      </c>
      <c r="K34321" s="1" t="s">
        <v>22416</v>
      </c>
      <c r="L34321" s="1" t="s">
        <v>70</v>
      </c>
      <c r="M34321" s="1" t="s">
        <v>704</v>
      </c>
      <c r="N34321">
        <v>92000</v>
      </c>
      <c r="O34321" s="1" t="s">
        <v>55</v>
      </c>
      <c r="P34321" s="2">
        <v>40483</v>
      </c>
      <c r="Q34321" s="1" t="s">
        <v>30</v>
      </c>
      <c r="R34321" s="1" t="s">
        <v>62271</v>
      </c>
      <c r="S34321" s="1" t="s">
        <v>32</v>
      </c>
      <c r="T34321" s="1" t="s">
        <v>2713</v>
      </c>
      <c r="U34321" s="1" t="s">
        <v>2220</v>
      </c>
      <c r="V34321" s="1" t="s">
        <v>237</v>
      </c>
      <c r="W34321">
        <v>12.82</v>
      </c>
    </row>
    <row r="34322" spans="1:23" x14ac:dyDescent="0.25">
      <c r="A34322">
        <v>615284</v>
      </c>
      <c r="B34322">
        <v>788999</v>
      </c>
      <c r="C34322">
        <v>20000</v>
      </c>
      <c r="D34322">
        <v>2050</v>
      </c>
      <c r="E34322">
        <v>2011.1356679999999</v>
      </c>
      <c r="F34322" s="1" t="s">
        <v>23</v>
      </c>
      <c r="G34322">
        <v>6.54E-2</v>
      </c>
      <c r="H34322">
        <v>62.87</v>
      </c>
      <c r="I34322" s="1" t="s">
        <v>45</v>
      </c>
      <c r="J34322" s="1" t="s">
        <v>104</v>
      </c>
      <c r="K34322" s="1" t="s">
        <v>62272</v>
      </c>
      <c r="L34322" s="1" t="s">
        <v>70</v>
      </c>
      <c r="M34322" s="1" t="s">
        <v>704</v>
      </c>
      <c r="N34322">
        <v>69000</v>
      </c>
      <c r="O34322" s="1" t="s">
        <v>55</v>
      </c>
      <c r="P34322" s="2">
        <v>40513</v>
      </c>
      <c r="Q34322" s="1" t="s">
        <v>30</v>
      </c>
      <c r="R34322" s="1" t="s">
        <v>62273</v>
      </c>
      <c r="S34322" s="1" t="s">
        <v>32</v>
      </c>
      <c r="T34322" s="1" t="s">
        <v>4142</v>
      </c>
      <c r="U34322" s="1" t="s">
        <v>772</v>
      </c>
      <c r="V34322" s="1" t="s">
        <v>273</v>
      </c>
      <c r="W34322">
        <v>20.96</v>
      </c>
    </row>
    <row r="34323" spans="1:23" x14ac:dyDescent="0.25">
      <c r="A34323">
        <v>617181</v>
      </c>
      <c r="B34323">
        <v>779914</v>
      </c>
      <c r="C34323">
        <v>18000</v>
      </c>
      <c r="D34323">
        <v>10900</v>
      </c>
      <c r="E34323">
        <v>9474.5293700000002</v>
      </c>
      <c r="F34323" s="1" t="s">
        <v>53</v>
      </c>
      <c r="G34323">
        <v>6.54E-2</v>
      </c>
      <c r="H34323">
        <v>213.48</v>
      </c>
      <c r="I34323" s="1" t="s">
        <v>45</v>
      </c>
      <c r="J34323" s="1" t="s">
        <v>104</v>
      </c>
      <c r="K34323" s="1" t="s">
        <v>62274</v>
      </c>
      <c r="L34323" s="1" t="s">
        <v>70</v>
      </c>
      <c r="M34323" s="1" t="s">
        <v>704</v>
      </c>
      <c r="N34323">
        <v>59200</v>
      </c>
      <c r="O34323" s="1" t="s">
        <v>55</v>
      </c>
      <c r="P34323" s="2">
        <v>40483</v>
      </c>
      <c r="Q34323" s="1" t="s">
        <v>30</v>
      </c>
      <c r="R34323" s="1" t="s">
        <v>62275</v>
      </c>
      <c r="S34323" s="1" t="s">
        <v>32</v>
      </c>
      <c r="T34323" s="1" t="s">
        <v>40575</v>
      </c>
      <c r="U34323" s="1" t="s">
        <v>1934</v>
      </c>
      <c r="V34323" s="1" t="s">
        <v>218</v>
      </c>
      <c r="W34323">
        <v>14.31</v>
      </c>
    </row>
    <row r="34324" spans="1:23" x14ac:dyDescent="0.25">
      <c r="A34324">
        <v>619187</v>
      </c>
      <c r="B34324">
        <v>793631</v>
      </c>
      <c r="C34324">
        <v>20000</v>
      </c>
      <c r="D34324">
        <v>12650</v>
      </c>
      <c r="E34324">
        <v>12536.135700000001</v>
      </c>
      <c r="F34324" s="1" t="s">
        <v>23</v>
      </c>
      <c r="G34324">
        <v>6.54E-2</v>
      </c>
      <c r="H34324">
        <v>387.95</v>
      </c>
      <c r="I34324" s="1" t="s">
        <v>45</v>
      </c>
      <c r="J34324" s="1" t="s">
        <v>104</v>
      </c>
      <c r="K34324" s="1" t="s">
        <v>62276</v>
      </c>
      <c r="L34324" s="1" t="s">
        <v>70</v>
      </c>
      <c r="M34324" s="1" t="s">
        <v>704</v>
      </c>
      <c r="N34324">
        <v>105000</v>
      </c>
      <c r="O34324" s="1" t="s">
        <v>55</v>
      </c>
      <c r="P34324" s="2">
        <v>40513</v>
      </c>
      <c r="Q34324" s="1" t="s">
        <v>30</v>
      </c>
      <c r="R34324" s="1" t="s">
        <v>62277</v>
      </c>
      <c r="S34324" s="1" t="s">
        <v>32</v>
      </c>
      <c r="T34324" s="1" t="s">
        <v>2460</v>
      </c>
      <c r="U34324" s="1" t="s">
        <v>441</v>
      </c>
      <c r="V34324" s="1" t="s">
        <v>305</v>
      </c>
      <c r="W34324">
        <v>10.82</v>
      </c>
    </row>
    <row r="34325" spans="1:23" x14ac:dyDescent="0.25">
      <c r="A34325">
        <v>621058</v>
      </c>
      <c r="B34325">
        <v>795966</v>
      </c>
      <c r="C34325">
        <v>12000</v>
      </c>
      <c r="D34325">
        <v>12000</v>
      </c>
      <c r="E34325">
        <v>10771.810530000001</v>
      </c>
      <c r="F34325" s="1" t="s">
        <v>23</v>
      </c>
      <c r="G34325">
        <v>5.4199999999999998E-2</v>
      </c>
      <c r="H34325">
        <v>361.92</v>
      </c>
      <c r="I34325" s="1" t="s">
        <v>45</v>
      </c>
      <c r="J34325" s="1" t="s">
        <v>118</v>
      </c>
      <c r="K34325" s="1" t="s">
        <v>13335</v>
      </c>
      <c r="L34325" s="1" t="s">
        <v>70</v>
      </c>
      <c r="M34325" s="1" t="s">
        <v>704</v>
      </c>
      <c r="N34325">
        <v>150000</v>
      </c>
      <c r="O34325" s="1" t="s">
        <v>48</v>
      </c>
      <c r="P34325" s="2">
        <v>40483</v>
      </c>
      <c r="Q34325" s="1" t="s">
        <v>30</v>
      </c>
      <c r="R34325" s="1" t="s">
        <v>62278</v>
      </c>
      <c r="S34325" s="1" t="s">
        <v>32</v>
      </c>
      <c r="T34325" s="1" t="s">
        <v>62279</v>
      </c>
      <c r="U34325" s="1" t="s">
        <v>86</v>
      </c>
      <c r="V34325" s="1" t="s">
        <v>35</v>
      </c>
      <c r="W34325">
        <v>5.81</v>
      </c>
    </row>
    <row r="34326" spans="1:23" x14ac:dyDescent="0.25">
      <c r="A34326">
        <v>624441</v>
      </c>
      <c r="B34326">
        <v>800233</v>
      </c>
      <c r="C34326">
        <v>10000</v>
      </c>
      <c r="D34326">
        <v>6050</v>
      </c>
      <c r="E34326">
        <v>6000</v>
      </c>
      <c r="F34326" s="1" t="s">
        <v>23</v>
      </c>
      <c r="G34326">
        <v>6.54E-2</v>
      </c>
      <c r="H34326">
        <v>185.54</v>
      </c>
      <c r="I34326" s="1" t="s">
        <v>45</v>
      </c>
      <c r="J34326" s="1" t="s">
        <v>104</v>
      </c>
      <c r="K34326" s="1" t="s">
        <v>4525</v>
      </c>
      <c r="L34326" s="1" t="s">
        <v>70</v>
      </c>
      <c r="M34326" s="1" t="s">
        <v>704</v>
      </c>
      <c r="N34326">
        <v>100000</v>
      </c>
      <c r="O34326" s="1" t="s">
        <v>29</v>
      </c>
      <c r="P34326" s="2">
        <v>40513</v>
      </c>
      <c r="Q34326" s="1" t="s">
        <v>30</v>
      </c>
      <c r="R34326" s="1" t="s">
        <v>62280</v>
      </c>
      <c r="S34326" s="1" t="s">
        <v>32</v>
      </c>
      <c r="T34326" s="1" t="s">
        <v>3868</v>
      </c>
      <c r="U34326" s="1" t="s">
        <v>4526</v>
      </c>
      <c r="V34326" s="1" t="s">
        <v>243</v>
      </c>
      <c r="W34326">
        <v>13.79</v>
      </c>
    </row>
    <row r="34327" spans="1:23" x14ac:dyDescent="0.25">
      <c r="A34327">
        <v>624721</v>
      </c>
      <c r="B34327">
        <v>790329</v>
      </c>
      <c r="C34327">
        <v>15350</v>
      </c>
      <c r="D34327">
        <v>9800</v>
      </c>
      <c r="E34327">
        <v>9275</v>
      </c>
      <c r="F34327" s="1" t="s">
        <v>23</v>
      </c>
      <c r="G34327">
        <v>6.1699999999999998E-2</v>
      </c>
      <c r="H34327">
        <v>298.89999999999998</v>
      </c>
      <c r="I34327" s="1" t="s">
        <v>45</v>
      </c>
      <c r="J34327" s="1" t="s">
        <v>46</v>
      </c>
      <c r="K34327" s="1" t="s">
        <v>62281</v>
      </c>
      <c r="L34327" s="1" t="s">
        <v>70</v>
      </c>
      <c r="M34327" s="1" t="s">
        <v>704</v>
      </c>
      <c r="N34327">
        <v>75000</v>
      </c>
      <c r="O34327" s="1" t="s">
        <v>48</v>
      </c>
      <c r="P34327" s="2">
        <v>40513</v>
      </c>
      <c r="Q34327" s="1" t="s">
        <v>30</v>
      </c>
      <c r="R34327" s="1" t="s">
        <v>62282</v>
      </c>
      <c r="S34327" s="1" t="s">
        <v>32</v>
      </c>
      <c r="T34327" s="1" t="s">
        <v>2256</v>
      </c>
      <c r="U34327" s="1" t="s">
        <v>49</v>
      </c>
      <c r="V34327" s="1" t="s">
        <v>35</v>
      </c>
      <c r="W34327">
        <v>5.58</v>
      </c>
    </row>
    <row r="34328" spans="1:23" x14ac:dyDescent="0.25">
      <c r="A34328">
        <v>627664</v>
      </c>
      <c r="B34328">
        <v>804327</v>
      </c>
      <c r="C34328">
        <v>15000</v>
      </c>
      <c r="D34328">
        <v>15000</v>
      </c>
      <c r="E34328">
        <v>14225</v>
      </c>
      <c r="F34328" s="1" t="s">
        <v>23</v>
      </c>
      <c r="G34328">
        <v>6.54E-2</v>
      </c>
      <c r="H34328">
        <v>460.01</v>
      </c>
      <c r="I34328" s="1" t="s">
        <v>45</v>
      </c>
      <c r="J34328" s="1" t="s">
        <v>104</v>
      </c>
      <c r="K34328" s="1" t="s">
        <v>62283</v>
      </c>
      <c r="L34328" s="1" t="s">
        <v>70</v>
      </c>
      <c r="M34328" s="1" t="s">
        <v>704</v>
      </c>
      <c r="N34328">
        <v>59500</v>
      </c>
      <c r="O34328" s="1" t="s">
        <v>55</v>
      </c>
      <c r="P34328" s="2">
        <v>40513</v>
      </c>
      <c r="Q34328" s="1" t="s">
        <v>30</v>
      </c>
      <c r="R34328" s="1" t="s">
        <v>62284</v>
      </c>
      <c r="S34328" s="1" t="s">
        <v>32</v>
      </c>
      <c r="T34328" s="1" t="s">
        <v>62285</v>
      </c>
      <c r="U34328" s="1" t="s">
        <v>871</v>
      </c>
      <c r="V34328" s="1" t="s">
        <v>256</v>
      </c>
      <c r="W34328">
        <v>15.89</v>
      </c>
    </row>
    <row r="34329" spans="1:23" x14ac:dyDescent="0.25">
      <c r="A34329">
        <v>629141</v>
      </c>
      <c r="B34329">
        <v>806088</v>
      </c>
      <c r="C34329">
        <v>18000</v>
      </c>
      <c r="D34329">
        <v>18000</v>
      </c>
      <c r="E34329">
        <v>15559.746289999999</v>
      </c>
      <c r="F34329" s="1" t="s">
        <v>23</v>
      </c>
      <c r="G34329">
        <v>6.54E-2</v>
      </c>
      <c r="H34329">
        <v>552.01</v>
      </c>
      <c r="I34329" s="1" t="s">
        <v>45</v>
      </c>
      <c r="J34329" s="1" t="s">
        <v>104</v>
      </c>
      <c r="K34329" s="1" t="s">
        <v>22250</v>
      </c>
      <c r="L34329" s="1" t="s">
        <v>70</v>
      </c>
      <c r="M34329" s="1" t="s">
        <v>704</v>
      </c>
      <c r="N34329">
        <v>110000</v>
      </c>
      <c r="O34329" s="1" t="s">
        <v>48</v>
      </c>
      <c r="P34329" s="2">
        <v>40513</v>
      </c>
      <c r="Q34329" s="1" t="s">
        <v>30</v>
      </c>
      <c r="R34329" s="1" t="s">
        <v>62286</v>
      </c>
      <c r="S34329" s="1" t="s">
        <v>32</v>
      </c>
      <c r="T34329" s="1" t="s">
        <v>3318</v>
      </c>
      <c r="U34329" s="1" t="s">
        <v>75</v>
      </c>
      <c r="V34329" s="1" t="s">
        <v>35</v>
      </c>
      <c r="W34329">
        <v>3.77</v>
      </c>
    </row>
    <row r="34330" spans="1:23" x14ac:dyDescent="0.25">
      <c r="A34330">
        <v>631066</v>
      </c>
      <c r="B34330">
        <v>808452</v>
      </c>
      <c r="C34330">
        <v>20000</v>
      </c>
      <c r="D34330">
        <v>18300</v>
      </c>
      <c r="E34330">
        <v>17717.059969999998</v>
      </c>
      <c r="F34330" s="1" t="s">
        <v>23</v>
      </c>
      <c r="G34330">
        <v>6.54E-2</v>
      </c>
      <c r="H34330">
        <v>561.21</v>
      </c>
      <c r="I34330" s="1" t="s">
        <v>45</v>
      </c>
      <c r="J34330" s="1" t="s">
        <v>104</v>
      </c>
      <c r="K34330" s="1" t="s">
        <v>62287</v>
      </c>
      <c r="L34330" s="1" t="s">
        <v>70</v>
      </c>
      <c r="M34330" s="1" t="s">
        <v>704</v>
      </c>
      <c r="N34330">
        <v>70000</v>
      </c>
      <c r="O34330" s="1" t="s">
        <v>55</v>
      </c>
      <c r="P34330" s="2">
        <v>40513</v>
      </c>
      <c r="Q34330" s="1" t="s">
        <v>30</v>
      </c>
      <c r="R34330" s="1" t="s">
        <v>62288</v>
      </c>
      <c r="S34330" s="1" t="s">
        <v>32</v>
      </c>
      <c r="T34330" s="1" t="s">
        <v>2713</v>
      </c>
      <c r="U34330" s="1" t="s">
        <v>206</v>
      </c>
      <c r="V34330" s="1" t="s">
        <v>35</v>
      </c>
      <c r="W34330">
        <v>10.41</v>
      </c>
    </row>
    <row r="34331" spans="1:23" x14ac:dyDescent="0.25">
      <c r="A34331">
        <v>632097</v>
      </c>
      <c r="B34331">
        <v>809748</v>
      </c>
      <c r="C34331">
        <v>13000</v>
      </c>
      <c r="D34331">
        <v>13000</v>
      </c>
      <c r="E34331">
        <v>12950</v>
      </c>
      <c r="F34331" s="1" t="s">
        <v>23</v>
      </c>
      <c r="G34331">
        <v>6.54E-2</v>
      </c>
      <c r="H34331">
        <v>398.68</v>
      </c>
      <c r="I34331" s="1" t="s">
        <v>45</v>
      </c>
      <c r="J34331" s="1" t="s">
        <v>104</v>
      </c>
      <c r="K34331" s="1" t="s">
        <v>62289</v>
      </c>
      <c r="L34331" s="1" t="s">
        <v>70</v>
      </c>
      <c r="M34331" s="1" t="s">
        <v>704</v>
      </c>
      <c r="N34331">
        <v>80000</v>
      </c>
      <c r="O34331" s="1" t="s">
        <v>48</v>
      </c>
      <c r="P34331" s="2">
        <v>40513</v>
      </c>
      <c r="Q34331" s="1" t="s">
        <v>30</v>
      </c>
      <c r="R34331" s="1" t="s">
        <v>62290</v>
      </c>
      <c r="S34331" s="1" t="s">
        <v>32</v>
      </c>
      <c r="T34331" s="1" t="s">
        <v>13085</v>
      </c>
      <c r="U34331" s="1" t="s">
        <v>996</v>
      </c>
      <c r="V34331" s="1" t="s">
        <v>361</v>
      </c>
      <c r="W34331">
        <v>11.04</v>
      </c>
    </row>
    <row r="34332" spans="1:23" x14ac:dyDescent="0.25">
      <c r="A34332">
        <v>633595</v>
      </c>
      <c r="B34332">
        <v>811708</v>
      </c>
      <c r="C34332">
        <v>15000</v>
      </c>
      <c r="D34332">
        <v>15000</v>
      </c>
      <c r="E34332">
        <v>14475</v>
      </c>
      <c r="F34332" s="1" t="s">
        <v>23</v>
      </c>
      <c r="G34332">
        <v>6.54E-2</v>
      </c>
      <c r="H34332">
        <v>460.01</v>
      </c>
      <c r="I34332" s="1" t="s">
        <v>45</v>
      </c>
      <c r="J34332" s="1" t="s">
        <v>104</v>
      </c>
      <c r="K34332" s="1" t="s">
        <v>62291</v>
      </c>
      <c r="L34332" s="1" t="s">
        <v>70</v>
      </c>
      <c r="M34332" s="1" t="s">
        <v>704</v>
      </c>
      <c r="N34332">
        <v>66000</v>
      </c>
      <c r="O34332" s="1" t="s">
        <v>29</v>
      </c>
      <c r="P34332" s="2">
        <v>40513</v>
      </c>
      <c r="Q34332" s="1" t="s">
        <v>30</v>
      </c>
      <c r="R34332" s="1" t="s">
        <v>62292</v>
      </c>
      <c r="S34332" s="1" t="s">
        <v>32</v>
      </c>
      <c r="T34332" s="1" t="s">
        <v>6195</v>
      </c>
      <c r="U34332" s="1" t="s">
        <v>199</v>
      </c>
      <c r="V34332" s="1" t="s">
        <v>35</v>
      </c>
      <c r="W34332">
        <v>11.98</v>
      </c>
    </row>
    <row r="34333" spans="1:23" x14ac:dyDescent="0.25">
      <c r="A34333">
        <v>642502</v>
      </c>
      <c r="B34333">
        <v>822357</v>
      </c>
      <c r="C34333">
        <v>6000</v>
      </c>
      <c r="D34333">
        <v>6000</v>
      </c>
      <c r="E34333">
        <v>6000</v>
      </c>
      <c r="F34333" s="1" t="s">
        <v>23</v>
      </c>
      <c r="G34333">
        <v>6.1699999999999998E-2</v>
      </c>
      <c r="H34333">
        <v>183</v>
      </c>
      <c r="I34333" s="1" t="s">
        <v>45</v>
      </c>
      <c r="J34333" s="1" t="s">
        <v>46</v>
      </c>
      <c r="K34333" s="1" t="s">
        <v>62293</v>
      </c>
      <c r="L34333" s="1" t="s">
        <v>70</v>
      </c>
      <c r="M34333" s="1" t="s">
        <v>704</v>
      </c>
      <c r="N34333">
        <v>57006</v>
      </c>
      <c r="O34333" s="1" t="s">
        <v>48</v>
      </c>
      <c r="P34333" s="2">
        <v>40544</v>
      </c>
      <c r="Q34333" s="1" t="s">
        <v>30</v>
      </c>
      <c r="R34333" s="1" t="s">
        <v>62294</v>
      </c>
      <c r="S34333" s="1" t="s">
        <v>32</v>
      </c>
      <c r="T34333" s="1" t="s">
        <v>62295</v>
      </c>
      <c r="U34333" s="1" t="s">
        <v>452</v>
      </c>
      <c r="V34333" s="1" t="s">
        <v>453</v>
      </c>
      <c r="W34333">
        <v>3.3</v>
      </c>
    </row>
    <row r="34334" spans="1:23" x14ac:dyDescent="0.25">
      <c r="A34334">
        <v>644314</v>
      </c>
      <c r="B34334">
        <v>824498</v>
      </c>
      <c r="C34334">
        <v>10750</v>
      </c>
      <c r="D34334">
        <v>10750</v>
      </c>
      <c r="E34334">
        <v>10733.903490000001</v>
      </c>
      <c r="F34334" s="1" t="s">
        <v>23</v>
      </c>
      <c r="G34334">
        <v>6.1699999999999998E-2</v>
      </c>
      <c r="H34334">
        <v>327.87</v>
      </c>
      <c r="I34334" s="1" t="s">
        <v>45</v>
      </c>
      <c r="J34334" s="1" t="s">
        <v>46</v>
      </c>
      <c r="K34334" s="1" t="s">
        <v>62296</v>
      </c>
      <c r="L34334" s="1" t="s">
        <v>70</v>
      </c>
      <c r="M34334" s="1" t="s">
        <v>704</v>
      </c>
      <c r="N34334">
        <v>44000</v>
      </c>
      <c r="O34334" s="1" t="s">
        <v>55</v>
      </c>
      <c r="P34334" s="2">
        <v>40544</v>
      </c>
      <c r="Q34334" s="1" t="s">
        <v>30</v>
      </c>
      <c r="R34334" s="1" t="s">
        <v>62297</v>
      </c>
      <c r="S34334" s="1" t="s">
        <v>32</v>
      </c>
      <c r="T34334" s="1" t="s">
        <v>2242</v>
      </c>
      <c r="U34334" s="1" t="s">
        <v>286</v>
      </c>
      <c r="V34334" s="1" t="s">
        <v>253</v>
      </c>
      <c r="W34334">
        <v>21.44</v>
      </c>
    </row>
    <row r="34335" spans="1:23" x14ac:dyDescent="0.25">
      <c r="A34335">
        <v>646327</v>
      </c>
      <c r="B34335">
        <v>826959</v>
      </c>
      <c r="C34335">
        <v>20000</v>
      </c>
      <c r="D34335">
        <v>20000</v>
      </c>
      <c r="E34335">
        <v>17683.311689999999</v>
      </c>
      <c r="F34335" s="1" t="s">
        <v>23</v>
      </c>
      <c r="G34335">
        <v>6.54E-2</v>
      </c>
      <c r="H34335">
        <v>613.35</v>
      </c>
      <c r="I34335" s="1" t="s">
        <v>45</v>
      </c>
      <c r="J34335" s="1" t="s">
        <v>104</v>
      </c>
      <c r="K34335" s="1" t="s">
        <v>62298</v>
      </c>
      <c r="L34335" s="1" t="s">
        <v>70</v>
      </c>
      <c r="M34335" s="1" t="s">
        <v>704</v>
      </c>
      <c r="N34335">
        <v>90000</v>
      </c>
      <c r="O34335" s="1" t="s">
        <v>55</v>
      </c>
      <c r="P34335" s="2">
        <v>40544</v>
      </c>
      <c r="Q34335" s="1" t="s">
        <v>30</v>
      </c>
      <c r="R34335" s="1" t="s">
        <v>62299</v>
      </c>
      <c r="S34335" s="1" t="s">
        <v>32</v>
      </c>
      <c r="T34335" s="1" t="s">
        <v>2306</v>
      </c>
      <c r="U34335" s="1" t="s">
        <v>255</v>
      </c>
      <c r="V34335" s="1" t="s">
        <v>256</v>
      </c>
      <c r="W34335">
        <v>9.56</v>
      </c>
    </row>
    <row r="34336" spans="1:23" x14ac:dyDescent="0.25">
      <c r="A34336">
        <v>650574</v>
      </c>
      <c r="B34336">
        <v>832219</v>
      </c>
      <c r="C34336">
        <v>9000</v>
      </c>
      <c r="D34336">
        <v>9000</v>
      </c>
      <c r="E34336">
        <v>9000</v>
      </c>
      <c r="F34336" s="1" t="s">
        <v>23</v>
      </c>
      <c r="G34336">
        <v>7.2900000000000006E-2</v>
      </c>
      <c r="H34336">
        <v>279.08999999999997</v>
      </c>
      <c r="I34336" s="1" t="s">
        <v>45</v>
      </c>
      <c r="J34336" s="1" t="s">
        <v>104</v>
      </c>
      <c r="K34336" s="1" t="s">
        <v>2057</v>
      </c>
      <c r="L34336" s="1" t="s">
        <v>70</v>
      </c>
      <c r="M34336" s="1" t="s">
        <v>704</v>
      </c>
      <c r="N34336">
        <v>88560</v>
      </c>
      <c r="O34336" s="1" t="s">
        <v>48</v>
      </c>
      <c r="P34336" s="2">
        <v>40544</v>
      </c>
      <c r="Q34336" s="1" t="s">
        <v>30</v>
      </c>
      <c r="R34336" s="1" t="s">
        <v>62300</v>
      </c>
      <c r="S34336" s="1" t="s">
        <v>32</v>
      </c>
      <c r="T34336" s="1" t="s">
        <v>47299</v>
      </c>
      <c r="U34336" s="1" t="s">
        <v>1315</v>
      </c>
      <c r="V34336" s="1" t="s">
        <v>455</v>
      </c>
      <c r="W34336">
        <v>17.329999999999998</v>
      </c>
    </row>
    <row r="34337" spans="1:23" x14ac:dyDescent="0.25">
      <c r="A34337">
        <v>654045</v>
      </c>
      <c r="B34337">
        <v>836457</v>
      </c>
      <c r="C34337">
        <v>8000</v>
      </c>
      <c r="D34337">
        <v>8000</v>
      </c>
      <c r="E34337">
        <v>7983.935547</v>
      </c>
      <c r="F34337" s="1" t="s">
        <v>23</v>
      </c>
      <c r="G34337">
        <v>6.9199999999999998E-2</v>
      </c>
      <c r="H34337">
        <v>246.73</v>
      </c>
      <c r="I34337" s="1" t="s">
        <v>45</v>
      </c>
      <c r="J34337" s="1" t="s">
        <v>46</v>
      </c>
      <c r="K34337" s="1" t="s">
        <v>829</v>
      </c>
      <c r="L34337" s="1" t="s">
        <v>70</v>
      </c>
      <c r="M34337" s="1" t="s">
        <v>704</v>
      </c>
      <c r="N34337">
        <v>65416</v>
      </c>
      <c r="O34337" s="1" t="s">
        <v>29</v>
      </c>
      <c r="P34337" s="2">
        <v>40544</v>
      </c>
      <c r="Q34337" s="1" t="s">
        <v>30</v>
      </c>
      <c r="R34337" s="1" t="s">
        <v>62301</v>
      </c>
      <c r="S34337" s="1" t="s">
        <v>32</v>
      </c>
      <c r="T34337" s="1" t="s">
        <v>2953</v>
      </c>
      <c r="U34337" s="1" t="s">
        <v>1486</v>
      </c>
      <c r="V34337" s="1" t="s">
        <v>273</v>
      </c>
      <c r="W34337">
        <v>10.07</v>
      </c>
    </row>
    <row r="34338" spans="1:23" x14ac:dyDescent="0.25">
      <c r="A34338">
        <v>661905</v>
      </c>
      <c r="B34338">
        <v>846485</v>
      </c>
      <c r="C34338">
        <v>7200</v>
      </c>
      <c r="D34338">
        <v>7200</v>
      </c>
      <c r="E34338">
        <v>7200</v>
      </c>
      <c r="F34338" s="1" t="s">
        <v>23</v>
      </c>
      <c r="G34338">
        <v>5.79E-2</v>
      </c>
      <c r="H34338">
        <v>218.36</v>
      </c>
      <c r="I34338" s="1" t="s">
        <v>45</v>
      </c>
      <c r="J34338" s="1" t="s">
        <v>93</v>
      </c>
      <c r="K34338" s="1" t="s">
        <v>62302</v>
      </c>
      <c r="L34338" s="1" t="s">
        <v>70</v>
      </c>
      <c r="M34338" s="1" t="s">
        <v>704</v>
      </c>
      <c r="N34338">
        <v>84000</v>
      </c>
      <c r="O34338" s="1" t="s">
        <v>55</v>
      </c>
      <c r="P34338" s="2">
        <v>40575</v>
      </c>
      <c r="Q34338" s="1" t="s">
        <v>30</v>
      </c>
      <c r="R34338" s="1" t="s">
        <v>62303</v>
      </c>
      <c r="S34338" s="1" t="s">
        <v>32</v>
      </c>
      <c r="T34338" s="1" t="s">
        <v>5727</v>
      </c>
      <c r="U34338" s="1" t="s">
        <v>355</v>
      </c>
      <c r="V34338" s="1" t="s">
        <v>218</v>
      </c>
      <c r="W34338">
        <v>4.01</v>
      </c>
    </row>
    <row r="34339" spans="1:23" x14ac:dyDescent="0.25">
      <c r="A34339">
        <v>664618</v>
      </c>
      <c r="B34339">
        <v>849798</v>
      </c>
      <c r="C34339">
        <v>10000</v>
      </c>
      <c r="D34339">
        <v>10000</v>
      </c>
      <c r="E34339">
        <v>10000</v>
      </c>
      <c r="F34339" s="1" t="s">
        <v>23</v>
      </c>
      <c r="G34339">
        <v>5.79E-2</v>
      </c>
      <c r="H34339">
        <v>303.27</v>
      </c>
      <c r="I34339" s="1" t="s">
        <v>45</v>
      </c>
      <c r="J34339" s="1" t="s">
        <v>93</v>
      </c>
      <c r="K34339" s="1" t="s">
        <v>2509</v>
      </c>
      <c r="L34339" s="1" t="s">
        <v>70</v>
      </c>
      <c r="M34339" s="1" t="s">
        <v>704</v>
      </c>
      <c r="N34339">
        <v>30000</v>
      </c>
      <c r="O34339" s="1" t="s">
        <v>55</v>
      </c>
      <c r="P34339" s="2">
        <v>40575</v>
      </c>
      <c r="Q34339" s="1" t="s">
        <v>30</v>
      </c>
      <c r="R34339" s="1" t="s">
        <v>62304</v>
      </c>
      <c r="S34339" s="1" t="s">
        <v>32</v>
      </c>
      <c r="T34339" s="1" t="s">
        <v>62305</v>
      </c>
      <c r="U34339" s="1" t="s">
        <v>946</v>
      </c>
      <c r="V34339" s="1" t="s">
        <v>240</v>
      </c>
      <c r="W34339">
        <v>15.12</v>
      </c>
    </row>
    <row r="34340" spans="1:23" x14ac:dyDescent="0.25">
      <c r="A34340">
        <v>665169</v>
      </c>
      <c r="B34340">
        <v>850455</v>
      </c>
      <c r="C34340">
        <v>10000</v>
      </c>
      <c r="D34340">
        <v>10000</v>
      </c>
      <c r="E34340">
        <v>10000</v>
      </c>
      <c r="F34340" s="1" t="s">
        <v>23</v>
      </c>
      <c r="G34340">
        <v>5.79E-2</v>
      </c>
      <c r="H34340">
        <v>303.27</v>
      </c>
      <c r="I34340" s="1" t="s">
        <v>45</v>
      </c>
      <c r="J34340" s="1" t="s">
        <v>93</v>
      </c>
      <c r="K34340" s="1" t="s">
        <v>62306</v>
      </c>
      <c r="L34340" s="1" t="s">
        <v>70</v>
      </c>
      <c r="M34340" s="1" t="s">
        <v>704</v>
      </c>
      <c r="N34340">
        <v>55000</v>
      </c>
      <c r="O34340" s="1" t="s">
        <v>55</v>
      </c>
      <c r="P34340" s="2">
        <v>40575</v>
      </c>
      <c r="Q34340" s="1" t="s">
        <v>30</v>
      </c>
      <c r="R34340" s="1" t="s">
        <v>62307</v>
      </c>
      <c r="S34340" s="1" t="s">
        <v>32</v>
      </c>
      <c r="T34340" s="1" t="s">
        <v>2275</v>
      </c>
      <c r="U34340" s="1" t="s">
        <v>1259</v>
      </c>
      <c r="V34340" s="1" t="s">
        <v>246</v>
      </c>
      <c r="W34340">
        <v>18.98</v>
      </c>
    </row>
    <row r="34341" spans="1:23" x14ac:dyDescent="0.25">
      <c r="A34341">
        <v>670403</v>
      </c>
      <c r="B34341">
        <v>857056</v>
      </c>
      <c r="C34341">
        <v>10000</v>
      </c>
      <c r="D34341">
        <v>10000</v>
      </c>
      <c r="E34341">
        <v>10000</v>
      </c>
      <c r="F34341" s="1" t="s">
        <v>23</v>
      </c>
      <c r="G34341">
        <v>7.2900000000000006E-2</v>
      </c>
      <c r="H34341">
        <v>310.10000000000002</v>
      </c>
      <c r="I34341" s="1" t="s">
        <v>45</v>
      </c>
      <c r="J34341" s="1" t="s">
        <v>104</v>
      </c>
      <c r="K34341" s="1" t="s">
        <v>62308</v>
      </c>
      <c r="L34341" s="1" t="s">
        <v>70</v>
      </c>
      <c r="M34341" s="1" t="s">
        <v>704</v>
      </c>
      <c r="N34341">
        <v>80000</v>
      </c>
      <c r="O34341" s="1" t="s">
        <v>29</v>
      </c>
      <c r="P34341" s="2">
        <v>40575</v>
      </c>
      <c r="Q34341" s="1" t="s">
        <v>30</v>
      </c>
      <c r="R34341" s="1" t="s">
        <v>62309</v>
      </c>
      <c r="S34341" s="1" t="s">
        <v>32</v>
      </c>
      <c r="T34341" s="1" t="s">
        <v>62310</v>
      </c>
      <c r="U34341" s="1" t="s">
        <v>366</v>
      </c>
      <c r="V34341" s="1" t="s">
        <v>305</v>
      </c>
      <c r="W34341">
        <v>7.09</v>
      </c>
    </row>
    <row r="34342" spans="1:23" x14ac:dyDescent="0.25">
      <c r="A34342">
        <v>674359</v>
      </c>
      <c r="B34342">
        <v>861930</v>
      </c>
      <c r="C34342">
        <v>14125</v>
      </c>
      <c r="D34342">
        <v>14125</v>
      </c>
      <c r="E34342">
        <v>14125</v>
      </c>
      <c r="F34342" s="1" t="s">
        <v>23</v>
      </c>
      <c r="G34342">
        <v>5.79E-2</v>
      </c>
      <c r="H34342">
        <v>428.37</v>
      </c>
      <c r="I34342" s="1" t="s">
        <v>45</v>
      </c>
      <c r="J34342" s="1" t="s">
        <v>93</v>
      </c>
      <c r="K34342" s="1" t="s">
        <v>1386</v>
      </c>
      <c r="L34342" s="1" t="s">
        <v>70</v>
      </c>
      <c r="M34342" s="1" t="s">
        <v>704</v>
      </c>
      <c r="N34342">
        <v>48000</v>
      </c>
      <c r="O34342" s="1" t="s">
        <v>29</v>
      </c>
      <c r="P34342" s="2">
        <v>40575</v>
      </c>
      <c r="Q34342" s="1" t="s">
        <v>30</v>
      </c>
      <c r="R34342" s="1" t="s">
        <v>62311</v>
      </c>
      <c r="S34342" s="1" t="s">
        <v>32</v>
      </c>
      <c r="T34342" s="1" t="s">
        <v>5553</v>
      </c>
      <c r="U34342" s="1" t="s">
        <v>11473</v>
      </c>
      <c r="V34342" s="1" t="s">
        <v>393</v>
      </c>
      <c r="W34342">
        <v>18.3</v>
      </c>
    </row>
    <row r="34343" spans="1:23" x14ac:dyDescent="0.25">
      <c r="A34343">
        <v>676629</v>
      </c>
      <c r="B34343">
        <v>864632</v>
      </c>
      <c r="C34343">
        <v>5000</v>
      </c>
      <c r="D34343">
        <v>5000</v>
      </c>
      <c r="E34343">
        <v>5000</v>
      </c>
      <c r="F34343" s="1" t="s">
        <v>23</v>
      </c>
      <c r="G34343">
        <v>5.79E-2</v>
      </c>
      <c r="H34343">
        <v>151.63999999999999</v>
      </c>
      <c r="I34343" s="1" t="s">
        <v>45</v>
      </c>
      <c r="J34343" s="1" t="s">
        <v>93</v>
      </c>
      <c r="K34343" s="1" t="s">
        <v>5029</v>
      </c>
      <c r="L34343" s="1" t="s">
        <v>70</v>
      </c>
      <c r="M34343" s="1" t="s">
        <v>704</v>
      </c>
      <c r="N34343">
        <v>130000</v>
      </c>
      <c r="O34343" s="1" t="s">
        <v>48</v>
      </c>
      <c r="P34343" s="2">
        <v>40575</v>
      </c>
      <c r="Q34343" s="1" t="s">
        <v>30</v>
      </c>
      <c r="R34343" s="1" t="s">
        <v>62312</v>
      </c>
      <c r="S34343" s="1" t="s">
        <v>32</v>
      </c>
      <c r="T34343" s="1" t="s">
        <v>10674</v>
      </c>
      <c r="U34343" s="1" t="s">
        <v>340</v>
      </c>
      <c r="V34343" s="1" t="s">
        <v>265</v>
      </c>
      <c r="W34343">
        <v>6.25</v>
      </c>
    </row>
    <row r="34344" spans="1:23" x14ac:dyDescent="0.25">
      <c r="A34344">
        <v>676963</v>
      </c>
      <c r="B34344">
        <v>865001</v>
      </c>
      <c r="C34344">
        <v>9500</v>
      </c>
      <c r="D34344">
        <v>9500</v>
      </c>
      <c r="E34344">
        <v>9450</v>
      </c>
      <c r="F34344" s="1" t="s">
        <v>23</v>
      </c>
      <c r="G34344">
        <v>6.9199999999999998E-2</v>
      </c>
      <c r="H34344">
        <v>292.99</v>
      </c>
      <c r="I34344" s="1" t="s">
        <v>45</v>
      </c>
      <c r="J34344" s="1" t="s">
        <v>46</v>
      </c>
      <c r="K34344" s="1" t="s">
        <v>62313</v>
      </c>
      <c r="L34344" s="1" t="s">
        <v>70</v>
      </c>
      <c r="M34344" s="1" t="s">
        <v>704</v>
      </c>
      <c r="N34344">
        <v>52500</v>
      </c>
      <c r="O34344" s="1" t="s">
        <v>29</v>
      </c>
      <c r="P34344" s="2">
        <v>40603</v>
      </c>
      <c r="Q34344" s="1" t="s">
        <v>30</v>
      </c>
      <c r="R34344" s="1" t="s">
        <v>62314</v>
      </c>
      <c r="S34344" s="1" t="s">
        <v>32</v>
      </c>
      <c r="T34344" s="1" t="s">
        <v>62315</v>
      </c>
      <c r="U34344" s="1" t="s">
        <v>291</v>
      </c>
      <c r="V34344" s="1" t="s">
        <v>270</v>
      </c>
      <c r="W34344">
        <v>12.21</v>
      </c>
    </row>
    <row r="34345" spans="1:23" x14ac:dyDescent="0.25">
      <c r="A34345">
        <v>683201</v>
      </c>
      <c r="B34345">
        <v>872496</v>
      </c>
      <c r="C34345">
        <v>12000</v>
      </c>
      <c r="D34345">
        <v>12000</v>
      </c>
      <c r="E34345">
        <v>11922.58282</v>
      </c>
      <c r="F34345" s="1" t="s">
        <v>23</v>
      </c>
      <c r="G34345">
        <v>5.79E-2</v>
      </c>
      <c r="H34345">
        <v>363.93</v>
      </c>
      <c r="I34345" s="1" t="s">
        <v>45</v>
      </c>
      <c r="J34345" s="1" t="s">
        <v>93</v>
      </c>
      <c r="K34345" s="1" t="s">
        <v>1219</v>
      </c>
      <c r="L34345" s="1" t="s">
        <v>70</v>
      </c>
      <c r="M34345" s="1" t="s">
        <v>704</v>
      </c>
      <c r="N34345">
        <v>37500</v>
      </c>
      <c r="O34345" s="1" t="s">
        <v>55</v>
      </c>
      <c r="P34345" s="2">
        <v>40575</v>
      </c>
      <c r="Q34345" s="1" t="s">
        <v>30</v>
      </c>
      <c r="R34345" s="1" t="s">
        <v>62316</v>
      </c>
      <c r="S34345" s="1" t="s">
        <v>32</v>
      </c>
      <c r="T34345" s="1" t="s">
        <v>62317</v>
      </c>
      <c r="U34345" s="1" t="s">
        <v>2043</v>
      </c>
      <c r="V34345" s="1" t="s">
        <v>253</v>
      </c>
      <c r="W34345">
        <v>7.62</v>
      </c>
    </row>
    <row r="34346" spans="1:23" x14ac:dyDescent="0.25">
      <c r="A34346">
        <v>683337</v>
      </c>
      <c r="B34346">
        <v>872649</v>
      </c>
      <c r="C34346">
        <v>5000</v>
      </c>
      <c r="D34346">
        <v>5000</v>
      </c>
      <c r="E34346">
        <v>5000</v>
      </c>
      <c r="F34346" s="1" t="s">
        <v>23</v>
      </c>
      <c r="G34346">
        <v>5.79E-2</v>
      </c>
      <c r="H34346">
        <v>151.63999999999999</v>
      </c>
      <c r="I34346" s="1" t="s">
        <v>45</v>
      </c>
      <c r="J34346" s="1" t="s">
        <v>93</v>
      </c>
      <c r="K34346" s="1" t="s">
        <v>62318</v>
      </c>
      <c r="L34346" s="1" t="s">
        <v>70</v>
      </c>
      <c r="M34346" s="1" t="s">
        <v>704</v>
      </c>
      <c r="N34346">
        <v>45000</v>
      </c>
      <c r="O34346" s="1" t="s">
        <v>29</v>
      </c>
      <c r="P34346" s="2">
        <v>40575</v>
      </c>
      <c r="Q34346" s="1" t="s">
        <v>30</v>
      </c>
      <c r="R34346" s="1" t="s">
        <v>62319</v>
      </c>
      <c r="S34346" s="1" t="s">
        <v>32</v>
      </c>
      <c r="T34346" s="1" t="s">
        <v>2284</v>
      </c>
      <c r="U34346" s="1" t="s">
        <v>4255</v>
      </c>
      <c r="V34346" s="1" t="s">
        <v>237</v>
      </c>
      <c r="W34346">
        <v>10.08</v>
      </c>
    </row>
    <row r="34347" spans="1:23" x14ac:dyDescent="0.25">
      <c r="A34347">
        <v>684811</v>
      </c>
      <c r="B34347">
        <v>874329</v>
      </c>
      <c r="C34347">
        <v>5300</v>
      </c>
      <c r="D34347">
        <v>5300</v>
      </c>
      <c r="E34347">
        <v>5300</v>
      </c>
      <c r="F34347" s="1" t="s">
        <v>23</v>
      </c>
      <c r="G34347">
        <v>5.4199999999999998E-2</v>
      </c>
      <c r="H34347">
        <v>159.85</v>
      </c>
      <c r="I34347" s="1" t="s">
        <v>45</v>
      </c>
      <c r="J34347" s="1" t="s">
        <v>118</v>
      </c>
      <c r="K34347" s="1" t="s">
        <v>510</v>
      </c>
      <c r="L34347" s="1" t="s">
        <v>70</v>
      </c>
      <c r="M34347" s="1" t="s">
        <v>704</v>
      </c>
      <c r="N34347">
        <v>50205</v>
      </c>
      <c r="O34347" s="1" t="s">
        <v>48</v>
      </c>
      <c r="P34347" s="2">
        <v>40575</v>
      </c>
      <c r="Q34347" s="1" t="s">
        <v>30</v>
      </c>
      <c r="R34347" s="1" t="s">
        <v>62320</v>
      </c>
      <c r="S34347" s="1" t="s">
        <v>32</v>
      </c>
      <c r="T34347" s="1" t="s">
        <v>62321</v>
      </c>
      <c r="U34347" s="1" t="s">
        <v>356</v>
      </c>
      <c r="V34347" s="1" t="s">
        <v>232</v>
      </c>
      <c r="W34347">
        <v>9.44</v>
      </c>
    </row>
    <row r="34348" spans="1:23" x14ac:dyDescent="0.25">
      <c r="A34348">
        <v>691749</v>
      </c>
      <c r="B34348">
        <v>882360</v>
      </c>
      <c r="C34348">
        <v>10000</v>
      </c>
      <c r="D34348">
        <v>10000</v>
      </c>
      <c r="E34348">
        <v>9950</v>
      </c>
      <c r="F34348" s="1" t="s">
        <v>23</v>
      </c>
      <c r="G34348">
        <v>7.2900000000000006E-2</v>
      </c>
      <c r="H34348">
        <v>310.10000000000002</v>
      </c>
      <c r="I34348" s="1" t="s">
        <v>45</v>
      </c>
      <c r="J34348" s="1" t="s">
        <v>104</v>
      </c>
      <c r="K34348" s="1" t="s">
        <v>62322</v>
      </c>
      <c r="L34348" s="1" t="s">
        <v>70</v>
      </c>
      <c r="M34348" s="1" t="s">
        <v>704</v>
      </c>
      <c r="N34348">
        <v>75000</v>
      </c>
      <c r="O34348" s="1" t="s">
        <v>29</v>
      </c>
      <c r="P34348" s="2">
        <v>40603</v>
      </c>
      <c r="Q34348" s="1" t="s">
        <v>30</v>
      </c>
      <c r="R34348" s="1" t="s">
        <v>62323</v>
      </c>
      <c r="S34348" s="1" t="s">
        <v>32</v>
      </c>
      <c r="T34348" s="1" t="s">
        <v>7769</v>
      </c>
      <c r="U34348" s="1" t="s">
        <v>780</v>
      </c>
      <c r="V34348" s="1" t="s">
        <v>256</v>
      </c>
      <c r="W34348">
        <v>7.62</v>
      </c>
    </row>
    <row r="34349" spans="1:23" x14ac:dyDescent="0.25">
      <c r="A34349">
        <v>693954</v>
      </c>
      <c r="B34349">
        <v>884815</v>
      </c>
      <c r="C34349">
        <v>11400</v>
      </c>
      <c r="D34349">
        <v>11400</v>
      </c>
      <c r="E34349">
        <v>11325</v>
      </c>
      <c r="F34349" s="1" t="s">
        <v>23</v>
      </c>
      <c r="G34349">
        <v>7.2900000000000006E-2</v>
      </c>
      <c r="H34349">
        <v>353.52</v>
      </c>
      <c r="I34349" s="1" t="s">
        <v>45</v>
      </c>
      <c r="J34349" s="1" t="s">
        <v>104</v>
      </c>
      <c r="K34349" s="1" t="s">
        <v>2628</v>
      </c>
      <c r="L34349" s="1" t="s">
        <v>70</v>
      </c>
      <c r="M34349" s="1" t="s">
        <v>704</v>
      </c>
      <c r="N34349">
        <v>50129</v>
      </c>
      <c r="O34349" s="1" t="s">
        <v>55</v>
      </c>
      <c r="P34349" s="2">
        <v>40603</v>
      </c>
      <c r="Q34349" s="1" t="s">
        <v>30</v>
      </c>
      <c r="R34349" s="1" t="s">
        <v>62324</v>
      </c>
      <c r="S34349" s="1" t="s">
        <v>32</v>
      </c>
      <c r="T34349" s="1" t="s">
        <v>62325</v>
      </c>
      <c r="U34349" s="1" t="s">
        <v>75</v>
      </c>
      <c r="V34349" s="1" t="s">
        <v>35</v>
      </c>
      <c r="W34349">
        <v>12.26</v>
      </c>
    </row>
    <row r="34350" spans="1:23" x14ac:dyDescent="0.25">
      <c r="A34350">
        <v>703223</v>
      </c>
      <c r="B34350">
        <v>895159</v>
      </c>
      <c r="C34350">
        <v>10400</v>
      </c>
      <c r="D34350">
        <v>10400</v>
      </c>
      <c r="E34350">
        <v>10400</v>
      </c>
      <c r="F34350" s="1" t="s">
        <v>23</v>
      </c>
      <c r="G34350">
        <v>5.79E-2</v>
      </c>
      <c r="H34350">
        <v>315.39999999999998</v>
      </c>
      <c r="I34350" s="1" t="s">
        <v>45</v>
      </c>
      <c r="J34350" s="1" t="s">
        <v>93</v>
      </c>
      <c r="K34350" s="1" t="s">
        <v>62326</v>
      </c>
      <c r="L34350" s="1" t="s">
        <v>70</v>
      </c>
      <c r="M34350" s="1" t="s">
        <v>704</v>
      </c>
      <c r="N34350">
        <v>85000</v>
      </c>
      <c r="O34350" s="1" t="s">
        <v>29</v>
      </c>
      <c r="P34350" s="2">
        <v>40603</v>
      </c>
      <c r="Q34350" s="1" t="s">
        <v>30</v>
      </c>
      <c r="R34350" s="1" t="s">
        <v>62327</v>
      </c>
      <c r="S34350" s="1" t="s">
        <v>32</v>
      </c>
      <c r="T34350" s="1" t="s">
        <v>62328</v>
      </c>
      <c r="U34350" s="1" t="s">
        <v>742</v>
      </c>
      <c r="V34350" s="1" t="s">
        <v>503</v>
      </c>
      <c r="W34350">
        <v>18.010000000000002</v>
      </c>
    </row>
    <row r="34351" spans="1:23" x14ac:dyDescent="0.25">
      <c r="A34351">
        <v>708141</v>
      </c>
      <c r="B34351">
        <v>900604</v>
      </c>
      <c r="C34351">
        <v>12500</v>
      </c>
      <c r="D34351">
        <v>12500</v>
      </c>
      <c r="E34351">
        <v>12500</v>
      </c>
      <c r="F34351" s="1" t="s">
        <v>23</v>
      </c>
      <c r="G34351">
        <v>7.2900000000000006E-2</v>
      </c>
      <c r="H34351">
        <v>387.63</v>
      </c>
      <c r="I34351" s="1" t="s">
        <v>45</v>
      </c>
      <c r="J34351" s="1" t="s">
        <v>104</v>
      </c>
      <c r="K34351" s="1" t="s">
        <v>62329</v>
      </c>
      <c r="L34351" s="1" t="s">
        <v>70</v>
      </c>
      <c r="M34351" s="1" t="s">
        <v>704</v>
      </c>
      <c r="N34351">
        <v>63550</v>
      </c>
      <c r="O34351" s="1" t="s">
        <v>29</v>
      </c>
      <c r="P34351" s="2">
        <v>40603</v>
      </c>
      <c r="Q34351" s="1" t="s">
        <v>30</v>
      </c>
      <c r="R34351" s="1" t="s">
        <v>62330</v>
      </c>
      <c r="S34351" s="1" t="s">
        <v>32</v>
      </c>
      <c r="T34351" s="1" t="s">
        <v>3089</v>
      </c>
      <c r="U34351" s="1" t="s">
        <v>245</v>
      </c>
      <c r="V34351" s="1" t="s">
        <v>246</v>
      </c>
      <c r="W34351">
        <v>7.46</v>
      </c>
    </row>
    <row r="34352" spans="1:23" x14ac:dyDescent="0.25">
      <c r="A34352">
        <v>718723</v>
      </c>
      <c r="B34352">
        <v>912977</v>
      </c>
      <c r="C34352">
        <v>12000</v>
      </c>
      <c r="D34352">
        <v>12000</v>
      </c>
      <c r="E34352">
        <v>11925</v>
      </c>
      <c r="F34352" s="1" t="s">
        <v>23</v>
      </c>
      <c r="G34352">
        <v>5.4199999999999998E-2</v>
      </c>
      <c r="H34352">
        <v>361.92</v>
      </c>
      <c r="I34352" s="1" t="s">
        <v>45</v>
      </c>
      <c r="J34352" s="1" t="s">
        <v>118</v>
      </c>
      <c r="K34352" s="1" t="s">
        <v>62331</v>
      </c>
      <c r="L34352" s="1" t="s">
        <v>70</v>
      </c>
      <c r="M34352" s="1" t="s">
        <v>704</v>
      </c>
      <c r="N34352">
        <v>62400</v>
      </c>
      <c r="O34352" s="1" t="s">
        <v>29</v>
      </c>
      <c r="P34352" s="2">
        <v>40634</v>
      </c>
      <c r="Q34352" s="1" t="s">
        <v>30</v>
      </c>
      <c r="R34352" s="1" t="s">
        <v>62332</v>
      </c>
      <c r="S34352" s="1" t="s">
        <v>32</v>
      </c>
      <c r="T34352" s="1" t="s">
        <v>62333</v>
      </c>
      <c r="U34352" s="1" t="s">
        <v>1710</v>
      </c>
      <c r="V34352" s="1" t="s">
        <v>232</v>
      </c>
      <c r="W34352">
        <v>7.12</v>
      </c>
    </row>
    <row r="34353" spans="1:23" x14ac:dyDescent="0.25">
      <c r="A34353">
        <v>725131</v>
      </c>
      <c r="B34353">
        <v>920342</v>
      </c>
      <c r="C34353">
        <v>9600</v>
      </c>
      <c r="D34353">
        <v>9600</v>
      </c>
      <c r="E34353">
        <v>9600</v>
      </c>
      <c r="F34353" s="1" t="s">
        <v>23</v>
      </c>
      <c r="G34353">
        <v>5.4199999999999998E-2</v>
      </c>
      <c r="H34353">
        <v>289.54000000000002</v>
      </c>
      <c r="I34353" s="1" t="s">
        <v>45</v>
      </c>
      <c r="J34353" s="1" t="s">
        <v>118</v>
      </c>
      <c r="K34353" s="1" t="s">
        <v>62334</v>
      </c>
      <c r="L34353" s="1" t="s">
        <v>70</v>
      </c>
      <c r="M34353" s="1" t="s">
        <v>704</v>
      </c>
      <c r="N34353">
        <v>49200</v>
      </c>
      <c r="O34353" s="1" t="s">
        <v>29</v>
      </c>
      <c r="P34353" s="2">
        <v>40634</v>
      </c>
      <c r="Q34353" s="1" t="s">
        <v>30</v>
      </c>
      <c r="R34353" s="1" t="s">
        <v>62335</v>
      </c>
      <c r="S34353" s="1" t="s">
        <v>32</v>
      </c>
      <c r="T34353" s="1" t="s">
        <v>62336</v>
      </c>
      <c r="U34353" s="1" t="s">
        <v>502</v>
      </c>
      <c r="V34353" s="1" t="s">
        <v>503</v>
      </c>
      <c r="W34353">
        <v>11.83</v>
      </c>
    </row>
    <row r="34354" spans="1:23" x14ac:dyDescent="0.25">
      <c r="A34354">
        <v>727166</v>
      </c>
      <c r="B34354">
        <v>922657</v>
      </c>
      <c r="C34354">
        <v>5000</v>
      </c>
      <c r="D34354">
        <v>5000</v>
      </c>
      <c r="E34354">
        <v>5000</v>
      </c>
      <c r="F34354" s="1" t="s">
        <v>23</v>
      </c>
      <c r="G34354">
        <v>7.2900000000000006E-2</v>
      </c>
      <c r="H34354">
        <v>155.05000000000001</v>
      </c>
      <c r="I34354" s="1" t="s">
        <v>45</v>
      </c>
      <c r="J34354" s="1" t="s">
        <v>104</v>
      </c>
      <c r="K34354" s="1" t="s">
        <v>62337</v>
      </c>
      <c r="L34354" s="1" t="s">
        <v>70</v>
      </c>
      <c r="M34354" s="1" t="s">
        <v>704</v>
      </c>
      <c r="N34354">
        <v>80000</v>
      </c>
      <c r="O34354" s="1" t="s">
        <v>29</v>
      </c>
      <c r="P34354" s="2">
        <v>40634</v>
      </c>
      <c r="Q34354" s="1" t="s">
        <v>30</v>
      </c>
      <c r="R34354" s="1" t="s">
        <v>62338</v>
      </c>
      <c r="S34354" s="1" t="s">
        <v>32</v>
      </c>
      <c r="T34354" s="1" t="s">
        <v>62339</v>
      </c>
      <c r="U34354" s="1" t="s">
        <v>1179</v>
      </c>
      <c r="V34354" s="1" t="s">
        <v>273</v>
      </c>
      <c r="W34354">
        <v>20.34</v>
      </c>
    </row>
    <row r="34355" spans="1:23" x14ac:dyDescent="0.25">
      <c r="A34355">
        <v>732259</v>
      </c>
      <c r="B34355">
        <v>928445</v>
      </c>
      <c r="C34355">
        <v>10000</v>
      </c>
      <c r="D34355">
        <v>10000</v>
      </c>
      <c r="E34355">
        <v>10000</v>
      </c>
      <c r="F34355" s="1" t="s">
        <v>23</v>
      </c>
      <c r="G34355">
        <v>7.4899999999999994E-2</v>
      </c>
      <c r="H34355">
        <v>311.02</v>
      </c>
      <c r="I34355" s="1" t="s">
        <v>45</v>
      </c>
      <c r="J34355" s="1" t="s">
        <v>104</v>
      </c>
      <c r="K34355" s="1" t="s">
        <v>62340</v>
      </c>
      <c r="L34355" s="1" t="s">
        <v>70</v>
      </c>
      <c r="M34355" s="1" t="s">
        <v>704</v>
      </c>
      <c r="N34355">
        <v>85000</v>
      </c>
      <c r="O34355" s="1" t="s">
        <v>29</v>
      </c>
      <c r="P34355" s="2">
        <v>40664</v>
      </c>
      <c r="Q34355" s="1" t="s">
        <v>30</v>
      </c>
      <c r="R34355" s="1" t="s">
        <v>62341</v>
      </c>
      <c r="S34355" s="1" t="s">
        <v>32</v>
      </c>
      <c r="T34355" s="1" t="s">
        <v>2274</v>
      </c>
      <c r="U34355" s="1" t="s">
        <v>832</v>
      </c>
      <c r="V34355" s="1" t="s">
        <v>503</v>
      </c>
      <c r="W34355">
        <v>17.29</v>
      </c>
    </row>
    <row r="34356" spans="1:23" x14ac:dyDescent="0.25">
      <c r="A34356">
        <v>740735</v>
      </c>
      <c r="B34356">
        <v>938496</v>
      </c>
      <c r="C34356">
        <v>16000</v>
      </c>
      <c r="D34356">
        <v>16000</v>
      </c>
      <c r="E34356">
        <v>16000</v>
      </c>
      <c r="F34356" s="1" t="s">
        <v>23</v>
      </c>
      <c r="G34356">
        <v>5.9900000000000002E-2</v>
      </c>
      <c r="H34356">
        <v>486.68</v>
      </c>
      <c r="I34356" s="1" t="s">
        <v>45</v>
      </c>
      <c r="J34356" s="1" t="s">
        <v>93</v>
      </c>
      <c r="K34356" s="1" t="s">
        <v>62342</v>
      </c>
      <c r="L34356" s="1" t="s">
        <v>70</v>
      </c>
      <c r="M34356" s="1" t="s">
        <v>704</v>
      </c>
      <c r="N34356">
        <v>39000</v>
      </c>
      <c r="O34356" s="1" t="s">
        <v>48</v>
      </c>
      <c r="P34356" s="2">
        <v>40634</v>
      </c>
      <c r="Q34356" s="1" t="s">
        <v>30</v>
      </c>
      <c r="R34356" s="1" t="s">
        <v>62343</v>
      </c>
      <c r="S34356" s="1" t="s">
        <v>32</v>
      </c>
      <c r="T34356" s="1" t="s">
        <v>2306</v>
      </c>
      <c r="U34356" s="1" t="s">
        <v>1841</v>
      </c>
      <c r="V34356" s="1" t="s">
        <v>246</v>
      </c>
      <c r="W34356">
        <v>10.58</v>
      </c>
    </row>
    <row r="34357" spans="1:23" x14ac:dyDescent="0.25">
      <c r="A34357">
        <v>746185</v>
      </c>
      <c r="B34357">
        <v>944838</v>
      </c>
      <c r="C34357">
        <v>12000</v>
      </c>
      <c r="D34357">
        <v>12000</v>
      </c>
      <c r="E34357">
        <v>12000</v>
      </c>
      <c r="F34357" s="1" t="s">
        <v>23</v>
      </c>
      <c r="G34357">
        <v>5.4199999999999998E-2</v>
      </c>
      <c r="H34357">
        <v>361.92</v>
      </c>
      <c r="I34357" s="1" t="s">
        <v>45</v>
      </c>
      <c r="J34357" s="1" t="s">
        <v>118</v>
      </c>
      <c r="K34357" s="1" t="s">
        <v>62344</v>
      </c>
      <c r="L34357" s="1" t="s">
        <v>70</v>
      </c>
      <c r="M34357" s="1" t="s">
        <v>704</v>
      </c>
      <c r="N34357">
        <v>150000</v>
      </c>
      <c r="O34357" s="1" t="s">
        <v>29</v>
      </c>
      <c r="P34357" s="2">
        <v>40664</v>
      </c>
      <c r="Q34357" s="1" t="s">
        <v>30</v>
      </c>
      <c r="R34357" s="1" t="s">
        <v>62345</v>
      </c>
      <c r="S34357" s="1" t="s">
        <v>32</v>
      </c>
      <c r="T34357" s="1" t="s">
        <v>2284</v>
      </c>
      <c r="U34357" s="1" t="s">
        <v>68</v>
      </c>
      <c r="V34357" s="1" t="s">
        <v>35</v>
      </c>
      <c r="W34357">
        <v>1.55</v>
      </c>
    </row>
    <row r="34358" spans="1:23" x14ac:dyDescent="0.25">
      <c r="A34358">
        <v>747389</v>
      </c>
      <c r="B34358">
        <v>946313</v>
      </c>
      <c r="C34358">
        <v>16000</v>
      </c>
      <c r="D34358">
        <v>16000</v>
      </c>
      <c r="E34358">
        <v>16000</v>
      </c>
      <c r="F34358" s="1" t="s">
        <v>23</v>
      </c>
      <c r="G34358">
        <v>5.9900000000000002E-2</v>
      </c>
      <c r="H34358">
        <v>486.68</v>
      </c>
      <c r="I34358" s="1" t="s">
        <v>45</v>
      </c>
      <c r="J34358" s="1" t="s">
        <v>93</v>
      </c>
      <c r="K34358" s="1" t="s">
        <v>62346</v>
      </c>
      <c r="L34358" s="1" t="s">
        <v>70</v>
      </c>
      <c r="M34358" s="1" t="s">
        <v>704</v>
      </c>
      <c r="N34358">
        <v>40000</v>
      </c>
      <c r="O34358" s="1" t="s">
        <v>29</v>
      </c>
      <c r="P34358" s="2">
        <v>40664</v>
      </c>
      <c r="Q34358" s="1" t="s">
        <v>30</v>
      </c>
      <c r="R34358" s="1" t="s">
        <v>62347</v>
      </c>
      <c r="S34358" s="1" t="s">
        <v>32</v>
      </c>
      <c r="T34358" s="1" t="s">
        <v>59373</v>
      </c>
      <c r="U34358" s="1" t="s">
        <v>4445</v>
      </c>
      <c r="V34358" s="1" t="s">
        <v>393</v>
      </c>
      <c r="W34358">
        <v>20.67</v>
      </c>
    </row>
    <row r="34359" spans="1:23" x14ac:dyDescent="0.25">
      <c r="A34359">
        <v>747987</v>
      </c>
      <c r="B34359">
        <v>946990</v>
      </c>
      <c r="C34359">
        <v>15000</v>
      </c>
      <c r="D34359">
        <v>15000</v>
      </c>
      <c r="E34359">
        <v>15000</v>
      </c>
      <c r="F34359" s="1" t="s">
        <v>23</v>
      </c>
      <c r="G34359">
        <v>5.9900000000000002E-2</v>
      </c>
      <c r="H34359">
        <v>456.27</v>
      </c>
      <c r="I34359" s="1" t="s">
        <v>45</v>
      </c>
      <c r="J34359" s="1" t="s">
        <v>93</v>
      </c>
      <c r="K34359" s="1" t="s">
        <v>62348</v>
      </c>
      <c r="L34359" s="1" t="s">
        <v>70</v>
      </c>
      <c r="M34359" s="1" t="s">
        <v>704</v>
      </c>
      <c r="N34359">
        <v>52800</v>
      </c>
      <c r="O34359" s="1" t="s">
        <v>29</v>
      </c>
      <c r="P34359" s="2">
        <v>40664</v>
      </c>
      <c r="Q34359" s="1" t="s">
        <v>30</v>
      </c>
      <c r="R34359" s="1" t="s">
        <v>62349</v>
      </c>
      <c r="S34359" s="1" t="s">
        <v>32</v>
      </c>
      <c r="T34359" s="1" t="s">
        <v>62350</v>
      </c>
      <c r="U34359" s="1" t="s">
        <v>874</v>
      </c>
      <c r="V34359" s="1" t="s">
        <v>446</v>
      </c>
      <c r="W34359">
        <v>12.73</v>
      </c>
    </row>
    <row r="34360" spans="1:23" x14ac:dyDescent="0.25">
      <c r="A34360">
        <v>757166</v>
      </c>
      <c r="B34360">
        <v>957181</v>
      </c>
      <c r="C34360">
        <v>15825</v>
      </c>
      <c r="D34360">
        <v>15825</v>
      </c>
      <c r="E34360">
        <v>15601.555630000001</v>
      </c>
      <c r="F34360" s="1" t="s">
        <v>23</v>
      </c>
      <c r="G34360">
        <v>6.9900000000000004E-2</v>
      </c>
      <c r="H34360">
        <v>488.56</v>
      </c>
      <c r="I34360" s="1" t="s">
        <v>45</v>
      </c>
      <c r="J34360" s="1" t="s">
        <v>46</v>
      </c>
      <c r="K34360" s="1" t="s">
        <v>3166</v>
      </c>
      <c r="L34360" s="1" t="s">
        <v>70</v>
      </c>
      <c r="M34360" s="1" t="s">
        <v>704</v>
      </c>
      <c r="N34360">
        <v>51000</v>
      </c>
      <c r="O34360" s="1" t="s">
        <v>55</v>
      </c>
      <c r="P34360" s="2">
        <v>40664</v>
      </c>
      <c r="Q34360" s="1" t="s">
        <v>30</v>
      </c>
      <c r="R34360" s="1" t="s">
        <v>62351</v>
      </c>
      <c r="S34360" s="1" t="s">
        <v>32</v>
      </c>
      <c r="T34360" s="1" t="s">
        <v>2399</v>
      </c>
      <c r="U34360" s="1" t="s">
        <v>100</v>
      </c>
      <c r="V34360" s="1" t="s">
        <v>35</v>
      </c>
      <c r="W34360">
        <v>12.4</v>
      </c>
    </row>
    <row r="34361" spans="1:23" x14ac:dyDescent="0.25">
      <c r="A34361">
        <v>765316</v>
      </c>
      <c r="B34361">
        <v>966180</v>
      </c>
      <c r="C34361">
        <v>5500</v>
      </c>
      <c r="D34361">
        <v>5500</v>
      </c>
      <c r="E34361">
        <v>5500</v>
      </c>
      <c r="F34361" s="1" t="s">
        <v>23</v>
      </c>
      <c r="G34361">
        <v>5.9900000000000002E-2</v>
      </c>
      <c r="H34361">
        <v>167.3</v>
      </c>
      <c r="I34361" s="1" t="s">
        <v>45</v>
      </c>
      <c r="J34361" s="1" t="s">
        <v>93</v>
      </c>
      <c r="K34361" s="1" t="s">
        <v>62352</v>
      </c>
      <c r="L34361" s="1" t="s">
        <v>70</v>
      </c>
      <c r="M34361" s="1" t="s">
        <v>704</v>
      </c>
      <c r="N34361">
        <v>54996</v>
      </c>
      <c r="O34361" s="1" t="s">
        <v>29</v>
      </c>
      <c r="P34361" s="2">
        <v>40664</v>
      </c>
      <c r="Q34361" s="1" t="s">
        <v>30</v>
      </c>
      <c r="R34361" s="1" t="s">
        <v>62353</v>
      </c>
      <c r="S34361" s="1" t="s">
        <v>32</v>
      </c>
      <c r="T34361" s="1" t="s">
        <v>2261</v>
      </c>
      <c r="U34361" s="1" t="s">
        <v>4150</v>
      </c>
      <c r="V34361" s="1" t="s">
        <v>361</v>
      </c>
      <c r="W34361">
        <v>17.63</v>
      </c>
    </row>
    <row r="34362" spans="1:23" x14ac:dyDescent="0.25">
      <c r="A34362">
        <v>768874</v>
      </c>
      <c r="B34362">
        <v>970266</v>
      </c>
      <c r="C34362">
        <v>3200</v>
      </c>
      <c r="D34362">
        <v>3200</v>
      </c>
      <c r="E34362">
        <v>3200</v>
      </c>
      <c r="F34362" s="1" t="s">
        <v>23</v>
      </c>
      <c r="G34362">
        <v>5.9900000000000002E-2</v>
      </c>
      <c r="H34362">
        <v>97.34</v>
      </c>
      <c r="I34362" s="1" t="s">
        <v>45</v>
      </c>
      <c r="J34362" s="1" t="s">
        <v>93</v>
      </c>
      <c r="K34362" s="1" t="s">
        <v>62354</v>
      </c>
      <c r="L34362" s="1" t="s">
        <v>70</v>
      </c>
      <c r="M34362" s="1" t="s">
        <v>704</v>
      </c>
      <c r="N34362">
        <v>48000</v>
      </c>
      <c r="O34362" s="1" t="s">
        <v>29</v>
      </c>
      <c r="P34362" s="2">
        <v>40664</v>
      </c>
      <c r="Q34362" s="1" t="s">
        <v>30</v>
      </c>
      <c r="R34362" s="1" t="s">
        <v>62355</v>
      </c>
      <c r="S34362" s="1" t="s">
        <v>32</v>
      </c>
      <c r="T34362" s="1" t="s">
        <v>62356</v>
      </c>
      <c r="U34362" s="1" t="s">
        <v>378</v>
      </c>
      <c r="V34362" s="1" t="s">
        <v>273</v>
      </c>
      <c r="W34362">
        <v>16.13</v>
      </c>
    </row>
    <row r="34363" spans="1:23" x14ac:dyDescent="0.25">
      <c r="A34363">
        <v>768890</v>
      </c>
      <c r="B34363">
        <v>970283</v>
      </c>
      <c r="C34363">
        <v>8325</v>
      </c>
      <c r="D34363">
        <v>8325</v>
      </c>
      <c r="E34363">
        <v>8275</v>
      </c>
      <c r="F34363" s="1" t="s">
        <v>23</v>
      </c>
      <c r="G34363">
        <v>6.9900000000000004E-2</v>
      </c>
      <c r="H34363">
        <v>257.02</v>
      </c>
      <c r="I34363" s="1" t="s">
        <v>45</v>
      </c>
      <c r="J34363" s="1" t="s">
        <v>46</v>
      </c>
      <c r="K34363" s="1" t="s">
        <v>19718</v>
      </c>
      <c r="L34363" s="1" t="s">
        <v>70</v>
      </c>
      <c r="M34363" s="1" t="s">
        <v>704</v>
      </c>
      <c r="N34363">
        <v>78000</v>
      </c>
      <c r="O34363" s="1" t="s">
        <v>55</v>
      </c>
      <c r="P34363" s="2">
        <v>40695</v>
      </c>
      <c r="Q34363" s="1" t="s">
        <v>30</v>
      </c>
      <c r="R34363" s="1" t="s">
        <v>62357</v>
      </c>
      <c r="S34363" s="1" t="s">
        <v>32</v>
      </c>
      <c r="T34363" s="1" t="s">
        <v>3089</v>
      </c>
      <c r="U34363" s="1" t="s">
        <v>56</v>
      </c>
      <c r="V34363" s="1" t="s">
        <v>35</v>
      </c>
      <c r="W34363">
        <v>26.22</v>
      </c>
    </row>
    <row r="34364" spans="1:23" x14ac:dyDescent="0.25">
      <c r="A34364">
        <v>769615</v>
      </c>
      <c r="B34364">
        <v>971102</v>
      </c>
      <c r="C34364">
        <v>16000</v>
      </c>
      <c r="D34364">
        <v>16000</v>
      </c>
      <c r="E34364">
        <v>16000</v>
      </c>
      <c r="F34364" s="1" t="s">
        <v>23</v>
      </c>
      <c r="G34364">
        <v>6.0299999999999999E-2</v>
      </c>
      <c r="H34364">
        <v>486.97</v>
      </c>
      <c r="I34364" s="1" t="s">
        <v>45</v>
      </c>
      <c r="J34364" s="1" t="s">
        <v>118</v>
      </c>
      <c r="K34364" s="1" t="s">
        <v>62358</v>
      </c>
      <c r="L34364" s="1" t="s">
        <v>70</v>
      </c>
      <c r="M34364" s="1" t="s">
        <v>704</v>
      </c>
      <c r="N34364">
        <v>90000</v>
      </c>
      <c r="O34364" s="1" t="s">
        <v>55</v>
      </c>
      <c r="P34364" s="2">
        <v>40787</v>
      </c>
      <c r="Q34364" s="1" t="s">
        <v>30</v>
      </c>
      <c r="R34364" s="1" t="s">
        <v>62359</v>
      </c>
      <c r="S34364" s="1" t="s">
        <v>32</v>
      </c>
      <c r="T34364" s="1" t="s">
        <v>62360</v>
      </c>
      <c r="U34364" s="1" t="s">
        <v>2314</v>
      </c>
      <c r="V34364" s="1" t="s">
        <v>218</v>
      </c>
      <c r="W34364">
        <v>1.36</v>
      </c>
    </row>
    <row r="34365" spans="1:23" x14ac:dyDescent="0.25">
      <c r="A34365">
        <v>771835</v>
      </c>
      <c r="B34365">
        <v>955426</v>
      </c>
      <c r="C34365">
        <v>16000</v>
      </c>
      <c r="D34365">
        <v>16000</v>
      </c>
      <c r="E34365">
        <v>15975</v>
      </c>
      <c r="F34365" s="1" t="s">
        <v>23</v>
      </c>
      <c r="G34365">
        <v>5.9900000000000002E-2</v>
      </c>
      <c r="H34365">
        <v>486.68</v>
      </c>
      <c r="I34365" s="1" t="s">
        <v>45</v>
      </c>
      <c r="J34365" s="1" t="s">
        <v>93</v>
      </c>
      <c r="K34365" s="1" t="s">
        <v>62361</v>
      </c>
      <c r="L34365" s="1" t="s">
        <v>70</v>
      </c>
      <c r="M34365" s="1" t="s">
        <v>704</v>
      </c>
      <c r="N34365">
        <v>80000</v>
      </c>
      <c r="O34365" s="1" t="s">
        <v>55</v>
      </c>
      <c r="P34365" s="2">
        <v>40695</v>
      </c>
      <c r="Q34365" s="1" t="s">
        <v>30</v>
      </c>
      <c r="R34365" s="1" t="s">
        <v>62362</v>
      </c>
      <c r="S34365" s="1" t="s">
        <v>32</v>
      </c>
      <c r="T34365" s="1" t="s">
        <v>62363</v>
      </c>
      <c r="U34365" s="1" t="s">
        <v>109</v>
      </c>
      <c r="V34365" s="1" t="s">
        <v>35</v>
      </c>
      <c r="W34365">
        <v>8.17</v>
      </c>
    </row>
    <row r="34366" spans="1:23" x14ac:dyDescent="0.25">
      <c r="A34366">
        <v>773467</v>
      </c>
      <c r="B34366">
        <v>975518</v>
      </c>
      <c r="C34366">
        <v>15000</v>
      </c>
      <c r="D34366">
        <v>15000</v>
      </c>
      <c r="E34366">
        <v>15000</v>
      </c>
      <c r="F34366" s="1" t="s">
        <v>23</v>
      </c>
      <c r="G34366">
        <v>5.9900000000000002E-2</v>
      </c>
      <c r="H34366">
        <v>456.27</v>
      </c>
      <c r="I34366" s="1" t="s">
        <v>45</v>
      </c>
      <c r="J34366" s="1" t="s">
        <v>93</v>
      </c>
      <c r="K34366" s="1" t="s">
        <v>5278</v>
      </c>
      <c r="L34366" s="1" t="s">
        <v>70</v>
      </c>
      <c r="M34366" s="1" t="s">
        <v>704</v>
      </c>
      <c r="N34366">
        <v>55000</v>
      </c>
      <c r="O34366" s="1" t="s">
        <v>55</v>
      </c>
      <c r="P34366" s="2">
        <v>40695</v>
      </c>
      <c r="Q34366" s="1" t="s">
        <v>30</v>
      </c>
      <c r="R34366" s="1" t="s">
        <v>62364</v>
      </c>
      <c r="S34366" s="1" t="s">
        <v>32</v>
      </c>
      <c r="T34366" s="1" t="s">
        <v>2256</v>
      </c>
      <c r="U34366" s="1" t="s">
        <v>2582</v>
      </c>
      <c r="V34366" s="1" t="s">
        <v>693</v>
      </c>
      <c r="W34366">
        <v>22.13</v>
      </c>
    </row>
    <row r="34367" spans="1:23" x14ac:dyDescent="0.25">
      <c r="A34367">
        <v>774869</v>
      </c>
      <c r="B34367">
        <v>977081</v>
      </c>
      <c r="C34367">
        <v>7000</v>
      </c>
      <c r="D34367">
        <v>7000</v>
      </c>
      <c r="E34367">
        <v>6975</v>
      </c>
      <c r="F34367" s="1" t="s">
        <v>23</v>
      </c>
      <c r="G34367">
        <v>6.9900000000000004E-2</v>
      </c>
      <c r="H34367">
        <v>216.11</v>
      </c>
      <c r="I34367" s="1" t="s">
        <v>45</v>
      </c>
      <c r="J34367" s="1" t="s">
        <v>46</v>
      </c>
      <c r="K34367" s="1" t="s">
        <v>714</v>
      </c>
      <c r="L34367" s="1" t="s">
        <v>70</v>
      </c>
      <c r="M34367" s="1" t="s">
        <v>704</v>
      </c>
      <c r="N34367">
        <v>49000</v>
      </c>
      <c r="O34367" s="1" t="s">
        <v>29</v>
      </c>
      <c r="P34367" s="2">
        <v>40695</v>
      </c>
      <c r="Q34367" s="1" t="s">
        <v>30</v>
      </c>
      <c r="R34367" s="1" t="s">
        <v>62365</v>
      </c>
      <c r="S34367" s="1" t="s">
        <v>32</v>
      </c>
      <c r="T34367" s="1" t="s">
        <v>62366</v>
      </c>
      <c r="U34367" s="1" t="s">
        <v>727</v>
      </c>
      <c r="V34367" s="1" t="s">
        <v>218</v>
      </c>
      <c r="W34367">
        <v>6.24</v>
      </c>
    </row>
    <row r="34368" spans="1:23" x14ac:dyDescent="0.25">
      <c r="A34368">
        <v>827374</v>
      </c>
      <c r="B34368">
        <v>1036324</v>
      </c>
      <c r="C34368">
        <v>5000</v>
      </c>
      <c r="D34368">
        <v>5000</v>
      </c>
      <c r="E34368">
        <v>5000</v>
      </c>
      <c r="F34368" s="1" t="s">
        <v>23</v>
      </c>
      <c r="G34368">
        <v>5.4199999999999998E-2</v>
      </c>
      <c r="H34368">
        <v>150.80000000000001</v>
      </c>
      <c r="I34368" s="1" t="s">
        <v>45</v>
      </c>
      <c r="J34368" s="1" t="s">
        <v>118</v>
      </c>
      <c r="K34368" s="1" t="s">
        <v>62367</v>
      </c>
      <c r="L34368" s="1" t="s">
        <v>70</v>
      </c>
      <c r="M34368" s="1" t="s">
        <v>704</v>
      </c>
      <c r="N34368">
        <v>52000</v>
      </c>
      <c r="O34368" s="1" t="s">
        <v>48</v>
      </c>
      <c r="P34368" s="2">
        <v>40756</v>
      </c>
      <c r="Q34368" s="1" t="s">
        <v>30</v>
      </c>
      <c r="R34368" s="1" t="s">
        <v>62368</v>
      </c>
      <c r="S34368" s="1" t="s">
        <v>32</v>
      </c>
      <c r="T34368" s="1" t="s">
        <v>2256</v>
      </c>
      <c r="U34368" s="1" t="s">
        <v>938</v>
      </c>
      <c r="V34368" s="1" t="s">
        <v>305</v>
      </c>
      <c r="W34368">
        <v>9.18</v>
      </c>
    </row>
    <row r="34369" spans="1:23" x14ac:dyDescent="0.25">
      <c r="A34369">
        <v>827553</v>
      </c>
      <c r="B34369">
        <v>1036513</v>
      </c>
      <c r="C34369">
        <v>15000</v>
      </c>
      <c r="D34369">
        <v>15000</v>
      </c>
      <c r="E34369">
        <v>14750</v>
      </c>
      <c r="F34369" s="1" t="s">
        <v>23</v>
      </c>
      <c r="G34369">
        <v>6.9900000000000004E-2</v>
      </c>
      <c r="H34369">
        <v>463.09</v>
      </c>
      <c r="I34369" s="1" t="s">
        <v>45</v>
      </c>
      <c r="J34369" s="1" t="s">
        <v>46</v>
      </c>
      <c r="K34369" s="1" t="s">
        <v>62369</v>
      </c>
      <c r="L34369" s="1" t="s">
        <v>70</v>
      </c>
      <c r="M34369" s="1" t="s">
        <v>704</v>
      </c>
      <c r="N34369">
        <v>84000</v>
      </c>
      <c r="O34369" s="1" t="s">
        <v>48</v>
      </c>
      <c r="P34369" s="2">
        <v>40756</v>
      </c>
      <c r="Q34369" s="1" t="s">
        <v>30</v>
      </c>
      <c r="R34369" s="1" t="s">
        <v>62370</v>
      </c>
      <c r="S34369" s="1" t="s">
        <v>32</v>
      </c>
      <c r="T34369" s="1" t="s">
        <v>3018</v>
      </c>
      <c r="U34369" s="1" t="s">
        <v>113</v>
      </c>
      <c r="V34369" s="1" t="s">
        <v>35</v>
      </c>
      <c r="W34369">
        <v>0.6</v>
      </c>
    </row>
    <row r="34370" spans="1:23" x14ac:dyDescent="0.25">
      <c r="A34370">
        <v>832425</v>
      </c>
      <c r="B34370">
        <v>1041815</v>
      </c>
      <c r="C34370">
        <v>17000</v>
      </c>
      <c r="D34370">
        <v>17000</v>
      </c>
      <c r="E34370">
        <v>16750</v>
      </c>
      <c r="F34370" s="1" t="s">
        <v>23</v>
      </c>
      <c r="G34370">
        <v>7.4899999999999994E-2</v>
      </c>
      <c r="H34370">
        <v>528.73</v>
      </c>
      <c r="I34370" s="1" t="s">
        <v>45</v>
      </c>
      <c r="J34370" s="1" t="s">
        <v>104</v>
      </c>
      <c r="K34370" s="1" t="s">
        <v>62371</v>
      </c>
      <c r="L34370" s="1" t="s">
        <v>70</v>
      </c>
      <c r="M34370" s="1" t="s">
        <v>704</v>
      </c>
      <c r="N34370">
        <v>60000</v>
      </c>
      <c r="O34370" s="1" t="s">
        <v>29</v>
      </c>
      <c r="P34370" s="2">
        <v>40756</v>
      </c>
      <c r="Q34370" s="1" t="s">
        <v>30</v>
      </c>
      <c r="R34370" s="1" t="s">
        <v>62372</v>
      </c>
      <c r="S34370" s="1" t="s">
        <v>32</v>
      </c>
      <c r="T34370" s="1" t="s">
        <v>2345</v>
      </c>
      <c r="U34370" s="1" t="s">
        <v>636</v>
      </c>
      <c r="V34370" s="1" t="s">
        <v>327</v>
      </c>
      <c r="W34370">
        <v>6.62</v>
      </c>
    </row>
    <row r="34371" spans="1:23" x14ac:dyDescent="0.25">
      <c r="A34371">
        <v>833628</v>
      </c>
      <c r="B34371">
        <v>1043314</v>
      </c>
      <c r="C34371">
        <v>6000</v>
      </c>
      <c r="D34371">
        <v>6000</v>
      </c>
      <c r="E34371">
        <v>6000</v>
      </c>
      <c r="F34371" s="1" t="s">
        <v>23</v>
      </c>
      <c r="G34371">
        <v>5.4199999999999998E-2</v>
      </c>
      <c r="H34371">
        <v>180.96</v>
      </c>
      <c r="I34371" s="1" t="s">
        <v>45</v>
      </c>
      <c r="J34371" s="1" t="s">
        <v>118</v>
      </c>
      <c r="K34371" s="1" t="s">
        <v>62373</v>
      </c>
      <c r="L34371" s="1" t="s">
        <v>70</v>
      </c>
      <c r="M34371" s="1" t="s">
        <v>704</v>
      </c>
      <c r="N34371">
        <v>55000</v>
      </c>
      <c r="O34371" s="1" t="s">
        <v>29</v>
      </c>
      <c r="P34371" s="2">
        <v>40756</v>
      </c>
      <c r="Q34371" s="1" t="s">
        <v>30</v>
      </c>
      <c r="R34371" s="1" t="s">
        <v>62374</v>
      </c>
      <c r="S34371" s="1" t="s">
        <v>32</v>
      </c>
      <c r="T34371" s="1" t="s">
        <v>62375</v>
      </c>
      <c r="U34371" s="1" t="s">
        <v>277</v>
      </c>
      <c r="V34371" s="1" t="s">
        <v>265</v>
      </c>
      <c r="W34371">
        <v>8.49</v>
      </c>
    </row>
    <row r="34372" spans="1:23" x14ac:dyDescent="0.25">
      <c r="A34372">
        <v>842402</v>
      </c>
      <c r="B34372">
        <v>1053076</v>
      </c>
      <c r="C34372">
        <v>3200</v>
      </c>
      <c r="D34372">
        <v>3200</v>
      </c>
      <c r="E34372">
        <v>3200</v>
      </c>
      <c r="F34372" s="1" t="s">
        <v>23</v>
      </c>
      <c r="G34372">
        <v>5.9900000000000002E-2</v>
      </c>
      <c r="H34372">
        <v>97.34</v>
      </c>
      <c r="I34372" s="1" t="s">
        <v>45</v>
      </c>
      <c r="J34372" s="1" t="s">
        <v>93</v>
      </c>
      <c r="K34372" s="1" t="s">
        <v>62376</v>
      </c>
      <c r="L34372" s="1" t="s">
        <v>70</v>
      </c>
      <c r="M34372" s="1" t="s">
        <v>704</v>
      </c>
      <c r="N34372">
        <v>82000</v>
      </c>
      <c r="O34372" s="1" t="s">
        <v>48</v>
      </c>
      <c r="P34372" s="2">
        <v>40756</v>
      </c>
      <c r="Q34372" s="1" t="s">
        <v>30</v>
      </c>
      <c r="R34372" s="1" t="s">
        <v>62377</v>
      </c>
      <c r="S34372" s="1" t="s">
        <v>32</v>
      </c>
      <c r="T34372" s="1" t="s">
        <v>5668</v>
      </c>
      <c r="U34372" s="1" t="s">
        <v>234</v>
      </c>
      <c r="V34372" s="1" t="s">
        <v>218</v>
      </c>
      <c r="W34372">
        <v>14.58</v>
      </c>
    </row>
    <row r="34373" spans="1:23" x14ac:dyDescent="0.25">
      <c r="A34373">
        <v>849819</v>
      </c>
      <c r="B34373">
        <v>1061566</v>
      </c>
      <c r="C34373">
        <v>18000</v>
      </c>
      <c r="D34373">
        <v>18000</v>
      </c>
      <c r="E34373">
        <v>17750</v>
      </c>
      <c r="F34373" s="1" t="s">
        <v>23</v>
      </c>
      <c r="G34373">
        <v>7.4899999999999994E-2</v>
      </c>
      <c r="H34373">
        <v>559.83000000000004</v>
      </c>
      <c r="I34373" s="1" t="s">
        <v>45</v>
      </c>
      <c r="J34373" s="1" t="s">
        <v>104</v>
      </c>
      <c r="K34373" s="1" t="s">
        <v>28477</v>
      </c>
      <c r="L34373" s="1" t="s">
        <v>70</v>
      </c>
      <c r="M34373" s="1" t="s">
        <v>704</v>
      </c>
      <c r="N34373">
        <v>116000</v>
      </c>
      <c r="O34373" s="1" t="s">
        <v>48</v>
      </c>
      <c r="P34373" s="2">
        <v>40756</v>
      </c>
      <c r="Q34373" s="1" t="s">
        <v>30</v>
      </c>
      <c r="R34373" s="1" t="s">
        <v>62378</v>
      </c>
      <c r="S34373" s="1" t="s">
        <v>32</v>
      </c>
      <c r="T34373" s="1" t="s">
        <v>62379</v>
      </c>
      <c r="U34373" s="1" t="s">
        <v>492</v>
      </c>
      <c r="V34373" s="1" t="s">
        <v>313</v>
      </c>
      <c r="W34373">
        <v>8.39</v>
      </c>
    </row>
    <row r="34374" spans="1:23" x14ac:dyDescent="0.25">
      <c r="A34374">
        <v>850335</v>
      </c>
      <c r="B34374">
        <v>1062148</v>
      </c>
      <c r="C34374">
        <v>12000</v>
      </c>
      <c r="D34374">
        <v>12000</v>
      </c>
      <c r="E34374">
        <v>12000</v>
      </c>
      <c r="F34374" s="1" t="s">
        <v>23</v>
      </c>
      <c r="G34374">
        <v>6.9900000000000004E-2</v>
      </c>
      <c r="H34374">
        <v>370.48</v>
      </c>
      <c r="I34374" s="1" t="s">
        <v>45</v>
      </c>
      <c r="J34374" s="1" t="s">
        <v>46</v>
      </c>
      <c r="K34374" s="1" t="s">
        <v>3781</v>
      </c>
      <c r="L34374" s="1" t="s">
        <v>70</v>
      </c>
      <c r="M34374" s="1" t="s">
        <v>704</v>
      </c>
      <c r="N34374">
        <v>105000</v>
      </c>
      <c r="O34374" s="1" t="s">
        <v>29</v>
      </c>
      <c r="P34374" s="2">
        <v>40756</v>
      </c>
      <c r="Q34374" s="1" t="s">
        <v>30</v>
      </c>
      <c r="R34374" s="1" t="s">
        <v>62380</v>
      </c>
      <c r="S34374" s="1" t="s">
        <v>32</v>
      </c>
      <c r="T34374" s="1" t="s">
        <v>62381</v>
      </c>
      <c r="U34374" s="1" t="s">
        <v>638</v>
      </c>
      <c r="V34374" s="1" t="s">
        <v>221</v>
      </c>
      <c r="W34374">
        <v>11.39</v>
      </c>
    </row>
    <row r="34375" spans="1:23" x14ac:dyDescent="0.25">
      <c r="A34375">
        <v>853404</v>
      </c>
      <c r="B34375">
        <v>1065569</v>
      </c>
      <c r="C34375">
        <v>10000</v>
      </c>
      <c r="D34375">
        <v>10000</v>
      </c>
      <c r="E34375">
        <v>10000</v>
      </c>
      <c r="F34375" s="1" t="s">
        <v>23</v>
      </c>
      <c r="G34375">
        <v>5.9900000000000002E-2</v>
      </c>
      <c r="H34375">
        <v>304.18</v>
      </c>
      <c r="I34375" s="1" t="s">
        <v>45</v>
      </c>
      <c r="J34375" s="1" t="s">
        <v>93</v>
      </c>
      <c r="K34375" s="1" t="s">
        <v>6991</v>
      </c>
      <c r="L34375" s="1" t="s">
        <v>70</v>
      </c>
      <c r="M34375" s="1" t="s">
        <v>704</v>
      </c>
      <c r="N34375">
        <v>120000</v>
      </c>
      <c r="O34375" s="1" t="s">
        <v>55</v>
      </c>
      <c r="P34375" s="2">
        <v>40756</v>
      </c>
      <c r="Q34375" s="1" t="s">
        <v>30</v>
      </c>
      <c r="R34375" s="1" t="s">
        <v>62382</v>
      </c>
      <c r="S34375" s="1" t="s">
        <v>32</v>
      </c>
      <c r="T34375" s="1" t="s">
        <v>2275</v>
      </c>
      <c r="U34375" s="1" t="s">
        <v>378</v>
      </c>
      <c r="V34375" s="1" t="s">
        <v>273</v>
      </c>
      <c r="W34375">
        <v>15.61</v>
      </c>
    </row>
    <row r="34376" spans="1:23" x14ac:dyDescent="0.25">
      <c r="A34376">
        <v>854211</v>
      </c>
      <c r="B34376">
        <v>1066444</v>
      </c>
      <c r="C34376">
        <v>15000</v>
      </c>
      <c r="D34376">
        <v>15000</v>
      </c>
      <c r="E34376">
        <v>14750</v>
      </c>
      <c r="F34376" s="1" t="s">
        <v>23</v>
      </c>
      <c r="G34376">
        <v>7.4899999999999994E-2</v>
      </c>
      <c r="H34376">
        <v>466.53</v>
      </c>
      <c r="I34376" s="1" t="s">
        <v>45</v>
      </c>
      <c r="J34376" s="1" t="s">
        <v>104</v>
      </c>
      <c r="K34376" s="1" t="s">
        <v>1681</v>
      </c>
      <c r="L34376" s="1" t="s">
        <v>70</v>
      </c>
      <c r="M34376" s="1" t="s">
        <v>704</v>
      </c>
      <c r="N34376">
        <v>250000</v>
      </c>
      <c r="O34376" s="1" t="s">
        <v>48</v>
      </c>
      <c r="P34376" s="2">
        <v>40756</v>
      </c>
      <c r="Q34376" s="1" t="s">
        <v>30</v>
      </c>
      <c r="R34376" s="1" t="s">
        <v>62383</v>
      </c>
      <c r="S34376" s="1" t="s">
        <v>32</v>
      </c>
      <c r="T34376" s="1" t="s">
        <v>62384</v>
      </c>
      <c r="U34376" s="1" t="s">
        <v>350</v>
      </c>
      <c r="V34376" s="1" t="s">
        <v>351</v>
      </c>
      <c r="W34376">
        <v>8.3699999999999992</v>
      </c>
    </row>
    <row r="34377" spans="1:23" x14ac:dyDescent="0.25">
      <c r="A34377">
        <v>855497</v>
      </c>
      <c r="B34377">
        <v>1067811</v>
      </c>
      <c r="C34377">
        <v>14000</v>
      </c>
      <c r="D34377">
        <v>14000</v>
      </c>
      <c r="E34377">
        <v>13950</v>
      </c>
      <c r="F34377" s="1" t="s">
        <v>23</v>
      </c>
      <c r="G34377">
        <v>5.4199999999999998E-2</v>
      </c>
      <c r="H34377">
        <v>422.24</v>
      </c>
      <c r="I34377" s="1" t="s">
        <v>45</v>
      </c>
      <c r="J34377" s="1" t="s">
        <v>118</v>
      </c>
      <c r="K34377" s="1" t="s">
        <v>62385</v>
      </c>
      <c r="L34377" s="1" t="s">
        <v>70</v>
      </c>
      <c r="M34377" s="1" t="s">
        <v>704</v>
      </c>
      <c r="N34377">
        <v>57000</v>
      </c>
      <c r="O34377" s="1" t="s">
        <v>55</v>
      </c>
      <c r="P34377" s="2">
        <v>40787</v>
      </c>
      <c r="Q34377" s="1" t="s">
        <v>30</v>
      </c>
      <c r="R34377" s="1" t="s">
        <v>62386</v>
      </c>
      <c r="S34377" s="1" t="s">
        <v>32</v>
      </c>
      <c r="T34377" s="1" t="s">
        <v>2320</v>
      </c>
      <c r="U34377" s="1" t="s">
        <v>622</v>
      </c>
      <c r="V34377" s="1" t="s">
        <v>361</v>
      </c>
      <c r="W34377">
        <v>28.06</v>
      </c>
    </row>
    <row r="34378" spans="1:23" x14ac:dyDescent="0.25">
      <c r="A34378">
        <v>862226</v>
      </c>
      <c r="B34378">
        <v>1075155</v>
      </c>
      <c r="C34378">
        <v>6500</v>
      </c>
      <c r="D34378">
        <v>6500</v>
      </c>
      <c r="E34378">
        <v>6500</v>
      </c>
      <c r="F34378" s="1" t="s">
        <v>23</v>
      </c>
      <c r="G34378">
        <v>5.9900000000000002E-2</v>
      </c>
      <c r="H34378">
        <v>197.72</v>
      </c>
      <c r="I34378" s="1" t="s">
        <v>45</v>
      </c>
      <c r="J34378" s="1" t="s">
        <v>93</v>
      </c>
      <c r="K34378" s="1" t="s">
        <v>6421</v>
      </c>
      <c r="L34378" s="1" t="s">
        <v>70</v>
      </c>
      <c r="M34378" s="1" t="s">
        <v>704</v>
      </c>
      <c r="N34378">
        <v>99518</v>
      </c>
      <c r="O34378" s="1" t="s">
        <v>29</v>
      </c>
      <c r="P34378" s="2">
        <v>40756</v>
      </c>
      <c r="Q34378" s="1" t="s">
        <v>30</v>
      </c>
      <c r="R34378" s="1" t="s">
        <v>62387</v>
      </c>
      <c r="S34378" s="1" t="s">
        <v>32</v>
      </c>
      <c r="T34378" s="1" t="s">
        <v>62388</v>
      </c>
      <c r="U34378" s="1" t="s">
        <v>574</v>
      </c>
      <c r="V34378" s="1" t="s">
        <v>446</v>
      </c>
      <c r="W34378">
        <v>1.65</v>
      </c>
    </row>
    <row r="34379" spans="1:23" x14ac:dyDescent="0.25">
      <c r="A34379">
        <v>863425</v>
      </c>
      <c r="B34379">
        <v>1076506</v>
      </c>
      <c r="C34379">
        <v>13250</v>
      </c>
      <c r="D34379">
        <v>13250</v>
      </c>
      <c r="E34379">
        <v>13175</v>
      </c>
      <c r="F34379" s="1" t="s">
        <v>23</v>
      </c>
      <c r="G34379">
        <v>5.9900000000000002E-2</v>
      </c>
      <c r="H34379">
        <v>403.04</v>
      </c>
      <c r="I34379" s="1" t="s">
        <v>45</v>
      </c>
      <c r="J34379" s="1" t="s">
        <v>93</v>
      </c>
      <c r="K34379" s="1" t="s">
        <v>848</v>
      </c>
      <c r="L34379" s="1" t="s">
        <v>70</v>
      </c>
      <c r="M34379" s="1" t="s">
        <v>704</v>
      </c>
      <c r="N34379">
        <v>52000</v>
      </c>
      <c r="O34379" s="1" t="s">
        <v>55</v>
      </c>
      <c r="P34379" s="2">
        <v>40787</v>
      </c>
      <c r="Q34379" s="1" t="s">
        <v>30</v>
      </c>
      <c r="R34379" s="1" t="s">
        <v>62389</v>
      </c>
      <c r="S34379" s="1" t="s">
        <v>32</v>
      </c>
      <c r="T34379" s="1" t="s">
        <v>3814</v>
      </c>
      <c r="U34379" s="1" t="s">
        <v>1192</v>
      </c>
      <c r="V34379" s="1" t="s">
        <v>851</v>
      </c>
      <c r="W34379">
        <v>16.82</v>
      </c>
    </row>
    <row r="34380" spans="1:23" x14ac:dyDescent="0.25">
      <c r="A34380">
        <v>863895</v>
      </c>
      <c r="B34380">
        <v>1077043</v>
      </c>
      <c r="C34380">
        <v>18000</v>
      </c>
      <c r="D34380">
        <v>18000</v>
      </c>
      <c r="E34380">
        <v>17975</v>
      </c>
      <c r="F34380" s="1" t="s">
        <v>23</v>
      </c>
      <c r="G34380">
        <v>7.9000000000000001E-2</v>
      </c>
      <c r="H34380">
        <v>563.23</v>
      </c>
      <c r="I34380" s="1" t="s">
        <v>45</v>
      </c>
      <c r="J34380" s="1" t="s">
        <v>104</v>
      </c>
      <c r="K34380" s="1" t="s">
        <v>62390</v>
      </c>
      <c r="L34380" s="1" t="s">
        <v>70</v>
      </c>
      <c r="M34380" s="1" t="s">
        <v>704</v>
      </c>
      <c r="N34380">
        <v>72000</v>
      </c>
      <c r="O34380" s="1" t="s">
        <v>55</v>
      </c>
      <c r="P34380" s="2">
        <v>40878</v>
      </c>
      <c r="Q34380" s="1" t="s">
        <v>30</v>
      </c>
      <c r="R34380" s="1" t="s">
        <v>62391</v>
      </c>
      <c r="S34380" s="1" t="s">
        <v>32</v>
      </c>
      <c r="T34380" s="1" t="s">
        <v>62392</v>
      </c>
      <c r="U34380" s="1" t="s">
        <v>128</v>
      </c>
      <c r="V34380" s="1" t="s">
        <v>35</v>
      </c>
      <c r="W34380">
        <v>15.05</v>
      </c>
    </row>
    <row r="34381" spans="1:23" x14ac:dyDescent="0.25">
      <c r="A34381">
        <v>864684</v>
      </c>
      <c r="B34381">
        <v>1077913</v>
      </c>
      <c r="C34381">
        <v>4800</v>
      </c>
      <c r="D34381">
        <v>4800</v>
      </c>
      <c r="E34381">
        <v>4800</v>
      </c>
      <c r="F34381" s="1" t="s">
        <v>23</v>
      </c>
      <c r="G34381">
        <v>7.4899999999999994E-2</v>
      </c>
      <c r="H34381">
        <v>149.29</v>
      </c>
      <c r="I34381" s="1" t="s">
        <v>45</v>
      </c>
      <c r="J34381" s="1" t="s">
        <v>104</v>
      </c>
      <c r="K34381" s="1" t="s">
        <v>62393</v>
      </c>
      <c r="L34381" s="1" t="s">
        <v>70</v>
      </c>
      <c r="M34381" s="1" t="s">
        <v>704</v>
      </c>
      <c r="N34381">
        <v>92000</v>
      </c>
      <c r="O34381" s="1" t="s">
        <v>55</v>
      </c>
      <c r="P34381" s="2">
        <v>40787</v>
      </c>
      <c r="Q34381" s="1" t="s">
        <v>30</v>
      </c>
      <c r="R34381" s="1" t="s">
        <v>62394</v>
      </c>
      <c r="S34381" s="1" t="s">
        <v>32</v>
      </c>
      <c r="T34381" s="1" t="s">
        <v>3219</v>
      </c>
      <c r="U34381" s="1" t="s">
        <v>100</v>
      </c>
      <c r="V34381" s="1" t="s">
        <v>35</v>
      </c>
      <c r="W34381">
        <v>15.63</v>
      </c>
    </row>
    <row r="34382" spans="1:23" x14ac:dyDescent="0.25">
      <c r="A34382">
        <v>868303</v>
      </c>
      <c r="B34382">
        <v>1082073</v>
      </c>
      <c r="C34382">
        <v>30000</v>
      </c>
      <c r="D34382">
        <v>30000</v>
      </c>
      <c r="E34382">
        <v>29741.339520000001</v>
      </c>
      <c r="F34382" s="1" t="s">
        <v>23</v>
      </c>
      <c r="G34382">
        <v>7.9000000000000001E-2</v>
      </c>
      <c r="H34382">
        <v>938.71</v>
      </c>
      <c r="I34382" s="1" t="s">
        <v>45</v>
      </c>
      <c r="J34382" s="1" t="s">
        <v>104</v>
      </c>
      <c r="K34382" s="1" t="s">
        <v>62395</v>
      </c>
      <c r="L34382" s="1" t="s">
        <v>70</v>
      </c>
      <c r="M34382" s="1" t="s">
        <v>704</v>
      </c>
      <c r="N34382">
        <v>84000</v>
      </c>
      <c r="O34382" s="1" t="s">
        <v>55</v>
      </c>
      <c r="P34382" s="2">
        <v>40787</v>
      </c>
      <c r="Q34382" s="1" t="s">
        <v>30</v>
      </c>
      <c r="R34382" s="1" t="s">
        <v>62396</v>
      </c>
      <c r="S34382" s="1" t="s">
        <v>32</v>
      </c>
      <c r="T34382" s="1" t="s">
        <v>3089</v>
      </c>
      <c r="U34382" s="1" t="s">
        <v>574</v>
      </c>
      <c r="V34382" s="1" t="s">
        <v>446</v>
      </c>
      <c r="W34382">
        <v>5.94</v>
      </c>
    </row>
    <row r="34383" spans="1:23" x14ac:dyDescent="0.25">
      <c r="A34383">
        <v>869179</v>
      </c>
      <c r="B34383">
        <v>1082993</v>
      </c>
      <c r="C34383">
        <v>3500</v>
      </c>
      <c r="D34383">
        <v>3500</v>
      </c>
      <c r="E34383">
        <v>3250</v>
      </c>
      <c r="F34383" s="1" t="s">
        <v>23</v>
      </c>
      <c r="G34383">
        <v>7.4899999999999994E-2</v>
      </c>
      <c r="H34383">
        <v>108.86</v>
      </c>
      <c r="I34383" s="1" t="s">
        <v>45</v>
      </c>
      <c r="J34383" s="1" t="s">
        <v>104</v>
      </c>
      <c r="K34383" s="1" t="s">
        <v>510</v>
      </c>
      <c r="L34383" s="1" t="s">
        <v>70</v>
      </c>
      <c r="M34383" s="1" t="s">
        <v>704</v>
      </c>
      <c r="N34383">
        <v>63000</v>
      </c>
      <c r="O34383" s="1" t="s">
        <v>29</v>
      </c>
      <c r="P34383" s="2">
        <v>40787</v>
      </c>
      <c r="Q34383" s="1" t="s">
        <v>30</v>
      </c>
      <c r="R34383" s="1" t="s">
        <v>62397</v>
      </c>
      <c r="S34383" s="1" t="s">
        <v>32</v>
      </c>
      <c r="T34383" s="1" t="s">
        <v>62398</v>
      </c>
      <c r="U34383" s="1" t="s">
        <v>267</v>
      </c>
      <c r="V34383" s="1" t="s">
        <v>243</v>
      </c>
      <c r="W34383">
        <v>22.69</v>
      </c>
    </row>
    <row r="34384" spans="1:23" x14ac:dyDescent="0.25">
      <c r="A34384">
        <v>870025</v>
      </c>
      <c r="B34384">
        <v>1083960</v>
      </c>
      <c r="C34384">
        <v>24000</v>
      </c>
      <c r="D34384">
        <v>24000</v>
      </c>
      <c r="E34384">
        <v>24000</v>
      </c>
      <c r="F34384" s="1" t="s">
        <v>23</v>
      </c>
      <c r="G34384">
        <v>7.4899999999999994E-2</v>
      </c>
      <c r="H34384">
        <v>746.44</v>
      </c>
      <c r="I34384" s="1" t="s">
        <v>45</v>
      </c>
      <c r="J34384" s="1" t="s">
        <v>104</v>
      </c>
      <c r="K34384" s="1" t="s">
        <v>4040</v>
      </c>
      <c r="L34384" s="1" t="s">
        <v>70</v>
      </c>
      <c r="M34384" s="1" t="s">
        <v>704</v>
      </c>
      <c r="N34384">
        <v>131004</v>
      </c>
      <c r="O34384" s="1" t="s">
        <v>48</v>
      </c>
      <c r="P34384" s="2">
        <v>40787</v>
      </c>
      <c r="Q34384" s="1" t="s">
        <v>30</v>
      </c>
      <c r="R34384" s="1" t="s">
        <v>62399</v>
      </c>
      <c r="S34384" s="1" t="s">
        <v>32</v>
      </c>
      <c r="T34384" s="1" t="s">
        <v>2414</v>
      </c>
      <c r="U34384" s="1" t="s">
        <v>4143</v>
      </c>
      <c r="V34384" s="1" t="s">
        <v>218</v>
      </c>
      <c r="W34384">
        <v>7.19</v>
      </c>
    </row>
    <row r="34385" spans="1:23" x14ac:dyDescent="0.25">
      <c r="A34385">
        <v>870796</v>
      </c>
      <c r="B34385">
        <v>1084788</v>
      </c>
      <c r="C34385">
        <v>6000</v>
      </c>
      <c r="D34385">
        <v>6000</v>
      </c>
      <c r="E34385">
        <v>6000</v>
      </c>
      <c r="F34385" s="1" t="s">
        <v>23</v>
      </c>
      <c r="G34385">
        <v>7.4899999999999994E-2</v>
      </c>
      <c r="H34385">
        <v>186.61</v>
      </c>
      <c r="I34385" s="1" t="s">
        <v>45</v>
      </c>
      <c r="J34385" s="1" t="s">
        <v>104</v>
      </c>
      <c r="K34385" s="1" t="s">
        <v>62400</v>
      </c>
      <c r="L34385" s="1" t="s">
        <v>70</v>
      </c>
      <c r="M34385" s="1" t="s">
        <v>704</v>
      </c>
      <c r="N34385">
        <v>65000</v>
      </c>
      <c r="O34385" s="1" t="s">
        <v>29</v>
      </c>
      <c r="P34385" s="2">
        <v>40787</v>
      </c>
      <c r="Q34385" s="1" t="s">
        <v>30</v>
      </c>
      <c r="R34385" s="1" t="s">
        <v>62401</v>
      </c>
      <c r="S34385" s="1" t="s">
        <v>32</v>
      </c>
      <c r="T34385" s="1" t="s">
        <v>62402</v>
      </c>
      <c r="U34385" s="1" t="s">
        <v>484</v>
      </c>
      <c r="V34385" s="1" t="s">
        <v>485</v>
      </c>
      <c r="W34385">
        <v>26.66</v>
      </c>
    </row>
    <row r="34386" spans="1:23" x14ac:dyDescent="0.25">
      <c r="A34386">
        <v>874800</v>
      </c>
      <c r="B34386">
        <v>1089283</v>
      </c>
      <c r="C34386">
        <v>8000</v>
      </c>
      <c r="D34386">
        <v>8000</v>
      </c>
      <c r="E34386">
        <v>8000</v>
      </c>
      <c r="F34386" s="1" t="s">
        <v>23</v>
      </c>
      <c r="G34386">
        <v>6.9900000000000004E-2</v>
      </c>
      <c r="H34386">
        <v>246.99</v>
      </c>
      <c r="I34386" s="1" t="s">
        <v>45</v>
      </c>
      <c r="J34386" s="1" t="s">
        <v>46</v>
      </c>
      <c r="K34386" s="1" t="s">
        <v>13087</v>
      </c>
      <c r="L34386" s="1" t="s">
        <v>70</v>
      </c>
      <c r="M34386" s="1" t="s">
        <v>704</v>
      </c>
      <c r="N34386">
        <v>138000</v>
      </c>
      <c r="O34386" s="1" t="s">
        <v>48</v>
      </c>
      <c r="P34386" s="2">
        <v>40787</v>
      </c>
      <c r="Q34386" s="1" t="s">
        <v>30</v>
      </c>
      <c r="R34386" s="1" t="s">
        <v>62403</v>
      </c>
      <c r="S34386" s="1" t="s">
        <v>32</v>
      </c>
      <c r="T34386" s="1" t="s">
        <v>53683</v>
      </c>
      <c r="U34386" s="1" t="s">
        <v>1185</v>
      </c>
      <c r="V34386" s="1" t="s">
        <v>265</v>
      </c>
      <c r="W34386">
        <v>4.03</v>
      </c>
    </row>
    <row r="34387" spans="1:23" x14ac:dyDescent="0.25">
      <c r="A34387">
        <v>879175</v>
      </c>
      <c r="B34387">
        <v>614884</v>
      </c>
      <c r="C34387">
        <v>15000</v>
      </c>
      <c r="D34387">
        <v>15000</v>
      </c>
      <c r="E34387">
        <v>14495.31776</v>
      </c>
      <c r="F34387" s="1" t="s">
        <v>53</v>
      </c>
      <c r="G34387">
        <v>7.9000000000000001E-2</v>
      </c>
      <c r="H34387">
        <v>303.43</v>
      </c>
      <c r="I34387" s="1" t="s">
        <v>45</v>
      </c>
      <c r="J34387" s="1" t="s">
        <v>104</v>
      </c>
      <c r="K34387" s="1" t="s">
        <v>60811</v>
      </c>
      <c r="L34387" s="1" t="s">
        <v>70</v>
      </c>
      <c r="M34387" s="1" t="s">
        <v>704</v>
      </c>
      <c r="N34387">
        <v>62000</v>
      </c>
      <c r="O34387" s="1" t="s">
        <v>29</v>
      </c>
      <c r="P34387" s="2">
        <v>40787</v>
      </c>
      <c r="Q34387" s="1" t="s">
        <v>30</v>
      </c>
      <c r="R34387" s="1" t="s">
        <v>62404</v>
      </c>
      <c r="S34387" s="1" t="s">
        <v>32</v>
      </c>
      <c r="T34387" s="1" t="s">
        <v>62405</v>
      </c>
      <c r="U34387" s="1" t="s">
        <v>847</v>
      </c>
      <c r="V34387" s="1" t="s">
        <v>305</v>
      </c>
      <c r="W34387">
        <v>4.08</v>
      </c>
    </row>
    <row r="34388" spans="1:23" x14ac:dyDescent="0.25">
      <c r="A34388">
        <v>880232</v>
      </c>
      <c r="B34388">
        <v>1095187</v>
      </c>
      <c r="C34388">
        <v>12000</v>
      </c>
      <c r="D34388">
        <v>12000</v>
      </c>
      <c r="E34388">
        <v>12000</v>
      </c>
      <c r="F34388" s="1" t="s">
        <v>23</v>
      </c>
      <c r="G34388">
        <v>6.6199999999999995E-2</v>
      </c>
      <c r="H34388">
        <v>368.45</v>
      </c>
      <c r="I34388" s="1" t="s">
        <v>45</v>
      </c>
      <c r="J34388" s="1" t="s">
        <v>93</v>
      </c>
      <c r="K34388" s="1" t="s">
        <v>62406</v>
      </c>
      <c r="L34388" s="1" t="s">
        <v>70</v>
      </c>
      <c r="M34388" s="1" t="s">
        <v>704</v>
      </c>
      <c r="N34388">
        <v>85000</v>
      </c>
      <c r="O34388" s="1" t="s">
        <v>55</v>
      </c>
      <c r="P34388" s="2">
        <v>40787</v>
      </c>
      <c r="Q34388" s="1" t="s">
        <v>30</v>
      </c>
      <c r="R34388" s="1" t="s">
        <v>62407</v>
      </c>
      <c r="S34388" s="1" t="s">
        <v>32</v>
      </c>
      <c r="T34388" s="1" t="s">
        <v>62408</v>
      </c>
      <c r="U34388" s="1" t="s">
        <v>280</v>
      </c>
      <c r="V34388" s="1" t="s">
        <v>218</v>
      </c>
      <c r="W34388">
        <v>6.14</v>
      </c>
    </row>
    <row r="34389" spans="1:23" x14ac:dyDescent="0.25">
      <c r="A34389">
        <v>881063</v>
      </c>
      <c r="B34389">
        <v>1096127</v>
      </c>
      <c r="C34389">
        <v>4000</v>
      </c>
      <c r="D34389">
        <v>4000</v>
      </c>
      <c r="E34389">
        <v>3500</v>
      </c>
      <c r="F34389" s="1" t="s">
        <v>23</v>
      </c>
      <c r="G34389">
        <v>7.51E-2</v>
      </c>
      <c r="H34389">
        <v>124.45</v>
      </c>
      <c r="I34389" s="1" t="s">
        <v>45</v>
      </c>
      <c r="J34389" s="1" t="s">
        <v>46</v>
      </c>
      <c r="K34389" s="1" t="s">
        <v>45773</v>
      </c>
      <c r="L34389" s="1" t="s">
        <v>70</v>
      </c>
      <c r="M34389" s="1" t="s">
        <v>704</v>
      </c>
      <c r="N34389">
        <v>40000</v>
      </c>
      <c r="O34389" s="1" t="s">
        <v>29</v>
      </c>
      <c r="P34389" s="2">
        <v>40787</v>
      </c>
      <c r="Q34389" s="1" t="s">
        <v>30</v>
      </c>
      <c r="R34389" s="1" t="s">
        <v>62409</v>
      </c>
      <c r="S34389" s="1" t="s">
        <v>32</v>
      </c>
      <c r="T34389" s="1" t="s">
        <v>2275</v>
      </c>
      <c r="U34389" s="1" t="s">
        <v>304</v>
      </c>
      <c r="V34389" s="1" t="s">
        <v>305</v>
      </c>
      <c r="W34389">
        <v>23.91</v>
      </c>
    </row>
    <row r="34390" spans="1:23" x14ac:dyDescent="0.25">
      <c r="A34390">
        <v>884532</v>
      </c>
      <c r="B34390">
        <v>1099977</v>
      </c>
      <c r="C34390">
        <v>6800</v>
      </c>
      <c r="D34390">
        <v>6800</v>
      </c>
      <c r="E34390">
        <v>6800</v>
      </c>
      <c r="F34390" s="1" t="s">
        <v>23</v>
      </c>
      <c r="G34390">
        <v>6.0299999999999999E-2</v>
      </c>
      <c r="H34390">
        <v>206.97</v>
      </c>
      <c r="I34390" s="1" t="s">
        <v>45</v>
      </c>
      <c r="J34390" s="1" t="s">
        <v>118</v>
      </c>
      <c r="K34390" s="1" t="s">
        <v>62410</v>
      </c>
      <c r="L34390" s="1" t="s">
        <v>70</v>
      </c>
      <c r="M34390" s="1" t="s">
        <v>704</v>
      </c>
      <c r="N34390">
        <v>45000</v>
      </c>
      <c r="O34390" s="1" t="s">
        <v>48</v>
      </c>
      <c r="P34390" s="2">
        <v>40787</v>
      </c>
      <c r="Q34390" s="1" t="s">
        <v>30</v>
      </c>
      <c r="R34390" s="1" t="s">
        <v>62411</v>
      </c>
      <c r="S34390" s="1" t="s">
        <v>32</v>
      </c>
      <c r="T34390" s="1" t="s">
        <v>2345</v>
      </c>
      <c r="U34390" s="1" t="s">
        <v>719</v>
      </c>
      <c r="V34390" s="1" t="s">
        <v>240</v>
      </c>
      <c r="W34390">
        <v>17.79</v>
      </c>
    </row>
    <row r="34391" spans="1:23" x14ac:dyDescent="0.25">
      <c r="A34391">
        <v>885282</v>
      </c>
      <c r="B34391">
        <v>1100895</v>
      </c>
      <c r="C34391">
        <v>20000</v>
      </c>
      <c r="D34391">
        <v>20000</v>
      </c>
      <c r="E34391">
        <v>19725</v>
      </c>
      <c r="F34391" s="1" t="s">
        <v>23</v>
      </c>
      <c r="G34391">
        <v>7.9000000000000001E-2</v>
      </c>
      <c r="H34391">
        <v>625.80999999999995</v>
      </c>
      <c r="I34391" s="1" t="s">
        <v>45</v>
      </c>
      <c r="J34391" s="1" t="s">
        <v>104</v>
      </c>
      <c r="K34391" s="1" t="s">
        <v>62412</v>
      </c>
      <c r="L34391" s="1" t="s">
        <v>70</v>
      </c>
      <c r="M34391" s="1" t="s">
        <v>704</v>
      </c>
      <c r="N34391">
        <v>60000</v>
      </c>
      <c r="O34391" s="1" t="s">
        <v>55</v>
      </c>
      <c r="P34391" s="2">
        <v>40787</v>
      </c>
      <c r="Q34391" s="1" t="s">
        <v>30</v>
      </c>
      <c r="R34391" s="1" t="s">
        <v>62413</v>
      </c>
      <c r="S34391" s="1" t="s">
        <v>32</v>
      </c>
      <c r="T34391" s="1" t="s">
        <v>14174</v>
      </c>
      <c r="U34391" s="1" t="s">
        <v>288</v>
      </c>
      <c r="V34391" s="1" t="s">
        <v>289</v>
      </c>
      <c r="W34391">
        <v>13.48</v>
      </c>
    </row>
    <row r="34392" spans="1:23" x14ac:dyDescent="0.25">
      <c r="A34392">
        <v>890931</v>
      </c>
      <c r="B34392">
        <v>1107647</v>
      </c>
      <c r="C34392">
        <v>12000</v>
      </c>
      <c r="D34392">
        <v>12000</v>
      </c>
      <c r="E34392">
        <v>12000</v>
      </c>
      <c r="F34392" s="1" t="s">
        <v>23</v>
      </c>
      <c r="G34392">
        <v>6.0299999999999999E-2</v>
      </c>
      <c r="H34392">
        <v>365.23</v>
      </c>
      <c r="I34392" s="1" t="s">
        <v>45</v>
      </c>
      <c r="J34392" s="1" t="s">
        <v>118</v>
      </c>
      <c r="K34392" s="1" t="s">
        <v>62414</v>
      </c>
      <c r="L34392" s="1" t="s">
        <v>70</v>
      </c>
      <c r="M34392" s="1" t="s">
        <v>704</v>
      </c>
      <c r="N34392">
        <v>76000</v>
      </c>
      <c r="O34392" s="1" t="s">
        <v>48</v>
      </c>
      <c r="P34392" s="2">
        <v>40787</v>
      </c>
      <c r="Q34392" s="1" t="s">
        <v>30</v>
      </c>
      <c r="R34392" s="1" t="s">
        <v>62415</v>
      </c>
      <c r="S34392" s="1" t="s">
        <v>32</v>
      </c>
      <c r="T34392" s="1" t="s">
        <v>3512</v>
      </c>
      <c r="U34392" s="1" t="s">
        <v>634</v>
      </c>
      <c r="V34392" s="1" t="s">
        <v>273</v>
      </c>
      <c r="W34392">
        <v>5.91</v>
      </c>
    </row>
    <row r="34393" spans="1:23" x14ac:dyDescent="0.25">
      <c r="A34393">
        <v>892985</v>
      </c>
      <c r="B34393">
        <v>1110028</v>
      </c>
      <c r="C34393">
        <v>7125</v>
      </c>
      <c r="D34393">
        <v>7125</v>
      </c>
      <c r="E34393">
        <v>7100</v>
      </c>
      <c r="F34393" s="1" t="s">
        <v>23</v>
      </c>
      <c r="G34393">
        <v>6.6199999999999995E-2</v>
      </c>
      <c r="H34393">
        <v>218.77</v>
      </c>
      <c r="I34393" s="1" t="s">
        <v>45</v>
      </c>
      <c r="J34393" s="1" t="s">
        <v>93</v>
      </c>
      <c r="K34393" s="1" t="s">
        <v>3422</v>
      </c>
      <c r="L34393" s="1" t="s">
        <v>70</v>
      </c>
      <c r="M34393" s="1" t="s">
        <v>704</v>
      </c>
      <c r="N34393">
        <v>74004</v>
      </c>
      <c r="O34393" s="1" t="s">
        <v>29</v>
      </c>
      <c r="P34393" s="2">
        <v>40817</v>
      </c>
      <c r="Q34393" s="1" t="s">
        <v>30</v>
      </c>
      <c r="R34393" s="1" t="s">
        <v>62416</v>
      </c>
      <c r="S34393" s="1" t="s">
        <v>32</v>
      </c>
      <c r="T34393" s="1" t="s">
        <v>62417</v>
      </c>
      <c r="U34393" s="1" t="s">
        <v>502</v>
      </c>
      <c r="V34393" s="1" t="s">
        <v>503</v>
      </c>
      <c r="W34393">
        <v>21.94</v>
      </c>
    </row>
    <row r="34394" spans="1:23" x14ac:dyDescent="0.25">
      <c r="A34394">
        <v>893414</v>
      </c>
      <c r="B34394">
        <v>1110484</v>
      </c>
      <c r="C34394">
        <v>14000</v>
      </c>
      <c r="D34394">
        <v>14000</v>
      </c>
      <c r="E34394">
        <v>14000</v>
      </c>
      <c r="F34394" s="1" t="s">
        <v>23</v>
      </c>
      <c r="G34394">
        <v>6.6199999999999995E-2</v>
      </c>
      <c r="H34394">
        <v>429.86</v>
      </c>
      <c r="I34394" s="1" t="s">
        <v>45</v>
      </c>
      <c r="J34394" s="1" t="s">
        <v>93</v>
      </c>
      <c r="K34394" s="1" t="s">
        <v>9613</v>
      </c>
      <c r="L34394" s="1" t="s">
        <v>70</v>
      </c>
      <c r="M34394" s="1" t="s">
        <v>704</v>
      </c>
      <c r="N34394">
        <v>160000</v>
      </c>
      <c r="O34394" s="1" t="s">
        <v>55</v>
      </c>
      <c r="P34394" s="2">
        <v>40787</v>
      </c>
      <c r="Q34394" s="1" t="s">
        <v>30</v>
      </c>
      <c r="R34394" s="1" t="s">
        <v>62418</v>
      </c>
      <c r="S34394" s="1" t="s">
        <v>32</v>
      </c>
      <c r="T34394" s="1" t="s">
        <v>2460</v>
      </c>
      <c r="U34394" s="1" t="s">
        <v>109</v>
      </c>
      <c r="V34394" s="1" t="s">
        <v>35</v>
      </c>
      <c r="W34394">
        <v>0.18</v>
      </c>
    </row>
    <row r="34395" spans="1:23" x14ac:dyDescent="0.25">
      <c r="A34395">
        <v>933804</v>
      </c>
      <c r="B34395">
        <v>1154555</v>
      </c>
      <c r="C34395">
        <v>14000</v>
      </c>
      <c r="D34395">
        <v>14000</v>
      </c>
      <c r="E34395">
        <v>14000</v>
      </c>
      <c r="F34395" s="1" t="s">
        <v>23</v>
      </c>
      <c r="G34395">
        <v>6.6199999999999995E-2</v>
      </c>
      <c r="H34395">
        <v>429.86</v>
      </c>
      <c r="I34395" s="1" t="s">
        <v>45</v>
      </c>
      <c r="J34395" s="1" t="s">
        <v>93</v>
      </c>
      <c r="K34395" s="1" t="s">
        <v>62419</v>
      </c>
      <c r="L34395" s="1" t="s">
        <v>70</v>
      </c>
      <c r="M34395" s="1" t="s">
        <v>704</v>
      </c>
      <c r="N34395">
        <v>45000</v>
      </c>
      <c r="O34395" s="1" t="s">
        <v>48</v>
      </c>
      <c r="P34395" s="2">
        <v>40817</v>
      </c>
      <c r="Q34395" s="1" t="s">
        <v>30</v>
      </c>
      <c r="R34395" s="1" t="s">
        <v>62420</v>
      </c>
      <c r="S34395" s="1" t="s">
        <v>32</v>
      </c>
      <c r="T34395" s="1" t="s">
        <v>3020</v>
      </c>
      <c r="U34395" s="1" t="s">
        <v>9410</v>
      </c>
      <c r="V34395" s="1" t="s">
        <v>218</v>
      </c>
      <c r="W34395">
        <v>9.1199999999999992</v>
      </c>
    </row>
    <row r="34396" spans="1:23" x14ac:dyDescent="0.25">
      <c r="A34396">
        <v>959310</v>
      </c>
      <c r="B34396">
        <v>1180061</v>
      </c>
      <c r="C34396">
        <v>12000</v>
      </c>
      <c r="D34396">
        <v>12000</v>
      </c>
      <c r="E34396">
        <v>11975</v>
      </c>
      <c r="F34396" s="1" t="s">
        <v>23</v>
      </c>
      <c r="G34396">
        <v>6.6199999999999995E-2</v>
      </c>
      <c r="H34396">
        <v>368.45</v>
      </c>
      <c r="I34396" s="1" t="s">
        <v>45</v>
      </c>
      <c r="J34396" s="1" t="s">
        <v>93</v>
      </c>
      <c r="K34396" s="1" t="s">
        <v>62421</v>
      </c>
      <c r="L34396" s="1" t="s">
        <v>70</v>
      </c>
      <c r="M34396" s="1" t="s">
        <v>704</v>
      </c>
      <c r="N34396">
        <v>85000</v>
      </c>
      <c r="O34396" s="1" t="s">
        <v>29</v>
      </c>
      <c r="P34396" s="2">
        <v>40817</v>
      </c>
      <c r="Q34396" s="1" t="s">
        <v>30</v>
      </c>
      <c r="R34396" s="1" t="s">
        <v>62422</v>
      </c>
      <c r="S34396" s="1" t="s">
        <v>32</v>
      </c>
      <c r="T34396" s="1" t="s">
        <v>3915</v>
      </c>
      <c r="U34396" s="1" t="s">
        <v>5400</v>
      </c>
      <c r="V34396" s="1" t="s">
        <v>270</v>
      </c>
      <c r="W34396">
        <v>4.7300000000000004</v>
      </c>
    </row>
    <row r="34397" spans="1:23" x14ac:dyDescent="0.25">
      <c r="A34397">
        <v>966277</v>
      </c>
      <c r="B34397">
        <v>1187147</v>
      </c>
      <c r="C34397">
        <v>9600</v>
      </c>
      <c r="D34397">
        <v>9600</v>
      </c>
      <c r="E34397">
        <v>9600</v>
      </c>
      <c r="F34397" s="1" t="s">
        <v>23</v>
      </c>
      <c r="G34397">
        <v>6.0299999999999999E-2</v>
      </c>
      <c r="H34397">
        <v>292.19</v>
      </c>
      <c r="I34397" s="1" t="s">
        <v>45</v>
      </c>
      <c r="J34397" s="1" t="s">
        <v>118</v>
      </c>
      <c r="K34397" s="1" t="s">
        <v>62423</v>
      </c>
      <c r="L34397" s="1" t="s">
        <v>70</v>
      </c>
      <c r="M34397" s="1" t="s">
        <v>704</v>
      </c>
      <c r="N34397">
        <v>60000</v>
      </c>
      <c r="O34397" s="1" t="s">
        <v>29</v>
      </c>
      <c r="P34397" s="2">
        <v>40787</v>
      </c>
      <c r="Q34397" s="1" t="s">
        <v>30</v>
      </c>
      <c r="R34397" s="1" t="s">
        <v>62424</v>
      </c>
      <c r="S34397" s="1" t="s">
        <v>32</v>
      </c>
      <c r="T34397" s="1" t="s">
        <v>62425</v>
      </c>
      <c r="U34397" s="1" t="s">
        <v>742</v>
      </c>
      <c r="V34397" s="1" t="s">
        <v>503</v>
      </c>
      <c r="W34397">
        <v>13.18</v>
      </c>
    </row>
    <row r="34398" spans="1:23" x14ac:dyDescent="0.25">
      <c r="A34398">
        <v>968216</v>
      </c>
      <c r="B34398">
        <v>1189178</v>
      </c>
      <c r="C34398">
        <v>6500</v>
      </c>
      <c r="D34398">
        <v>6500</v>
      </c>
      <c r="E34398">
        <v>6500</v>
      </c>
      <c r="F34398" s="1" t="s">
        <v>23</v>
      </c>
      <c r="G34398">
        <v>6.6199999999999995E-2</v>
      </c>
      <c r="H34398">
        <v>199.58</v>
      </c>
      <c r="I34398" s="1" t="s">
        <v>45</v>
      </c>
      <c r="J34398" s="1" t="s">
        <v>93</v>
      </c>
      <c r="K34398" s="1" t="s">
        <v>62426</v>
      </c>
      <c r="L34398" s="1" t="s">
        <v>70</v>
      </c>
      <c r="M34398" s="1" t="s">
        <v>704</v>
      </c>
      <c r="N34398">
        <v>30000</v>
      </c>
      <c r="O34398" s="1" t="s">
        <v>29</v>
      </c>
      <c r="P34398" s="2">
        <v>40817</v>
      </c>
      <c r="Q34398" s="1" t="s">
        <v>30</v>
      </c>
      <c r="R34398" s="1" t="s">
        <v>62427</v>
      </c>
      <c r="S34398" s="1" t="s">
        <v>32</v>
      </c>
      <c r="T34398" s="1" t="s">
        <v>62428</v>
      </c>
      <c r="U34398" s="1" t="s">
        <v>363</v>
      </c>
      <c r="V34398" s="1" t="s">
        <v>364</v>
      </c>
      <c r="W34398">
        <v>8.8800000000000008</v>
      </c>
    </row>
    <row r="34399" spans="1:23" x14ac:dyDescent="0.25">
      <c r="A34399">
        <v>969188</v>
      </c>
      <c r="B34399">
        <v>1190396</v>
      </c>
      <c r="C34399">
        <v>7125</v>
      </c>
      <c r="D34399">
        <v>7125</v>
      </c>
      <c r="E34399">
        <v>7100</v>
      </c>
      <c r="F34399" s="1" t="s">
        <v>23</v>
      </c>
      <c r="G34399">
        <v>7.51E-2</v>
      </c>
      <c r="H34399">
        <v>221.67</v>
      </c>
      <c r="I34399" s="1" t="s">
        <v>45</v>
      </c>
      <c r="J34399" s="1" t="s">
        <v>46</v>
      </c>
      <c r="K34399" s="1" t="s">
        <v>62429</v>
      </c>
      <c r="L34399" s="1" t="s">
        <v>70</v>
      </c>
      <c r="M34399" s="1" t="s">
        <v>704</v>
      </c>
      <c r="N34399">
        <v>33600</v>
      </c>
      <c r="O34399" s="1" t="s">
        <v>29</v>
      </c>
      <c r="P34399" s="2">
        <v>40817</v>
      </c>
      <c r="Q34399" s="1" t="s">
        <v>30</v>
      </c>
      <c r="R34399" s="1" t="s">
        <v>62430</v>
      </c>
      <c r="S34399" s="1" t="s">
        <v>32</v>
      </c>
      <c r="T34399" s="1" t="s">
        <v>62431</v>
      </c>
      <c r="U34399" s="1" t="s">
        <v>2652</v>
      </c>
      <c r="V34399" s="1" t="s">
        <v>246</v>
      </c>
      <c r="W34399">
        <v>17.14</v>
      </c>
    </row>
    <row r="34400" spans="1:23" x14ac:dyDescent="0.25">
      <c r="A34400">
        <v>971389</v>
      </c>
      <c r="B34400">
        <v>1192912</v>
      </c>
      <c r="C34400">
        <v>12000</v>
      </c>
      <c r="D34400">
        <v>12000</v>
      </c>
      <c r="E34400">
        <v>11925</v>
      </c>
      <c r="F34400" s="1" t="s">
        <v>23</v>
      </c>
      <c r="G34400">
        <v>6.6199999999999995E-2</v>
      </c>
      <c r="H34400">
        <v>368.45</v>
      </c>
      <c r="I34400" s="1" t="s">
        <v>45</v>
      </c>
      <c r="J34400" s="1" t="s">
        <v>93</v>
      </c>
      <c r="K34400" s="1" t="s">
        <v>62432</v>
      </c>
      <c r="L34400" s="1" t="s">
        <v>70</v>
      </c>
      <c r="M34400" s="1" t="s">
        <v>704</v>
      </c>
      <c r="N34400">
        <v>100000</v>
      </c>
      <c r="O34400" s="1" t="s">
        <v>55</v>
      </c>
      <c r="P34400" s="2">
        <v>40817</v>
      </c>
      <c r="Q34400" s="1" t="s">
        <v>30</v>
      </c>
      <c r="R34400" s="1" t="s">
        <v>62433</v>
      </c>
      <c r="S34400" s="1" t="s">
        <v>32</v>
      </c>
      <c r="T34400" s="1" t="s">
        <v>2460</v>
      </c>
      <c r="U34400" s="1" t="s">
        <v>321</v>
      </c>
      <c r="V34400" s="1" t="s">
        <v>243</v>
      </c>
      <c r="W34400">
        <v>7.16</v>
      </c>
    </row>
    <row r="34401" spans="1:23" x14ac:dyDescent="0.25">
      <c r="A34401">
        <v>974958</v>
      </c>
      <c r="B34401">
        <v>1197288</v>
      </c>
      <c r="C34401">
        <v>10950</v>
      </c>
      <c r="D34401">
        <v>10950</v>
      </c>
      <c r="E34401">
        <v>10950</v>
      </c>
      <c r="F34401" s="1" t="s">
        <v>23</v>
      </c>
      <c r="G34401">
        <v>7.51E-2</v>
      </c>
      <c r="H34401">
        <v>340.67</v>
      </c>
      <c r="I34401" s="1" t="s">
        <v>45</v>
      </c>
      <c r="J34401" s="1" t="s">
        <v>46</v>
      </c>
      <c r="K34401" s="1" t="s">
        <v>62434</v>
      </c>
      <c r="L34401" s="1" t="s">
        <v>70</v>
      </c>
      <c r="M34401" s="1" t="s">
        <v>704</v>
      </c>
      <c r="N34401">
        <v>48000</v>
      </c>
      <c r="O34401" s="1" t="s">
        <v>55</v>
      </c>
      <c r="P34401" s="2">
        <v>40817</v>
      </c>
      <c r="Q34401" s="1" t="s">
        <v>30</v>
      </c>
      <c r="R34401" s="1" t="s">
        <v>62435</v>
      </c>
      <c r="S34401" s="1" t="s">
        <v>32</v>
      </c>
      <c r="T34401" s="1" t="s">
        <v>2256</v>
      </c>
      <c r="U34401" s="1" t="s">
        <v>5589</v>
      </c>
      <c r="V34401" s="1" t="s">
        <v>455</v>
      </c>
      <c r="W34401">
        <v>25.1</v>
      </c>
    </row>
    <row r="34402" spans="1:23" x14ac:dyDescent="0.25">
      <c r="A34402">
        <v>974970</v>
      </c>
      <c r="B34402">
        <v>1197062</v>
      </c>
      <c r="C34402">
        <v>12000</v>
      </c>
      <c r="D34402">
        <v>12000</v>
      </c>
      <c r="E34402">
        <v>12000</v>
      </c>
      <c r="F34402" s="1" t="s">
        <v>23</v>
      </c>
      <c r="G34402">
        <v>7.51E-2</v>
      </c>
      <c r="H34402">
        <v>373.33</v>
      </c>
      <c r="I34402" s="1" t="s">
        <v>45</v>
      </c>
      <c r="J34402" s="1" t="s">
        <v>46</v>
      </c>
      <c r="K34402" s="1" t="s">
        <v>62436</v>
      </c>
      <c r="L34402" s="1" t="s">
        <v>70</v>
      </c>
      <c r="M34402" s="1" t="s">
        <v>704</v>
      </c>
      <c r="N34402">
        <v>82000</v>
      </c>
      <c r="O34402" s="1" t="s">
        <v>29</v>
      </c>
      <c r="P34402" s="2">
        <v>40817</v>
      </c>
      <c r="Q34402" s="1" t="s">
        <v>30</v>
      </c>
      <c r="R34402" s="1" t="s">
        <v>62437</v>
      </c>
      <c r="S34402" s="1" t="s">
        <v>32</v>
      </c>
      <c r="T34402" s="1" t="s">
        <v>2275</v>
      </c>
      <c r="U34402" s="1" t="s">
        <v>801</v>
      </c>
      <c r="V34402" s="1" t="s">
        <v>361</v>
      </c>
      <c r="W34402">
        <v>14.36</v>
      </c>
    </row>
    <row r="34403" spans="1:23" x14ac:dyDescent="0.25">
      <c r="A34403">
        <v>978920</v>
      </c>
      <c r="B34403">
        <v>1201978</v>
      </c>
      <c r="C34403">
        <v>10000</v>
      </c>
      <c r="D34403">
        <v>10000</v>
      </c>
      <c r="E34403">
        <v>10000</v>
      </c>
      <c r="F34403" s="1" t="s">
        <v>23</v>
      </c>
      <c r="G34403">
        <v>6.6199999999999995E-2</v>
      </c>
      <c r="H34403">
        <v>307.04000000000002</v>
      </c>
      <c r="I34403" s="1" t="s">
        <v>45</v>
      </c>
      <c r="J34403" s="1" t="s">
        <v>93</v>
      </c>
      <c r="K34403" s="1" t="s">
        <v>62438</v>
      </c>
      <c r="L34403" s="1" t="s">
        <v>70</v>
      </c>
      <c r="M34403" s="1" t="s">
        <v>704</v>
      </c>
      <c r="N34403">
        <v>98000</v>
      </c>
      <c r="O34403" s="1" t="s">
        <v>55</v>
      </c>
      <c r="P34403" s="2">
        <v>40817</v>
      </c>
      <c r="Q34403" s="1" t="s">
        <v>30</v>
      </c>
      <c r="R34403" s="1" t="s">
        <v>62439</v>
      </c>
      <c r="S34403" s="1" t="s">
        <v>32</v>
      </c>
      <c r="T34403" s="1" t="s">
        <v>2460</v>
      </c>
      <c r="U34403" s="1" t="s">
        <v>122</v>
      </c>
      <c r="V34403" s="1" t="s">
        <v>35</v>
      </c>
      <c r="W34403">
        <v>6.21</v>
      </c>
    </row>
    <row r="34404" spans="1:23" x14ac:dyDescent="0.25">
      <c r="A34404">
        <v>985495</v>
      </c>
      <c r="B34404">
        <v>1209162</v>
      </c>
      <c r="C34404">
        <v>12000</v>
      </c>
      <c r="D34404">
        <v>12000</v>
      </c>
      <c r="E34404">
        <v>12000</v>
      </c>
      <c r="F34404" s="1" t="s">
        <v>23</v>
      </c>
      <c r="G34404">
        <v>7.9000000000000001E-2</v>
      </c>
      <c r="H34404">
        <v>375.49</v>
      </c>
      <c r="I34404" s="1" t="s">
        <v>45</v>
      </c>
      <c r="J34404" s="1" t="s">
        <v>104</v>
      </c>
      <c r="K34404" s="1" t="s">
        <v>15776</v>
      </c>
      <c r="L34404" s="1" t="s">
        <v>70</v>
      </c>
      <c r="M34404" s="1" t="s">
        <v>704</v>
      </c>
      <c r="N34404">
        <v>135000</v>
      </c>
      <c r="O34404" s="1" t="s">
        <v>48</v>
      </c>
      <c r="P34404" s="2">
        <v>40817</v>
      </c>
      <c r="Q34404" s="1" t="s">
        <v>30</v>
      </c>
      <c r="R34404" s="1" t="s">
        <v>62440</v>
      </c>
      <c r="S34404" s="1" t="s">
        <v>32</v>
      </c>
      <c r="T34404" s="1" t="s">
        <v>2631</v>
      </c>
      <c r="U34404" s="1" t="s">
        <v>668</v>
      </c>
      <c r="V34404" s="1" t="s">
        <v>446</v>
      </c>
      <c r="W34404">
        <v>5.36</v>
      </c>
    </row>
    <row r="34405" spans="1:23" x14ac:dyDescent="0.25">
      <c r="A34405">
        <v>987376</v>
      </c>
      <c r="B34405">
        <v>1211344</v>
      </c>
      <c r="C34405">
        <v>17450</v>
      </c>
      <c r="D34405">
        <v>17450</v>
      </c>
      <c r="E34405">
        <v>17425</v>
      </c>
      <c r="F34405" s="1" t="s">
        <v>23</v>
      </c>
      <c r="G34405">
        <v>6.6199999999999995E-2</v>
      </c>
      <c r="H34405">
        <v>535.78</v>
      </c>
      <c r="I34405" s="1" t="s">
        <v>45</v>
      </c>
      <c r="J34405" s="1" t="s">
        <v>93</v>
      </c>
      <c r="K34405" s="1" t="s">
        <v>62441</v>
      </c>
      <c r="L34405" s="1" t="s">
        <v>70</v>
      </c>
      <c r="M34405" s="1" t="s">
        <v>704</v>
      </c>
      <c r="N34405">
        <v>57188</v>
      </c>
      <c r="O34405" s="1" t="s">
        <v>55</v>
      </c>
      <c r="P34405" s="2">
        <v>40817</v>
      </c>
      <c r="Q34405" s="1" t="s">
        <v>30</v>
      </c>
      <c r="R34405" s="1" t="s">
        <v>62442</v>
      </c>
      <c r="S34405" s="1" t="s">
        <v>32</v>
      </c>
      <c r="T34405" s="1" t="s">
        <v>58118</v>
      </c>
      <c r="U34405" s="1" t="s">
        <v>278</v>
      </c>
      <c r="V34405" s="1" t="s">
        <v>256</v>
      </c>
      <c r="W34405">
        <v>23.4</v>
      </c>
    </row>
    <row r="34406" spans="1:23" x14ac:dyDescent="0.25">
      <c r="A34406">
        <v>989476</v>
      </c>
      <c r="B34406">
        <v>1213436</v>
      </c>
      <c r="C34406">
        <v>11650</v>
      </c>
      <c r="D34406">
        <v>11650</v>
      </c>
      <c r="E34406">
        <v>11650</v>
      </c>
      <c r="F34406" s="1" t="s">
        <v>23</v>
      </c>
      <c r="G34406">
        <v>6.6199999999999995E-2</v>
      </c>
      <c r="H34406">
        <v>357.7</v>
      </c>
      <c r="I34406" s="1" t="s">
        <v>45</v>
      </c>
      <c r="J34406" s="1" t="s">
        <v>93</v>
      </c>
      <c r="K34406" s="1" t="s">
        <v>62443</v>
      </c>
      <c r="L34406" s="1" t="s">
        <v>70</v>
      </c>
      <c r="M34406" s="1" t="s">
        <v>704</v>
      </c>
      <c r="N34406">
        <v>100000</v>
      </c>
      <c r="O34406" s="1" t="s">
        <v>29</v>
      </c>
      <c r="P34406" s="2">
        <v>40817</v>
      </c>
      <c r="Q34406" s="1" t="s">
        <v>30</v>
      </c>
      <c r="R34406" s="1" t="s">
        <v>62444</v>
      </c>
      <c r="S34406" s="1" t="s">
        <v>32</v>
      </c>
      <c r="T34406" s="1" t="s">
        <v>6450</v>
      </c>
      <c r="U34406" s="1" t="s">
        <v>742</v>
      </c>
      <c r="V34406" s="1" t="s">
        <v>503</v>
      </c>
      <c r="W34406">
        <v>9.0399999999999991</v>
      </c>
    </row>
    <row r="34407" spans="1:23" x14ac:dyDescent="0.25">
      <c r="A34407">
        <v>994660</v>
      </c>
      <c r="B34407">
        <v>1219102</v>
      </c>
      <c r="C34407">
        <v>16000</v>
      </c>
      <c r="D34407">
        <v>16000</v>
      </c>
      <c r="E34407">
        <v>16000</v>
      </c>
      <c r="F34407" s="1" t="s">
        <v>23</v>
      </c>
      <c r="G34407">
        <v>7.9000000000000001E-2</v>
      </c>
      <c r="H34407">
        <v>500.65</v>
      </c>
      <c r="I34407" s="1" t="s">
        <v>45</v>
      </c>
      <c r="J34407" s="1" t="s">
        <v>104</v>
      </c>
      <c r="K34407" s="1" t="s">
        <v>6265</v>
      </c>
      <c r="L34407" s="1" t="s">
        <v>70</v>
      </c>
      <c r="M34407" s="1" t="s">
        <v>704</v>
      </c>
      <c r="N34407">
        <v>44000</v>
      </c>
      <c r="O34407" s="1" t="s">
        <v>55</v>
      </c>
      <c r="P34407" s="2">
        <v>40817</v>
      </c>
      <c r="Q34407" s="1" t="s">
        <v>30</v>
      </c>
      <c r="R34407" s="1" t="s">
        <v>62445</v>
      </c>
      <c r="S34407" s="1" t="s">
        <v>32</v>
      </c>
      <c r="T34407" s="1" t="s">
        <v>2261</v>
      </c>
      <c r="U34407" s="1" t="s">
        <v>574</v>
      </c>
      <c r="V34407" s="1" t="s">
        <v>446</v>
      </c>
      <c r="W34407">
        <v>17.21</v>
      </c>
    </row>
    <row r="34408" spans="1:23" x14ac:dyDescent="0.25">
      <c r="A34408">
        <v>998473</v>
      </c>
      <c r="B34408">
        <v>1223629</v>
      </c>
      <c r="C34408">
        <v>10000</v>
      </c>
      <c r="D34408">
        <v>10000</v>
      </c>
      <c r="E34408">
        <v>10000</v>
      </c>
      <c r="F34408" s="1" t="s">
        <v>23</v>
      </c>
      <c r="G34408">
        <v>6.0299999999999999E-2</v>
      </c>
      <c r="H34408">
        <v>304.36</v>
      </c>
      <c r="I34408" s="1" t="s">
        <v>45</v>
      </c>
      <c r="J34408" s="1" t="s">
        <v>118</v>
      </c>
      <c r="K34408" s="1" t="s">
        <v>99</v>
      </c>
      <c r="L34408" s="1" t="s">
        <v>70</v>
      </c>
      <c r="M34408" s="1" t="s">
        <v>704</v>
      </c>
      <c r="N34408">
        <v>79200</v>
      </c>
      <c r="O34408" s="1" t="s">
        <v>48</v>
      </c>
      <c r="P34408" s="2">
        <v>40848</v>
      </c>
      <c r="Q34408" s="1" t="s">
        <v>30</v>
      </c>
      <c r="R34408" s="1" t="s">
        <v>62446</v>
      </c>
      <c r="S34408" s="1" t="s">
        <v>32</v>
      </c>
      <c r="T34408" s="1" t="s">
        <v>5753</v>
      </c>
      <c r="U34408" s="1" t="s">
        <v>494</v>
      </c>
      <c r="V34408" s="1" t="s">
        <v>253</v>
      </c>
      <c r="W34408">
        <v>11.32</v>
      </c>
    </row>
    <row r="34409" spans="1:23" x14ac:dyDescent="0.25">
      <c r="A34409">
        <v>999172</v>
      </c>
      <c r="B34409">
        <v>1224522</v>
      </c>
      <c r="C34409">
        <v>15000</v>
      </c>
      <c r="D34409">
        <v>15000</v>
      </c>
      <c r="E34409">
        <v>15000</v>
      </c>
      <c r="F34409" s="1" t="s">
        <v>23</v>
      </c>
      <c r="G34409">
        <v>6.0299999999999999E-2</v>
      </c>
      <c r="H34409">
        <v>456.54</v>
      </c>
      <c r="I34409" s="1" t="s">
        <v>45</v>
      </c>
      <c r="J34409" s="1" t="s">
        <v>118</v>
      </c>
      <c r="K34409" s="1" t="s">
        <v>62447</v>
      </c>
      <c r="L34409" s="1" t="s">
        <v>70</v>
      </c>
      <c r="M34409" s="1" t="s">
        <v>704</v>
      </c>
      <c r="N34409">
        <v>83886</v>
      </c>
      <c r="O34409" s="1" t="s">
        <v>48</v>
      </c>
      <c r="P34409" s="2">
        <v>40817</v>
      </c>
      <c r="Q34409" s="1" t="s">
        <v>30</v>
      </c>
      <c r="R34409" s="1" t="s">
        <v>62448</v>
      </c>
      <c r="S34409" s="1" t="s">
        <v>32</v>
      </c>
      <c r="T34409" s="1" t="s">
        <v>62449</v>
      </c>
      <c r="U34409" s="1" t="s">
        <v>190</v>
      </c>
      <c r="V34409" s="1" t="s">
        <v>35</v>
      </c>
      <c r="W34409">
        <v>14.63</v>
      </c>
    </row>
    <row r="34410" spans="1:23" x14ac:dyDescent="0.25">
      <c r="A34410">
        <v>1007154</v>
      </c>
      <c r="B34410">
        <v>1233736</v>
      </c>
      <c r="C34410">
        <v>15000</v>
      </c>
      <c r="D34410">
        <v>15000</v>
      </c>
      <c r="E34410">
        <v>14750</v>
      </c>
      <c r="F34410" s="1" t="s">
        <v>23</v>
      </c>
      <c r="G34410">
        <v>7.9000000000000001E-2</v>
      </c>
      <c r="H34410">
        <v>469.36</v>
      </c>
      <c r="I34410" s="1" t="s">
        <v>45</v>
      </c>
      <c r="J34410" s="1" t="s">
        <v>104</v>
      </c>
      <c r="K34410" s="1" t="s">
        <v>1106</v>
      </c>
      <c r="L34410" s="1" t="s">
        <v>70</v>
      </c>
      <c r="M34410" s="1" t="s">
        <v>704</v>
      </c>
      <c r="N34410">
        <v>65000</v>
      </c>
      <c r="O34410" s="1" t="s">
        <v>55</v>
      </c>
      <c r="P34410" s="2">
        <v>40848</v>
      </c>
      <c r="Q34410" s="1" t="s">
        <v>30</v>
      </c>
      <c r="R34410" s="1" t="s">
        <v>62450</v>
      </c>
      <c r="S34410" s="1" t="s">
        <v>32</v>
      </c>
      <c r="T34410" s="1" t="s">
        <v>62451</v>
      </c>
      <c r="U34410" s="1" t="s">
        <v>651</v>
      </c>
      <c r="V34410" s="1" t="s">
        <v>221</v>
      </c>
      <c r="W34410">
        <v>7.92</v>
      </c>
    </row>
    <row r="34411" spans="1:23" x14ac:dyDescent="0.25">
      <c r="A34411">
        <v>1008858</v>
      </c>
      <c r="B34411">
        <v>1235574</v>
      </c>
      <c r="C34411">
        <v>12000</v>
      </c>
      <c r="D34411">
        <v>12000</v>
      </c>
      <c r="E34411">
        <v>12000</v>
      </c>
      <c r="F34411" s="1" t="s">
        <v>23</v>
      </c>
      <c r="G34411">
        <v>7.9000000000000001E-2</v>
      </c>
      <c r="H34411">
        <v>375.49</v>
      </c>
      <c r="I34411" s="1" t="s">
        <v>45</v>
      </c>
      <c r="J34411" s="1" t="s">
        <v>104</v>
      </c>
      <c r="K34411" s="1" t="s">
        <v>15904</v>
      </c>
      <c r="L34411" s="1" t="s">
        <v>70</v>
      </c>
      <c r="M34411" s="1" t="s">
        <v>704</v>
      </c>
      <c r="N34411">
        <v>65000</v>
      </c>
      <c r="O34411" s="1" t="s">
        <v>48</v>
      </c>
      <c r="P34411" s="2">
        <v>40848</v>
      </c>
      <c r="Q34411" s="1" t="s">
        <v>30</v>
      </c>
      <c r="R34411" s="1" t="s">
        <v>62452</v>
      </c>
      <c r="S34411" s="1" t="s">
        <v>32</v>
      </c>
      <c r="T34411" s="1" t="s">
        <v>62453</v>
      </c>
      <c r="U34411" s="1" t="s">
        <v>506</v>
      </c>
      <c r="V34411" s="1" t="s">
        <v>253</v>
      </c>
      <c r="W34411">
        <v>14.1</v>
      </c>
    </row>
    <row r="34412" spans="1:23" x14ac:dyDescent="0.25">
      <c r="A34412">
        <v>1027758</v>
      </c>
      <c r="B34412">
        <v>1257331</v>
      </c>
      <c r="C34412">
        <v>15000</v>
      </c>
      <c r="D34412">
        <v>15000</v>
      </c>
      <c r="E34412">
        <v>15000</v>
      </c>
      <c r="F34412" s="1" t="s">
        <v>23</v>
      </c>
      <c r="G34412">
        <v>7.9000000000000001E-2</v>
      </c>
      <c r="H34412">
        <v>469.36</v>
      </c>
      <c r="I34412" s="1" t="s">
        <v>45</v>
      </c>
      <c r="J34412" s="1" t="s">
        <v>104</v>
      </c>
      <c r="K34412" s="1" t="s">
        <v>50006</v>
      </c>
      <c r="L34412" s="1" t="s">
        <v>70</v>
      </c>
      <c r="M34412" s="1" t="s">
        <v>704</v>
      </c>
      <c r="N34412">
        <v>85000</v>
      </c>
      <c r="O34412" s="1" t="s">
        <v>29</v>
      </c>
      <c r="P34412" s="2">
        <v>40848</v>
      </c>
      <c r="Q34412" s="1" t="s">
        <v>30</v>
      </c>
      <c r="R34412" s="1" t="s">
        <v>62454</v>
      </c>
      <c r="S34412" s="1" t="s">
        <v>32</v>
      </c>
      <c r="T34412" s="1" t="s">
        <v>4559</v>
      </c>
      <c r="U34412" s="1" t="s">
        <v>742</v>
      </c>
      <c r="V34412" s="1" t="s">
        <v>503</v>
      </c>
      <c r="W34412">
        <v>12.72</v>
      </c>
    </row>
    <row r="34413" spans="1:23" x14ac:dyDescent="0.25">
      <c r="A34413">
        <v>1030552</v>
      </c>
      <c r="B34413">
        <v>1260141</v>
      </c>
      <c r="C34413">
        <v>12400</v>
      </c>
      <c r="D34413">
        <v>12400</v>
      </c>
      <c r="E34413">
        <v>12400</v>
      </c>
      <c r="F34413" s="1" t="s">
        <v>23</v>
      </c>
      <c r="G34413">
        <v>7.51E-2</v>
      </c>
      <c r="H34413">
        <v>385.78</v>
      </c>
      <c r="I34413" s="1" t="s">
        <v>45</v>
      </c>
      <c r="J34413" s="1" t="s">
        <v>46</v>
      </c>
      <c r="K34413" s="1" t="s">
        <v>62455</v>
      </c>
      <c r="L34413" s="1" t="s">
        <v>70</v>
      </c>
      <c r="M34413" s="1" t="s">
        <v>704</v>
      </c>
      <c r="N34413">
        <v>36800</v>
      </c>
      <c r="O34413" s="1" t="s">
        <v>29</v>
      </c>
      <c r="P34413" s="2">
        <v>40848</v>
      </c>
      <c r="Q34413" s="1" t="s">
        <v>30</v>
      </c>
      <c r="R34413" s="1" t="s">
        <v>62456</v>
      </c>
      <c r="S34413" s="1" t="s">
        <v>32</v>
      </c>
      <c r="T34413" s="1" t="s">
        <v>62457</v>
      </c>
      <c r="U34413" s="1" t="s">
        <v>3027</v>
      </c>
      <c r="V34413" s="1" t="s">
        <v>3028</v>
      </c>
      <c r="W34413">
        <v>5.84</v>
      </c>
    </row>
    <row r="34414" spans="1:23" x14ac:dyDescent="0.25">
      <c r="A34414">
        <v>1036331</v>
      </c>
      <c r="B34414">
        <v>1266195</v>
      </c>
      <c r="C34414">
        <v>15600</v>
      </c>
      <c r="D34414">
        <v>15600</v>
      </c>
      <c r="E34414">
        <v>15550</v>
      </c>
      <c r="F34414" s="1" t="s">
        <v>23</v>
      </c>
      <c r="G34414">
        <v>7.9000000000000001E-2</v>
      </c>
      <c r="H34414">
        <v>488.13</v>
      </c>
      <c r="I34414" s="1" t="s">
        <v>45</v>
      </c>
      <c r="J34414" s="1" t="s">
        <v>104</v>
      </c>
      <c r="K34414" s="1" t="s">
        <v>7510</v>
      </c>
      <c r="L34414" s="1" t="s">
        <v>70</v>
      </c>
      <c r="M34414" s="1" t="s">
        <v>704</v>
      </c>
      <c r="N34414">
        <v>43000</v>
      </c>
      <c r="O34414" s="1" t="s">
        <v>55</v>
      </c>
      <c r="P34414" s="2">
        <v>40848</v>
      </c>
      <c r="Q34414" s="1" t="s">
        <v>30</v>
      </c>
      <c r="R34414" s="1" t="s">
        <v>62458</v>
      </c>
      <c r="S34414" s="1" t="s">
        <v>32</v>
      </c>
      <c r="T34414" s="1" t="s">
        <v>62459</v>
      </c>
      <c r="U34414" s="1" t="s">
        <v>248</v>
      </c>
      <c r="V34414" s="1" t="s">
        <v>218</v>
      </c>
      <c r="W34414">
        <v>20.010000000000002</v>
      </c>
    </row>
    <row r="34415" spans="1:23" x14ac:dyDescent="0.25">
      <c r="A34415">
        <v>1038914</v>
      </c>
      <c r="B34415">
        <v>1268848</v>
      </c>
      <c r="C34415">
        <v>6000</v>
      </c>
      <c r="D34415">
        <v>6000</v>
      </c>
      <c r="E34415">
        <v>6000</v>
      </c>
      <c r="F34415" s="1" t="s">
        <v>23</v>
      </c>
      <c r="G34415">
        <v>6.0299999999999999E-2</v>
      </c>
      <c r="H34415">
        <v>182.62</v>
      </c>
      <c r="I34415" s="1" t="s">
        <v>45</v>
      </c>
      <c r="J34415" s="1" t="s">
        <v>118</v>
      </c>
      <c r="K34415" s="1" t="s">
        <v>604</v>
      </c>
      <c r="L34415" s="1" t="s">
        <v>70</v>
      </c>
      <c r="M34415" s="1" t="s">
        <v>704</v>
      </c>
      <c r="N34415">
        <v>110000</v>
      </c>
      <c r="O34415" s="1" t="s">
        <v>48</v>
      </c>
      <c r="P34415" s="2">
        <v>40848</v>
      </c>
      <c r="Q34415" s="1" t="s">
        <v>30</v>
      </c>
      <c r="R34415" s="1" t="s">
        <v>62460</v>
      </c>
      <c r="S34415" s="1" t="s">
        <v>32</v>
      </c>
      <c r="T34415" s="1" t="s">
        <v>32</v>
      </c>
      <c r="U34415" s="1" t="s">
        <v>199</v>
      </c>
      <c r="V34415" s="1" t="s">
        <v>35</v>
      </c>
      <c r="W34415">
        <v>1.32</v>
      </c>
    </row>
    <row r="34416" spans="1:23" x14ac:dyDescent="0.25">
      <c r="A34416">
        <v>1041025</v>
      </c>
      <c r="B34416">
        <v>1271023</v>
      </c>
      <c r="C34416">
        <v>7750</v>
      </c>
      <c r="D34416">
        <v>7750</v>
      </c>
      <c r="E34416">
        <v>7750</v>
      </c>
      <c r="F34416" s="1" t="s">
        <v>23</v>
      </c>
      <c r="G34416">
        <v>7.51E-2</v>
      </c>
      <c r="H34416">
        <v>241.11</v>
      </c>
      <c r="I34416" s="1" t="s">
        <v>45</v>
      </c>
      <c r="J34416" s="1" t="s">
        <v>46</v>
      </c>
      <c r="K34416" s="1" t="s">
        <v>2312</v>
      </c>
      <c r="L34416" s="1" t="s">
        <v>70</v>
      </c>
      <c r="M34416" s="1" t="s">
        <v>704</v>
      </c>
      <c r="N34416">
        <v>90000</v>
      </c>
      <c r="O34416" s="1" t="s">
        <v>29</v>
      </c>
      <c r="P34416" s="2">
        <v>40878</v>
      </c>
      <c r="Q34416" s="1" t="s">
        <v>30</v>
      </c>
      <c r="R34416" s="1" t="s">
        <v>62461</v>
      </c>
      <c r="S34416" s="1" t="s">
        <v>32</v>
      </c>
      <c r="T34416" s="1" t="s">
        <v>62462</v>
      </c>
      <c r="U34416" s="1" t="s">
        <v>380</v>
      </c>
      <c r="V34416" s="1" t="s">
        <v>218</v>
      </c>
      <c r="W34416">
        <v>8.69</v>
      </c>
    </row>
    <row r="34417" spans="1:23" x14ac:dyDescent="0.25">
      <c r="A34417">
        <v>1041101</v>
      </c>
      <c r="B34417">
        <v>1271109</v>
      </c>
      <c r="C34417">
        <v>1800</v>
      </c>
      <c r="D34417">
        <v>1800</v>
      </c>
      <c r="E34417">
        <v>1800</v>
      </c>
      <c r="F34417" s="1" t="s">
        <v>23</v>
      </c>
      <c r="G34417">
        <v>7.51E-2</v>
      </c>
      <c r="H34417">
        <v>56</v>
      </c>
      <c r="I34417" s="1" t="s">
        <v>45</v>
      </c>
      <c r="J34417" s="1" t="s">
        <v>46</v>
      </c>
      <c r="K34417" s="1" t="s">
        <v>621</v>
      </c>
      <c r="L34417" s="1" t="s">
        <v>70</v>
      </c>
      <c r="M34417" s="1" t="s">
        <v>704</v>
      </c>
      <c r="N34417">
        <v>90000</v>
      </c>
      <c r="O34417" s="1" t="s">
        <v>55</v>
      </c>
      <c r="P34417" s="2">
        <v>40848</v>
      </c>
      <c r="Q34417" s="1" t="s">
        <v>30</v>
      </c>
      <c r="R34417" s="1" t="s">
        <v>62463</v>
      </c>
      <c r="S34417" s="1" t="s">
        <v>32</v>
      </c>
      <c r="T34417" s="1" t="s">
        <v>28334</v>
      </c>
      <c r="U34417" s="1" t="s">
        <v>1678</v>
      </c>
      <c r="V34417" s="1" t="s">
        <v>218</v>
      </c>
      <c r="W34417">
        <v>28.31</v>
      </c>
    </row>
    <row r="34418" spans="1:23" x14ac:dyDescent="0.25">
      <c r="A34418">
        <v>1041813</v>
      </c>
      <c r="B34418">
        <v>1271849</v>
      </c>
      <c r="C34418">
        <v>9500</v>
      </c>
      <c r="D34418">
        <v>9500</v>
      </c>
      <c r="E34418">
        <v>9375</v>
      </c>
      <c r="F34418" s="1" t="s">
        <v>23</v>
      </c>
      <c r="G34418">
        <v>6.0299999999999999E-2</v>
      </c>
      <c r="H34418">
        <v>289.14</v>
      </c>
      <c r="I34418" s="1" t="s">
        <v>45</v>
      </c>
      <c r="J34418" s="1" t="s">
        <v>118</v>
      </c>
      <c r="K34418" s="1" t="s">
        <v>62464</v>
      </c>
      <c r="L34418" s="1" t="s">
        <v>70</v>
      </c>
      <c r="M34418" s="1" t="s">
        <v>704</v>
      </c>
      <c r="N34418">
        <v>35000</v>
      </c>
      <c r="O34418" s="1" t="s">
        <v>29</v>
      </c>
      <c r="P34418" s="2">
        <v>40848</v>
      </c>
      <c r="Q34418" s="1" t="s">
        <v>30</v>
      </c>
      <c r="R34418" s="1" t="s">
        <v>62465</v>
      </c>
      <c r="S34418" s="1" t="s">
        <v>32</v>
      </c>
      <c r="T34418" s="1" t="s">
        <v>62466</v>
      </c>
      <c r="U34418" s="1" t="s">
        <v>323</v>
      </c>
      <c r="V34418" s="1" t="s">
        <v>243</v>
      </c>
      <c r="W34418">
        <v>7.78</v>
      </c>
    </row>
    <row r="34419" spans="1:23" x14ac:dyDescent="0.25">
      <c r="A34419">
        <v>1044119</v>
      </c>
      <c r="B34419">
        <v>1274461</v>
      </c>
      <c r="C34419">
        <v>23000</v>
      </c>
      <c r="D34419">
        <v>23000</v>
      </c>
      <c r="E34419">
        <v>23000</v>
      </c>
      <c r="F34419" s="1" t="s">
        <v>23</v>
      </c>
      <c r="G34419">
        <v>6.6199999999999995E-2</v>
      </c>
      <c r="H34419">
        <v>706.19</v>
      </c>
      <c r="I34419" s="1" t="s">
        <v>45</v>
      </c>
      <c r="J34419" s="1" t="s">
        <v>93</v>
      </c>
      <c r="K34419" s="1" t="s">
        <v>13770</v>
      </c>
      <c r="L34419" s="1" t="s">
        <v>70</v>
      </c>
      <c r="M34419" s="1" t="s">
        <v>704</v>
      </c>
      <c r="N34419">
        <v>120000</v>
      </c>
      <c r="O34419" s="1" t="s">
        <v>48</v>
      </c>
      <c r="P34419" s="2">
        <v>40878</v>
      </c>
      <c r="Q34419" s="1" t="s">
        <v>30</v>
      </c>
      <c r="R34419" s="1" t="s">
        <v>62467</v>
      </c>
      <c r="S34419" s="1" t="s">
        <v>32</v>
      </c>
      <c r="T34419" s="1" t="s">
        <v>62468</v>
      </c>
      <c r="U34419" s="1" t="s">
        <v>95</v>
      </c>
      <c r="V34419" s="1" t="s">
        <v>35</v>
      </c>
      <c r="W34419">
        <v>3.77</v>
      </c>
    </row>
    <row r="34420" spans="1:23" x14ac:dyDescent="0.25">
      <c r="A34420">
        <v>1047511</v>
      </c>
      <c r="B34420">
        <v>1278596</v>
      </c>
      <c r="C34420">
        <v>16000</v>
      </c>
      <c r="D34420">
        <v>16000</v>
      </c>
      <c r="E34420">
        <v>16000</v>
      </c>
      <c r="F34420" s="1" t="s">
        <v>23</v>
      </c>
      <c r="G34420">
        <v>6.6199999999999995E-2</v>
      </c>
      <c r="H34420">
        <v>491.26</v>
      </c>
      <c r="I34420" s="1" t="s">
        <v>45</v>
      </c>
      <c r="J34420" s="1" t="s">
        <v>93</v>
      </c>
      <c r="K34420" s="1" t="s">
        <v>62469</v>
      </c>
      <c r="L34420" s="1" t="s">
        <v>70</v>
      </c>
      <c r="M34420" s="1" t="s">
        <v>704</v>
      </c>
      <c r="N34420">
        <v>100000</v>
      </c>
      <c r="O34420" s="1" t="s">
        <v>29</v>
      </c>
      <c r="P34420" s="2">
        <v>40878</v>
      </c>
      <c r="Q34420" s="1" t="s">
        <v>30</v>
      </c>
      <c r="R34420" s="1" t="s">
        <v>62470</v>
      </c>
      <c r="S34420" s="1" t="s">
        <v>32</v>
      </c>
      <c r="T34420" s="1" t="s">
        <v>2320</v>
      </c>
      <c r="U34420" s="1" t="s">
        <v>1930</v>
      </c>
      <c r="V34420" s="1" t="s">
        <v>243</v>
      </c>
      <c r="W34420">
        <v>9.77</v>
      </c>
    </row>
    <row r="34421" spans="1:23" x14ac:dyDescent="0.25">
      <c r="A34421">
        <v>1048151</v>
      </c>
      <c r="B34421">
        <v>1279299</v>
      </c>
      <c r="C34421">
        <v>10000</v>
      </c>
      <c r="D34421">
        <v>10000</v>
      </c>
      <c r="E34421">
        <v>10000</v>
      </c>
      <c r="F34421" s="1" t="s">
        <v>23</v>
      </c>
      <c r="G34421">
        <v>6.0299999999999999E-2</v>
      </c>
      <c r="H34421">
        <v>304.36</v>
      </c>
      <c r="I34421" s="1" t="s">
        <v>45</v>
      </c>
      <c r="J34421" s="1" t="s">
        <v>118</v>
      </c>
      <c r="K34421" s="1" t="s">
        <v>62471</v>
      </c>
      <c r="L34421" s="1" t="s">
        <v>70</v>
      </c>
      <c r="M34421" s="1" t="s">
        <v>704</v>
      </c>
      <c r="N34421">
        <v>79992</v>
      </c>
      <c r="O34421" s="1" t="s">
        <v>48</v>
      </c>
      <c r="P34421" s="2">
        <v>40878</v>
      </c>
      <c r="Q34421" s="1" t="s">
        <v>30</v>
      </c>
      <c r="R34421" s="1" t="s">
        <v>62472</v>
      </c>
      <c r="S34421" s="1" t="s">
        <v>32</v>
      </c>
      <c r="T34421" s="1" t="s">
        <v>2275</v>
      </c>
      <c r="U34421" s="1" t="s">
        <v>494</v>
      </c>
      <c r="V34421" s="1" t="s">
        <v>253</v>
      </c>
      <c r="W34421">
        <v>12.21</v>
      </c>
    </row>
    <row r="34422" spans="1:23" x14ac:dyDescent="0.25">
      <c r="A34422">
        <v>1050914</v>
      </c>
      <c r="B34422">
        <v>1282193</v>
      </c>
      <c r="C34422">
        <v>6000</v>
      </c>
      <c r="D34422">
        <v>6000</v>
      </c>
      <c r="E34422">
        <v>6000</v>
      </c>
      <c r="F34422" s="1" t="s">
        <v>23</v>
      </c>
      <c r="G34422">
        <v>6.6199999999999995E-2</v>
      </c>
      <c r="H34422">
        <v>184.23</v>
      </c>
      <c r="I34422" s="1" t="s">
        <v>45</v>
      </c>
      <c r="J34422" s="1" t="s">
        <v>93</v>
      </c>
      <c r="K34422" s="1" t="s">
        <v>62473</v>
      </c>
      <c r="L34422" s="1" t="s">
        <v>70</v>
      </c>
      <c r="M34422" s="1" t="s">
        <v>704</v>
      </c>
      <c r="N34422">
        <v>38000</v>
      </c>
      <c r="O34422" s="1" t="s">
        <v>29</v>
      </c>
      <c r="P34422" s="2">
        <v>40878</v>
      </c>
      <c r="Q34422" s="1" t="s">
        <v>30</v>
      </c>
      <c r="R34422" s="1" t="s">
        <v>62474</v>
      </c>
      <c r="S34422" s="1" t="s">
        <v>32</v>
      </c>
      <c r="T34422" s="1" t="s">
        <v>2345</v>
      </c>
      <c r="U34422" s="1" t="s">
        <v>9589</v>
      </c>
      <c r="V34422" s="1" t="s">
        <v>503</v>
      </c>
      <c r="W34422">
        <v>4.2300000000000004</v>
      </c>
    </row>
    <row r="34423" spans="1:23" x14ac:dyDescent="0.25">
      <c r="A34423">
        <v>1051506</v>
      </c>
      <c r="B34423">
        <v>1283194</v>
      </c>
      <c r="C34423">
        <v>5000</v>
      </c>
      <c r="D34423">
        <v>5000</v>
      </c>
      <c r="E34423">
        <v>5000</v>
      </c>
      <c r="F34423" s="1" t="s">
        <v>23</v>
      </c>
      <c r="G34423">
        <v>6.6199999999999995E-2</v>
      </c>
      <c r="H34423">
        <v>153.52000000000001</v>
      </c>
      <c r="I34423" s="1" t="s">
        <v>45</v>
      </c>
      <c r="J34423" s="1" t="s">
        <v>93</v>
      </c>
      <c r="K34423" s="1" t="s">
        <v>755</v>
      </c>
      <c r="L34423" s="1" t="s">
        <v>70</v>
      </c>
      <c r="M34423" s="1" t="s">
        <v>704</v>
      </c>
      <c r="N34423">
        <v>138000</v>
      </c>
      <c r="O34423" s="1" t="s">
        <v>29</v>
      </c>
      <c r="P34423" s="2">
        <v>40878</v>
      </c>
      <c r="Q34423" s="1" t="s">
        <v>30</v>
      </c>
      <c r="R34423" s="1" t="s">
        <v>62475</v>
      </c>
      <c r="S34423" s="1" t="s">
        <v>32</v>
      </c>
      <c r="T34423" s="1" t="s">
        <v>62476</v>
      </c>
      <c r="U34423" s="1" t="s">
        <v>847</v>
      </c>
      <c r="V34423" s="1" t="s">
        <v>305</v>
      </c>
      <c r="W34423">
        <v>1.49</v>
      </c>
    </row>
    <row r="34424" spans="1:23" x14ac:dyDescent="0.25">
      <c r="A34424">
        <v>1051959</v>
      </c>
      <c r="B34424">
        <v>1283479</v>
      </c>
      <c r="C34424">
        <v>18000</v>
      </c>
      <c r="D34424">
        <v>18000</v>
      </c>
      <c r="E34424">
        <v>18000</v>
      </c>
      <c r="F34424" s="1" t="s">
        <v>23</v>
      </c>
      <c r="G34424">
        <v>7.9000000000000001E-2</v>
      </c>
      <c r="H34424">
        <v>563.23</v>
      </c>
      <c r="I34424" s="1" t="s">
        <v>45</v>
      </c>
      <c r="J34424" s="1" t="s">
        <v>104</v>
      </c>
      <c r="K34424" s="1" t="s">
        <v>72632</v>
      </c>
      <c r="L34424" s="1" t="s">
        <v>70</v>
      </c>
      <c r="M34424" s="1" t="s">
        <v>704</v>
      </c>
      <c r="N34424">
        <v>60000</v>
      </c>
      <c r="O34424" s="1" t="s">
        <v>55</v>
      </c>
      <c r="P34424" s="2">
        <v>40878</v>
      </c>
      <c r="Q34424" s="1" t="s">
        <v>30</v>
      </c>
      <c r="R34424" s="1" t="s">
        <v>62477</v>
      </c>
      <c r="S34424" s="1" t="s">
        <v>32</v>
      </c>
      <c r="T34424" s="1" t="s">
        <v>6094</v>
      </c>
      <c r="U34424" s="1" t="s">
        <v>11738</v>
      </c>
      <c r="V34424" s="1" t="s">
        <v>376</v>
      </c>
      <c r="W34424">
        <v>21.22</v>
      </c>
    </row>
    <row r="34425" spans="1:23" x14ac:dyDescent="0.25">
      <c r="A34425">
        <v>1069469</v>
      </c>
      <c r="B34425">
        <v>1304526</v>
      </c>
      <c r="C34425">
        <v>6000</v>
      </c>
      <c r="D34425">
        <v>6000</v>
      </c>
      <c r="E34425">
        <v>6000</v>
      </c>
      <c r="F34425" s="1" t="s">
        <v>23</v>
      </c>
      <c r="G34425">
        <v>6.0299999999999999E-2</v>
      </c>
      <c r="H34425">
        <v>182.62</v>
      </c>
      <c r="I34425" s="1" t="s">
        <v>45</v>
      </c>
      <c r="J34425" s="1" t="s">
        <v>118</v>
      </c>
      <c r="K34425" s="1" t="s">
        <v>62478</v>
      </c>
      <c r="L34425" s="1" t="s">
        <v>70</v>
      </c>
      <c r="M34425" s="1" t="s">
        <v>704</v>
      </c>
      <c r="N34425">
        <v>45600</v>
      </c>
      <c r="O34425" s="1" t="s">
        <v>29</v>
      </c>
      <c r="P34425" s="2">
        <v>40878</v>
      </c>
      <c r="Q34425" s="1" t="s">
        <v>30</v>
      </c>
      <c r="R34425" s="1" t="s">
        <v>62479</v>
      </c>
      <c r="S34425" s="1" t="s">
        <v>32</v>
      </c>
      <c r="T34425" s="1" t="s">
        <v>62480</v>
      </c>
      <c r="U34425" s="1" t="s">
        <v>844</v>
      </c>
      <c r="V34425" s="1" t="s">
        <v>588</v>
      </c>
      <c r="W34425">
        <v>5.34</v>
      </c>
    </row>
    <row r="34426" spans="1:23" x14ac:dyDescent="0.25">
      <c r="A34426">
        <v>375771</v>
      </c>
      <c r="B34426">
        <v>398313</v>
      </c>
      <c r="C34426">
        <v>12000</v>
      </c>
      <c r="D34426">
        <v>12000</v>
      </c>
      <c r="E34426">
        <v>11499.04</v>
      </c>
      <c r="F34426" s="1" t="s">
        <v>23</v>
      </c>
      <c r="G34426">
        <v>9.6299999999999997E-2</v>
      </c>
      <c r="H34426">
        <v>385.14</v>
      </c>
      <c r="I34426" s="1" t="s">
        <v>45</v>
      </c>
      <c r="J34426" s="1" t="s">
        <v>66</v>
      </c>
      <c r="K34426" s="1" t="s">
        <v>45737</v>
      </c>
      <c r="L34426" s="1" t="s">
        <v>70</v>
      </c>
      <c r="M34426" s="1" t="s">
        <v>704</v>
      </c>
      <c r="N34426">
        <v>210000</v>
      </c>
      <c r="O34426" s="1" t="s">
        <v>55</v>
      </c>
      <c r="P34426" s="2">
        <v>39873</v>
      </c>
      <c r="Q34426" s="1" t="s">
        <v>30</v>
      </c>
      <c r="R34426" s="1" t="s">
        <v>62481</v>
      </c>
      <c r="S34426" s="1" t="s">
        <v>32</v>
      </c>
      <c r="T34426" s="1" t="s">
        <v>62482</v>
      </c>
      <c r="U34426" s="1" t="s">
        <v>1084</v>
      </c>
      <c r="V34426" s="1" t="s">
        <v>823</v>
      </c>
      <c r="W34426">
        <v>13.14</v>
      </c>
    </row>
    <row r="34427" spans="1:23" x14ac:dyDescent="0.25">
      <c r="A34427">
        <v>380679</v>
      </c>
      <c r="B34427">
        <v>408369</v>
      </c>
      <c r="C34427">
        <v>14400</v>
      </c>
      <c r="D34427">
        <v>14400</v>
      </c>
      <c r="E34427">
        <v>11337.742260000001</v>
      </c>
      <c r="F34427" s="1" t="s">
        <v>23</v>
      </c>
      <c r="G34427">
        <v>9.6299999999999997E-2</v>
      </c>
      <c r="H34427">
        <v>462.16</v>
      </c>
      <c r="I34427" s="1" t="s">
        <v>45</v>
      </c>
      <c r="J34427" s="1" t="s">
        <v>66</v>
      </c>
      <c r="K34427" s="1" t="s">
        <v>1152</v>
      </c>
      <c r="L34427" s="1" t="s">
        <v>70</v>
      </c>
      <c r="M34427" s="1" t="s">
        <v>704</v>
      </c>
      <c r="N34427">
        <v>63996</v>
      </c>
      <c r="O34427" s="1" t="s">
        <v>48</v>
      </c>
      <c r="P34427" s="2">
        <v>39845</v>
      </c>
      <c r="Q34427" s="1" t="s">
        <v>30</v>
      </c>
      <c r="R34427" s="1" t="s">
        <v>62483</v>
      </c>
      <c r="S34427" s="1" t="s">
        <v>32</v>
      </c>
      <c r="T34427" s="1" t="s">
        <v>5692</v>
      </c>
      <c r="U34427" s="1" t="s">
        <v>877</v>
      </c>
      <c r="V34427" s="1" t="s">
        <v>361</v>
      </c>
      <c r="W34427">
        <v>16.78</v>
      </c>
    </row>
    <row r="34428" spans="1:23" x14ac:dyDescent="0.25">
      <c r="A34428">
        <v>392017</v>
      </c>
      <c r="B34428">
        <v>428603</v>
      </c>
      <c r="C34428">
        <v>12000</v>
      </c>
      <c r="D34428">
        <v>12000</v>
      </c>
      <c r="E34428">
        <v>12000</v>
      </c>
      <c r="F34428" s="1" t="s">
        <v>23</v>
      </c>
      <c r="G34428">
        <v>7.8799999999999995E-2</v>
      </c>
      <c r="H34428">
        <v>375.37</v>
      </c>
      <c r="I34428" s="1" t="s">
        <v>45</v>
      </c>
      <c r="J34428" s="1" t="s">
        <v>66</v>
      </c>
      <c r="K34428" s="1" t="s">
        <v>1681</v>
      </c>
      <c r="L34428" s="1" t="s">
        <v>70</v>
      </c>
      <c r="M34428" s="1" t="s">
        <v>704</v>
      </c>
      <c r="N34428">
        <v>110000</v>
      </c>
      <c r="O34428" s="1" t="s">
        <v>29</v>
      </c>
      <c r="P34428" s="2">
        <v>40210</v>
      </c>
      <c r="Q34428" s="1" t="s">
        <v>30</v>
      </c>
      <c r="R34428" s="1" t="s">
        <v>62484</v>
      </c>
      <c r="S34428" s="1" t="s">
        <v>32</v>
      </c>
      <c r="T34428" s="1" t="s">
        <v>62485</v>
      </c>
      <c r="U34428" s="1" t="s">
        <v>1192</v>
      </c>
      <c r="V34428" s="1" t="s">
        <v>851</v>
      </c>
      <c r="W34428">
        <v>16.27</v>
      </c>
    </row>
    <row r="34429" spans="1:23" x14ac:dyDescent="0.25">
      <c r="A34429">
        <v>406232</v>
      </c>
      <c r="B34429">
        <v>454407</v>
      </c>
      <c r="C34429">
        <v>14000</v>
      </c>
      <c r="D34429">
        <v>14000</v>
      </c>
      <c r="E34429">
        <v>13675</v>
      </c>
      <c r="F34429" s="1" t="s">
        <v>23</v>
      </c>
      <c r="G34429">
        <v>9.6299999999999997E-2</v>
      </c>
      <c r="H34429">
        <v>449.32</v>
      </c>
      <c r="I34429" s="1" t="s">
        <v>45</v>
      </c>
      <c r="J34429" s="1" t="s">
        <v>66</v>
      </c>
      <c r="K34429" s="1" t="s">
        <v>23639</v>
      </c>
      <c r="L34429" s="1" t="s">
        <v>70</v>
      </c>
      <c r="M34429" s="1" t="s">
        <v>704</v>
      </c>
      <c r="N34429">
        <v>109000</v>
      </c>
      <c r="O34429" s="1" t="s">
        <v>55</v>
      </c>
      <c r="P34429" s="2">
        <v>39965</v>
      </c>
      <c r="Q34429" s="1" t="s">
        <v>30</v>
      </c>
      <c r="R34429" s="1" t="s">
        <v>62486</v>
      </c>
      <c r="S34429" s="1" t="s">
        <v>32</v>
      </c>
      <c r="T34429" s="1" t="s">
        <v>6096</v>
      </c>
      <c r="U34429" s="1" t="s">
        <v>113</v>
      </c>
      <c r="V34429" s="1" t="s">
        <v>35</v>
      </c>
      <c r="W34429">
        <v>13.06</v>
      </c>
    </row>
    <row r="34430" spans="1:23" x14ac:dyDescent="0.25">
      <c r="A34430">
        <v>412882</v>
      </c>
      <c r="B34430">
        <v>466004</v>
      </c>
      <c r="C34430">
        <v>7200</v>
      </c>
      <c r="D34430">
        <v>7200</v>
      </c>
      <c r="E34430">
        <v>7175</v>
      </c>
      <c r="F34430" s="1" t="s">
        <v>23</v>
      </c>
      <c r="G34430">
        <v>9.6299999999999997E-2</v>
      </c>
      <c r="H34430">
        <v>231.08</v>
      </c>
      <c r="I34430" s="1" t="s">
        <v>45</v>
      </c>
      <c r="J34430" s="1" t="s">
        <v>66</v>
      </c>
      <c r="K34430" s="1" t="s">
        <v>590</v>
      </c>
      <c r="L34430" s="1" t="s">
        <v>70</v>
      </c>
      <c r="M34430" s="1" t="s">
        <v>704</v>
      </c>
      <c r="N34430">
        <v>81000</v>
      </c>
      <c r="O34430" s="1" t="s">
        <v>55</v>
      </c>
      <c r="P34430" s="2">
        <v>39965</v>
      </c>
      <c r="Q34430" s="1" t="s">
        <v>30</v>
      </c>
      <c r="R34430" s="1" t="s">
        <v>62487</v>
      </c>
      <c r="S34430" s="1" t="s">
        <v>32</v>
      </c>
      <c r="T34430" s="1" t="s">
        <v>62488</v>
      </c>
      <c r="U34430" s="1" t="s">
        <v>742</v>
      </c>
      <c r="V34430" s="1" t="s">
        <v>503</v>
      </c>
      <c r="W34430">
        <v>9.17</v>
      </c>
    </row>
    <row r="34431" spans="1:23" x14ac:dyDescent="0.25">
      <c r="A34431">
        <v>437707</v>
      </c>
      <c r="B34431">
        <v>526028</v>
      </c>
      <c r="C34431">
        <v>13475</v>
      </c>
      <c r="D34431">
        <v>13475</v>
      </c>
      <c r="E34431">
        <v>13151.176009999999</v>
      </c>
      <c r="F34431" s="1" t="s">
        <v>23</v>
      </c>
      <c r="G34431">
        <v>8.9399999999999993E-2</v>
      </c>
      <c r="H34431">
        <v>428.13</v>
      </c>
      <c r="I34431" s="1" t="s">
        <v>45</v>
      </c>
      <c r="J34431" s="1" t="s">
        <v>66</v>
      </c>
      <c r="K34431" s="1" t="s">
        <v>62489</v>
      </c>
      <c r="L34431" s="1" t="s">
        <v>70</v>
      </c>
      <c r="M34431" s="1" t="s">
        <v>704</v>
      </c>
      <c r="N34431">
        <v>76500</v>
      </c>
      <c r="O34431" s="1" t="s">
        <v>55</v>
      </c>
      <c r="P34431" s="2">
        <v>40057</v>
      </c>
      <c r="Q34431" s="1" t="s">
        <v>30</v>
      </c>
      <c r="R34431" s="1" t="s">
        <v>62490</v>
      </c>
      <c r="S34431" s="1" t="s">
        <v>32</v>
      </c>
      <c r="T34431" s="1" t="s">
        <v>62491</v>
      </c>
      <c r="U34431" s="1" t="s">
        <v>100</v>
      </c>
      <c r="V34431" s="1" t="s">
        <v>35</v>
      </c>
      <c r="W34431">
        <v>18.7</v>
      </c>
    </row>
    <row r="34432" spans="1:23" x14ac:dyDescent="0.25">
      <c r="A34432">
        <v>439421</v>
      </c>
      <c r="B34432">
        <v>530782</v>
      </c>
      <c r="C34432">
        <v>13900</v>
      </c>
      <c r="D34432">
        <v>13900</v>
      </c>
      <c r="E34432">
        <v>13776.176229999999</v>
      </c>
      <c r="F34432" s="1" t="s">
        <v>23</v>
      </c>
      <c r="G34432">
        <v>8.9399999999999993E-2</v>
      </c>
      <c r="H34432">
        <v>441.63</v>
      </c>
      <c r="I34432" s="1" t="s">
        <v>45</v>
      </c>
      <c r="J34432" s="1" t="s">
        <v>66</v>
      </c>
      <c r="K34432" s="1" t="s">
        <v>31182</v>
      </c>
      <c r="L34432" s="1" t="s">
        <v>70</v>
      </c>
      <c r="M34432" s="1" t="s">
        <v>704</v>
      </c>
      <c r="N34432">
        <v>29767</v>
      </c>
      <c r="O34432" s="1" t="s">
        <v>55</v>
      </c>
      <c r="P34432" s="2">
        <v>40057</v>
      </c>
      <c r="Q34432" s="1" t="s">
        <v>30</v>
      </c>
      <c r="R34432" s="1" t="s">
        <v>62492</v>
      </c>
      <c r="S34432" s="1" t="s">
        <v>32</v>
      </c>
      <c r="T34432" s="1" t="s">
        <v>62493</v>
      </c>
      <c r="U34432" s="1" t="s">
        <v>5052</v>
      </c>
      <c r="V34432" s="1" t="s">
        <v>361</v>
      </c>
      <c r="W34432">
        <v>17.66</v>
      </c>
    </row>
    <row r="34433" spans="1:23" x14ac:dyDescent="0.25">
      <c r="A34433">
        <v>439467</v>
      </c>
      <c r="B34433">
        <v>530913</v>
      </c>
      <c r="C34433">
        <v>17000</v>
      </c>
      <c r="D34433">
        <v>17000</v>
      </c>
      <c r="E34433">
        <v>16851.1764</v>
      </c>
      <c r="F34433" s="1" t="s">
        <v>23</v>
      </c>
      <c r="G34433">
        <v>8.9399999999999993E-2</v>
      </c>
      <c r="H34433">
        <v>540.12</v>
      </c>
      <c r="I34433" s="1" t="s">
        <v>45</v>
      </c>
      <c r="J34433" s="1" t="s">
        <v>66</v>
      </c>
      <c r="K34433" s="1" t="s">
        <v>62267</v>
      </c>
      <c r="L34433" s="1" t="s">
        <v>70</v>
      </c>
      <c r="M34433" s="1" t="s">
        <v>704</v>
      </c>
      <c r="N34433">
        <v>65000</v>
      </c>
      <c r="O34433" s="1" t="s">
        <v>29</v>
      </c>
      <c r="P34433" s="2">
        <v>40057</v>
      </c>
      <c r="Q34433" s="1" t="s">
        <v>30</v>
      </c>
      <c r="R34433" s="1" t="s">
        <v>62494</v>
      </c>
      <c r="S34433" s="1" t="s">
        <v>32</v>
      </c>
      <c r="T34433" s="1" t="s">
        <v>62495</v>
      </c>
      <c r="U34433" s="1" t="s">
        <v>973</v>
      </c>
      <c r="V34433" s="1" t="s">
        <v>361</v>
      </c>
      <c r="W34433">
        <v>12.89</v>
      </c>
    </row>
    <row r="34434" spans="1:23" x14ac:dyDescent="0.25">
      <c r="A34434">
        <v>443305</v>
      </c>
      <c r="B34434">
        <v>539328</v>
      </c>
      <c r="C34434">
        <v>15000</v>
      </c>
      <c r="D34434">
        <v>15000</v>
      </c>
      <c r="E34434">
        <v>14850</v>
      </c>
      <c r="F34434" s="1" t="s">
        <v>23</v>
      </c>
      <c r="G34434">
        <v>8.9399999999999993E-2</v>
      </c>
      <c r="H34434">
        <v>476.58</v>
      </c>
      <c r="I34434" s="1" t="s">
        <v>45</v>
      </c>
      <c r="J34434" s="1" t="s">
        <v>66</v>
      </c>
      <c r="K34434" s="1" t="s">
        <v>29124</v>
      </c>
      <c r="L34434" s="1" t="s">
        <v>70</v>
      </c>
      <c r="M34434" s="1" t="s">
        <v>704</v>
      </c>
      <c r="N34434">
        <v>113004</v>
      </c>
      <c r="O34434" s="1" t="s">
        <v>29</v>
      </c>
      <c r="P34434" s="2">
        <v>40057</v>
      </c>
      <c r="Q34434" s="1" t="s">
        <v>30</v>
      </c>
      <c r="R34434" s="1" t="s">
        <v>62496</v>
      </c>
      <c r="S34434" s="1" t="s">
        <v>32</v>
      </c>
      <c r="T34434" s="1" t="s">
        <v>62497</v>
      </c>
      <c r="U34434" s="1" t="s">
        <v>236</v>
      </c>
      <c r="V34434" s="1" t="s">
        <v>237</v>
      </c>
      <c r="W34434">
        <v>6.24</v>
      </c>
    </row>
    <row r="34435" spans="1:23" x14ac:dyDescent="0.25">
      <c r="A34435">
        <v>447470</v>
      </c>
      <c r="B34435">
        <v>548178</v>
      </c>
      <c r="C34435">
        <v>10000</v>
      </c>
      <c r="D34435">
        <v>10000</v>
      </c>
      <c r="E34435">
        <v>9825</v>
      </c>
      <c r="F34435" s="1" t="s">
        <v>23</v>
      </c>
      <c r="G34435">
        <v>8.9399999999999993E-2</v>
      </c>
      <c r="H34435">
        <v>317.72000000000003</v>
      </c>
      <c r="I34435" s="1" t="s">
        <v>45</v>
      </c>
      <c r="J34435" s="1" t="s">
        <v>66</v>
      </c>
      <c r="K34435" s="1" t="s">
        <v>62498</v>
      </c>
      <c r="L34435" s="1" t="s">
        <v>70</v>
      </c>
      <c r="M34435" s="1" t="s">
        <v>704</v>
      </c>
      <c r="N34435">
        <v>90000</v>
      </c>
      <c r="O34435" s="1" t="s">
        <v>29</v>
      </c>
      <c r="P34435" s="2">
        <v>40087</v>
      </c>
      <c r="Q34435" s="1" t="s">
        <v>30</v>
      </c>
      <c r="R34435" s="1" t="s">
        <v>62499</v>
      </c>
      <c r="S34435" s="1" t="s">
        <v>32</v>
      </c>
      <c r="T34435" s="1" t="s">
        <v>2460</v>
      </c>
      <c r="U34435" s="1" t="s">
        <v>2412</v>
      </c>
      <c r="V34435" s="1" t="s">
        <v>351</v>
      </c>
      <c r="W34435">
        <v>10.47</v>
      </c>
    </row>
    <row r="34436" spans="1:23" x14ac:dyDescent="0.25">
      <c r="A34436">
        <v>448517</v>
      </c>
      <c r="B34436">
        <v>550379</v>
      </c>
      <c r="C34436">
        <v>12000</v>
      </c>
      <c r="D34436">
        <v>12000</v>
      </c>
      <c r="E34436">
        <v>11700</v>
      </c>
      <c r="F34436" s="1" t="s">
        <v>23</v>
      </c>
      <c r="G34436">
        <v>8.9399999999999993E-2</v>
      </c>
      <c r="H34436">
        <v>381.26</v>
      </c>
      <c r="I34436" s="1" t="s">
        <v>45</v>
      </c>
      <c r="J34436" s="1" t="s">
        <v>66</v>
      </c>
      <c r="K34436" s="1" t="s">
        <v>604</v>
      </c>
      <c r="L34436" s="1" t="s">
        <v>70</v>
      </c>
      <c r="M34436" s="1" t="s">
        <v>704</v>
      </c>
      <c r="N34436">
        <v>70000</v>
      </c>
      <c r="O34436" s="1" t="s">
        <v>29</v>
      </c>
      <c r="P34436" s="2">
        <v>40087</v>
      </c>
      <c r="Q34436" s="1" t="s">
        <v>30</v>
      </c>
      <c r="R34436" s="1" t="s">
        <v>62500</v>
      </c>
      <c r="S34436" s="1" t="s">
        <v>32</v>
      </c>
      <c r="T34436" s="1" t="s">
        <v>2261</v>
      </c>
      <c r="U34436" s="1" t="s">
        <v>487</v>
      </c>
      <c r="V34436" s="1" t="s">
        <v>369</v>
      </c>
      <c r="W34436">
        <v>14.66</v>
      </c>
    </row>
    <row r="34437" spans="1:23" x14ac:dyDescent="0.25">
      <c r="A34437">
        <v>456262</v>
      </c>
      <c r="B34437">
        <v>566415</v>
      </c>
      <c r="C34437">
        <v>3100</v>
      </c>
      <c r="D34437">
        <v>3100</v>
      </c>
      <c r="E34437">
        <v>3000</v>
      </c>
      <c r="F34437" s="1" t="s">
        <v>23</v>
      </c>
      <c r="G34437">
        <v>8.9399999999999993E-2</v>
      </c>
      <c r="H34437">
        <v>98.5</v>
      </c>
      <c r="I34437" s="1" t="s">
        <v>45</v>
      </c>
      <c r="J34437" s="1" t="s">
        <v>66</v>
      </c>
      <c r="K34437" s="1" t="s">
        <v>62501</v>
      </c>
      <c r="L34437" s="1" t="s">
        <v>70</v>
      </c>
      <c r="M34437" s="1" t="s">
        <v>704</v>
      </c>
      <c r="N34437">
        <v>48000</v>
      </c>
      <c r="O34437" s="1" t="s">
        <v>29</v>
      </c>
      <c r="P34437" s="2">
        <v>40118</v>
      </c>
      <c r="Q34437" s="1" t="s">
        <v>30</v>
      </c>
      <c r="R34437" s="1" t="s">
        <v>62502</v>
      </c>
      <c r="S34437" s="1" t="s">
        <v>32</v>
      </c>
      <c r="T34437" s="1" t="s">
        <v>2785</v>
      </c>
      <c r="U34437" s="1" t="s">
        <v>609</v>
      </c>
      <c r="V34437" s="1" t="s">
        <v>265</v>
      </c>
      <c r="W34437">
        <v>21.75</v>
      </c>
    </row>
    <row r="34438" spans="1:23" x14ac:dyDescent="0.25">
      <c r="A34438">
        <v>462079</v>
      </c>
      <c r="B34438">
        <v>365862</v>
      </c>
      <c r="C34438">
        <v>16800</v>
      </c>
      <c r="D34438">
        <v>16800</v>
      </c>
      <c r="E34438">
        <v>16796.2412</v>
      </c>
      <c r="F34438" s="1" t="s">
        <v>23</v>
      </c>
      <c r="G34438">
        <v>7.8799999999999995E-2</v>
      </c>
      <c r="H34438">
        <v>525.53</v>
      </c>
      <c r="I34438" s="1" t="s">
        <v>45</v>
      </c>
      <c r="J34438" s="1" t="s">
        <v>66</v>
      </c>
      <c r="K34438" s="1" t="s">
        <v>62503</v>
      </c>
      <c r="L34438" s="1" t="s">
        <v>70</v>
      </c>
      <c r="M34438" s="1" t="s">
        <v>704</v>
      </c>
      <c r="N34438">
        <v>100000</v>
      </c>
      <c r="O34438" s="1" t="s">
        <v>48</v>
      </c>
      <c r="P34438" s="2">
        <v>40452</v>
      </c>
      <c r="Q34438" s="1" t="s">
        <v>30</v>
      </c>
      <c r="R34438" s="1" t="s">
        <v>62504</v>
      </c>
      <c r="S34438" s="1" t="s">
        <v>32</v>
      </c>
      <c r="T34438" s="1" t="s">
        <v>2713</v>
      </c>
      <c r="U34438" s="1" t="s">
        <v>356</v>
      </c>
      <c r="V34438" s="1" t="s">
        <v>232</v>
      </c>
      <c r="W34438">
        <v>4.32</v>
      </c>
    </row>
    <row r="34439" spans="1:23" x14ac:dyDescent="0.25">
      <c r="A34439">
        <v>462158</v>
      </c>
      <c r="B34439">
        <v>578005</v>
      </c>
      <c r="C34439">
        <v>10200</v>
      </c>
      <c r="D34439">
        <v>10200</v>
      </c>
      <c r="E34439">
        <v>10175</v>
      </c>
      <c r="F34439" s="1" t="s">
        <v>23</v>
      </c>
      <c r="G34439">
        <v>8.9399999999999993E-2</v>
      </c>
      <c r="H34439">
        <v>324.07</v>
      </c>
      <c r="I34439" s="1" t="s">
        <v>45</v>
      </c>
      <c r="J34439" s="1" t="s">
        <v>66</v>
      </c>
      <c r="K34439" s="1" t="s">
        <v>62505</v>
      </c>
      <c r="L34439" s="1" t="s">
        <v>70</v>
      </c>
      <c r="M34439" s="1" t="s">
        <v>704</v>
      </c>
      <c r="N34439">
        <v>55000</v>
      </c>
      <c r="O34439" s="1" t="s">
        <v>29</v>
      </c>
      <c r="P34439" s="2">
        <v>40118</v>
      </c>
      <c r="Q34439" s="1" t="s">
        <v>30</v>
      </c>
      <c r="R34439" s="1" t="s">
        <v>62506</v>
      </c>
      <c r="S34439" s="1" t="s">
        <v>32</v>
      </c>
      <c r="T34439" s="1" t="s">
        <v>2275</v>
      </c>
      <c r="U34439" s="1" t="s">
        <v>901</v>
      </c>
      <c r="V34439" s="1" t="s">
        <v>305</v>
      </c>
      <c r="W34439">
        <v>8.4700000000000006</v>
      </c>
    </row>
    <row r="34440" spans="1:23" x14ac:dyDescent="0.25">
      <c r="A34440">
        <v>479074</v>
      </c>
      <c r="B34440">
        <v>608583</v>
      </c>
      <c r="C34440">
        <v>8200</v>
      </c>
      <c r="D34440">
        <v>8200</v>
      </c>
      <c r="E34440">
        <v>8175</v>
      </c>
      <c r="F34440" s="1" t="s">
        <v>23</v>
      </c>
      <c r="G34440">
        <v>7.8799999999999995E-2</v>
      </c>
      <c r="H34440">
        <v>256.5</v>
      </c>
      <c r="I34440" s="1" t="s">
        <v>45</v>
      </c>
      <c r="J34440" s="1" t="s">
        <v>66</v>
      </c>
      <c r="K34440" s="1" t="s">
        <v>5138</v>
      </c>
      <c r="L34440" s="1" t="s">
        <v>70</v>
      </c>
      <c r="M34440" s="1" t="s">
        <v>704</v>
      </c>
      <c r="N34440">
        <v>72000</v>
      </c>
      <c r="O34440" s="1" t="s">
        <v>29</v>
      </c>
      <c r="P34440" s="2">
        <v>40210</v>
      </c>
      <c r="Q34440" s="1" t="s">
        <v>30</v>
      </c>
      <c r="R34440" s="1" t="s">
        <v>31</v>
      </c>
      <c r="S34440" s="1" t="s">
        <v>32</v>
      </c>
      <c r="T34440" s="1" t="s">
        <v>4466</v>
      </c>
      <c r="U34440" s="1" t="s">
        <v>190</v>
      </c>
      <c r="V34440" s="1" t="s">
        <v>35</v>
      </c>
      <c r="W34440">
        <v>12.23</v>
      </c>
    </row>
    <row r="34441" spans="1:23" x14ac:dyDescent="0.25">
      <c r="A34441">
        <v>486646</v>
      </c>
      <c r="B34441">
        <v>620224</v>
      </c>
      <c r="C34441">
        <v>12000</v>
      </c>
      <c r="D34441">
        <v>12000</v>
      </c>
      <c r="E34441">
        <v>10900</v>
      </c>
      <c r="F34441" s="1" t="s">
        <v>23</v>
      </c>
      <c r="G34441">
        <v>7.8799999999999995E-2</v>
      </c>
      <c r="H34441">
        <v>375.37</v>
      </c>
      <c r="I34441" s="1" t="s">
        <v>45</v>
      </c>
      <c r="J34441" s="1" t="s">
        <v>66</v>
      </c>
      <c r="K34441" s="1" t="s">
        <v>62507</v>
      </c>
      <c r="L34441" s="1" t="s">
        <v>70</v>
      </c>
      <c r="M34441" s="1" t="s">
        <v>704</v>
      </c>
      <c r="N34441">
        <v>105000</v>
      </c>
      <c r="O34441" s="1" t="s">
        <v>29</v>
      </c>
      <c r="P34441" s="2">
        <v>40210</v>
      </c>
      <c r="Q34441" s="1" t="s">
        <v>30</v>
      </c>
      <c r="R34441" s="1" t="s">
        <v>62508</v>
      </c>
      <c r="S34441" s="1" t="s">
        <v>32</v>
      </c>
      <c r="T34441" s="1" t="s">
        <v>2345</v>
      </c>
      <c r="U34441" s="1" t="s">
        <v>335</v>
      </c>
      <c r="V34441" s="1" t="s">
        <v>218</v>
      </c>
      <c r="W34441">
        <v>4.97</v>
      </c>
    </row>
    <row r="34442" spans="1:23" x14ac:dyDescent="0.25">
      <c r="A34442">
        <v>486659</v>
      </c>
      <c r="B34442">
        <v>620238</v>
      </c>
      <c r="C34442">
        <v>14000</v>
      </c>
      <c r="D34442">
        <v>14000</v>
      </c>
      <c r="E34442">
        <v>12900</v>
      </c>
      <c r="F34442" s="1" t="s">
        <v>23</v>
      </c>
      <c r="G34442">
        <v>7.8799999999999995E-2</v>
      </c>
      <c r="H34442">
        <v>437.93</v>
      </c>
      <c r="I34442" s="1" t="s">
        <v>45</v>
      </c>
      <c r="J34442" s="1" t="s">
        <v>66</v>
      </c>
      <c r="K34442" s="1" t="s">
        <v>11980</v>
      </c>
      <c r="L34442" s="1" t="s">
        <v>70</v>
      </c>
      <c r="M34442" s="1" t="s">
        <v>704</v>
      </c>
      <c r="N34442">
        <v>70000</v>
      </c>
      <c r="O34442" s="1" t="s">
        <v>29</v>
      </c>
      <c r="P34442" s="2">
        <v>40210</v>
      </c>
      <c r="Q34442" s="1" t="s">
        <v>30</v>
      </c>
      <c r="R34442" s="1" t="s">
        <v>62509</v>
      </c>
      <c r="S34442" s="1" t="s">
        <v>32</v>
      </c>
      <c r="T34442" s="1" t="s">
        <v>2468</v>
      </c>
      <c r="U34442" s="1" t="s">
        <v>378</v>
      </c>
      <c r="V34442" s="1" t="s">
        <v>273</v>
      </c>
      <c r="W34442">
        <v>14.37</v>
      </c>
    </row>
    <row r="34443" spans="1:23" x14ac:dyDescent="0.25">
      <c r="A34443">
        <v>490678</v>
      </c>
      <c r="B34443">
        <v>626657</v>
      </c>
      <c r="C34443">
        <v>12000</v>
      </c>
      <c r="D34443">
        <v>12000</v>
      </c>
      <c r="E34443">
        <v>11925</v>
      </c>
      <c r="F34443" s="1" t="s">
        <v>23</v>
      </c>
      <c r="G34443">
        <v>7.8799999999999995E-2</v>
      </c>
      <c r="H34443">
        <v>375.37</v>
      </c>
      <c r="I34443" s="1" t="s">
        <v>45</v>
      </c>
      <c r="J34443" s="1" t="s">
        <v>66</v>
      </c>
      <c r="K34443" s="1" t="s">
        <v>26</v>
      </c>
      <c r="L34443" s="1" t="s">
        <v>70</v>
      </c>
      <c r="M34443" s="1" t="s">
        <v>704</v>
      </c>
      <c r="N34443">
        <v>100000</v>
      </c>
      <c r="O34443" s="1" t="s">
        <v>29</v>
      </c>
      <c r="P34443" s="2">
        <v>40238</v>
      </c>
      <c r="Q34443" s="1" t="s">
        <v>30</v>
      </c>
      <c r="R34443" s="1" t="s">
        <v>62510</v>
      </c>
      <c r="S34443" s="1" t="s">
        <v>32</v>
      </c>
      <c r="T34443" s="1" t="s">
        <v>62511</v>
      </c>
      <c r="U34443" s="1" t="s">
        <v>380</v>
      </c>
      <c r="V34443" s="1" t="s">
        <v>218</v>
      </c>
      <c r="W34443">
        <v>11.83</v>
      </c>
    </row>
    <row r="34444" spans="1:23" x14ac:dyDescent="0.25">
      <c r="A34444">
        <v>494512</v>
      </c>
      <c r="B34444">
        <v>633114</v>
      </c>
      <c r="C34444">
        <v>8000</v>
      </c>
      <c r="D34444">
        <v>8000</v>
      </c>
      <c r="E34444">
        <v>7900</v>
      </c>
      <c r="F34444" s="1" t="s">
        <v>23</v>
      </c>
      <c r="G34444">
        <v>7.8799999999999995E-2</v>
      </c>
      <c r="H34444">
        <v>250.25</v>
      </c>
      <c r="I34444" s="1" t="s">
        <v>45</v>
      </c>
      <c r="J34444" s="1" t="s">
        <v>66</v>
      </c>
      <c r="K34444" s="1" t="s">
        <v>3014</v>
      </c>
      <c r="L34444" s="1" t="s">
        <v>70</v>
      </c>
      <c r="M34444" s="1" t="s">
        <v>704</v>
      </c>
      <c r="N34444">
        <v>36000</v>
      </c>
      <c r="O34444" s="1" t="s">
        <v>29</v>
      </c>
      <c r="P34444" s="2">
        <v>40238</v>
      </c>
      <c r="Q34444" s="1" t="s">
        <v>30</v>
      </c>
      <c r="R34444" s="1" t="s">
        <v>62512</v>
      </c>
      <c r="S34444" s="1" t="s">
        <v>32</v>
      </c>
      <c r="T34444" s="1" t="s">
        <v>2320</v>
      </c>
      <c r="U34444" s="1" t="s">
        <v>1327</v>
      </c>
      <c r="V34444" s="1" t="s">
        <v>361</v>
      </c>
      <c r="W34444">
        <v>10.27</v>
      </c>
    </row>
    <row r="34445" spans="1:23" x14ac:dyDescent="0.25">
      <c r="A34445">
        <v>495156</v>
      </c>
      <c r="B34445">
        <v>634121</v>
      </c>
      <c r="C34445">
        <v>18000</v>
      </c>
      <c r="D34445">
        <v>18000</v>
      </c>
      <c r="E34445">
        <v>16900</v>
      </c>
      <c r="F34445" s="1" t="s">
        <v>23</v>
      </c>
      <c r="G34445">
        <v>7.8799999999999995E-2</v>
      </c>
      <c r="H34445">
        <v>563.04999999999995</v>
      </c>
      <c r="I34445" s="1" t="s">
        <v>45</v>
      </c>
      <c r="J34445" s="1" t="s">
        <v>66</v>
      </c>
      <c r="K34445" s="1" t="s">
        <v>4100</v>
      </c>
      <c r="L34445" s="1" t="s">
        <v>70</v>
      </c>
      <c r="M34445" s="1" t="s">
        <v>704</v>
      </c>
      <c r="N34445">
        <v>50000</v>
      </c>
      <c r="O34445" s="1" t="s">
        <v>29</v>
      </c>
      <c r="P34445" s="2">
        <v>40238</v>
      </c>
      <c r="Q34445" s="1" t="s">
        <v>30</v>
      </c>
      <c r="R34445" s="1" t="s">
        <v>62513</v>
      </c>
      <c r="S34445" s="1" t="s">
        <v>32</v>
      </c>
      <c r="T34445" s="1" t="s">
        <v>62514</v>
      </c>
      <c r="U34445" s="1" t="s">
        <v>953</v>
      </c>
      <c r="V34445" s="1" t="s">
        <v>305</v>
      </c>
      <c r="W34445">
        <v>1.06</v>
      </c>
    </row>
    <row r="34446" spans="1:23" x14ac:dyDescent="0.25">
      <c r="A34446">
        <v>511298</v>
      </c>
      <c r="B34446">
        <v>660421</v>
      </c>
      <c r="C34446">
        <v>6000</v>
      </c>
      <c r="D34446">
        <v>6000</v>
      </c>
      <c r="E34446">
        <v>5975</v>
      </c>
      <c r="F34446" s="1" t="s">
        <v>23</v>
      </c>
      <c r="G34446">
        <v>7.8799999999999995E-2</v>
      </c>
      <c r="H34446">
        <v>187.69</v>
      </c>
      <c r="I34446" s="1" t="s">
        <v>45</v>
      </c>
      <c r="J34446" s="1" t="s">
        <v>66</v>
      </c>
      <c r="K34446" s="1" t="s">
        <v>694</v>
      </c>
      <c r="L34446" s="1" t="s">
        <v>70</v>
      </c>
      <c r="M34446" s="1" t="s">
        <v>704</v>
      </c>
      <c r="N34446">
        <v>102000</v>
      </c>
      <c r="O34446" s="1" t="s">
        <v>29</v>
      </c>
      <c r="P34446" s="2">
        <v>40299</v>
      </c>
      <c r="Q34446" s="1" t="s">
        <v>30</v>
      </c>
      <c r="R34446" s="1" t="s">
        <v>62515</v>
      </c>
      <c r="S34446" s="1" t="s">
        <v>32</v>
      </c>
      <c r="T34446" s="1" t="s">
        <v>10623</v>
      </c>
      <c r="U34446" s="1" t="s">
        <v>128</v>
      </c>
      <c r="V34446" s="1" t="s">
        <v>35</v>
      </c>
      <c r="W34446">
        <v>19.14</v>
      </c>
    </row>
    <row r="34447" spans="1:23" x14ac:dyDescent="0.25">
      <c r="A34447">
        <v>519790</v>
      </c>
      <c r="B34447">
        <v>671950</v>
      </c>
      <c r="C34447">
        <v>20000</v>
      </c>
      <c r="D34447">
        <v>20000</v>
      </c>
      <c r="E34447">
        <v>18260.963029999999</v>
      </c>
      <c r="F34447" s="1" t="s">
        <v>23</v>
      </c>
      <c r="G34447">
        <v>7.8799999999999995E-2</v>
      </c>
      <c r="H34447">
        <v>625.63</v>
      </c>
      <c r="I34447" s="1" t="s">
        <v>45</v>
      </c>
      <c r="J34447" s="1" t="s">
        <v>66</v>
      </c>
      <c r="K34447" s="1" t="s">
        <v>1940</v>
      </c>
      <c r="L34447" s="1" t="s">
        <v>70</v>
      </c>
      <c r="M34447" s="1" t="s">
        <v>704</v>
      </c>
      <c r="N34447">
        <v>76000</v>
      </c>
      <c r="O34447" s="1" t="s">
        <v>55</v>
      </c>
      <c r="P34447" s="2">
        <v>40299</v>
      </c>
      <c r="Q34447" s="1" t="s">
        <v>30</v>
      </c>
      <c r="R34447" s="1" t="s">
        <v>62516</v>
      </c>
      <c r="S34447" s="1" t="s">
        <v>32</v>
      </c>
      <c r="T34447" s="1" t="s">
        <v>62517</v>
      </c>
      <c r="U34447" s="1" t="s">
        <v>467</v>
      </c>
      <c r="V34447" s="1" t="s">
        <v>410</v>
      </c>
      <c r="W34447">
        <v>12.52</v>
      </c>
    </row>
    <row r="34448" spans="1:23" x14ac:dyDescent="0.25">
      <c r="A34448">
        <v>523146</v>
      </c>
      <c r="B34448">
        <v>668654</v>
      </c>
      <c r="C34448">
        <v>10000</v>
      </c>
      <c r="D34448">
        <v>10000</v>
      </c>
      <c r="E34448">
        <v>9863.8660909999999</v>
      </c>
      <c r="F34448" s="1" t="s">
        <v>53</v>
      </c>
      <c r="G34448">
        <v>7.8799999999999995E-2</v>
      </c>
      <c r="H34448">
        <v>202.2</v>
      </c>
      <c r="I34448" s="1" t="s">
        <v>45</v>
      </c>
      <c r="J34448" s="1" t="s">
        <v>66</v>
      </c>
      <c r="K34448" s="1" t="s">
        <v>15420</v>
      </c>
      <c r="L34448" s="1" t="s">
        <v>70</v>
      </c>
      <c r="M34448" s="1" t="s">
        <v>704</v>
      </c>
      <c r="N34448">
        <v>70000</v>
      </c>
      <c r="O34448" s="1" t="s">
        <v>55</v>
      </c>
      <c r="P34448" s="2">
        <v>40330</v>
      </c>
      <c r="Q34448" s="1" t="s">
        <v>30</v>
      </c>
      <c r="R34448" s="1" t="s">
        <v>62518</v>
      </c>
      <c r="S34448" s="1" t="s">
        <v>32</v>
      </c>
      <c r="T34448" s="1" t="s">
        <v>62519</v>
      </c>
      <c r="U34448" s="1" t="s">
        <v>946</v>
      </c>
      <c r="V34448" s="1" t="s">
        <v>240</v>
      </c>
      <c r="W34448">
        <v>12.17</v>
      </c>
    </row>
    <row r="34449" spans="1:23" x14ac:dyDescent="0.25">
      <c r="A34449">
        <v>523404</v>
      </c>
      <c r="B34449">
        <v>673409</v>
      </c>
      <c r="C34449">
        <v>10000</v>
      </c>
      <c r="D34449">
        <v>10000</v>
      </c>
      <c r="E34449">
        <v>9900</v>
      </c>
      <c r="F34449" s="1" t="s">
        <v>23</v>
      </c>
      <c r="G34449">
        <v>7.8799999999999995E-2</v>
      </c>
      <c r="H34449">
        <v>312.82</v>
      </c>
      <c r="I34449" s="1" t="s">
        <v>45</v>
      </c>
      <c r="J34449" s="1" t="s">
        <v>66</v>
      </c>
      <c r="K34449" s="1" t="s">
        <v>62520</v>
      </c>
      <c r="L34449" s="1" t="s">
        <v>70</v>
      </c>
      <c r="M34449" s="1" t="s">
        <v>704</v>
      </c>
      <c r="N34449">
        <v>88000</v>
      </c>
      <c r="O34449" s="1" t="s">
        <v>55</v>
      </c>
      <c r="P34449" s="2">
        <v>40330</v>
      </c>
      <c r="Q34449" s="1" t="s">
        <v>30</v>
      </c>
      <c r="R34449" s="1" t="s">
        <v>62521</v>
      </c>
      <c r="S34449" s="1" t="s">
        <v>32</v>
      </c>
      <c r="T34449" s="1" t="s">
        <v>4488</v>
      </c>
      <c r="U34449" s="1" t="s">
        <v>1122</v>
      </c>
      <c r="V34449" s="1" t="s">
        <v>35</v>
      </c>
      <c r="W34449">
        <v>9.3699999999999992</v>
      </c>
    </row>
    <row r="34450" spans="1:23" x14ac:dyDescent="0.25">
      <c r="A34450">
        <v>544676</v>
      </c>
      <c r="B34450">
        <v>702590</v>
      </c>
      <c r="C34450">
        <v>5000</v>
      </c>
      <c r="D34450">
        <v>5000</v>
      </c>
      <c r="E34450">
        <v>5000</v>
      </c>
      <c r="F34450" s="1" t="s">
        <v>23</v>
      </c>
      <c r="G34450">
        <v>7.8799999999999995E-2</v>
      </c>
      <c r="H34450">
        <v>156.41</v>
      </c>
      <c r="I34450" s="1" t="s">
        <v>45</v>
      </c>
      <c r="J34450" s="1" t="s">
        <v>66</v>
      </c>
      <c r="K34450" s="1" t="s">
        <v>7546</v>
      </c>
      <c r="L34450" s="1" t="s">
        <v>70</v>
      </c>
      <c r="M34450" s="1" t="s">
        <v>704</v>
      </c>
      <c r="N34450">
        <v>62000</v>
      </c>
      <c r="O34450" s="1" t="s">
        <v>29</v>
      </c>
      <c r="P34450" s="2">
        <v>40360</v>
      </c>
      <c r="Q34450" s="1" t="s">
        <v>30</v>
      </c>
      <c r="R34450" s="1" t="s">
        <v>62522</v>
      </c>
      <c r="S34450" s="1" t="s">
        <v>32</v>
      </c>
      <c r="T34450" s="1" t="s">
        <v>62523</v>
      </c>
      <c r="U34450" s="1" t="s">
        <v>335</v>
      </c>
      <c r="V34450" s="1" t="s">
        <v>218</v>
      </c>
      <c r="W34450">
        <v>8.94</v>
      </c>
    </row>
    <row r="34451" spans="1:23" x14ac:dyDescent="0.25">
      <c r="A34451">
        <v>548474</v>
      </c>
      <c r="B34451">
        <v>707106</v>
      </c>
      <c r="C34451">
        <v>3050</v>
      </c>
      <c r="D34451">
        <v>3050</v>
      </c>
      <c r="E34451">
        <v>3050</v>
      </c>
      <c r="F34451" s="1" t="s">
        <v>23</v>
      </c>
      <c r="G34451">
        <v>7.8799999999999995E-2</v>
      </c>
      <c r="H34451">
        <v>95.41</v>
      </c>
      <c r="I34451" s="1" t="s">
        <v>45</v>
      </c>
      <c r="J34451" s="1" t="s">
        <v>66</v>
      </c>
      <c r="K34451" s="1" t="s">
        <v>62524</v>
      </c>
      <c r="L34451" s="1" t="s">
        <v>70</v>
      </c>
      <c r="M34451" s="1" t="s">
        <v>704</v>
      </c>
      <c r="N34451">
        <v>30000</v>
      </c>
      <c r="O34451" s="1" t="s">
        <v>48</v>
      </c>
      <c r="P34451" s="2">
        <v>40360</v>
      </c>
      <c r="Q34451" s="1" t="s">
        <v>30</v>
      </c>
      <c r="R34451" s="1" t="s">
        <v>62525</v>
      </c>
      <c r="S34451" s="1" t="s">
        <v>32</v>
      </c>
      <c r="T34451" s="1" t="s">
        <v>62526</v>
      </c>
      <c r="U34451" s="1" t="s">
        <v>396</v>
      </c>
      <c r="V34451" s="1" t="s">
        <v>369</v>
      </c>
      <c r="W34451">
        <v>3.36</v>
      </c>
    </row>
    <row r="34452" spans="1:23" x14ac:dyDescent="0.25">
      <c r="A34452">
        <v>554117</v>
      </c>
      <c r="B34452">
        <v>713864</v>
      </c>
      <c r="C34452">
        <v>14000</v>
      </c>
      <c r="D34452">
        <v>14000</v>
      </c>
      <c r="E34452">
        <v>13309.865309999999</v>
      </c>
      <c r="F34452" s="1" t="s">
        <v>23</v>
      </c>
      <c r="G34452">
        <v>7.8799999999999995E-2</v>
      </c>
      <c r="H34452">
        <v>437.94</v>
      </c>
      <c r="I34452" s="1" t="s">
        <v>45</v>
      </c>
      <c r="J34452" s="1" t="s">
        <v>66</v>
      </c>
      <c r="K34452" s="1" t="s">
        <v>62527</v>
      </c>
      <c r="L34452" s="1" t="s">
        <v>70</v>
      </c>
      <c r="M34452" s="1" t="s">
        <v>704</v>
      </c>
      <c r="N34452">
        <v>49000</v>
      </c>
      <c r="O34452" s="1" t="s">
        <v>29</v>
      </c>
      <c r="P34452" s="2">
        <v>40360</v>
      </c>
      <c r="Q34452" s="1" t="s">
        <v>30</v>
      </c>
      <c r="R34452" s="1" t="s">
        <v>62528</v>
      </c>
      <c r="S34452" s="1" t="s">
        <v>32</v>
      </c>
      <c r="T34452" s="1" t="s">
        <v>4328</v>
      </c>
      <c r="U34452" s="1" t="s">
        <v>742</v>
      </c>
      <c r="V34452" s="1" t="s">
        <v>503</v>
      </c>
      <c r="W34452">
        <v>15.82</v>
      </c>
    </row>
    <row r="34453" spans="1:23" x14ac:dyDescent="0.25">
      <c r="A34453">
        <v>554909</v>
      </c>
      <c r="B34453">
        <v>714715</v>
      </c>
      <c r="C34453">
        <v>12000</v>
      </c>
      <c r="D34453">
        <v>12000</v>
      </c>
      <c r="E34453">
        <v>11933.39092</v>
      </c>
      <c r="F34453" s="1" t="s">
        <v>23</v>
      </c>
      <c r="G34453">
        <v>7.8799999999999995E-2</v>
      </c>
      <c r="H34453">
        <v>375.38</v>
      </c>
      <c r="I34453" s="1" t="s">
        <v>45</v>
      </c>
      <c r="J34453" s="1" t="s">
        <v>66</v>
      </c>
      <c r="K34453" s="1" t="s">
        <v>7841</v>
      </c>
      <c r="L34453" s="1" t="s">
        <v>70</v>
      </c>
      <c r="M34453" s="1" t="s">
        <v>704</v>
      </c>
      <c r="N34453">
        <v>140000</v>
      </c>
      <c r="O34453" s="1" t="s">
        <v>48</v>
      </c>
      <c r="P34453" s="2">
        <v>40360</v>
      </c>
      <c r="Q34453" s="1" t="s">
        <v>30</v>
      </c>
      <c r="R34453" s="1" t="s">
        <v>62529</v>
      </c>
      <c r="S34453" s="1" t="s">
        <v>32</v>
      </c>
      <c r="T34453" s="1" t="s">
        <v>2460</v>
      </c>
      <c r="U34453" s="1" t="s">
        <v>52</v>
      </c>
      <c r="V34453" s="1" t="s">
        <v>35</v>
      </c>
      <c r="W34453">
        <v>7.17</v>
      </c>
    </row>
    <row r="34454" spans="1:23" x14ac:dyDescent="0.25">
      <c r="A34454">
        <v>556801</v>
      </c>
      <c r="B34454">
        <v>716944</v>
      </c>
      <c r="C34454">
        <v>6400</v>
      </c>
      <c r="D34454">
        <v>6400</v>
      </c>
      <c r="E34454">
        <v>6375</v>
      </c>
      <c r="F34454" s="1" t="s">
        <v>23</v>
      </c>
      <c r="G34454">
        <v>7.8799999999999995E-2</v>
      </c>
      <c r="H34454">
        <v>200.2</v>
      </c>
      <c r="I34454" s="1" t="s">
        <v>45</v>
      </c>
      <c r="J34454" s="1" t="s">
        <v>66</v>
      </c>
      <c r="K34454" s="1" t="s">
        <v>99</v>
      </c>
      <c r="L34454" s="1" t="s">
        <v>70</v>
      </c>
      <c r="M34454" s="1" t="s">
        <v>704</v>
      </c>
      <c r="N34454">
        <v>42000</v>
      </c>
      <c r="O34454" s="1" t="s">
        <v>55</v>
      </c>
      <c r="P34454" s="2">
        <v>40391</v>
      </c>
      <c r="Q34454" s="1" t="s">
        <v>30</v>
      </c>
      <c r="R34454" s="1" t="s">
        <v>62530</v>
      </c>
      <c r="S34454" s="1" t="s">
        <v>32</v>
      </c>
      <c r="T34454" s="1" t="s">
        <v>62531</v>
      </c>
      <c r="U34454" s="1" t="s">
        <v>1142</v>
      </c>
      <c r="V34454" s="1" t="s">
        <v>313</v>
      </c>
      <c r="W34454">
        <v>7.34</v>
      </c>
    </row>
    <row r="34455" spans="1:23" x14ac:dyDescent="0.25">
      <c r="A34455">
        <v>573298</v>
      </c>
      <c r="B34455">
        <v>737402</v>
      </c>
      <c r="C34455">
        <v>8000</v>
      </c>
      <c r="D34455">
        <v>8000</v>
      </c>
      <c r="E34455">
        <v>7500</v>
      </c>
      <c r="F34455" s="1" t="s">
        <v>23</v>
      </c>
      <c r="G34455">
        <v>7.8799999999999995E-2</v>
      </c>
      <c r="H34455">
        <v>250.25</v>
      </c>
      <c r="I34455" s="1" t="s">
        <v>45</v>
      </c>
      <c r="J34455" s="1" t="s">
        <v>66</v>
      </c>
      <c r="K34455" s="1" t="s">
        <v>62532</v>
      </c>
      <c r="L34455" s="1" t="s">
        <v>70</v>
      </c>
      <c r="M34455" s="1" t="s">
        <v>704</v>
      </c>
      <c r="N34455">
        <v>72000</v>
      </c>
      <c r="O34455" s="1" t="s">
        <v>29</v>
      </c>
      <c r="P34455" s="2">
        <v>40422</v>
      </c>
      <c r="Q34455" s="1" t="s">
        <v>30</v>
      </c>
      <c r="R34455" s="1" t="s">
        <v>62533</v>
      </c>
      <c r="S34455" s="1" t="s">
        <v>32</v>
      </c>
      <c r="T34455" s="1" t="s">
        <v>62534</v>
      </c>
      <c r="U34455" s="1" t="s">
        <v>128</v>
      </c>
      <c r="V34455" s="1" t="s">
        <v>35</v>
      </c>
      <c r="W34455">
        <v>8.27</v>
      </c>
    </row>
    <row r="34456" spans="1:23" x14ac:dyDescent="0.25">
      <c r="A34456">
        <v>577597</v>
      </c>
      <c r="B34456">
        <v>742733</v>
      </c>
      <c r="C34456">
        <v>10000</v>
      </c>
      <c r="D34456">
        <v>10000</v>
      </c>
      <c r="E34456">
        <v>10000</v>
      </c>
      <c r="F34456" s="1" t="s">
        <v>23</v>
      </c>
      <c r="G34456">
        <v>7.8799999999999995E-2</v>
      </c>
      <c r="H34456">
        <v>312.82</v>
      </c>
      <c r="I34456" s="1" t="s">
        <v>45</v>
      </c>
      <c r="J34456" s="1" t="s">
        <v>66</v>
      </c>
      <c r="K34456" s="1" t="s">
        <v>62535</v>
      </c>
      <c r="L34456" s="1" t="s">
        <v>70</v>
      </c>
      <c r="M34456" s="1" t="s">
        <v>704</v>
      </c>
      <c r="N34456">
        <v>45000</v>
      </c>
      <c r="O34456" s="1" t="s">
        <v>48</v>
      </c>
      <c r="P34456" s="2">
        <v>40422</v>
      </c>
      <c r="Q34456" s="1" t="s">
        <v>30</v>
      </c>
      <c r="R34456" s="1" t="s">
        <v>62536</v>
      </c>
      <c r="S34456" s="1" t="s">
        <v>32</v>
      </c>
      <c r="T34456" s="1" t="s">
        <v>62537</v>
      </c>
      <c r="U34456" s="1" t="s">
        <v>40649</v>
      </c>
      <c r="V34456" s="1" t="s">
        <v>243</v>
      </c>
      <c r="W34456">
        <v>24.83</v>
      </c>
    </row>
    <row r="34457" spans="1:23" x14ac:dyDescent="0.25">
      <c r="A34457">
        <v>580636</v>
      </c>
      <c r="B34457">
        <v>746398</v>
      </c>
      <c r="C34457">
        <v>12000</v>
      </c>
      <c r="D34457">
        <v>12000</v>
      </c>
      <c r="E34457">
        <v>11975</v>
      </c>
      <c r="F34457" s="1" t="s">
        <v>23</v>
      </c>
      <c r="G34457">
        <v>7.8799999999999995E-2</v>
      </c>
      <c r="H34457">
        <v>375.38</v>
      </c>
      <c r="I34457" s="1" t="s">
        <v>45</v>
      </c>
      <c r="J34457" s="1" t="s">
        <v>66</v>
      </c>
      <c r="K34457" s="1" t="s">
        <v>62538</v>
      </c>
      <c r="L34457" s="1" t="s">
        <v>70</v>
      </c>
      <c r="M34457" s="1" t="s">
        <v>704</v>
      </c>
      <c r="N34457">
        <v>60000</v>
      </c>
      <c r="O34457" s="1" t="s">
        <v>29</v>
      </c>
      <c r="P34457" s="2">
        <v>40422</v>
      </c>
      <c r="Q34457" s="1" t="s">
        <v>30</v>
      </c>
      <c r="R34457" s="1" t="s">
        <v>62539</v>
      </c>
      <c r="S34457" s="1" t="s">
        <v>32</v>
      </c>
      <c r="T34457" s="1" t="s">
        <v>2284</v>
      </c>
      <c r="U34457" s="1" t="s">
        <v>3456</v>
      </c>
      <c r="V34457" s="1" t="s">
        <v>246</v>
      </c>
      <c r="W34457">
        <v>10.14</v>
      </c>
    </row>
    <row r="34458" spans="1:23" x14ac:dyDescent="0.25">
      <c r="A34458">
        <v>585336</v>
      </c>
      <c r="B34458">
        <v>752074</v>
      </c>
      <c r="C34458">
        <v>5325</v>
      </c>
      <c r="D34458">
        <v>5325</v>
      </c>
      <c r="E34458">
        <v>5325</v>
      </c>
      <c r="F34458" s="1" t="s">
        <v>23</v>
      </c>
      <c r="G34458">
        <v>7.8799999999999995E-2</v>
      </c>
      <c r="H34458">
        <v>166.58</v>
      </c>
      <c r="I34458" s="1" t="s">
        <v>45</v>
      </c>
      <c r="J34458" s="1" t="s">
        <v>66</v>
      </c>
      <c r="K34458" s="1" t="s">
        <v>62540</v>
      </c>
      <c r="L34458" s="1" t="s">
        <v>70</v>
      </c>
      <c r="M34458" s="1" t="s">
        <v>704</v>
      </c>
      <c r="N34458">
        <v>90000</v>
      </c>
      <c r="O34458" s="1" t="s">
        <v>29</v>
      </c>
      <c r="P34458" s="2">
        <v>40422</v>
      </c>
      <c r="Q34458" s="1" t="s">
        <v>30</v>
      </c>
      <c r="R34458" s="1" t="s">
        <v>62541</v>
      </c>
      <c r="S34458" s="1" t="s">
        <v>32</v>
      </c>
      <c r="T34458" s="1" t="s">
        <v>2261</v>
      </c>
      <c r="U34458" s="1" t="s">
        <v>356</v>
      </c>
      <c r="V34458" s="1" t="s">
        <v>232</v>
      </c>
      <c r="W34458">
        <v>15.11</v>
      </c>
    </row>
    <row r="34459" spans="1:23" x14ac:dyDescent="0.25">
      <c r="A34459">
        <v>585432</v>
      </c>
      <c r="B34459">
        <v>752189</v>
      </c>
      <c r="C34459">
        <v>7500</v>
      </c>
      <c r="D34459">
        <v>7500</v>
      </c>
      <c r="E34459">
        <v>7500</v>
      </c>
      <c r="F34459" s="1" t="s">
        <v>23</v>
      </c>
      <c r="G34459">
        <v>7.8799999999999995E-2</v>
      </c>
      <c r="H34459">
        <v>234.61</v>
      </c>
      <c r="I34459" s="1" t="s">
        <v>45</v>
      </c>
      <c r="J34459" s="1" t="s">
        <v>66</v>
      </c>
      <c r="K34459" s="1" t="s">
        <v>62542</v>
      </c>
      <c r="L34459" s="1" t="s">
        <v>70</v>
      </c>
      <c r="M34459" s="1" t="s">
        <v>704</v>
      </c>
      <c r="N34459">
        <v>46300</v>
      </c>
      <c r="O34459" s="1" t="s">
        <v>48</v>
      </c>
      <c r="P34459" s="2">
        <v>40422</v>
      </c>
      <c r="Q34459" s="1" t="s">
        <v>30</v>
      </c>
      <c r="R34459" s="1" t="s">
        <v>62543</v>
      </c>
      <c r="S34459" s="1" t="s">
        <v>32</v>
      </c>
      <c r="T34459" s="1" t="s">
        <v>60928</v>
      </c>
      <c r="U34459" s="1" t="s">
        <v>304</v>
      </c>
      <c r="V34459" s="1" t="s">
        <v>305</v>
      </c>
      <c r="W34459">
        <v>12.52</v>
      </c>
    </row>
    <row r="34460" spans="1:23" x14ac:dyDescent="0.25">
      <c r="A34460">
        <v>600714</v>
      </c>
      <c r="B34460">
        <v>770960</v>
      </c>
      <c r="C34460">
        <v>15000</v>
      </c>
      <c r="D34460">
        <v>9125</v>
      </c>
      <c r="E34460">
        <v>8761.7099770000004</v>
      </c>
      <c r="F34460" s="1" t="s">
        <v>53</v>
      </c>
      <c r="G34460">
        <v>6.9099999999999995E-2</v>
      </c>
      <c r="H34460">
        <v>180.3</v>
      </c>
      <c r="I34460" s="1" t="s">
        <v>45</v>
      </c>
      <c r="J34460" s="1" t="s">
        <v>66</v>
      </c>
      <c r="K34460" s="1" t="s">
        <v>62544</v>
      </c>
      <c r="L34460" s="1" t="s">
        <v>70</v>
      </c>
      <c r="M34460" s="1" t="s">
        <v>704</v>
      </c>
      <c r="N34460">
        <v>38000</v>
      </c>
      <c r="O34460" s="1" t="s">
        <v>55</v>
      </c>
      <c r="P34460" s="2">
        <v>40452</v>
      </c>
      <c r="Q34460" s="1" t="s">
        <v>30</v>
      </c>
      <c r="R34460" s="1" t="s">
        <v>62545</v>
      </c>
      <c r="S34460" s="1" t="s">
        <v>32</v>
      </c>
      <c r="T34460" s="1" t="s">
        <v>62546</v>
      </c>
      <c r="U34460" s="1" t="s">
        <v>1076</v>
      </c>
      <c r="V34460" s="1" t="s">
        <v>243</v>
      </c>
      <c r="W34460">
        <v>16.23</v>
      </c>
    </row>
    <row r="34461" spans="1:23" x14ac:dyDescent="0.25">
      <c r="A34461">
        <v>604062</v>
      </c>
      <c r="B34461">
        <v>775056</v>
      </c>
      <c r="C34461">
        <v>20000</v>
      </c>
      <c r="D34461">
        <v>14950</v>
      </c>
      <c r="E34461">
        <v>14729.12075</v>
      </c>
      <c r="F34461" s="1" t="s">
        <v>23</v>
      </c>
      <c r="G34461">
        <v>6.9099999999999995E-2</v>
      </c>
      <c r="H34461">
        <v>461</v>
      </c>
      <c r="I34461" s="1" t="s">
        <v>45</v>
      </c>
      <c r="J34461" s="1" t="s">
        <v>66</v>
      </c>
      <c r="K34461" s="1" t="s">
        <v>39264</v>
      </c>
      <c r="L34461" s="1" t="s">
        <v>70</v>
      </c>
      <c r="M34461" s="1" t="s">
        <v>704</v>
      </c>
      <c r="N34461">
        <v>76200</v>
      </c>
      <c r="O34461" s="1" t="s">
        <v>55</v>
      </c>
      <c r="P34461" s="2">
        <v>40483</v>
      </c>
      <c r="Q34461" s="1" t="s">
        <v>30</v>
      </c>
      <c r="R34461" s="1" t="s">
        <v>62547</v>
      </c>
      <c r="S34461" s="1" t="s">
        <v>32</v>
      </c>
      <c r="T34461" s="1" t="s">
        <v>62548</v>
      </c>
      <c r="U34461" s="1" t="s">
        <v>448</v>
      </c>
      <c r="V34461" s="1" t="s">
        <v>361</v>
      </c>
      <c r="W34461">
        <v>13.42</v>
      </c>
    </row>
    <row r="34462" spans="1:23" x14ac:dyDescent="0.25">
      <c r="A34462">
        <v>608422</v>
      </c>
      <c r="B34462">
        <v>780495</v>
      </c>
      <c r="C34462">
        <v>20000</v>
      </c>
      <c r="D34462">
        <v>12550</v>
      </c>
      <c r="E34462">
        <v>12311.3</v>
      </c>
      <c r="F34462" s="1" t="s">
        <v>53</v>
      </c>
      <c r="G34462">
        <v>6.9099999999999995E-2</v>
      </c>
      <c r="H34462">
        <v>247.98</v>
      </c>
      <c r="I34462" s="1" t="s">
        <v>45</v>
      </c>
      <c r="J34462" s="1" t="s">
        <v>66</v>
      </c>
      <c r="K34462" s="1" t="s">
        <v>62549</v>
      </c>
      <c r="L34462" s="1" t="s">
        <v>70</v>
      </c>
      <c r="M34462" s="1" t="s">
        <v>704</v>
      </c>
      <c r="N34462">
        <v>103000</v>
      </c>
      <c r="O34462" s="1" t="s">
        <v>55</v>
      </c>
      <c r="P34462" s="2">
        <v>40483</v>
      </c>
      <c r="Q34462" s="1" t="s">
        <v>30</v>
      </c>
      <c r="R34462" s="1" t="s">
        <v>62550</v>
      </c>
      <c r="S34462" s="1" t="s">
        <v>32</v>
      </c>
      <c r="T34462" s="1" t="s">
        <v>62551</v>
      </c>
      <c r="U34462" s="1" t="s">
        <v>832</v>
      </c>
      <c r="V34462" s="1" t="s">
        <v>503</v>
      </c>
      <c r="W34462">
        <v>12.68</v>
      </c>
    </row>
    <row r="34463" spans="1:23" x14ac:dyDescent="0.25">
      <c r="A34463">
        <v>620295</v>
      </c>
      <c r="B34463">
        <v>795041</v>
      </c>
      <c r="C34463">
        <v>12000</v>
      </c>
      <c r="D34463">
        <v>12000</v>
      </c>
      <c r="E34463">
        <v>10342.892540000001</v>
      </c>
      <c r="F34463" s="1" t="s">
        <v>23</v>
      </c>
      <c r="G34463">
        <v>6.9099999999999995E-2</v>
      </c>
      <c r="H34463">
        <v>370.04</v>
      </c>
      <c r="I34463" s="1" t="s">
        <v>45</v>
      </c>
      <c r="J34463" s="1" t="s">
        <v>66</v>
      </c>
      <c r="K34463" s="1" t="s">
        <v>62552</v>
      </c>
      <c r="L34463" s="1" t="s">
        <v>70</v>
      </c>
      <c r="M34463" s="1" t="s">
        <v>704</v>
      </c>
      <c r="N34463">
        <v>76000</v>
      </c>
      <c r="O34463" s="1" t="s">
        <v>29</v>
      </c>
      <c r="P34463" s="2">
        <v>40483</v>
      </c>
      <c r="Q34463" s="1" t="s">
        <v>30</v>
      </c>
      <c r="R34463" s="1" t="s">
        <v>62553</v>
      </c>
      <c r="S34463" s="1" t="s">
        <v>32</v>
      </c>
      <c r="T34463" s="1" t="s">
        <v>62554</v>
      </c>
      <c r="U34463" s="1" t="s">
        <v>1454</v>
      </c>
      <c r="V34463" s="1" t="s">
        <v>35</v>
      </c>
      <c r="W34463">
        <v>14.29</v>
      </c>
    </row>
    <row r="34464" spans="1:23" x14ac:dyDescent="0.25">
      <c r="A34464">
        <v>627603</v>
      </c>
      <c r="B34464">
        <v>804246</v>
      </c>
      <c r="C34464">
        <v>4800</v>
      </c>
      <c r="D34464">
        <v>4800</v>
      </c>
      <c r="E34464">
        <v>4775</v>
      </c>
      <c r="F34464" s="1" t="s">
        <v>23</v>
      </c>
      <c r="G34464">
        <v>6.9099999999999995E-2</v>
      </c>
      <c r="H34464">
        <v>148.02000000000001</v>
      </c>
      <c r="I34464" s="1" t="s">
        <v>45</v>
      </c>
      <c r="J34464" s="1" t="s">
        <v>66</v>
      </c>
      <c r="K34464" s="1" t="s">
        <v>62555</v>
      </c>
      <c r="L34464" s="1" t="s">
        <v>70</v>
      </c>
      <c r="M34464" s="1" t="s">
        <v>704</v>
      </c>
      <c r="N34464">
        <v>36000</v>
      </c>
      <c r="O34464" s="1" t="s">
        <v>29</v>
      </c>
      <c r="P34464" s="2">
        <v>40513</v>
      </c>
      <c r="Q34464" s="1" t="s">
        <v>30</v>
      </c>
      <c r="R34464" s="1" t="s">
        <v>62556</v>
      </c>
      <c r="S34464" s="1" t="s">
        <v>32</v>
      </c>
      <c r="T34464" s="1" t="s">
        <v>62557</v>
      </c>
      <c r="U34464" s="1" t="s">
        <v>1804</v>
      </c>
      <c r="V34464" s="1" t="s">
        <v>246</v>
      </c>
      <c r="W34464">
        <v>3.4</v>
      </c>
    </row>
    <row r="34465" spans="1:23" x14ac:dyDescent="0.25">
      <c r="A34465">
        <v>631604</v>
      </c>
      <c r="B34465">
        <v>809108</v>
      </c>
      <c r="C34465">
        <v>20000</v>
      </c>
      <c r="D34465">
        <v>20000</v>
      </c>
      <c r="E34465">
        <v>19500</v>
      </c>
      <c r="F34465" s="1" t="s">
        <v>23</v>
      </c>
      <c r="G34465">
        <v>6.9099999999999995E-2</v>
      </c>
      <c r="H34465">
        <v>616.72</v>
      </c>
      <c r="I34465" s="1" t="s">
        <v>45</v>
      </c>
      <c r="J34465" s="1" t="s">
        <v>66</v>
      </c>
      <c r="K34465" s="1" t="s">
        <v>616</v>
      </c>
      <c r="L34465" s="1" t="s">
        <v>70</v>
      </c>
      <c r="M34465" s="1" t="s">
        <v>704</v>
      </c>
      <c r="N34465">
        <v>90700</v>
      </c>
      <c r="O34465" s="1" t="s">
        <v>29</v>
      </c>
      <c r="P34465" s="2">
        <v>40513</v>
      </c>
      <c r="Q34465" s="1" t="s">
        <v>30</v>
      </c>
      <c r="R34465" s="1" t="s">
        <v>62558</v>
      </c>
      <c r="S34465" s="1" t="s">
        <v>32</v>
      </c>
      <c r="T34465" s="1" t="s">
        <v>3089</v>
      </c>
      <c r="U34465" s="1" t="s">
        <v>970</v>
      </c>
      <c r="V34465" s="1" t="s">
        <v>446</v>
      </c>
      <c r="W34465">
        <v>9.49</v>
      </c>
    </row>
    <row r="34466" spans="1:23" x14ac:dyDescent="0.25">
      <c r="A34466">
        <v>633856</v>
      </c>
      <c r="B34466">
        <v>812029</v>
      </c>
      <c r="C34466">
        <v>20000</v>
      </c>
      <c r="D34466">
        <v>16200</v>
      </c>
      <c r="E34466">
        <v>15650</v>
      </c>
      <c r="F34466" s="1" t="s">
        <v>23</v>
      </c>
      <c r="G34466">
        <v>6.9099999999999995E-2</v>
      </c>
      <c r="H34466">
        <v>499.55</v>
      </c>
      <c r="I34466" s="1" t="s">
        <v>45</v>
      </c>
      <c r="J34466" s="1" t="s">
        <v>66</v>
      </c>
      <c r="K34466" s="1" t="s">
        <v>1135</v>
      </c>
      <c r="L34466" s="1" t="s">
        <v>70</v>
      </c>
      <c r="M34466" s="1" t="s">
        <v>704</v>
      </c>
      <c r="N34466">
        <v>112000</v>
      </c>
      <c r="O34466" s="1" t="s">
        <v>55</v>
      </c>
      <c r="P34466" s="2">
        <v>40513</v>
      </c>
      <c r="Q34466" s="1" t="s">
        <v>30</v>
      </c>
      <c r="R34466" s="1" t="s">
        <v>62559</v>
      </c>
      <c r="S34466" s="1" t="s">
        <v>32</v>
      </c>
      <c r="T34466" s="1" t="s">
        <v>2280</v>
      </c>
      <c r="U34466" s="1" t="s">
        <v>1136</v>
      </c>
      <c r="V34466" s="1" t="s">
        <v>227</v>
      </c>
      <c r="W34466">
        <v>12.6</v>
      </c>
    </row>
    <row r="34467" spans="1:23" x14ac:dyDescent="0.25">
      <c r="A34467">
        <v>643778</v>
      </c>
      <c r="B34467">
        <v>823873</v>
      </c>
      <c r="C34467">
        <v>10000</v>
      </c>
      <c r="D34467">
        <v>10000</v>
      </c>
      <c r="E34467">
        <v>8973.4473089999992</v>
      </c>
      <c r="F34467" s="1" t="s">
        <v>23</v>
      </c>
      <c r="G34467">
        <v>6.9099999999999995E-2</v>
      </c>
      <c r="H34467">
        <v>308.36</v>
      </c>
      <c r="I34467" s="1" t="s">
        <v>45</v>
      </c>
      <c r="J34467" s="1" t="s">
        <v>66</v>
      </c>
      <c r="K34467" s="1" t="s">
        <v>3065</v>
      </c>
      <c r="L34467" s="1" t="s">
        <v>70</v>
      </c>
      <c r="M34467" s="1" t="s">
        <v>704</v>
      </c>
      <c r="N34467">
        <v>63000</v>
      </c>
      <c r="O34467" s="1" t="s">
        <v>48</v>
      </c>
      <c r="P34467" s="2">
        <v>40544</v>
      </c>
      <c r="Q34467" s="1" t="s">
        <v>30</v>
      </c>
      <c r="R34467" s="1" t="s">
        <v>62560</v>
      </c>
      <c r="S34467" s="1" t="s">
        <v>32</v>
      </c>
      <c r="T34467" s="1" t="s">
        <v>62561</v>
      </c>
      <c r="U34467" s="1" t="s">
        <v>286</v>
      </c>
      <c r="V34467" s="1" t="s">
        <v>253</v>
      </c>
      <c r="W34467">
        <v>13.01</v>
      </c>
    </row>
    <row r="34468" spans="1:23" x14ac:dyDescent="0.25">
      <c r="A34468">
        <v>650706</v>
      </c>
      <c r="B34468">
        <v>832375</v>
      </c>
      <c r="C34468">
        <v>9150</v>
      </c>
      <c r="D34468">
        <v>9150</v>
      </c>
      <c r="E34468">
        <v>9150</v>
      </c>
      <c r="F34468" s="1" t="s">
        <v>53</v>
      </c>
      <c r="G34468">
        <v>7.6600000000000001E-2</v>
      </c>
      <c r="H34468">
        <v>184.05</v>
      </c>
      <c r="I34468" s="1" t="s">
        <v>45</v>
      </c>
      <c r="J34468" s="1" t="s">
        <v>66</v>
      </c>
      <c r="K34468" s="1" t="s">
        <v>62562</v>
      </c>
      <c r="L34468" s="1" t="s">
        <v>70</v>
      </c>
      <c r="M34468" s="1" t="s">
        <v>704</v>
      </c>
      <c r="N34468">
        <v>70632</v>
      </c>
      <c r="O34468" s="1" t="s">
        <v>55</v>
      </c>
      <c r="P34468" s="2">
        <v>40544</v>
      </c>
      <c r="Q34468" s="1" t="s">
        <v>30</v>
      </c>
      <c r="R34468" s="1" t="s">
        <v>62563</v>
      </c>
      <c r="S34468" s="1" t="s">
        <v>32</v>
      </c>
      <c r="T34468" s="1" t="s">
        <v>6096</v>
      </c>
      <c r="U34468" s="1" t="s">
        <v>1710</v>
      </c>
      <c r="V34468" s="1" t="s">
        <v>232</v>
      </c>
      <c r="W34468">
        <v>21.54</v>
      </c>
    </row>
    <row r="34469" spans="1:23" x14ac:dyDescent="0.25">
      <c r="A34469">
        <v>662106</v>
      </c>
      <c r="B34469">
        <v>846736</v>
      </c>
      <c r="C34469">
        <v>12000</v>
      </c>
      <c r="D34469">
        <v>12000</v>
      </c>
      <c r="E34469">
        <v>11950</v>
      </c>
      <c r="F34469" s="1" t="s">
        <v>23</v>
      </c>
      <c r="G34469">
        <v>7.6600000000000001E-2</v>
      </c>
      <c r="H34469">
        <v>374.16</v>
      </c>
      <c r="I34469" s="1" t="s">
        <v>45</v>
      </c>
      <c r="J34469" s="1" t="s">
        <v>66</v>
      </c>
      <c r="K34469" s="1" t="s">
        <v>1446</v>
      </c>
      <c r="L34469" s="1" t="s">
        <v>70</v>
      </c>
      <c r="M34469" s="1" t="s">
        <v>704</v>
      </c>
      <c r="N34469">
        <v>50000</v>
      </c>
      <c r="O34469" s="1" t="s">
        <v>55</v>
      </c>
      <c r="P34469" s="2">
        <v>40575</v>
      </c>
      <c r="Q34469" s="1" t="s">
        <v>30</v>
      </c>
      <c r="R34469" s="1" t="s">
        <v>62564</v>
      </c>
      <c r="S34469" s="1" t="s">
        <v>32</v>
      </c>
      <c r="T34469" s="1" t="s">
        <v>62565</v>
      </c>
      <c r="U34469" s="1" t="s">
        <v>1669</v>
      </c>
      <c r="V34469" s="1" t="s">
        <v>246</v>
      </c>
      <c r="W34469">
        <v>24</v>
      </c>
    </row>
    <row r="34470" spans="1:23" x14ac:dyDescent="0.25">
      <c r="A34470">
        <v>662970</v>
      </c>
      <c r="B34470">
        <v>847792</v>
      </c>
      <c r="C34470">
        <v>11700</v>
      </c>
      <c r="D34470">
        <v>11700</v>
      </c>
      <c r="E34470">
        <v>11650</v>
      </c>
      <c r="F34470" s="1" t="s">
        <v>23</v>
      </c>
      <c r="G34470">
        <v>7.6600000000000001E-2</v>
      </c>
      <c r="H34470">
        <v>364.81</v>
      </c>
      <c r="I34470" s="1" t="s">
        <v>45</v>
      </c>
      <c r="J34470" s="1" t="s">
        <v>66</v>
      </c>
      <c r="K34470" s="1" t="s">
        <v>62566</v>
      </c>
      <c r="L34470" s="1" t="s">
        <v>70</v>
      </c>
      <c r="M34470" s="1" t="s">
        <v>704</v>
      </c>
      <c r="N34470">
        <v>55000</v>
      </c>
      <c r="O34470" s="1" t="s">
        <v>48</v>
      </c>
      <c r="P34470" s="2">
        <v>40575</v>
      </c>
      <c r="Q34470" s="1" t="s">
        <v>30</v>
      </c>
      <c r="R34470" s="1" t="s">
        <v>62567</v>
      </c>
      <c r="S34470" s="1" t="s">
        <v>32</v>
      </c>
      <c r="T34470" s="1" t="s">
        <v>62568</v>
      </c>
      <c r="U34470" s="1" t="s">
        <v>1121</v>
      </c>
      <c r="V34470" s="1" t="s">
        <v>240</v>
      </c>
      <c r="W34470">
        <v>12.13</v>
      </c>
    </row>
    <row r="34471" spans="1:23" x14ac:dyDescent="0.25">
      <c r="A34471">
        <v>753181</v>
      </c>
      <c r="B34471">
        <v>952827</v>
      </c>
      <c r="C34471">
        <v>5000</v>
      </c>
      <c r="D34471">
        <v>5000</v>
      </c>
      <c r="E34471">
        <v>5000</v>
      </c>
      <c r="F34471" s="1" t="s">
        <v>23</v>
      </c>
      <c r="G34471">
        <v>8.4900000000000003E-2</v>
      </c>
      <c r="H34471">
        <v>157.82</v>
      </c>
      <c r="I34471" s="1" t="s">
        <v>45</v>
      </c>
      <c r="J34471" s="1" t="s">
        <v>66</v>
      </c>
      <c r="K34471" s="1" t="s">
        <v>5726</v>
      </c>
      <c r="L34471" s="1" t="s">
        <v>70</v>
      </c>
      <c r="M34471" s="1" t="s">
        <v>704</v>
      </c>
      <c r="N34471">
        <v>105000</v>
      </c>
      <c r="O34471" s="1" t="s">
        <v>29</v>
      </c>
      <c r="P34471" s="2">
        <v>40664</v>
      </c>
      <c r="Q34471" s="1" t="s">
        <v>30</v>
      </c>
      <c r="R34471" s="1" t="s">
        <v>62569</v>
      </c>
      <c r="S34471" s="1" t="s">
        <v>32</v>
      </c>
      <c r="T34471" s="1" t="s">
        <v>3833</v>
      </c>
      <c r="U34471" s="1" t="s">
        <v>768</v>
      </c>
      <c r="V34471" s="1" t="s">
        <v>364</v>
      </c>
      <c r="W34471">
        <v>7.55</v>
      </c>
    </row>
    <row r="34472" spans="1:23" x14ac:dyDescent="0.25">
      <c r="A34472">
        <v>760529</v>
      </c>
      <c r="B34472">
        <v>960805</v>
      </c>
      <c r="C34472">
        <v>9000</v>
      </c>
      <c r="D34472">
        <v>9000</v>
      </c>
      <c r="E34472">
        <v>8750</v>
      </c>
      <c r="F34472" s="1" t="s">
        <v>23</v>
      </c>
      <c r="G34472">
        <v>8.4900000000000003E-2</v>
      </c>
      <c r="H34472">
        <v>284.07</v>
      </c>
      <c r="I34472" s="1" t="s">
        <v>45</v>
      </c>
      <c r="J34472" s="1" t="s">
        <v>66</v>
      </c>
      <c r="K34472" s="1" t="s">
        <v>1280</v>
      </c>
      <c r="L34472" s="1" t="s">
        <v>70</v>
      </c>
      <c r="M34472" s="1" t="s">
        <v>704</v>
      </c>
      <c r="N34472">
        <v>59000</v>
      </c>
      <c r="O34472" s="1" t="s">
        <v>48</v>
      </c>
      <c r="P34472" s="2">
        <v>40664</v>
      </c>
      <c r="Q34472" s="1" t="s">
        <v>30</v>
      </c>
      <c r="R34472" s="1" t="s">
        <v>62570</v>
      </c>
      <c r="S34472" s="1" t="s">
        <v>32</v>
      </c>
      <c r="T34472" s="1" t="s">
        <v>62571</v>
      </c>
      <c r="U34472" s="1" t="s">
        <v>547</v>
      </c>
      <c r="V34472" s="1" t="s">
        <v>227</v>
      </c>
      <c r="W34472">
        <v>16.940000000000001</v>
      </c>
    </row>
    <row r="34473" spans="1:23" x14ac:dyDescent="0.25">
      <c r="A34473">
        <v>769867</v>
      </c>
      <c r="B34473">
        <v>971390</v>
      </c>
      <c r="C34473">
        <v>13000</v>
      </c>
      <c r="D34473">
        <v>13000</v>
      </c>
      <c r="E34473">
        <v>13000</v>
      </c>
      <c r="F34473" s="1" t="s">
        <v>23</v>
      </c>
      <c r="G34473">
        <v>8.4900000000000003E-2</v>
      </c>
      <c r="H34473">
        <v>410.32</v>
      </c>
      <c r="I34473" s="1" t="s">
        <v>45</v>
      </c>
      <c r="J34473" s="1" t="s">
        <v>66</v>
      </c>
      <c r="K34473" s="1" t="s">
        <v>62572</v>
      </c>
      <c r="L34473" s="1" t="s">
        <v>70</v>
      </c>
      <c r="M34473" s="1" t="s">
        <v>704</v>
      </c>
      <c r="N34473">
        <v>86000</v>
      </c>
      <c r="O34473" s="1" t="s">
        <v>29</v>
      </c>
      <c r="P34473" s="2">
        <v>40695</v>
      </c>
      <c r="Q34473" s="1" t="s">
        <v>30</v>
      </c>
      <c r="R34473" s="1" t="s">
        <v>62573</v>
      </c>
      <c r="S34473" s="1" t="s">
        <v>32</v>
      </c>
      <c r="T34473" s="1" t="s">
        <v>62574</v>
      </c>
      <c r="U34473" s="1" t="s">
        <v>1045</v>
      </c>
      <c r="V34473" s="1" t="s">
        <v>253</v>
      </c>
      <c r="W34473">
        <v>11.97</v>
      </c>
    </row>
    <row r="34474" spans="1:23" x14ac:dyDescent="0.25">
      <c r="A34474">
        <v>772430</v>
      </c>
      <c r="B34474">
        <v>974361</v>
      </c>
      <c r="C34474">
        <v>10000</v>
      </c>
      <c r="D34474">
        <v>10000</v>
      </c>
      <c r="E34474">
        <v>9875</v>
      </c>
      <c r="F34474" s="1" t="s">
        <v>23</v>
      </c>
      <c r="G34474">
        <v>8.4900000000000003E-2</v>
      </c>
      <c r="H34474">
        <v>315.63</v>
      </c>
      <c r="I34474" s="1" t="s">
        <v>45</v>
      </c>
      <c r="J34474" s="1" t="s">
        <v>66</v>
      </c>
      <c r="K34474" s="1" t="s">
        <v>62575</v>
      </c>
      <c r="L34474" s="1" t="s">
        <v>70</v>
      </c>
      <c r="M34474" s="1" t="s">
        <v>704</v>
      </c>
      <c r="N34474">
        <v>105000</v>
      </c>
      <c r="O34474" s="1" t="s">
        <v>55</v>
      </c>
      <c r="P34474" s="2">
        <v>40695</v>
      </c>
      <c r="Q34474" s="1" t="s">
        <v>30</v>
      </c>
      <c r="R34474" s="1" t="s">
        <v>62576</v>
      </c>
      <c r="S34474" s="1" t="s">
        <v>32</v>
      </c>
      <c r="T34474" s="1" t="s">
        <v>2320</v>
      </c>
      <c r="U34474" s="1" t="s">
        <v>2122</v>
      </c>
      <c r="V34474" s="1" t="s">
        <v>227</v>
      </c>
      <c r="W34474">
        <v>8.7100000000000009</v>
      </c>
    </row>
    <row r="34475" spans="1:23" x14ac:dyDescent="0.25">
      <c r="A34475">
        <v>795030</v>
      </c>
      <c r="B34475">
        <v>999719</v>
      </c>
      <c r="C34475">
        <v>19000</v>
      </c>
      <c r="D34475">
        <v>19000</v>
      </c>
      <c r="E34475">
        <v>18750</v>
      </c>
      <c r="F34475" s="1" t="s">
        <v>23</v>
      </c>
      <c r="G34475">
        <v>8.4900000000000003E-2</v>
      </c>
      <c r="H34475">
        <v>599.70000000000005</v>
      </c>
      <c r="I34475" s="1" t="s">
        <v>45</v>
      </c>
      <c r="J34475" s="1" t="s">
        <v>66</v>
      </c>
      <c r="K34475" s="1" t="s">
        <v>62577</v>
      </c>
      <c r="L34475" s="1" t="s">
        <v>70</v>
      </c>
      <c r="M34475" s="1" t="s">
        <v>704</v>
      </c>
      <c r="N34475">
        <v>100000</v>
      </c>
      <c r="O34475" s="1" t="s">
        <v>29</v>
      </c>
      <c r="P34475" s="2">
        <v>40725</v>
      </c>
      <c r="Q34475" s="1" t="s">
        <v>30</v>
      </c>
      <c r="R34475" s="1" t="s">
        <v>62578</v>
      </c>
      <c r="S34475" s="1" t="s">
        <v>32</v>
      </c>
      <c r="T34475" s="1" t="s">
        <v>62579</v>
      </c>
      <c r="U34475" s="1" t="s">
        <v>567</v>
      </c>
      <c r="V34475" s="1" t="s">
        <v>253</v>
      </c>
      <c r="W34475">
        <v>12.12</v>
      </c>
    </row>
    <row r="34476" spans="1:23" x14ac:dyDescent="0.25">
      <c r="A34476">
        <v>803115</v>
      </c>
      <c r="B34476">
        <v>1008848</v>
      </c>
      <c r="C34476">
        <v>26000</v>
      </c>
      <c r="D34476">
        <v>26000</v>
      </c>
      <c r="E34476">
        <v>25750</v>
      </c>
      <c r="F34476" s="1" t="s">
        <v>23</v>
      </c>
      <c r="G34476">
        <v>8.4900000000000003E-2</v>
      </c>
      <c r="H34476">
        <v>820.64</v>
      </c>
      <c r="I34476" s="1" t="s">
        <v>45</v>
      </c>
      <c r="J34476" s="1" t="s">
        <v>66</v>
      </c>
      <c r="K34476" s="1" t="s">
        <v>62580</v>
      </c>
      <c r="L34476" s="1" t="s">
        <v>70</v>
      </c>
      <c r="M34476" s="1" t="s">
        <v>704</v>
      </c>
      <c r="N34476">
        <v>114000</v>
      </c>
      <c r="O34476" s="1" t="s">
        <v>55</v>
      </c>
      <c r="P34476" s="2">
        <v>40725</v>
      </c>
      <c r="Q34476" s="1" t="s">
        <v>30</v>
      </c>
      <c r="R34476" s="1" t="s">
        <v>62581</v>
      </c>
      <c r="S34476" s="1" t="s">
        <v>32</v>
      </c>
      <c r="T34476" s="1" t="s">
        <v>2261</v>
      </c>
      <c r="U34476" s="1" t="s">
        <v>1319</v>
      </c>
      <c r="V34476" s="1" t="s">
        <v>35</v>
      </c>
      <c r="W34476">
        <v>16.18</v>
      </c>
    </row>
    <row r="34477" spans="1:23" x14ac:dyDescent="0.25">
      <c r="A34477">
        <v>809785</v>
      </c>
      <c r="B34477">
        <v>1016643</v>
      </c>
      <c r="C34477">
        <v>5000</v>
      </c>
      <c r="D34477">
        <v>5000</v>
      </c>
      <c r="E34477">
        <v>5000</v>
      </c>
      <c r="F34477" s="1" t="s">
        <v>23</v>
      </c>
      <c r="G34477">
        <v>8.4900000000000003E-2</v>
      </c>
      <c r="H34477">
        <v>157.82</v>
      </c>
      <c r="I34477" s="1" t="s">
        <v>45</v>
      </c>
      <c r="J34477" s="1" t="s">
        <v>66</v>
      </c>
      <c r="K34477" s="1" t="s">
        <v>62582</v>
      </c>
      <c r="L34477" s="1" t="s">
        <v>70</v>
      </c>
      <c r="M34477" s="1" t="s">
        <v>704</v>
      </c>
      <c r="N34477">
        <v>36000</v>
      </c>
      <c r="O34477" s="1" t="s">
        <v>29</v>
      </c>
      <c r="P34477" s="2">
        <v>40725</v>
      </c>
      <c r="Q34477" s="1" t="s">
        <v>30</v>
      </c>
      <c r="R34477" s="1" t="s">
        <v>62583</v>
      </c>
      <c r="S34477" s="1" t="s">
        <v>32</v>
      </c>
      <c r="T34477" s="1" t="s">
        <v>4488</v>
      </c>
      <c r="U34477" s="1" t="s">
        <v>686</v>
      </c>
      <c r="V34477" s="1" t="s">
        <v>270</v>
      </c>
      <c r="W34477">
        <v>22.53</v>
      </c>
    </row>
    <row r="34478" spans="1:23" x14ac:dyDescent="0.25">
      <c r="A34478">
        <v>830824</v>
      </c>
      <c r="B34478">
        <v>1039998</v>
      </c>
      <c r="C34478">
        <v>10750</v>
      </c>
      <c r="D34478">
        <v>10750</v>
      </c>
      <c r="E34478">
        <v>10750</v>
      </c>
      <c r="F34478" s="1" t="s">
        <v>23</v>
      </c>
      <c r="G34478">
        <v>8.4900000000000003E-2</v>
      </c>
      <c r="H34478">
        <v>339.31</v>
      </c>
      <c r="I34478" s="1" t="s">
        <v>45</v>
      </c>
      <c r="J34478" s="1" t="s">
        <v>66</v>
      </c>
      <c r="K34478" s="1" t="s">
        <v>62584</v>
      </c>
      <c r="L34478" s="1" t="s">
        <v>70</v>
      </c>
      <c r="M34478" s="1" t="s">
        <v>704</v>
      </c>
      <c r="N34478">
        <v>81000</v>
      </c>
      <c r="O34478" s="1" t="s">
        <v>48</v>
      </c>
      <c r="P34478" s="2">
        <v>40756</v>
      </c>
      <c r="Q34478" s="1" t="s">
        <v>30</v>
      </c>
      <c r="R34478" s="1" t="s">
        <v>62585</v>
      </c>
      <c r="S34478" s="1" t="s">
        <v>32</v>
      </c>
      <c r="T34478" s="1" t="s">
        <v>47872</v>
      </c>
      <c r="U34478" s="1" t="s">
        <v>340</v>
      </c>
      <c r="V34478" s="1" t="s">
        <v>265</v>
      </c>
      <c r="W34478">
        <v>11.75</v>
      </c>
    </row>
    <row r="34479" spans="1:23" x14ac:dyDescent="0.25">
      <c r="A34479">
        <v>833722</v>
      </c>
      <c r="B34479">
        <v>1043420</v>
      </c>
      <c r="C34479">
        <v>8000</v>
      </c>
      <c r="D34479">
        <v>8000</v>
      </c>
      <c r="E34479">
        <v>7750</v>
      </c>
      <c r="F34479" s="1" t="s">
        <v>53</v>
      </c>
      <c r="G34479">
        <v>8.4900000000000003E-2</v>
      </c>
      <c r="H34479">
        <v>164.1</v>
      </c>
      <c r="I34479" s="1" t="s">
        <v>45</v>
      </c>
      <c r="J34479" s="1" t="s">
        <v>66</v>
      </c>
      <c r="K34479" s="1" t="s">
        <v>62586</v>
      </c>
      <c r="L34479" s="1" t="s">
        <v>70</v>
      </c>
      <c r="M34479" s="1" t="s">
        <v>704</v>
      </c>
      <c r="N34479">
        <v>53004</v>
      </c>
      <c r="O34479" s="1" t="s">
        <v>29</v>
      </c>
      <c r="P34479" s="2">
        <v>40756</v>
      </c>
      <c r="Q34479" s="1" t="s">
        <v>30</v>
      </c>
      <c r="R34479" s="1" t="s">
        <v>62587</v>
      </c>
      <c r="S34479" s="1" t="s">
        <v>32</v>
      </c>
      <c r="T34479" s="1" t="s">
        <v>62350</v>
      </c>
      <c r="U34479" s="1" t="s">
        <v>11728</v>
      </c>
      <c r="V34479" s="1" t="s">
        <v>327</v>
      </c>
      <c r="W34479">
        <v>25.97</v>
      </c>
    </row>
    <row r="34480" spans="1:23" x14ac:dyDescent="0.25">
      <c r="A34480">
        <v>834151</v>
      </c>
      <c r="B34480">
        <v>1043961</v>
      </c>
      <c r="C34480">
        <v>15350</v>
      </c>
      <c r="D34480">
        <v>15350</v>
      </c>
      <c r="E34480">
        <v>14825</v>
      </c>
      <c r="F34480" s="1" t="s">
        <v>23</v>
      </c>
      <c r="G34480">
        <v>8.4900000000000003E-2</v>
      </c>
      <c r="H34480">
        <v>484.5</v>
      </c>
      <c r="I34480" s="1" t="s">
        <v>45</v>
      </c>
      <c r="J34480" s="1" t="s">
        <v>66</v>
      </c>
      <c r="K34480" s="1" t="s">
        <v>62588</v>
      </c>
      <c r="L34480" s="1" t="s">
        <v>70</v>
      </c>
      <c r="M34480" s="1" t="s">
        <v>704</v>
      </c>
      <c r="N34480">
        <v>80000</v>
      </c>
      <c r="O34480" s="1" t="s">
        <v>55</v>
      </c>
      <c r="P34480" s="2">
        <v>40756</v>
      </c>
      <c r="Q34480" s="1" t="s">
        <v>30</v>
      </c>
      <c r="R34480" s="1" t="s">
        <v>62589</v>
      </c>
      <c r="S34480" s="1" t="s">
        <v>32</v>
      </c>
      <c r="T34480" s="1" t="s">
        <v>2261</v>
      </c>
      <c r="U34480" s="1" t="s">
        <v>579</v>
      </c>
      <c r="V34480" s="1" t="s">
        <v>313</v>
      </c>
      <c r="W34480">
        <v>18.43</v>
      </c>
    </row>
    <row r="34481" spans="1:23" x14ac:dyDescent="0.25">
      <c r="A34481">
        <v>838185</v>
      </c>
      <c r="B34481">
        <v>1048247</v>
      </c>
      <c r="C34481">
        <v>15000</v>
      </c>
      <c r="D34481">
        <v>15000</v>
      </c>
      <c r="E34481">
        <v>14500</v>
      </c>
      <c r="F34481" s="1" t="s">
        <v>23</v>
      </c>
      <c r="G34481">
        <v>8.4900000000000003E-2</v>
      </c>
      <c r="H34481">
        <v>473.45</v>
      </c>
      <c r="I34481" s="1" t="s">
        <v>45</v>
      </c>
      <c r="J34481" s="1" t="s">
        <v>66</v>
      </c>
      <c r="K34481" s="1" t="s">
        <v>62590</v>
      </c>
      <c r="L34481" s="1" t="s">
        <v>70</v>
      </c>
      <c r="M34481" s="1" t="s">
        <v>704</v>
      </c>
      <c r="N34481">
        <v>152000</v>
      </c>
      <c r="O34481" s="1" t="s">
        <v>29</v>
      </c>
      <c r="P34481" s="2">
        <v>40756</v>
      </c>
      <c r="Q34481" s="1" t="s">
        <v>30</v>
      </c>
      <c r="R34481" s="1" t="s">
        <v>62591</v>
      </c>
      <c r="S34481" s="1" t="s">
        <v>32</v>
      </c>
      <c r="T34481" s="1" t="s">
        <v>4268</v>
      </c>
      <c r="U34481" s="1" t="s">
        <v>255</v>
      </c>
      <c r="V34481" s="1" t="s">
        <v>256</v>
      </c>
      <c r="W34481">
        <v>11.18</v>
      </c>
    </row>
    <row r="34482" spans="1:23" x14ac:dyDescent="0.25">
      <c r="A34482">
        <v>861764</v>
      </c>
      <c r="B34482">
        <v>1074680</v>
      </c>
      <c r="C34482">
        <v>24000</v>
      </c>
      <c r="D34482">
        <v>24000</v>
      </c>
      <c r="E34482">
        <v>23975</v>
      </c>
      <c r="F34482" s="1" t="s">
        <v>23</v>
      </c>
      <c r="G34482">
        <v>8.4900000000000003E-2</v>
      </c>
      <c r="H34482">
        <v>757.51</v>
      </c>
      <c r="I34482" s="1" t="s">
        <v>45</v>
      </c>
      <c r="J34482" s="1" t="s">
        <v>66</v>
      </c>
      <c r="K34482" s="1" t="s">
        <v>62592</v>
      </c>
      <c r="L34482" s="1" t="s">
        <v>70</v>
      </c>
      <c r="M34482" s="1" t="s">
        <v>704</v>
      </c>
      <c r="N34482">
        <v>124992</v>
      </c>
      <c r="O34482" s="1" t="s">
        <v>55</v>
      </c>
      <c r="P34482" s="2">
        <v>40756</v>
      </c>
      <c r="Q34482" s="1" t="s">
        <v>30</v>
      </c>
      <c r="R34482" s="1" t="s">
        <v>62593</v>
      </c>
      <c r="S34482" s="1" t="s">
        <v>32</v>
      </c>
      <c r="T34482" s="1" t="s">
        <v>2261</v>
      </c>
      <c r="U34482" s="1" t="s">
        <v>90</v>
      </c>
      <c r="V34482" s="1" t="s">
        <v>35</v>
      </c>
      <c r="W34482">
        <v>17.760000000000002</v>
      </c>
    </row>
    <row r="34483" spans="1:23" x14ac:dyDescent="0.25">
      <c r="A34483">
        <v>867191</v>
      </c>
      <c r="B34483">
        <v>1080792</v>
      </c>
      <c r="C34483">
        <v>20000</v>
      </c>
      <c r="D34483">
        <v>20000</v>
      </c>
      <c r="E34483">
        <v>19925</v>
      </c>
      <c r="F34483" s="1" t="s">
        <v>23</v>
      </c>
      <c r="G34483">
        <v>8.4900000000000003E-2</v>
      </c>
      <c r="H34483">
        <v>631.26</v>
      </c>
      <c r="I34483" s="1" t="s">
        <v>45</v>
      </c>
      <c r="J34483" s="1" t="s">
        <v>66</v>
      </c>
      <c r="K34483" s="1" t="s">
        <v>62594</v>
      </c>
      <c r="L34483" s="1" t="s">
        <v>70</v>
      </c>
      <c r="M34483" s="1" t="s">
        <v>704</v>
      </c>
      <c r="N34483">
        <v>63000</v>
      </c>
      <c r="O34483" s="1" t="s">
        <v>55</v>
      </c>
      <c r="P34483" s="2">
        <v>40787</v>
      </c>
      <c r="Q34483" s="1" t="s">
        <v>30</v>
      </c>
      <c r="R34483" s="1" t="s">
        <v>62595</v>
      </c>
      <c r="S34483" s="1" t="s">
        <v>32</v>
      </c>
      <c r="T34483" s="1" t="s">
        <v>62596</v>
      </c>
      <c r="U34483" s="1" t="s">
        <v>255</v>
      </c>
      <c r="V34483" s="1" t="s">
        <v>256</v>
      </c>
      <c r="W34483">
        <v>11.85</v>
      </c>
    </row>
    <row r="34484" spans="1:23" x14ac:dyDescent="0.25">
      <c r="A34484">
        <v>876792</v>
      </c>
      <c r="B34484">
        <v>1091475</v>
      </c>
      <c r="C34484">
        <v>20000</v>
      </c>
      <c r="D34484">
        <v>20000</v>
      </c>
      <c r="E34484">
        <v>19950</v>
      </c>
      <c r="F34484" s="1" t="s">
        <v>23</v>
      </c>
      <c r="G34484">
        <v>8.8999999999999996E-2</v>
      </c>
      <c r="H34484">
        <v>635.07000000000005</v>
      </c>
      <c r="I34484" s="1" t="s">
        <v>45</v>
      </c>
      <c r="J34484" s="1" t="s">
        <v>66</v>
      </c>
      <c r="K34484" s="1" t="s">
        <v>62597</v>
      </c>
      <c r="L34484" s="1" t="s">
        <v>70</v>
      </c>
      <c r="M34484" s="1" t="s">
        <v>704</v>
      </c>
      <c r="N34484">
        <v>80000</v>
      </c>
      <c r="O34484" s="1" t="s">
        <v>55</v>
      </c>
      <c r="P34484" s="2">
        <v>40787</v>
      </c>
      <c r="Q34484" s="1" t="s">
        <v>30</v>
      </c>
      <c r="R34484" s="1" t="s">
        <v>62598</v>
      </c>
      <c r="S34484" s="1" t="s">
        <v>32</v>
      </c>
      <c r="T34484" s="1" t="s">
        <v>37414</v>
      </c>
      <c r="U34484" s="1" t="s">
        <v>593</v>
      </c>
      <c r="V34484" s="1" t="s">
        <v>256</v>
      </c>
      <c r="W34484">
        <v>4</v>
      </c>
    </row>
    <row r="34485" spans="1:23" x14ac:dyDescent="0.25">
      <c r="A34485">
        <v>878673</v>
      </c>
      <c r="B34485">
        <v>1093436</v>
      </c>
      <c r="C34485">
        <v>12375</v>
      </c>
      <c r="D34485">
        <v>12375</v>
      </c>
      <c r="E34485">
        <v>12076.630800000001</v>
      </c>
      <c r="F34485" s="1" t="s">
        <v>53</v>
      </c>
      <c r="G34485">
        <v>8.4900000000000003E-2</v>
      </c>
      <c r="H34485">
        <v>253.84</v>
      </c>
      <c r="I34485" s="1" t="s">
        <v>45</v>
      </c>
      <c r="J34485" s="1" t="s">
        <v>66</v>
      </c>
      <c r="K34485" s="1" t="s">
        <v>15927</v>
      </c>
      <c r="L34485" s="1" t="s">
        <v>70</v>
      </c>
      <c r="M34485" s="1" t="s">
        <v>704</v>
      </c>
      <c r="N34485">
        <v>44000</v>
      </c>
      <c r="O34485" s="1" t="s">
        <v>55</v>
      </c>
      <c r="P34485" s="2">
        <v>40787</v>
      </c>
      <c r="Q34485" s="1" t="s">
        <v>30</v>
      </c>
      <c r="R34485" s="1" t="s">
        <v>62599</v>
      </c>
      <c r="S34485" s="1" t="s">
        <v>32</v>
      </c>
      <c r="T34485" s="1" t="s">
        <v>2837</v>
      </c>
      <c r="U34485" s="1" t="s">
        <v>1879</v>
      </c>
      <c r="V34485" s="1" t="s">
        <v>246</v>
      </c>
      <c r="W34485">
        <v>20.65</v>
      </c>
    </row>
    <row r="34486" spans="1:23" x14ac:dyDescent="0.25">
      <c r="A34486">
        <v>886213</v>
      </c>
      <c r="B34486">
        <v>1101955</v>
      </c>
      <c r="C34486">
        <v>18825</v>
      </c>
      <c r="D34486">
        <v>18825</v>
      </c>
      <c r="E34486">
        <v>18816.591270000001</v>
      </c>
      <c r="F34486" s="1" t="s">
        <v>23</v>
      </c>
      <c r="G34486">
        <v>8.8999999999999996E-2</v>
      </c>
      <c r="H34486">
        <v>597.76</v>
      </c>
      <c r="I34486" s="1" t="s">
        <v>45</v>
      </c>
      <c r="J34486" s="1" t="s">
        <v>66</v>
      </c>
      <c r="K34486" s="1" t="s">
        <v>1868</v>
      </c>
      <c r="L34486" s="1" t="s">
        <v>70</v>
      </c>
      <c r="M34486" s="1" t="s">
        <v>704</v>
      </c>
      <c r="N34486">
        <v>55530</v>
      </c>
      <c r="O34486" s="1" t="s">
        <v>55</v>
      </c>
      <c r="P34486" s="2">
        <v>40787</v>
      </c>
      <c r="Q34486" s="1" t="s">
        <v>30</v>
      </c>
      <c r="R34486" s="1" t="s">
        <v>62600</v>
      </c>
      <c r="S34486" s="1" t="s">
        <v>32</v>
      </c>
      <c r="T34486" s="1" t="s">
        <v>2261</v>
      </c>
      <c r="U34486" s="1" t="s">
        <v>820</v>
      </c>
      <c r="V34486" s="1" t="s">
        <v>221</v>
      </c>
      <c r="W34486">
        <v>26.69</v>
      </c>
    </row>
    <row r="34487" spans="1:23" x14ac:dyDescent="0.25">
      <c r="A34487">
        <v>893178</v>
      </c>
      <c r="B34487">
        <v>1110242</v>
      </c>
      <c r="C34487">
        <v>14500</v>
      </c>
      <c r="D34487">
        <v>14500</v>
      </c>
      <c r="E34487">
        <v>14243.08714</v>
      </c>
      <c r="F34487" s="1" t="s">
        <v>23</v>
      </c>
      <c r="G34487">
        <v>8.8999999999999996E-2</v>
      </c>
      <c r="H34487">
        <v>460.43</v>
      </c>
      <c r="I34487" s="1" t="s">
        <v>45</v>
      </c>
      <c r="J34487" s="1" t="s">
        <v>66</v>
      </c>
      <c r="K34487" s="1" t="s">
        <v>5269</v>
      </c>
      <c r="L34487" s="1" t="s">
        <v>70</v>
      </c>
      <c r="M34487" s="1" t="s">
        <v>704</v>
      </c>
      <c r="N34487">
        <v>125000</v>
      </c>
      <c r="O34487" s="1" t="s">
        <v>55</v>
      </c>
      <c r="P34487" s="2">
        <v>40787</v>
      </c>
      <c r="Q34487" s="1" t="s">
        <v>30</v>
      </c>
      <c r="R34487" s="1" t="s">
        <v>62601</v>
      </c>
      <c r="S34487" s="1" t="s">
        <v>32</v>
      </c>
      <c r="T34487" s="1" t="s">
        <v>2365</v>
      </c>
      <c r="U34487" s="1" t="s">
        <v>277</v>
      </c>
      <c r="V34487" s="1" t="s">
        <v>265</v>
      </c>
      <c r="W34487">
        <v>12.58</v>
      </c>
    </row>
    <row r="34488" spans="1:23" x14ac:dyDescent="0.25">
      <c r="A34488">
        <v>996624</v>
      </c>
      <c r="B34488">
        <v>1221271</v>
      </c>
      <c r="C34488">
        <v>20000</v>
      </c>
      <c r="D34488">
        <v>20000</v>
      </c>
      <c r="E34488">
        <v>20000</v>
      </c>
      <c r="F34488" s="1" t="s">
        <v>23</v>
      </c>
      <c r="G34488">
        <v>8.8999999999999996E-2</v>
      </c>
      <c r="H34488">
        <v>635.07000000000005</v>
      </c>
      <c r="I34488" s="1" t="s">
        <v>45</v>
      </c>
      <c r="J34488" s="1" t="s">
        <v>66</v>
      </c>
      <c r="K34488" s="1" t="s">
        <v>62602</v>
      </c>
      <c r="L34488" s="1" t="s">
        <v>70</v>
      </c>
      <c r="M34488" s="1" t="s">
        <v>704</v>
      </c>
      <c r="N34488">
        <v>68000</v>
      </c>
      <c r="O34488" s="1" t="s">
        <v>55</v>
      </c>
      <c r="P34488" s="2">
        <v>40817</v>
      </c>
      <c r="Q34488" s="1" t="s">
        <v>30</v>
      </c>
      <c r="R34488" s="1" t="s">
        <v>62603</v>
      </c>
      <c r="S34488" s="1" t="s">
        <v>32</v>
      </c>
      <c r="T34488" s="1" t="s">
        <v>2320</v>
      </c>
      <c r="U34488" s="1" t="s">
        <v>1347</v>
      </c>
      <c r="V34488" s="1" t="s">
        <v>221</v>
      </c>
      <c r="W34488">
        <v>28.13</v>
      </c>
    </row>
    <row r="34489" spans="1:23" x14ac:dyDescent="0.25">
      <c r="A34489">
        <v>1014212</v>
      </c>
      <c r="B34489">
        <v>1241573</v>
      </c>
      <c r="C34489">
        <v>10000</v>
      </c>
      <c r="D34489">
        <v>10000</v>
      </c>
      <c r="E34489">
        <v>10000</v>
      </c>
      <c r="F34489" s="1" t="s">
        <v>23</v>
      </c>
      <c r="G34489">
        <v>8.8999999999999996E-2</v>
      </c>
      <c r="H34489">
        <v>317.54000000000002</v>
      </c>
      <c r="I34489" s="1" t="s">
        <v>45</v>
      </c>
      <c r="J34489" s="1" t="s">
        <v>66</v>
      </c>
      <c r="K34489" s="1" t="s">
        <v>62604</v>
      </c>
      <c r="L34489" s="1" t="s">
        <v>70</v>
      </c>
      <c r="M34489" s="1" t="s">
        <v>704</v>
      </c>
      <c r="N34489">
        <v>60000</v>
      </c>
      <c r="O34489" s="1" t="s">
        <v>48</v>
      </c>
      <c r="P34489" s="2">
        <v>40848</v>
      </c>
      <c r="Q34489" s="1" t="s">
        <v>30</v>
      </c>
      <c r="R34489" s="1" t="s">
        <v>62605</v>
      </c>
      <c r="S34489" s="1" t="s">
        <v>32</v>
      </c>
      <c r="T34489" s="1" t="s">
        <v>2275</v>
      </c>
      <c r="U34489" s="1" t="s">
        <v>989</v>
      </c>
      <c r="V34489" s="1" t="s">
        <v>215</v>
      </c>
      <c r="W34489">
        <v>8.1199999999999992</v>
      </c>
    </row>
    <row r="34490" spans="1:23" x14ac:dyDescent="0.25">
      <c r="A34490">
        <v>1053767</v>
      </c>
      <c r="B34490">
        <v>1285369</v>
      </c>
      <c r="C34490">
        <v>8875</v>
      </c>
      <c r="D34490">
        <v>8875</v>
      </c>
      <c r="E34490">
        <v>8875</v>
      </c>
      <c r="F34490" s="1" t="s">
        <v>23</v>
      </c>
      <c r="G34490">
        <v>8.8999999999999996E-2</v>
      </c>
      <c r="H34490">
        <v>281.81</v>
      </c>
      <c r="I34490" s="1" t="s">
        <v>45</v>
      </c>
      <c r="J34490" s="1" t="s">
        <v>66</v>
      </c>
      <c r="K34490" s="1" t="s">
        <v>62606</v>
      </c>
      <c r="L34490" s="1" t="s">
        <v>70</v>
      </c>
      <c r="M34490" s="1" t="s">
        <v>704</v>
      </c>
      <c r="N34490">
        <v>58000</v>
      </c>
      <c r="O34490" s="1" t="s">
        <v>55</v>
      </c>
      <c r="P34490" s="2">
        <v>40878</v>
      </c>
      <c r="Q34490" s="1" t="s">
        <v>30</v>
      </c>
      <c r="R34490" s="1" t="s">
        <v>62607</v>
      </c>
      <c r="S34490" s="1" t="s">
        <v>32</v>
      </c>
      <c r="T34490" s="1" t="s">
        <v>2399</v>
      </c>
      <c r="U34490" s="1" t="s">
        <v>315</v>
      </c>
      <c r="V34490" s="1" t="s">
        <v>221</v>
      </c>
      <c r="W34490">
        <v>28.84</v>
      </c>
    </row>
    <row r="34491" spans="1:23" x14ac:dyDescent="0.25">
      <c r="A34491">
        <v>1058195</v>
      </c>
      <c r="B34491">
        <v>1289775</v>
      </c>
      <c r="C34491">
        <v>15625</v>
      </c>
      <c r="D34491">
        <v>15625</v>
      </c>
      <c r="E34491">
        <v>15625</v>
      </c>
      <c r="F34491" s="1" t="s">
        <v>23</v>
      </c>
      <c r="G34491">
        <v>8.8999999999999996E-2</v>
      </c>
      <c r="H34491">
        <v>496.15</v>
      </c>
      <c r="I34491" s="1" t="s">
        <v>45</v>
      </c>
      <c r="J34491" s="1" t="s">
        <v>66</v>
      </c>
      <c r="K34491" s="1" t="s">
        <v>62608</v>
      </c>
      <c r="L34491" s="1" t="s">
        <v>70</v>
      </c>
      <c r="M34491" s="1" t="s">
        <v>704</v>
      </c>
      <c r="N34491">
        <v>45000</v>
      </c>
      <c r="O34491" s="1" t="s">
        <v>55</v>
      </c>
      <c r="P34491" s="2">
        <v>40878</v>
      </c>
      <c r="Q34491" s="1" t="s">
        <v>30</v>
      </c>
      <c r="R34491" s="1" t="s">
        <v>62609</v>
      </c>
      <c r="S34491" s="1" t="s">
        <v>32</v>
      </c>
      <c r="T34491" s="1" t="s">
        <v>62610</v>
      </c>
      <c r="U34491" s="1" t="s">
        <v>1419</v>
      </c>
      <c r="V34491" s="1" t="s">
        <v>455</v>
      </c>
      <c r="W34491">
        <v>24.64</v>
      </c>
    </row>
    <row r="34492" spans="1:23" x14ac:dyDescent="0.25">
      <c r="A34492">
        <v>365732</v>
      </c>
      <c r="B34492">
        <v>376923</v>
      </c>
      <c r="C34492">
        <v>17600</v>
      </c>
      <c r="D34492">
        <v>17600</v>
      </c>
      <c r="E34492">
        <v>2952.7776170000002</v>
      </c>
      <c r="F34492" s="1" t="s">
        <v>23</v>
      </c>
      <c r="G34492">
        <v>0.13159999999999999</v>
      </c>
      <c r="H34492">
        <v>594.36</v>
      </c>
      <c r="I34492" s="1" t="s">
        <v>57</v>
      </c>
      <c r="J34492" s="1" t="s">
        <v>138</v>
      </c>
      <c r="K34492" s="1" t="s">
        <v>62611</v>
      </c>
      <c r="L34492" s="1" t="s">
        <v>70</v>
      </c>
      <c r="M34492" s="1" t="s">
        <v>704</v>
      </c>
      <c r="N34492">
        <v>76596</v>
      </c>
      <c r="O34492" s="1" t="s">
        <v>48</v>
      </c>
      <c r="P34492" s="2">
        <v>39783</v>
      </c>
      <c r="Q34492" s="1" t="s">
        <v>30</v>
      </c>
      <c r="R34492" s="1" t="s">
        <v>62612</v>
      </c>
      <c r="S34492" s="1" t="s">
        <v>32</v>
      </c>
      <c r="T34492" s="1" t="s">
        <v>62613</v>
      </c>
      <c r="U34492" s="1" t="s">
        <v>877</v>
      </c>
      <c r="V34492" s="1" t="s">
        <v>361</v>
      </c>
      <c r="W34492">
        <v>13.39</v>
      </c>
    </row>
    <row r="34493" spans="1:23" x14ac:dyDescent="0.25">
      <c r="A34493">
        <v>369724</v>
      </c>
      <c r="B34493">
        <v>385838</v>
      </c>
      <c r="C34493">
        <v>12000</v>
      </c>
      <c r="D34493">
        <v>12000</v>
      </c>
      <c r="E34493">
        <v>2425</v>
      </c>
      <c r="F34493" s="1" t="s">
        <v>23</v>
      </c>
      <c r="G34493">
        <v>0.13469999999999999</v>
      </c>
      <c r="H34493">
        <v>407.08</v>
      </c>
      <c r="I34493" s="1" t="s">
        <v>57</v>
      </c>
      <c r="J34493" s="1" t="s">
        <v>58</v>
      </c>
      <c r="K34493" s="1" t="s">
        <v>62614</v>
      </c>
      <c r="L34493" s="1" t="s">
        <v>70</v>
      </c>
      <c r="M34493" s="1" t="s">
        <v>704</v>
      </c>
      <c r="N34493">
        <v>315000</v>
      </c>
      <c r="O34493" s="1" t="s">
        <v>48</v>
      </c>
      <c r="P34493" s="2">
        <v>39814</v>
      </c>
      <c r="Q34493" s="1" t="s">
        <v>30</v>
      </c>
      <c r="R34493" s="1" t="s">
        <v>62615</v>
      </c>
      <c r="S34493" s="1" t="s">
        <v>32</v>
      </c>
      <c r="T34493" s="1" t="s">
        <v>21642</v>
      </c>
      <c r="U34493" s="1" t="s">
        <v>380</v>
      </c>
      <c r="V34493" s="1" t="s">
        <v>218</v>
      </c>
      <c r="W34493">
        <v>10.050000000000001</v>
      </c>
    </row>
    <row r="34494" spans="1:23" x14ac:dyDescent="0.25">
      <c r="A34494">
        <v>373272</v>
      </c>
      <c r="B34494">
        <v>387964</v>
      </c>
      <c r="C34494">
        <v>15000</v>
      </c>
      <c r="D34494">
        <v>15000</v>
      </c>
      <c r="E34494">
        <v>11735.898740000001</v>
      </c>
      <c r="F34494" s="1" t="s">
        <v>23</v>
      </c>
      <c r="G34494">
        <v>0.13469999999999999</v>
      </c>
      <c r="H34494">
        <v>508.84</v>
      </c>
      <c r="I34494" s="1" t="s">
        <v>57</v>
      </c>
      <c r="J34494" s="1" t="s">
        <v>58</v>
      </c>
      <c r="K34494" s="1" t="s">
        <v>917</v>
      </c>
      <c r="L34494" s="1" t="s">
        <v>70</v>
      </c>
      <c r="M34494" s="1" t="s">
        <v>704</v>
      </c>
      <c r="N34494">
        <v>46394</v>
      </c>
      <c r="O34494" s="1" t="s">
        <v>48</v>
      </c>
      <c r="P34494" s="2">
        <v>39814</v>
      </c>
      <c r="Q34494" s="1" t="s">
        <v>30</v>
      </c>
      <c r="R34494" s="1" t="s">
        <v>62616</v>
      </c>
      <c r="S34494" s="1" t="s">
        <v>32</v>
      </c>
      <c r="T34494" s="1" t="s">
        <v>62617</v>
      </c>
      <c r="U34494" s="1" t="s">
        <v>905</v>
      </c>
      <c r="V34494" s="1" t="s">
        <v>35</v>
      </c>
      <c r="W34494">
        <v>13.76</v>
      </c>
    </row>
    <row r="34495" spans="1:23" x14ac:dyDescent="0.25">
      <c r="A34495">
        <v>378735</v>
      </c>
      <c r="B34495">
        <v>404263</v>
      </c>
      <c r="C34495">
        <v>11200</v>
      </c>
      <c r="D34495">
        <v>11200</v>
      </c>
      <c r="E34495">
        <v>7821.7277679999997</v>
      </c>
      <c r="F34495" s="1" t="s">
        <v>23</v>
      </c>
      <c r="G34495">
        <v>0.13789999999999999</v>
      </c>
      <c r="H34495">
        <v>381.65</v>
      </c>
      <c r="I34495" s="1" t="s">
        <v>57</v>
      </c>
      <c r="J34495" s="1" t="s">
        <v>196</v>
      </c>
      <c r="K34495" s="1" t="s">
        <v>62618</v>
      </c>
      <c r="L34495" s="1" t="s">
        <v>70</v>
      </c>
      <c r="M34495" s="1" t="s">
        <v>704</v>
      </c>
      <c r="N34495">
        <v>72800</v>
      </c>
      <c r="O34495" s="1" t="s">
        <v>48</v>
      </c>
      <c r="P34495" s="2">
        <v>39845</v>
      </c>
      <c r="Q34495" s="1" t="s">
        <v>30</v>
      </c>
      <c r="R34495" s="1" t="s">
        <v>62619</v>
      </c>
      <c r="S34495" s="1" t="s">
        <v>32</v>
      </c>
      <c r="T34495" s="1" t="s">
        <v>2713</v>
      </c>
      <c r="U34495" s="1" t="s">
        <v>350</v>
      </c>
      <c r="V34495" s="1" t="s">
        <v>351</v>
      </c>
      <c r="W34495">
        <v>18.82</v>
      </c>
    </row>
    <row r="34496" spans="1:23" x14ac:dyDescent="0.25">
      <c r="A34496">
        <v>410422</v>
      </c>
      <c r="B34496">
        <v>461846</v>
      </c>
      <c r="C34496">
        <v>20000</v>
      </c>
      <c r="D34496">
        <v>20000</v>
      </c>
      <c r="E34496">
        <v>19844.722280000002</v>
      </c>
      <c r="F34496" s="1" t="s">
        <v>23</v>
      </c>
      <c r="G34496">
        <v>0.13569999999999999</v>
      </c>
      <c r="H34496">
        <v>679.37</v>
      </c>
      <c r="I34496" s="1" t="s">
        <v>57</v>
      </c>
      <c r="J34496" s="1" t="s">
        <v>138</v>
      </c>
      <c r="K34496" s="1" t="s">
        <v>62620</v>
      </c>
      <c r="L34496" s="1" t="s">
        <v>70</v>
      </c>
      <c r="M34496" s="1" t="s">
        <v>704</v>
      </c>
      <c r="N34496">
        <v>98000</v>
      </c>
      <c r="O34496" s="1" t="s">
        <v>48</v>
      </c>
      <c r="P34496" s="2">
        <v>40057</v>
      </c>
      <c r="Q34496" s="1" t="s">
        <v>30</v>
      </c>
      <c r="R34496" s="1" t="s">
        <v>62621</v>
      </c>
      <c r="S34496" s="1" t="s">
        <v>32</v>
      </c>
      <c r="T34496" s="1" t="s">
        <v>53292</v>
      </c>
      <c r="U34496" s="1" t="s">
        <v>321</v>
      </c>
      <c r="V34496" s="1" t="s">
        <v>243</v>
      </c>
      <c r="W34496">
        <v>7.8</v>
      </c>
    </row>
    <row r="34497" spans="1:23" x14ac:dyDescent="0.25">
      <c r="A34497">
        <v>429574</v>
      </c>
      <c r="B34497">
        <v>500910</v>
      </c>
      <c r="C34497">
        <v>15000</v>
      </c>
      <c r="D34497">
        <v>15000</v>
      </c>
      <c r="E34497">
        <v>14119.93831</v>
      </c>
      <c r="F34497" s="1" t="s">
        <v>23</v>
      </c>
      <c r="G34497">
        <v>0.13159999999999999</v>
      </c>
      <c r="H34497">
        <v>506.56</v>
      </c>
      <c r="I34497" s="1" t="s">
        <v>57</v>
      </c>
      <c r="J34497" s="1" t="s">
        <v>138</v>
      </c>
      <c r="K34497" s="1" t="s">
        <v>3404</v>
      </c>
      <c r="L34497" s="1" t="s">
        <v>70</v>
      </c>
      <c r="M34497" s="1" t="s">
        <v>704</v>
      </c>
      <c r="N34497">
        <v>150000</v>
      </c>
      <c r="O34497" s="1" t="s">
        <v>48</v>
      </c>
      <c r="P34497" s="2">
        <v>40026</v>
      </c>
      <c r="Q34497" s="1" t="s">
        <v>30</v>
      </c>
      <c r="R34497" s="1" t="s">
        <v>62622</v>
      </c>
      <c r="S34497" s="1" t="s">
        <v>32</v>
      </c>
      <c r="T34497" s="1" t="s">
        <v>62623</v>
      </c>
      <c r="U34497" s="1" t="s">
        <v>785</v>
      </c>
      <c r="V34497" s="1" t="s">
        <v>410</v>
      </c>
      <c r="W34497">
        <v>11.67</v>
      </c>
    </row>
    <row r="34498" spans="1:23" x14ac:dyDescent="0.25">
      <c r="A34498">
        <v>437119</v>
      </c>
      <c r="B34498">
        <v>524467</v>
      </c>
      <c r="C34498">
        <v>20000</v>
      </c>
      <c r="D34498">
        <v>16175</v>
      </c>
      <c r="E34498">
        <v>15780.829669999999</v>
      </c>
      <c r="F34498" s="1" t="s">
        <v>23</v>
      </c>
      <c r="G34498">
        <v>0.13220000000000001</v>
      </c>
      <c r="H34498">
        <v>546.73</v>
      </c>
      <c r="I34498" s="1" t="s">
        <v>57</v>
      </c>
      <c r="J34498" s="1" t="s">
        <v>102</v>
      </c>
      <c r="K34498" s="1" t="s">
        <v>62624</v>
      </c>
      <c r="L34498" s="1" t="s">
        <v>70</v>
      </c>
      <c r="M34498" s="1" t="s">
        <v>704</v>
      </c>
      <c r="N34498">
        <v>64000</v>
      </c>
      <c r="O34498" s="1" t="s">
        <v>48</v>
      </c>
      <c r="P34498" s="2">
        <v>40057</v>
      </c>
      <c r="Q34498" s="1" t="s">
        <v>30</v>
      </c>
      <c r="R34498" s="1" t="s">
        <v>62625</v>
      </c>
      <c r="S34498" s="1" t="s">
        <v>32</v>
      </c>
      <c r="T34498" s="1" t="s">
        <v>2275</v>
      </c>
      <c r="U34498" s="1" t="s">
        <v>3225</v>
      </c>
      <c r="V34498" s="1" t="s">
        <v>455</v>
      </c>
      <c r="W34498">
        <v>10.130000000000001</v>
      </c>
    </row>
    <row r="34499" spans="1:23" x14ac:dyDescent="0.25">
      <c r="A34499">
        <v>508175</v>
      </c>
      <c r="B34499">
        <v>655611</v>
      </c>
      <c r="C34499">
        <v>15000</v>
      </c>
      <c r="D34499">
        <v>15000</v>
      </c>
      <c r="E34499">
        <v>15000</v>
      </c>
      <c r="F34499" s="1" t="s">
        <v>23</v>
      </c>
      <c r="G34499">
        <v>0.14219999999999999</v>
      </c>
      <c r="H34499">
        <v>514.27</v>
      </c>
      <c r="I34499" s="1" t="s">
        <v>57</v>
      </c>
      <c r="J34499" s="1" t="s">
        <v>196</v>
      </c>
      <c r="K34499" s="1" t="s">
        <v>1165</v>
      </c>
      <c r="L34499" s="1" t="s">
        <v>70</v>
      </c>
      <c r="M34499" s="1" t="s">
        <v>704</v>
      </c>
      <c r="N34499">
        <v>104004</v>
      </c>
      <c r="O34499" s="1" t="s">
        <v>48</v>
      </c>
      <c r="P34499" s="2">
        <v>40299</v>
      </c>
      <c r="Q34499" s="1" t="s">
        <v>30</v>
      </c>
      <c r="R34499" s="1" t="s">
        <v>62626</v>
      </c>
      <c r="S34499" s="1" t="s">
        <v>32</v>
      </c>
      <c r="T34499" s="1" t="s">
        <v>62627</v>
      </c>
      <c r="U34499" s="1" t="s">
        <v>1166</v>
      </c>
      <c r="V34499" s="1" t="s">
        <v>256</v>
      </c>
      <c r="W34499">
        <v>23.66</v>
      </c>
    </row>
    <row r="34500" spans="1:23" x14ac:dyDescent="0.25">
      <c r="A34500">
        <v>563264</v>
      </c>
      <c r="B34500">
        <v>724778</v>
      </c>
      <c r="C34500">
        <v>20000</v>
      </c>
      <c r="D34500">
        <v>20000</v>
      </c>
      <c r="E34500">
        <v>19646.15367</v>
      </c>
      <c r="F34500" s="1" t="s">
        <v>53</v>
      </c>
      <c r="G34500">
        <v>0.1361</v>
      </c>
      <c r="H34500">
        <v>461.34</v>
      </c>
      <c r="I34500" s="1" t="s">
        <v>57</v>
      </c>
      <c r="J34500" s="1" t="s">
        <v>102</v>
      </c>
      <c r="K34500" s="1" t="s">
        <v>62628</v>
      </c>
      <c r="L34500" s="1" t="s">
        <v>70</v>
      </c>
      <c r="M34500" s="1" t="s">
        <v>704</v>
      </c>
      <c r="N34500">
        <v>60000</v>
      </c>
      <c r="O34500" s="1" t="s">
        <v>48</v>
      </c>
      <c r="P34500" s="2">
        <v>40391</v>
      </c>
      <c r="Q34500" s="1" t="s">
        <v>30</v>
      </c>
      <c r="R34500" s="1" t="s">
        <v>62629</v>
      </c>
      <c r="S34500" s="1" t="s">
        <v>32</v>
      </c>
      <c r="T34500" s="1" t="s">
        <v>62630</v>
      </c>
      <c r="U34500" s="1" t="s">
        <v>128</v>
      </c>
      <c r="V34500" s="1" t="s">
        <v>35</v>
      </c>
      <c r="W34500">
        <v>11.76</v>
      </c>
    </row>
    <row r="34501" spans="1:23" x14ac:dyDescent="0.25">
      <c r="A34501">
        <v>564582</v>
      </c>
      <c r="B34501">
        <v>726414</v>
      </c>
      <c r="C34501">
        <v>15000</v>
      </c>
      <c r="D34501">
        <v>15000</v>
      </c>
      <c r="E34501">
        <v>15000</v>
      </c>
      <c r="F34501" s="1" t="s">
        <v>23</v>
      </c>
      <c r="G34501">
        <v>0.1323</v>
      </c>
      <c r="H34501">
        <v>507.08</v>
      </c>
      <c r="I34501" s="1" t="s">
        <v>57</v>
      </c>
      <c r="J34501" s="1" t="s">
        <v>141</v>
      </c>
      <c r="K34501" s="1" t="s">
        <v>62631</v>
      </c>
      <c r="L34501" s="1" t="s">
        <v>70</v>
      </c>
      <c r="M34501" s="1" t="s">
        <v>704</v>
      </c>
      <c r="N34501">
        <v>64000</v>
      </c>
      <c r="O34501" s="1" t="s">
        <v>48</v>
      </c>
      <c r="P34501" s="2">
        <v>40422</v>
      </c>
      <c r="Q34501" s="1" t="s">
        <v>30</v>
      </c>
      <c r="R34501" s="1" t="s">
        <v>62632</v>
      </c>
      <c r="S34501" s="1" t="s">
        <v>32</v>
      </c>
      <c r="T34501" s="1" t="s">
        <v>2343</v>
      </c>
      <c r="U34501" s="1" t="s">
        <v>4695</v>
      </c>
      <c r="V34501" s="1" t="s">
        <v>243</v>
      </c>
      <c r="W34501">
        <v>22.69</v>
      </c>
    </row>
    <row r="34502" spans="1:23" x14ac:dyDescent="0.25">
      <c r="A34502">
        <v>568045</v>
      </c>
      <c r="B34502">
        <v>730740</v>
      </c>
      <c r="C34502">
        <v>6500</v>
      </c>
      <c r="D34502">
        <v>6500</v>
      </c>
      <c r="E34502">
        <v>6475</v>
      </c>
      <c r="F34502" s="1" t="s">
        <v>23</v>
      </c>
      <c r="G34502">
        <v>0.13980000000000001</v>
      </c>
      <c r="H34502">
        <v>222.1</v>
      </c>
      <c r="I34502" s="1" t="s">
        <v>57</v>
      </c>
      <c r="J34502" s="1" t="s">
        <v>138</v>
      </c>
      <c r="K34502" s="1" t="s">
        <v>62633</v>
      </c>
      <c r="L34502" s="1" t="s">
        <v>70</v>
      </c>
      <c r="M34502" s="1" t="s">
        <v>704</v>
      </c>
      <c r="N34502">
        <v>45000</v>
      </c>
      <c r="O34502" s="1" t="s">
        <v>48</v>
      </c>
      <c r="P34502" s="2">
        <v>40391</v>
      </c>
      <c r="Q34502" s="1" t="s">
        <v>30</v>
      </c>
      <c r="R34502" s="1" t="s">
        <v>62634</v>
      </c>
      <c r="S34502" s="1" t="s">
        <v>32</v>
      </c>
      <c r="T34502" s="1" t="s">
        <v>62635</v>
      </c>
      <c r="U34502" s="1" t="s">
        <v>56</v>
      </c>
      <c r="V34502" s="1" t="s">
        <v>35</v>
      </c>
      <c r="W34502">
        <v>18.11</v>
      </c>
    </row>
    <row r="34503" spans="1:23" x14ac:dyDescent="0.25">
      <c r="A34503">
        <v>569448</v>
      </c>
      <c r="B34503">
        <v>732533</v>
      </c>
      <c r="C34503">
        <v>12000</v>
      </c>
      <c r="D34503">
        <v>12000</v>
      </c>
      <c r="E34503">
        <v>11950</v>
      </c>
      <c r="F34503" s="1" t="s">
        <v>53</v>
      </c>
      <c r="G34503">
        <v>0.1361</v>
      </c>
      <c r="H34503">
        <v>276.8</v>
      </c>
      <c r="I34503" s="1" t="s">
        <v>57</v>
      </c>
      <c r="J34503" s="1" t="s">
        <v>102</v>
      </c>
      <c r="K34503" s="1" t="s">
        <v>62636</v>
      </c>
      <c r="L34503" s="1" t="s">
        <v>70</v>
      </c>
      <c r="M34503" s="1" t="s">
        <v>704</v>
      </c>
      <c r="N34503">
        <v>92000</v>
      </c>
      <c r="O34503" s="1" t="s">
        <v>48</v>
      </c>
      <c r="P34503" s="2">
        <v>40422</v>
      </c>
      <c r="Q34503" s="1" t="s">
        <v>30</v>
      </c>
      <c r="R34503" s="1" t="s">
        <v>62637</v>
      </c>
      <c r="S34503" s="1" t="s">
        <v>32</v>
      </c>
      <c r="T34503" s="1" t="s">
        <v>62638</v>
      </c>
      <c r="U34503" s="1" t="s">
        <v>622</v>
      </c>
      <c r="V34503" s="1" t="s">
        <v>361</v>
      </c>
      <c r="W34503">
        <v>24.51</v>
      </c>
    </row>
    <row r="34504" spans="1:23" x14ac:dyDescent="0.25">
      <c r="A34504">
        <v>572889</v>
      </c>
      <c r="B34504">
        <v>736912</v>
      </c>
      <c r="C34504">
        <v>8500</v>
      </c>
      <c r="D34504">
        <v>8500</v>
      </c>
      <c r="E34504">
        <v>8500</v>
      </c>
      <c r="F34504" s="1" t="s">
        <v>23</v>
      </c>
      <c r="G34504">
        <v>0.1323</v>
      </c>
      <c r="H34504">
        <v>287.35000000000002</v>
      </c>
      <c r="I34504" s="1" t="s">
        <v>57</v>
      </c>
      <c r="J34504" s="1" t="s">
        <v>141</v>
      </c>
      <c r="K34504" s="1" t="s">
        <v>45850</v>
      </c>
      <c r="L34504" s="1" t="s">
        <v>70</v>
      </c>
      <c r="M34504" s="1" t="s">
        <v>704</v>
      </c>
      <c r="N34504">
        <v>26400</v>
      </c>
      <c r="O34504" s="1" t="s">
        <v>48</v>
      </c>
      <c r="P34504" s="2">
        <v>40391</v>
      </c>
      <c r="Q34504" s="1" t="s">
        <v>30</v>
      </c>
      <c r="R34504" s="1" t="s">
        <v>62639</v>
      </c>
      <c r="S34504" s="1" t="s">
        <v>32</v>
      </c>
      <c r="T34504" s="1" t="s">
        <v>62640</v>
      </c>
      <c r="U34504" s="1" t="s">
        <v>10062</v>
      </c>
      <c r="V34504" s="1" t="s">
        <v>410</v>
      </c>
      <c r="W34504">
        <v>19.77</v>
      </c>
    </row>
    <row r="34505" spans="1:23" x14ac:dyDescent="0.25">
      <c r="A34505">
        <v>591582</v>
      </c>
      <c r="B34505">
        <v>759832</v>
      </c>
      <c r="C34505">
        <v>8000</v>
      </c>
      <c r="D34505">
        <v>8000</v>
      </c>
      <c r="E34505">
        <v>7975</v>
      </c>
      <c r="F34505" s="1" t="s">
        <v>53</v>
      </c>
      <c r="G34505">
        <v>0.13719999999999999</v>
      </c>
      <c r="H34505">
        <v>184.99</v>
      </c>
      <c r="I34505" s="1" t="s">
        <v>57</v>
      </c>
      <c r="J34505" s="1" t="s">
        <v>196</v>
      </c>
      <c r="K34505" s="1" t="s">
        <v>62641</v>
      </c>
      <c r="L34505" s="1" t="s">
        <v>70</v>
      </c>
      <c r="M34505" s="1" t="s">
        <v>704</v>
      </c>
      <c r="N34505">
        <v>50000</v>
      </c>
      <c r="O34505" s="1" t="s">
        <v>48</v>
      </c>
      <c r="P34505" s="2">
        <v>40513</v>
      </c>
      <c r="Q34505" s="1" t="s">
        <v>30</v>
      </c>
      <c r="R34505" s="1" t="s">
        <v>62642</v>
      </c>
      <c r="S34505" s="1" t="s">
        <v>32</v>
      </c>
      <c r="T34505" s="1" t="s">
        <v>62643</v>
      </c>
      <c r="U34505" s="1" t="s">
        <v>252</v>
      </c>
      <c r="V34505" s="1" t="s">
        <v>253</v>
      </c>
      <c r="W34505">
        <v>20.28</v>
      </c>
    </row>
    <row r="34506" spans="1:23" x14ac:dyDescent="0.25">
      <c r="A34506">
        <v>631987</v>
      </c>
      <c r="B34506">
        <v>809606</v>
      </c>
      <c r="C34506">
        <v>6000</v>
      </c>
      <c r="D34506">
        <v>6000</v>
      </c>
      <c r="E34506">
        <v>6000</v>
      </c>
      <c r="F34506" s="1" t="s">
        <v>23</v>
      </c>
      <c r="G34506">
        <v>0.12230000000000001</v>
      </c>
      <c r="H34506">
        <v>199.95</v>
      </c>
      <c r="I34506" s="1" t="s">
        <v>57</v>
      </c>
      <c r="J34506" s="1" t="s">
        <v>141</v>
      </c>
      <c r="K34506" s="1" t="s">
        <v>6560</v>
      </c>
      <c r="L34506" s="1" t="s">
        <v>70</v>
      </c>
      <c r="M34506" s="1" t="s">
        <v>704</v>
      </c>
      <c r="N34506">
        <v>109200</v>
      </c>
      <c r="O34506" s="1" t="s">
        <v>48</v>
      </c>
      <c r="P34506" s="2">
        <v>40513</v>
      </c>
      <c r="Q34506" s="1" t="s">
        <v>30</v>
      </c>
      <c r="R34506" s="1" t="s">
        <v>62644</v>
      </c>
      <c r="S34506" s="1" t="s">
        <v>32</v>
      </c>
      <c r="T34506" s="1" t="s">
        <v>2345</v>
      </c>
      <c r="U34506" s="1" t="s">
        <v>765</v>
      </c>
      <c r="V34506" s="1" t="s">
        <v>273</v>
      </c>
      <c r="W34506">
        <v>5.91</v>
      </c>
    </row>
    <row r="34507" spans="1:23" x14ac:dyDescent="0.25">
      <c r="A34507">
        <v>647266</v>
      </c>
      <c r="B34507">
        <v>828119</v>
      </c>
      <c r="C34507">
        <v>7000</v>
      </c>
      <c r="D34507">
        <v>7000</v>
      </c>
      <c r="E34507">
        <v>6500</v>
      </c>
      <c r="F34507" s="1" t="s">
        <v>23</v>
      </c>
      <c r="G34507">
        <v>0.12230000000000001</v>
      </c>
      <c r="H34507">
        <v>233.27</v>
      </c>
      <c r="I34507" s="1" t="s">
        <v>57</v>
      </c>
      <c r="J34507" s="1" t="s">
        <v>141</v>
      </c>
      <c r="K34507" s="1" t="s">
        <v>2095</v>
      </c>
      <c r="L34507" s="1" t="s">
        <v>70</v>
      </c>
      <c r="M34507" s="1" t="s">
        <v>704</v>
      </c>
      <c r="N34507">
        <v>160000</v>
      </c>
      <c r="O34507" s="1" t="s">
        <v>48</v>
      </c>
      <c r="P34507" s="2">
        <v>40544</v>
      </c>
      <c r="Q34507" s="1" t="s">
        <v>30</v>
      </c>
      <c r="R34507" s="1" t="s">
        <v>62645</v>
      </c>
      <c r="S34507" s="1" t="s">
        <v>32</v>
      </c>
      <c r="T34507" s="1" t="s">
        <v>2261</v>
      </c>
      <c r="U34507" s="1" t="s">
        <v>683</v>
      </c>
      <c r="V34507" s="1" t="s">
        <v>588</v>
      </c>
      <c r="W34507">
        <v>22.15</v>
      </c>
    </row>
    <row r="34508" spans="1:23" x14ac:dyDescent="0.25">
      <c r="A34508">
        <v>649082</v>
      </c>
      <c r="B34508">
        <v>830388</v>
      </c>
      <c r="C34508">
        <v>9200</v>
      </c>
      <c r="D34508">
        <v>9200</v>
      </c>
      <c r="E34508">
        <v>9200</v>
      </c>
      <c r="F34508" s="1" t="s">
        <v>23</v>
      </c>
      <c r="G34508">
        <v>0.1343</v>
      </c>
      <c r="H34508">
        <v>311.89999999999998</v>
      </c>
      <c r="I34508" s="1" t="s">
        <v>57</v>
      </c>
      <c r="J34508" s="1" t="s">
        <v>138</v>
      </c>
      <c r="K34508" s="1" t="s">
        <v>193</v>
      </c>
      <c r="L34508" s="1" t="s">
        <v>70</v>
      </c>
      <c r="M34508" s="1" t="s">
        <v>704</v>
      </c>
      <c r="N34508">
        <v>64260</v>
      </c>
      <c r="O34508" s="1" t="s">
        <v>48</v>
      </c>
      <c r="P34508" s="2">
        <v>40544</v>
      </c>
      <c r="Q34508" s="1" t="s">
        <v>30</v>
      </c>
      <c r="R34508" s="1" t="s">
        <v>62646</v>
      </c>
      <c r="S34508" s="1" t="s">
        <v>32</v>
      </c>
      <c r="T34508" s="1" t="s">
        <v>2275</v>
      </c>
      <c r="U34508" s="1" t="s">
        <v>1319</v>
      </c>
      <c r="V34508" s="1" t="s">
        <v>35</v>
      </c>
      <c r="W34508">
        <v>22</v>
      </c>
    </row>
    <row r="34509" spans="1:23" x14ac:dyDescent="0.25">
      <c r="A34509">
        <v>656202</v>
      </c>
      <c r="B34509">
        <v>839292</v>
      </c>
      <c r="C34509">
        <v>16800</v>
      </c>
      <c r="D34509">
        <v>16800</v>
      </c>
      <c r="E34509">
        <v>16775</v>
      </c>
      <c r="F34509" s="1" t="s">
        <v>53</v>
      </c>
      <c r="G34509">
        <v>0.1343</v>
      </c>
      <c r="H34509">
        <v>385.96</v>
      </c>
      <c r="I34509" s="1" t="s">
        <v>57</v>
      </c>
      <c r="J34509" s="1" t="s">
        <v>138</v>
      </c>
      <c r="K34509" s="1" t="s">
        <v>62647</v>
      </c>
      <c r="L34509" s="1" t="s">
        <v>70</v>
      </c>
      <c r="M34509" s="1" t="s">
        <v>704</v>
      </c>
      <c r="N34509">
        <v>70000</v>
      </c>
      <c r="O34509" s="1" t="s">
        <v>48</v>
      </c>
      <c r="P34509" s="2">
        <v>40544</v>
      </c>
      <c r="Q34509" s="1" t="s">
        <v>30</v>
      </c>
      <c r="R34509" s="1" t="s">
        <v>62648</v>
      </c>
      <c r="S34509" s="1" t="s">
        <v>32</v>
      </c>
      <c r="T34509" s="1" t="s">
        <v>2274</v>
      </c>
      <c r="U34509" s="1" t="s">
        <v>8983</v>
      </c>
      <c r="V34509" s="1" t="s">
        <v>243</v>
      </c>
      <c r="W34509">
        <v>15.34</v>
      </c>
    </row>
    <row r="34510" spans="1:23" x14ac:dyDescent="0.25">
      <c r="A34510">
        <v>662674</v>
      </c>
      <c r="B34510">
        <v>847431</v>
      </c>
      <c r="C34510">
        <v>8000</v>
      </c>
      <c r="D34510">
        <v>8000</v>
      </c>
      <c r="E34510">
        <v>8000</v>
      </c>
      <c r="F34510" s="1" t="s">
        <v>23</v>
      </c>
      <c r="G34510">
        <v>0.1268</v>
      </c>
      <c r="H34510">
        <v>268.33</v>
      </c>
      <c r="I34510" s="1" t="s">
        <v>57</v>
      </c>
      <c r="J34510" s="1" t="s">
        <v>141</v>
      </c>
      <c r="K34510" s="1" t="s">
        <v>62649</v>
      </c>
      <c r="L34510" s="1" t="s">
        <v>70</v>
      </c>
      <c r="M34510" s="1" t="s">
        <v>704</v>
      </c>
      <c r="N34510">
        <v>35000</v>
      </c>
      <c r="O34510" s="1" t="s">
        <v>48</v>
      </c>
      <c r="P34510" s="2">
        <v>40544</v>
      </c>
      <c r="Q34510" s="1" t="s">
        <v>30</v>
      </c>
      <c r="R34510" s="1" t="s">
        <v>62650</v>
      </c>
      <c r="S34510" s="1" t="s">
        <v>32</v>
      </c>
      <c r="T34510" s="1" t="s">
        <v>62651</v>
      </c>
      <c r="U34510" s="1" t="s">
        <v>1859</v>
      </c>
      <c r="V34510" s="1" t="s">
        <v>270</v>
      </c>
      <c r="W34510">
        <v>5.93</v>
      </c>
    </row>
    <row r="34511" spans="1:23" x14ac:dyDescent="0.25">
      <c r="A34511">
        <v>676268</v>
      </c>
      <c r="B34511">
        <v>864230</v>
      </c>
      <c r="C34511">
        <v>35000</v>
      </c>
      <c r="D34511">
        <v>35000</v>
      </c>
      <c r="E34511">
        <v>35000</v>
      </c>
      <c r="F34511" s="1" t="s">
        <v>23</v>
      </c>
      <c r="G34511">
        <v>0.1268</v>
      </c>
      <c r="H34511">
        <v>1173.9100000000001</v>
      </c>
      <c r="I34511" s="1" t="s">
        <v>57</v>
      </c>
      <c r="J34511" s="1" t="s">
        <v>141</v>
      </c>
      <c r="K34511" s="1" t="s">
        <v>652</v>
      </c>
      <c r="L34511" s="1" t="s">
        <v>70</v>
      </c>
      <c r="M34511" s="1" t="s">
        <v>704</v>
      </c>
      <c r="N34511">
        <v>144000</v>
      </c>
      <c r="O34511" s="1" t="s">
        <v>48</v>
      </c>
      <c r="P34511" s="2">
        <v>40575</v>
      </c>
      <c r="Q34511" s="1" t="s">
        <v>30</v>
      </c>
      <c r="R34511" s="1" t="s">
        <v>62652</v>
      </c>
      <c r="S34511" s="1" t="s">
        <v>32</v>
      </c>
      <c r="T34511" s="1" t="s">
        <v>62653</v>
      </c>
      <c r="U34511" s="1" t="s">
        <v>356</v>
      </c>
      <c r="V34511" s="1" t="s">
        <v>232</v>
      </c>
      <c r="W34511">
        <v>5.83</v>
      </c>
    </row>
    <row r="34512" spans="1:23" x14ac:dyDescent="0.25">
      <c r="A34512">
        <v>682488</v>
      </c>
      <c r="B34512">
        <v>871700</v>
      </c>
      <c r="C34512">
        <v>20000</v>
      </c>
      <c r="D34512">
        <v>20000</v>
      </c>
      <c r="E34512">
        <v>20000</v>
      </c>
      <c r="F34512" s="1" t="s">
        <v>53</v>
      </c>
      <c r="G34512">
        <v>0.1268</v>
      </c>
      <c r="H34512">
        <v>451.8</v>
      </c>
      <c r="I34512" s="1" t="s">
        <v>57</v>
      </c>
      <c r="J34512" s="1" t="s">
        <v>141</v>
      </c>
      <c r="K34512" s="1" t="s">
        <v>62654</v>
      </c>
      <c r="L34512" s="1" t="s">
        <v>70</v>
      </c>
      <c r="M34512" s="1" t="s">
        <v>704</v>
      </c>
      <c r="N34512">
        <v>50000</v>
      </c>
      <c r="O34512" s="1" t="s">
        <v>48</v>
      </c>
      <c r="P34512" s="2">
        <v>40575</v>
      </c>
      <c r="Q34512" s="1" t="s">
        <v>30</v>
      </c>
      <c r="R34512" s="1" t="s">
        <v>62655</v>
      </c>
      <c r="S34512" s="1" t="s">
        <v>32</v>
      </c>
      <c r="T34512" s="1" t="s">
        <v>7288</v>
      </c>
      <c r="U34512" s="1" t="s">
        <v>1111</v>
      </c>
      <c r="V34512" s="1" t="s">
        <v>221</v>
      </c>
      <c r="W34512">
        <v>20.28</v>
      </c>
    </row>
    <row r="34513" spans="1:23" x14ac:dyDescent="0.25">
      <c r="A34513">
        <v>746591</v>
      </c>
      <c r="B34513">
        <v>945374</v>
      </c>
      <c r="C34513">
        <v>9000</v>
      </c>
      <c r="D34513">
        <v>9000</v>
      </c>
      <c r="E34513">
        <v>9000</v>
      </c>
      <c r="F34513" s="1" t="s">
        <v>23</v>
      </c>
      <c r="G34513">
        <v>0.15229999999999999</v>
      </c>
      <c r="H34513">
        <v>313.01</v>
      </c>
      <c r="I34513" s="1" t="s">
        <v>57</v>
      </c>
      <c r="J34513" s="1" t="s">
        <v>196</v>
      </c>
      <c r="K34513" s="1" t="s">
        <v>62656</v>
      </c>
      <c r="L34513" s="1" t="s">
        <v>70</v>
      </c>
      <c r="M34513" s="1" t="s">
        <v>704</v>
      </c>
      <c r="N34513">
        <v>72000</v>
      </c>
      <c r="O34513" s="1" t="s">
        <v>48</v>
      </c>
      <c r="P34513" s="2">
        <v>40664</v>
      </c>
      <c r="Q34513" s="1" t="s">
        <v>30</v>
      </c>
      <c r="R34513" s="1" t="s">
        <v>62657</v>
      </c>
      <c r="S34513" s="1" t="s">
        <v>32</v>
      </c>
      <c r="T34513" s="1" t="s">
        <v>43954</v>
      </c>
      <c r="U34513" s="1" t="s">
        <v>462</v>
      </c>
      <c r="V34513" s="1" t="s">
        <v>313</v>
      </c>
      <c r="W34513">
        <v>14.55</v>
      </c>
    </row>
    <row r="34514" spans="1:23" x14ac:dyDescent="0.25">
      <c r="A34514">
        <v>746973</v>
      </c>
      <c r="B34514">
        <v>945795</v>
      </c>
      <c r="C34514">
        <v>10000</v>
      </c>
      <c r="D34514">
        <v>10000</v>
      </c>
      <c r="E34514">
        <v>10000</v>
      </c>
      <c r="F34514" s="1" t="s">
        <v>23</v>
      </c>
      <c r="G34514">
        <v>0.1399</v>
      </c>
      <c r="H34514">
        <v>341.73</v>
      </c>
      <c r="I34514" s="1" t="s">
        <v>57</v>
      </c>
      <c r="J34514" s="1" t="s">
        <v>138</v>
      </c>
      <c r="K34514" s="1" t="s">
        <v>5364</v>
      </c>
      <c r="L34514" s="1" t="s">
        <v>70</v>
      </c>
      <c r="M34514" s="1" t="s">
        <v>704</v>
      </c>
      <c r="N34514">
        <v>55000</v>
      </c>
      <c r="O34514" s="1" t="s">
        <v>48</v>
      </c>
      <c r="P34514" s="2">
        <v>40664</v>
      </c>
      <c r="Q34514" s="1" t="s">
        <v>30</v>
      </c>
      <c r="R34514" s="1" t="s">
        <v>62658</v>
      </c>
      <c r="S34514" s="1" t="s">
        <v>32</v>
      </c>
      <c r="T34514" s="1" t="s">
        <v>62659</v>
      </c>
      <c r="U34514" s="1" t="s">
        <v>1568</v>
      </c>
      <c r="V34514" s="1" t="s">
        <v>361</v>
      </c>
      <c r="W34514">
        <v>16.489999999999998</v>
      </c>
    </row>
    <row r="34515" spans="1:23" x14ac:dyDescent="0.25">
      <c r="A34515">
        <v>779179</v>
      </c>
      <c r="B34515">
        <v>981840</v>
      </c>
      <c r="C34515">
        <v>18000</v>
      </c>
      <c r="D34515">
        <v>18000</v>
      </c>
      <c r="E34515">
        <v>17975</v>
      </c>
      <c r="F34515" s="1" t="s">
        <v>53</v>
      </c>
      <c r="G34515">
        <v>0.1399</v>
      </c>
      <c r="H34515">
        <v>418.74</v>
      </c>
      <c r="I34515" s="1" t="s">
        <v>57</v>
      </c>
      <c r="J34515" s="1" t="s">
        <v>138</v>
      </c>
      <c r="K34515" s="1" t="s">
        <v>62660</v>
      </c>
      <c r="L34515" s="1" t="s">
        <v>70</v>
      </c>
      <c r="M34515" s="1" t="s">
        <v>704</v>
      </c>
      <c r="N34515">
        <v>76000</v>
      </c>
      <c r="O34515" s="1" t="s">
        <v>48</v>
      </c>
      <c r="P34515" s="2">
        <v>40695</v>
      </c>
      <c r="Q34515" s="1" t="s">
        <v>30</v>
      </c>
      <c r="R34515" s="1" t="s">
        <v>62661</v>
      </c>
      <c r="S34515" s="1" t="s">
        <v>32</v>
      </c>
      <c r="T34515" s="1" t="s">
        <v>2345</v>
      </c>
      <c r="U34515" s="1" t="s">
        <v>211</v>
      </c>
      <c r="V34515" s="1" t="s">
        <v>212</v>
      </c>
      <c r="W34515">
        <v>18.25</v>
      </c>
    </row>
    <row r="34516" spans="1:23" x14ac:dyDescent="0.25">
      <c r="A34516">
        <v>784538</v>
      </c>
      <c r="B34516">
        <v>987762</v>
      </c>
      <c r="C34516">
        <v>8000</v>
      </c>
      <c r="D34516">
        <v>8000</v>
      </c>
      <c r="E34516">
        <v>8000</v>
      </c>
      <c r="F34516" s="1" t="s">
        <v>23</v>
      </c>
      <c r="G34516">
        <v>0.12989999999999999</v>
      </c>
      <c r="H34516">
        <v>269.52</v>
      </c>
      <c r="I34516" s="1" t="s">
        <v>57</v>
      </c>
      <c r="J34516" s="1" t="s">
        <v>141</v>
      </c>
      <c r="K34516" s="1" t="s">
        <v>1269</v>
      </c>
      <c r="L34516" s="1" t="s">
        <v>70</v>
      </c>
      <c r="M34516" s="1" t="s">
        <v>704</v>
      </c>
      <c r="N34516">
        <v>86400</v>
      </c>
      <c r="O34516" s="1" t="s">
        <v>48</v>
      </c>
      <c r="P34516" s="2">
        <v>40725</v>
      </c>
      <c r="Q34516" s="1" t="s">
        <v>30</v>
      </c>
      <c r="R34516" s="1" t="s">
        <v>62662</v>
      </c>
      <c r="S34516" s="1" t="s">
        <v>32</v>
      </c>
      <c r="T34516" s="1" t="s">
        <v>2837</v>
      </c>
      <c r="U34516" s="1" t="s">
        <v>199</v>
      </c>
      <c r="V34516" s="1" t="s">
        <v>35</v>
      </c>
      <c r="W34516">
        <v>17.46</v>
      </c>
    </row>
    <row r="34517" spans="1:23" x14ac:dyDescent="0.25">
      <c r="A34517">
        <v>788571</v>
      </c>
      <c r="B34517">
        <v>974758</v>
      </c>
      <c r="C34517">
        <v>25000</v>
      </c>
      <c r="D34517">
        <v>25000</v>
      </c>
      <c r="E34517">
        <v>25000</v>
      </c>
      <c r="F34517" s="1" t="s">
        <v>53</v>
      </c>
      <c r="G34517">
        <v>0.13489999999999999</v>
      </c>
      <c r="H34517">
        <v>575.12</v>
      </c>
      <c r="I34517" s="1" t="s">
        <v>57</v>
      </c>
      <c r="J34517" s="1" t="s">
        <v>102</v>
      </c>
      <c r="K34517" s="1" t="s">
        <v>72632</v>
      </c>
      <c r="L34517" s="1" t="s">
        <v>70</v>
      </c>
      <c r="M34517" s="1" t="s">
        <v>704</v>
      </c>
      <c r="N34517">
        <v>60000</v>
      </c>
      <c r="O34517" s="1" t="s">
        <v>48</v>
      </c>
      <c r="P34517" s="2">
        <v>40695</v>
      </c>
      <c r="Q34517" s="1" t="s">
        <v>30</v>
      </c>
      <c r="R34517" s="1" t="s">
        <v>62663</v>
      </c>
      <c r="S34517" s="1" t="s">
        <v>32</v>
      </c>
      <c r="T34517" s="1" t="s">
        <v>2345</v>
      </c>
      <c r="U34517" s="1" t="s">
        <v>710</v>
      </c>
      <c r="V34517" s="1" t="s">
        <v>243</v>
      </c>
      <c r="W34517">
        <v>10.42</v>
      </c>
    </row>
    <row r="34518" spans="1:23" x14ac:dyDescent="0.25">
      <c r="A34518">
        <v>796053</v>
      </c>
      <c r="B34518">
        <v>1000807</v>
      </c>
      <c r="C34518">
        <v>35000</v>
      </c>
      <c r="D34518">
        <v>35000</v>
      </c>
      <c r="E34518">
        <v>34975</v>
      </c>
      <c r="F34518" s="1" t="s">
        <v>23</v>
      </c>
      <c r="G34518">
        <v>0.15229999999999999</v>
      </c>
      <c r="H34518">
        <v>1217.24</v>
      </c>
      <c r="I34518" s="1" t="s">
        <v>57</v>
      </c>
      <c r="J34518" s="1" t="s">
        <v>196</v>
      </c>
      <c r="K34518" s="1" t="s">
        <v>62664</v>
      </c>
      <c r="L34518" s="1" t="s">
        <v>70</v>
      </c>
      <c r="M34518" s="1" t="s">
        <v>704</v>
      </c>
      <c r="N34518">
        <v>94000</v>
      </c>
      <c r="O34518" s="1" t="s">
        <v>48</v>
      </c>
      <c r="P34518" s="2">
        <v>40725</v>
      </c>
      <c r="Q34518" s="1" t="s">
        <v>30</v>
      </c>
      <c r="R34518" s="1" t="s">
        <v>62665</v>
      </c>
      <c r="S34518" s="1" t="s">
        <v>32</v>
      </c>
      <c r="T34518" s="1" t="s">
        <v>6765</v>
      </c>
      <c r="U34518" s="1" t="s">
        <v>318</v>
      </c>
      <c r="V34518" s="1" t="s">
        <v>227</v>
      </c>
      <c r="W34518">
        <v>13.49</v>
      </c>
    </row>
    <row r="34519" spans="1:23" x14ac:dyDescent="0.25">
      <c r="A34519">
        <v>813928</v>
      </c>
      <c r="B34519">
        <v>1021407</v>
      </c>
      <c r="C34519">
        <v>14125</v>
      </c>
      <c r="D34519">
        <v>14125</v>
      </c>
      <c r="E34519">
        <v>14125</v>
      </c>
      <c r="F34519" s="1" t="s">
        <v>23</v>
      </c>
      <c r="G34519">
        <v>0.1399</v>
      </c>
      <c r="H34519">
        <v>482.7</v>
      </c>
      <c r="I34519" s="1" t="s">
        <v>57</v>
      </c>
      <c r="J34519" s="1" t="s">
        <v>138</v>
      </c>
      <c r="K34519" s="1" t="s">
        <v>62666</v>
      </c>
      <c r="L34519" s="1" t="s">
        <v>70</v>
      </c>
      <c r="M34519" s="1" t="s">
        <v>704</v>
      </c>
      <c r="N34519">
        <v>45000</v>
      </c>
      <c r="O34519" s="1" t="s">
        <v>48</v>
      </c>
      <c r="P34519" s="2">
        <v>40725</v>
      </c>
      <c r="Q34519" s="1" t="s">
        <v>30</v>
      </c>
      <c r="R34519" s="1" t="s">
        <v>62667</v>
      </c>
      <c r="S34519" s="1" t="s">
        <v>32</v>
      </c>
      <c r="T34519" s="1" t="s">
        <v>62668</v>
      </c>
      <c r="U34519" s="1" t="s">
        <v>909</v>
      </c>
      <c r="V34519" s="1" t="s">
        <v>485</v>
      </c>
      <c r="W34519">
        <v>21.41</v>
      </c>
    </row>
    <row r="34520" spans="1:23" x14ac:dyDescent="0.25">
      <c r="A34520">
        <v>816321</v>
      </c>
      <c r="B34520">
        <v>1024044</v>
      </c>
      <c r="C34520">
        <v>12000</v>
      </c>
      <c r="D34520">
        <v>12000</v>
      </c>
      <c r="E34520">
        <v>12000</v>
      </c>
      <c r="F34520" s="1" t="s">
        <v>23</v>
      </c>
      <c r="G34520">
        <v>0.1399</v>
      </c>
      <c r="H34520">
        <v>410.08</v>
      </c>
      <c r="I34520" s="1" t="s">
        <v>57</v>
      </c>
      <c r="J34520" s="1" t="s">
        <v>138</v>
      </c>
      <c r="K34520" s="1" t="s">
        <v>62669</v>
      </c>
      <c r="L34520" s="1" t="s">
        <v>70</v>
      </c>
      <c r="M34520" s="1" t="s">
        <v>704</v>
      </c>
      <c r="N34520">
        <v>54400</v>
      </c>
      <c r="O34520" s="1" t="s">
        <v>48</v>
      </c>
      <c r="P34520" s="2">
        <v>40725</v>
      </c>
      <c r="Q34520" s="1" t="s">
        <v>30</v>
      </c>
      <c r="R34520" s="1" t="s">
        <v>62670</v>
      </c>
      <c r="S34520" s="1" t="s">
        <v>32</v>
      </c>
      <c r="T34520" s="1" t="s">
        <v>2275</v>
      </c>
      <c r="U34520" s="1" t="s">
        <v>295</v>
      </c>
      <c r="V34520" s="1" t="s">
        <v>243</v>
      </c>
      <c r="W34520">
        <v>22.46</v>
      </c>
    </row>
    <row r="34521" spans="1:23" x14ac:dyDescent="0.25">
      <c r="A34521">
        <v>822283</v>
      </c>
      <c r="B34521">
        <v>1030709</v>
      </c>
      <c r="C34521">
        <v>35000</v>
      </c>
      <c r="D34521">
        <v>35000</v>
      </c>
      <c r="E34521">
        <v>30625.820489999998</v>
      </c>
      <c r="F34521" s="1" t="s">
        <v>53</v>
      </c>
      <c r="G34521">
        <v>0.15229999999999999</v>
      </c>
      <c r="H34521">
        <v>836.88</v>
      </c>
      <c r="I34521" s="1" t="s">
        <v>57</v>
      </c>
      <c r="J34521" s="1" t="s">
        <v>196</v>
      </c>
      <c r="K34521" s="1" t="s">
        <v>1384</v>
      </c>
      <c r="L34521" s="1" t="s">
        <v>70</v>
      </c>
      <c r="M34521" s="1" t="s">
        <v>704</v>
      </c>
      <c r="N34521">
        <v>150000</v>
      </c>
      <c r="O34521" s="1" t="s">
        <v>48</v>
      </c>
      <c r="P34521" s="2">
        <v>40756</v>
      </c>
      <c r="Q34521" s="1" t="s">
        <v>30</v>
      </c>
      <c r="R34521" s="1" t="s">
        <v>62671</v>
      </c>
      <c r="S34521" s="1" t="s">
        <v>32</v>
      </c>
      <c r="T34521" s="1" t="s">
        <v>62672</v>
      </c>
      <c r="U34521" s="1" t="s">
        <v>199</v>
      </c>
      <c r="V34521" s="1" t="s">
        <v>35</v>
      </c>
      <c r="W34521">
        <v>6.65</v>
      </c>
    </row>
    <row r="34522" spans="1:23" x14ac:dyDescent="0.25">
      <c r="A34522">
        <v>825688</v>
      </c>
      <c r="B34522">
        <v>1034500</v>
      </c>
      <c r="C34522">
        <v>25000</v>
      </c>
      <c r="D34522">
        <v>25000</v>
      </c>
      <c r="E34522">
        <v>25000</v>
      </c>
      <c r="F34522" s="1" t="s">
        <v>53</v>
      </c>
      <c r="G34522">
        <v>0.15229999999999999</v>
      </c>
      <c r="H34522">
        <v>597.78</v>
      </c>
      <c r="I34522" s="1" t="s">
        <v>57</v>
      </c>
      <c r="J34522" s="1" t="s">
        <v>196</v>
      </c>
      <c r="K34522" s="1" t="s">
        <v>62673</v>
      </c>
      <c r="L34522" s="1" t="s">
        <v>70</v>
      </c>
      <c r="M34522" s="1" t="s">
        <v>704</v>
      </c>
      <c r="N34522">
        <v>165000</v>
      </c>
      <c r="O34522" s="1" t="s">
        <v>48</v>
      </c>
      <c r="P34522" s="2">
        <v>40725</v>
      </c>
      <c r="Q34522" s="1" t="s">
        <v>30</v>
      </c>
      <c r="R34522" s="1" t="s">
        <v>62674</v>
      </c>
      <c r="S34522" s="1" t="s">
        <v>32</v>
      </c>
      <c r="T34522" s="1" t="s">
        <v>43863</v>
      </c>
      <c r="U34522" s="1" t="s">
        <v>3606</v>
      </c>
      <c r="V34522" s="1" t="s">
        <v>243</v>
      </c>
      <c r="W34522">
        <v>6.98</v>
      </c>
    </row>
    <row r="34523" spans="1:23" x14ac:dyDescent="0.25">
      <c r="A34523">
        <v>835727</v>
      </c>
      <c r="B34523">
        <v>1045701</v>
      </c>
      <c r="C34523">
        <v>6000</v>
      </c>
      <c r="D34523">
        <v>6000</v>
      </c>
      <c r="E34523">
        <v>6000</v>
      </c>
      <c r="F34523" s="1" t="s">
        <v>23</v>
      </c>
      <c r="G34523">
        <v>0.12989999999999999</v>
      </c>
      <c r="H34523">
        <v>202.14</v>
      </c>
      <c r="I34523" s="1" t="s">
        <v>57</v>
      </c>
      <c r="J34523" s="1" t="s">
        <v>141</v>
      </c>
      <c r="K34523" s="1" t="s">
        <v>62675</v>
      </c>
      <c r="L34523" s="1" t="s">
        <v>70</v>
      </c>
      <c r="M34523" s="1" t="s">
        <v>704</v>
      </c>
      <c r="N34523">
        <v>45600</v>
      </c>
      <c r="O34523" s="1" t="s">
        <v>48</v>
      </c>
      <c r="P34523" s="2">
        <v>40756</v>
      </c>
      <c r="Q34523" s="1" t="s">
        <v>30</v>
      </c>
      <c r="R34523" s="1" t="s">
        <v>62676</v>
      </c>
      <c r="S34523" s="1" t="s">
        <v>32</v>
      </c>
      <c r="T34523" s="1" t="s">
        <v>62677</v>
      </c>
      <c r="U34523" s="1" t="s">
        <v>889</v>
      </c>
      <c r="V34523" s="1" t="s">
        <v>305</v>
      </c>
      <c r="W34523">
        <v>12.79</v>
      </c>
    </row>
    <row r="34524" spans="1:23" x14ac:dyDescent="0.25">
      <c r="A34524">
        <v>843731</v>
      </c>
      <c r="B34524">
        <v>1054551</v>
      </c>
      <c r="C34524">
        <v>3625</v>
      </c>
      <c r="D34524">
        <v>3625</v>
      </c>
      <c r="E34524">
        <v>3625</v>
      </c>
      <c r="F34524" s="1" t="s">
        <v>23</v>
      </c>
      <c r="G34524">
        <v>0.13489999999999999</v>
      </c>
      <c r="H34524">
        <v>123</v>
      </c>
      <c r="I34524" s="1" t="s">
        <v>57</v>
      </c>
      <c r="J34524" s="1" t="s">
        <v>102</v>
      </c>
      <c r="K34524" s="1" t="s">
        <v>62678</v>
      </c>
      <c r="L34524" s="1" t="s">
        <v>70</v>
      </c>
      <c r="M34524" s="1" t="s">
        <v>704</v>
      </c>
      <c r="N34524">
        <v>20000</v>
      </c>
      <c r="O34524" s="1" t="s">
        <v>48</v>
      </c>
      <c r="P34524" s="2">
        <v>40756</v>
      </c>
      <c r="Q34524" s="1" t="s">
        <v>30</v>
      </c>
      <c r="R34524" s="1" t="s">
        <v>62679</v>
      </c>
      <c r="S34524" s="1" t="s">
        <v>32</v>
      </c>
      <c r="T34524" s="1" t="s">
        <v>62680</v>
      </c>
      <c r="U34524" s="1" t="s">
        <v>742</v>
      </c>
      <c r="V34524" s="1" t="s">
        <v>503</v>
      </c>
      <c r="W34524">
        <v>21.24</v>
      </c>
    </row>
    <row r="34525" spans="1:23" x14ac:dyDescent="0.25">
      <c r="A34525">
        <v>853520</v>
      </c>
      <c r="B34525">
        <v>1065692</v>
      </c>
      <c r="C34525">
        <v>12000</v>
      </c>
      <c r="D34525">
        <v>12000</v>
      </c>
      <c r="E34525">
        <v>12000</v>
      </c>
      <c r="F34525" s="1" t="s">
        <v>23</v>
      </c>
      <c r="G34525">
        <v>0.12989999999999999</v>
      </c>
      <c r="H34525">
        <v>404.27</v>
      </c>
      <c r="I34525" s="1" t="s">
        <v>57</v>
      </c>
      <c r="J34525" s="1" t="s">
        <v>141</v>
      </c>
      <c r="K34525" s="1" t="s">
        <v>62681</v>
      </c>
      <c r="L34525" s="1" t="s">
        <v>70</v>
      </c>
      <c r="M34525" s="1" t="s">
        <v>704</v>
      </c>
      <c r="N34525">
        <v>138600</v>
      </c>
      <c r="O34525" s="1" t="s">
        <v>48</v>
      </c>
      <c r="P34525" s="2">
        <v>40756</v>
      </c>
      <c r="Q34525" s="1" t="s">
        <v>30</v>
      </c>
      <c r="R34525" s="1" t="s">
        <v>62682</v>
      </c>
      <c r="S34525" s="1" t="s">
        <v>32</v>
      </c>
      <c r="T34525" s="1" t="s">
        <v>2345</v>
      </c>
      <c r="U34525" s="1" t="s">
        <v>2220</v>
      </c>
      <c r="V34525" s="1" t="s">
        <v>237</v>
      </c>
      <c r="W34525">
        <v>11.9</v>
      </c>
    </row>
    <row r="34526" spans="1:23" x14ac:dyDescent="0.25">
      <c r="A34526">
        <v>856974</v>
      </c>
      <c r="B34526">
        <v>1069387</v>
      </c>
      <c r="C34526">
        <v>12000</v>
      </c>
      <c r="D34526">
        <v>12000</v>
      </c>
      <c r="E34526">
        <v>12000</v>
      </c>
      <c r="F34526" s="1" t="s">
        <v>53</v>
      </c>
      <c r="G34526">
        <v>0.13489999999999999</v>
      </c>
      <c r="H34526">
        <v>276.06</v>
      </c>
      <c r="I34526" s="1" t="s">
        <v>57</v>
      </c>
      <c r="J34526" s="1" t="s">
        <v>102</v>
      </c>
      <c r="K34526" s="1" t="s">
        <v>62683</v>
      </c>
      <c r="L34526" s="1" t="s">
        <v>70</v>
      </c>
      <c r="M34526" s="1" t="s">
        <v>704</v>
      </c>
      <c r="N34526">
        <v>82000</v>
      </c>
      <c r="O34526" s="1" t="s">
        <v>48</v>
      </c>
      <c r="P34526" s="2">
        <v>40756</v>
      </c>
      <c r="Q34526" s="1" t="s">
        <v>30</v>
      </c>
      <c r="R34526" s="1" t="s">
        <v>62684</v>
      </c>
      <c r="S34526" s="1" t="s">
        <v>32</v>
      </c>
      <c r="T34526" s="1" t="s">
        <v>62685</v>
      </c>
      <c r="U34526" s="1" t="s">
        <v>1236</v>
      </c>
      <c r="V34526" s="1" t="s">
        <v>218</v>
      </c>
      <c r="W34526">
        <v>4.49</v>
      </c>
    </row>
    <row r="34527" spans="1:23" x14ac:dyDescent="0.25">
      <c r="A34527">
        <v>878232</v>
      </c>
      <c r="B34527">
        <v>1081837</v>
      </c>
      <c r="C34527">
        <v>21400</v>
      </c>
      <c r="D34527">
        <v>21400</v>
      </c>
      <c r="E34527">
        <v>21400</v>
      </c>
      <c r="F34527" s="1" t="s">
        <v>23</v>
      </c>
      <c r="G34527">
        <v>0.15229999999999999</v>
      </c>
      <c r="H34527">
        <v>744.26</v>
      </c>
      <c r="I34527" s="1" t="s">
        <v>57</v>
      </c>
      <c r="J34527" s="1" t="s">
        <v>196</v>
      </c>
      <c r="K34527" s="1" t="s">
        <v>306</v>
      </c>
      <c r="L34527" s="1" t="s">
        <v>70</v>
      </c>
      <c r="M34527" s="1" t="s">
        <v>704</v>
      </c>
      <c r="N34527">
        <v>90000</v>
      </c>
      <c r="O34527" s="1" t="s">
        <v>48</v>
      </c>
      <c r="P34527" s="2">
        <v>40787</v>
      </c>
      <c r="Q34527" s="1" t="s">
        <v>30</v>
      </c>
      <c r="R34527" s="1" t="s">
        <v>62686</v>
      </c>
      <c r="S34527" s="1" t="s">
        <v>32</v>
      </c>
      <c r="T34527" s="1" t="s">
        <v>2275</v>
      </c>
      <c r="U34527" s="1" t="s">
        <v>970</v>
      </c>
      <c r="V34527" s="1" t="s">
        <v>446</v>
      </c>
      <c r="W34527">
        <v>13.37</v>
      </c>
    </row>
    <row r="34528" spans="1:23" x14ac:dyDescent="0.25">
      <c r="A34528">
        <v>966036</v>
      </c>
      <c r="B34528">
        <v>1186691</v>
      </c>
      <c r="C34528">
        <v>31150</v>
      </c>
      <c r="D34528">
        <v>31150</v>
      </c>
      <c r="E34528">
        <v>31150</v>
      </c>
      <c r="F34528" s="1" t="s">
        <v>53</v>
      </c>
      <c r="G34528">
        <v>0.13489999999999999</v>
      </c>
      <c r="H34528">
        <v>716.6</v>
      </c>
      <c r="I34528" s="1" t="s">
        <v>57</v>
      </c>
      <c r="J34528" s="1" t="s">
        <v>141</v>
      </c>
      <c r="K34528" s="1" t="s">
        <v>62687</v>
      </c>
      <c r="L34528" s="1" t="s">
        <v>70</v>
      </c>
      <c r="M34528" s="1" t="s">
        <v>704</v>
      </c>
      <c r="N34528">
        <v>110000</v>
      </c>
      <c r="O34528" s="1" t="s">
        <v>48</v>
      </c>
      <c r="P34528" s="2">
        <v>40817</v>
      </c>
      <c r="Q34528" s="1" t="s">
        <v>30</v>
      </c>
      <c r="R34528" s="1" t="s">
        <v>62688</v>
      </c>
      <c r="S34528" s="1" t="s">
        <v>32</v>
      </c>
      <c r="T34528" s="1" t="s">
        <v>2793</v>
      </c>
      <c r="U34528" s="1" t="s">
        <v>236</v>
      </c>
      <c r="V34528" s="1" t="s">
        <v>237</v>
      </c>
      <c r="W34528">
        <v>10.64</v>
      </c>
    </row>
    <row r="34529" spans="1:23" x14ac:dyDescent="0.25">
      <c r="A34529">
        <v>1031139</v>
      </c>
      <c r="B34529">
        <v>1260774</v>
      </c>
      <c r="C34529">
        <v>16000</v>
      </c>
      <c r="D34529">
        <v>16000</v>
      </c>
      <c r="E34529">
        <v>16000</v>
      </c>
      <c r="F34529" s="1" t="s">
        <v>53</v>
      </c>
      <c r="G34529">
        <v>0.15959999999999999</v>
      </c>
      <c r="H34529">
        <v>388.75</v>
      </c>
      <c r="I34529" s="1" t="s">
        <v>57</v>
      </c>
      <c r="J34529" s="1" t="s">
        <v>196</v>
      </c>
      <c r="K34529" s="1" t="s">
        <v>5534</v>
      </c>
      <c r="L34529" s="1" t="s">
        <v>70</v>
      </c>
      <c r="M34529" s="1" t="s">
        <v>704</v>
      </c>
      <c r="N34529">
        <v>64000</v>
      </c>
      <c r="O34529" s="1" t="s">
        <v>48</v>
      </c>
      <c r="P34529" s="2">
        <v>40848</v>
      </c>
      <c r="Q34529" s="1" t="s">
        <v>30</v>
      </c>
      <c r="R34529" s="1" t="s">
        <v>62689</v>
      </c>
      <c r="S34529" s="1" t="s">
        <v>32</v>
      </c>
      <c r="T34529" s="1" t="s">
        <v>2341</v>
      </c>
      <c r="U34529" s="1" t="s">
        <v>482</v>
      </c>
      <c r="V34529" s="1" t="s">
        <v>237</v>
      </c>
      <c r="W34529">
        <v>16.13</v>
      </c>
    </row>
    <row r="34530" spans="1:23" x14ac:dyDescent="0.25">
      <c r="A34530">
        <v>66749</v>
      </c>
      <c r="B34530">
        <v>246329</v>
      </c>
      <c r="C34530">
        <v>10625</v>
      </c>
      <c r="D34530">
        <v>10625</v>
      </c>
      <c r="E34530">
        <v>5325.1751899999999</v>
      </c>
      <c r="F34530" s="1" t="s">
        <v>23</v>
      </c>
      <c r="G34530">
        <v>0.13469999999999999</v>
      </c>
      <c r="H34530">
        <v>360.43</v>
      </c>
      <c r="I34530" s="1" t="s">
        <v>57</v>
      </c>
      <c r="J34530" s="1" t="s">
        <v>58</v>
      </c>
      <c r="K34530" s="1" t="s">
        <v>62690</v>
      </c>
      <c r="L34530" s="1" t="s">
        <v>70</v>
      </c>
      <c r="M34530" s="1" t="s">
        <v>704</v>
      </c>
      <c r="N34530">
        <v>34000</v>
      </c>
      <c r="O34530" s="1" t="s">
        <v>29</v>
      </c>
      <c r="P34530" s="2">
        <v>39783</v>
      </c>
      <c r="Q34530" s="1" t="s">
        <v>30</v>
      </c>
      <c r="R34530" s="1" t="s">
        <v>62691</v>
      </c>
      <c r="S34530" s="1" t="s">
        <v>32</v>
      </c>
      <c r="T34530" s="1" t="s">
        <v>62692</v>
      </c>
      <c r="U34530" s="1" t="s">
        <v>62693</v>
      </c>
      <c r="V34530" s="1" t="s">
        <v>10116</v>
      </c>
      <c r="W34530">
        <v>22.09</v>
      </c>
    </row>
    <row r="34531" spans="1:23" x14ac:dyDescent="0.25">
      <c r="A34531">
        <v>229276</v>
      </c>
      <c r="B34531">
        <v>206288</v>
      </c>
      <c r="C34531">
        <v>15000</v>
      </c>
      <c r="D34531">
        <v>15000</v>
      </c>
      <c r="E34531">
        <v>977.71</v>
      </c>
      <c r="F34531" s="1" t="s">
        <v>23</v>
      </c>
      <c r="G34531">
        <v>0.1172</v>
      </c>
      <c r="H34531">
        <v>496.22</v>
      </c>
      <c r="I34531" s="1" t="s">
        <v>57</v>
      </c>
      <c r="J34531" s="1" t="s">
        <v>58</v>
      </c>
      <c r="K34531" s="1" t="s">
        <v>62694</v>
      </c>
      <c r="L34531" s="1" t="s">
        <v>70</v>
      </c>
      <c r="M34531" s="1" t="s">
        <v>704</v>
      </c>
      <c r="N34531">
        <v>66000</v>
      </c>
      <c r="O34531" s="1" t="s">
        <v>29</v>
      </c>
      <c r="P34531" s="2">
        <v>39448</v>
      </c>
      <c r="Q34531" s="1" t="s">
        <v>30</v>
      </c>
      <c r="R34531" s="1" t="s">
        <v>62695</v>
      </c>
      <c r="S34531" s="1" t="s">
        <v>32</v>
      </c>
      <c r="T34531" s="1" t="s">
        <v>2460</v>
      </c>
      <c r="U34531" s="1" t="s">
        <v>832</v>
      </c>
      <c r="V34531" s="1" t="s">
        <v>503</v>
      </c>
      <c r="W34531">
        <v>2.42</v>
      </c>
    </row>
    <row r="34532" spans="1:23" x14ac:dyDescent="0.25">
      <c r="A34532">
        <v>232917</v>
      </c>
      <c r="B34532">
        <v>232274</v>
      </c>
      <c r="C34532">
        <v>3000</v>
      </c>
      <c r="D34532">
        <v>3000</v>
      </c>
      <c r="E34532">
        <v>1200</v>
      </c>
      <c r="F34532" s="1" t="s">
        <v>23</v>
      </c>
      <c r="G34532">
        <v>0.1172</v>
      </c>
      <c r="H34532">
        <v>99.25</v>
      </c>
      <c r="I34532" s="1" t="s">
        <v>57</v>
      </c>
      <c r="J34532" s="1" t="s">
        <v>58</v>
      </c>
      <c r="K34532" s="1" t="s">
        <v>62696</v>
      </c>
      <c r="L34532" s="1" t="s">
        <v>70</v>
      </c>
      <c r="M34532" s="1" t="s">
        <v>704</v>
      </c>
      <c r="N34532">
        <v>55200</v>
      </c>
      <c r="O34532" s="1" t="s">
        <v>29</v>
      </c>
      <c r="P34532" s="2">
        <v>39479</v>
      </c>
      <c r="Q34532" s="1" t="s">
        <v>30</v>
      </c>
      <c r="R34532" s="1" t="s">
        <v>62697</v>
      </c>
      <c r="S34532" s="1" t="s">
        <v>32</v>
      </c>
      <c r="T34532" s="1" t="s">
        <v>62698</v>
      </c>
      <c r="U34532" s="1" t="s">
        <v>282</v>
      </c>
      <c r="V34532" s="1" t="s">
        <v>224</v>
      </c>
      <c r="W34532">
        <v>12.85</v>
      </c>
    </row>
    <row r="34533" spans="1:23" x14ac:dyDescent="0.25">
      <c r="A34533">
        <v>248539</v>
      </c>
      <c r="B34533">
        <v>246119</v>
      </c>
      <c r="C34533">
        <v>10000</v>
      </c>
      <c r="D34533">
        <v>10000</v>
      </c>
      <c r="E34533">
        <v>7851.08</v>
      </c>
      <c r="F34533" s="1" t="s">
        <v>23</v>
      </c>
      <c r="G34533">
        <v>0.1166</v>
      </c>
      <c r="H34533">
        <v>330.53</v>
      </c>
      <c r="I34533" s="1" t="s">
        <v>57</v>
      </c>
      <c r="J34533" s="1" t="s">
        <v>138</v>
      </c>
      <c r="K34533" s="1" t="s">
        <v>62699</v>
      </c>
      <c r="L34533" s="1" t="s">
        <v>70</v>
      </c>
      <c r="M34533" s="1" t="s">
        <v>704</v>
      </c>
      <c r="N34533">
        <v>49600</v>
      </c>
      <c r="O34533" s="1" t="s">
        <v>29</v>
      </c>
      <c r="P34533" s="2">
        <v>39479</v>
      </c>
      <c r="Q34533" s="1" t="s">
        <v>30</v>
      </c>
      <c r="R34533" s="1" t="s">
        <v>62700</v>
      </c>
      <c r="S34533" s="1" t="s">
        <v>32</v>
      </c>
      <c r="T34533" s="1" t="s">
        <v>62701</v>
      </c>
      <c r="U34533" s="1" t="s">
        <v>169</v>
      </c>
      <c r="V34533" s="1" t="s">
        <v>35</v>
      </c>
      <c r="W34533">
        <v>8.4</v>
      </c>
    </row>
    <row r="34534" spans="1:23" x14ac:dyDescent="0.25">
      <c r="A34534">
        <v>250951</v>
      </c>
      <c r="B34534">
        <v>250922</v>
      </c>
      <c r="C34534">
        <v>15250</v>
      </c>
      <c r="D34534">
        <v>15250</v>
      </c>
      <c r="E34534">
        <v>4232.4399999999996</v>
      </c>
      <c r="F34534" s="1" t="s">
        <v>23</v>
      </c>
      <c r="G34534">
        <v>0.1134</v>
      </c>
      <c r="H34534">
        <v>501.73</v>
      </c>
      <c r="I34534" s="1" t="s">
        <v>57</v>
      </c>
      <c r="J34534" s="1" t="s">
        <v>102</v>
      </c>
      <c r="K34534" s="1" t="s">
        <v>1607</v>
      </c>
      <c r="L34534" s="1" t="s">
        <v>70</v>
      </c>
      <c r="M34534" s="1" t="s">
        <v>704</v>
      </c>
      <c r="N34534">
        <v>75000</v>
      </c>
      <c r="O34534" s="1" t="s">
        <v>29</v>
      </c>
      <c r="P34534" s="2">
        <v>39479</v>
      </c>
      <c r="Q34534" s="1" t="s">
        <v>30</v>
      </c>
      <c r="R34534" s="1" t="s">
        <v>62702</v>
      </c>
      <c r="S34534" s="1" t="s">
        <v>32</v>
      </c>
      <c r="T34534" s="1" t="s">
        <v>62703</v>
      </c>
      <c r="U34534" s="1" t="s">
        <v>970</v>
      </c>
      <c r="V34534" s="1" t="s">
        <v>446</v>
      </c>
      <c r="W34534">
        <v>15.14</v>
      </c>
    </row>
    <row r="34535" spans="1:23" x14ac:dyDescent="0.25">
      <c r="A34535">
        <v>277162</v>
      </c>
      <c r="B34535">
        <v>276284</v>
      </c>
      <c r="C34535">
        <v>6300</v>
      </c>
      <c r="D34535">
        <v>6300</v>
      </c>
      <c r="E34535">
        <v>5200</v>
      </c>
      <c r="F34535" s="1" t="s">
        <v>23</v>
      </c>
      <c r="G34535">
        <v>0.1103</v>
      </c>
      <c r="H34535">
        <v>206.35</v>
      </c>
      <c r="I34535" s="1" t="s">
        <v>57</v>
      </c>
      <c r="J34535" s="1" t="s">
        <v>141</v>
      </c>
      <c r="K34535" s="1" t="s">
        <v>62704</v>
      </c>
      <c r="L34535" s="1" t="s">
        <v>70</v>
      </c>
      <c r="M34535" s="1" t="s">
        <v>704</v>
      </c>
      <c r="N34535">
        <v>58000</v>
      </c>
      <c r="O34535" s="1" t="s">
        <v>29</v>
      </c>
      <c r="P34535" s="2">
        <v>39508</v>
      </c>
      <c r="Q34535" s="1" t="s">
        <v>30</v>
      </c>
      <c r="R34535" s="1" t="s">
        <v>62705</v>
      </c>
      <c r="S34535" s="1" t="s">
        <v>32</v>
      </c>
      <c r="T34535" s="1" t="s">
        <v>62706</v>
      </c>
      <c r="U34535" s="1" t="s">
        <v>785</v>
      </c>
      <c r="V34535" s="1" t="s">
        <v>410</v>
      </c>
      <c r="W34535">
        <v>9.2100000000000009</v>
      </c>
    </row>
    <row r="34536" spans="1:23" x14ac:dyDescent="0.25">
      <c r="A34536">
        <v>314635</v>
      </c>
      <c r="B34536">
        <v>314627</v>
      </c>
      <c r="C34536">
        <v>13000</v>
      </c>
      <c r="D34536">
        <v>8800</v>
      </c>
      <c r="E34536">
        <v>3250</v>
      </c>
      <c r="F34536" s="1" t="s">
        <v>23</v>
      </c>
      <c r="G34536">
        <v>0.1197</v>
      </c>
      <c r="H34536">
        <v>292.16000000000003</v>
      </c>
      <c r="I34536" s="1" t="s">
        <v>57</v>
      </c>
      <c r="J34536" s="1" t="s">
        <v>58</v>
      </c>
      <c r="K34536" s="1" t="s">
        <v>62707</v>
      </c>
      <c r="L34536" s="1" t="s">
        <v>70</v>
      </c>
      <c r="M34536" s="1" t="s">
        <v>704</v>
      </c>
      <c r="N34536">
        <v>50000</v>
      </c>
      <c r="O34536" s="1" t="s">
        <v>29</v>
      </c>
      <c r="P34536" s="2">
        <v>39539</v>
      </c>
      <c r="Q34536" s="1" t="s">
        <v>30</v>
      </c>
      <c r="R34536" s="1" t="s">
        <v>62708</v>
      </c>
      <c r="S34536" s="1" t="s">
        <v>32</v>
      </c>
      <c r="T34536" s="1" t="s">
        <v>43873</v>
      </c>
      <c r="U34536" s="1" t="s">
        <v>366</v>
      </c>
      <c r="V34536" s="1" t="s">
        <v>305</v>
      </c>
      <c r="W34536">
        <v>8.14</v>
      </c>
    </row>
    <row r="34537" spans="1:23" x14ac:dyDescent="0.25">
      <c r="A34537">
        <v>351659</v>
      </c>
      <c r="B34537">
        <v>354379</v>
      </c>
      <c r="C34537">
        <v>7500</v>
      </c>
      <c r="D34537">
        <v>7500</v>
      </c>
      <c r="E34537">
        <v>974.76014980000002</v>
      </c>
      <c r="F34537" s="1" t="s">
        <v>23</v>
      </c>
      <c r="G34537">
        <v>0.1222</v>
      </c>
      <c r="H34537">
        <v>249.9</v>
      </c>
      <c r="I34537" s="1" t="s">
        <v>57</v>
      </c>
      <c r="J34537" s="1" t="s">
        <v>58</v>
      </c>
      <c r="K34537" s="1" t="s">
        <v>62709</v>
      </c>
      <c r="L34537" s="1" t="s">
        <v>70</v>
      </c>
      <c r="M34537" s="1" t="s">
        <v>704</v>
      </c>
      <c r="N34537">
        <v>39996</v>
      </c>
      <c r="O34537" s="1" t="s">
        <v>29</v>
      </c>
      <c r="P34537" s="2">
        <v>39630</v>
      </c>
      <c r="Q34537" s="1" t="s">
        <v>30</v>
      </c>
      <c r="R34537" s="1" t="s">
        <v>62710</v>
      </c>
      <c r="S34537" s="1" t="s">
        <v>32</v>
      </c>
      <c r="T34537" s="1" t="s">
        <v>4559</v>
      </c>
      <c r="U34537" s="1" t="s">
        <v>1016</v>
      </c>
      <c r="V34537" s="1" t="s">
        <v>246</v>
      </c>
      <c r="W34537">
        <v>24.63</v>
      </c>
    </row>
    <row r="34538" spans="1:23" x14ac:dyDescent="0.25">
      <c r="A34538">
        <v>355587</v>
      </c>
      <c r="B34538">
        <v>360361</v>
      </c>
      <c r="C34538">
        <v>7500</v>
      </c>
      <c r="D34538">
        <v>4800</v>
      </c>
      <c r="E34538">
        <v>0</v>
      </c>
      <c r="F34538" s="1" t="s">
        <v>23</v>
      </c>
      <c r="G34538">
        <v>0.1159</v>
      </c>
      <c r="H34538">
        <v>158.5</v>
      </c>
      <c r="I34538" s="1" t="s">
        <v>57</v>
      </c>
      <c r="J34538" s="1" t="s">
        <v>102</v>
      </c>
      <c r="K34538" s="1" t="s">
        <v>62711</v>
      </c>
      <c r="L34538" s="1" t="s">
        <v>70</v>
      </c>
      <c r="M34538" s="1" t="s">
        <v>704</v>
      </c>
      <c r="N34538">
        <v>50000</v>
      </c>
      <c r="O34538" s="1" t="s">
        <v>29</v>
      </c>
      <c r="P34538" s="2">
        <v>39692</v>
      </c>
      <c r="Q34538" s="1" t="s">
        <v>30</v>
      </c>
      <c r="R34538" s="1" t="s">
        <v>62712</v>
      </c>
      <c r="S34538" s="1" t="s">
        <v>32</v>
      </c>
      <c r="T34538" s="1" t="s">
        <v>62713</v>
      </c>
      <c r="U34538" s="1" t="s">
        <v>1812</v>
      </c>
      <c r="V34538" s="1" t="s">
        <v>218</v>
      </c>
      <c r="W34538">
        <v>20.45</v>
      </c>
    </row>
    <row r="34539" spans="1:23" x14ac:dyDescent="0.25">
      <c r="A34539">
        <v>361522</v>
      </c>
      <c r="B34539">
        <v>370056</v>
      </c>
      <c r="C34539">
        <v>7000</v>
      </c>
      <c r="D34539">
        <v>7000</v>
      </c>
      <c r="E34539">
        <v>1100</v>
      </c>
      <c r="F34539" s="1" t="s">
        <v>23</v>
      </c>
      <c r="G34539">
        <v>0.12089999999999999</v>
      </c>
      <c r="H34539">
        <v>232.81</v>
      </c>
      <c r="I34539" s="1" t="s">
        <v>57</v>
      </c>
      <c r="J34539" s="1" t="s">
        <v>102</v>
      </c>
      <c r="K34539" s="1" t="s">
        <v>62714</v>
      </c>
      <c r="L34539" s="1" t="s">
        <v>70</v>
      </c>
      <c r="M34539" s="1" t="s">
        <v>704</v>
      </c>
      <c r="N34539">
        <v>48000</v>
      </c>
      <c r="O34539" s="1" t="s">
        <v>29</v>
      </c>
      <c r="P34539" s="2">
        <v>39753</v>
      </c>
      <c r="Q34539" s="1" t="s">
        <v>30</v>
      </c>
      <c r="R34539" s="1" t="s">
        <v>62715</v>
      </c>
      <c r="S34539" s="1" t="s">
        <v>32</v>
      </c>
      <c r="T34539" s="1" t="s">
        <v>2284</v>
      </c>
      <c r="U34539" s="1" t="s">
        <v>390</v>
      </c>
      <c r="V34539" s="1" t="s">
        <v>243</v>
      </c>
      <c r="W34539">
        <v>9.8000000000000007</v>
      </c>
    </row>
    <row r="34540" spans="1:23" x14ac:dyDescent="0.25">
      <c r="A34540">
        <v>374827</v>
      </c>
      <c r="B34540">
        <v>396394</v>
      </c>
      <c r="C34540">
        <v>19000</v>
      </c>
      <c r="D34540">
        <v>19000</v>
      </c>
      <c r="E34540">
        <v>9688.7952320000004</v>
      </c>
      <c r="F34540" s="1" t="s">
        <v>23</v>
      </c>
      <c r="G34540">
        <v>0.13469999999999999</v>
      </c>
      <c r="H34540">
        <v>644.53</v>
      </c>
      <c r="I34540" s="1" t="s">
        <v>57</v>
      </c>
      <c r="J34540" s="1" t="s">
        <v>58</v>
      </c>
      <c r="K34540" s="1" t="s">
        <v>62716</v>
      </c>
      <c r="L34540" s="1" t="s">
        <v>70</v>
      </c>
      <c r="M34540" s="1" t="s">
        <v>704</v>
      </c>
      <c r="N34540">
        <v>123000</v>
      </c>
      <c r="O34540" s="1" t="s">
        <v>29</v>
      </c>
      <c r="P34540" s="2">
        <v>39845</v>
      </c>
      <c r="Q34540" s="1" t="s">
        <v>30</v>
      </c>
      <c r="R34540" s="1" t="s">
        <v>62717</v>
      </c>
      <c r="S34540" s="1" t="s">
        <v>32</v>
      </c>
      <c r="T34540" s="1" t="s">
        <v>2468</v>
      </c>
      <c r="U34540" s="1" t="s">
        <v>942</v>
      </c>
      <c r="V34540" s="1" t="s">
        <v>237</v>
      </c>
      <c r="W34540">
        <v>4.6399999999999997</v>
      </c>
    </row>
    <row r="34541" spans="1:23" x14ac:dyDescent="0.25">
      <c r="A34541">
        <v>389524</v>
      </c>
      <c r="B34541">
        <v>423826</v>
      </c>
      <c r="C34541">
        <v>2500</v>
      </c>
      <c r="D34541">
        <v>2500</v>
      </c>
      <c r="E34541">
        <v>2400</v>
      </c>
      <c r="F34541" s="1" t="s">
        <v>23</v>
      </c>
      <c r="G34541">
        <v>0.12839999999999999</v>
      </c>
      <c r="H34541">
        <v>84.05</v>
      </c>
      <c r="I34541" s="1" t="s">
        <v>57</v>
      </c>
      <c r="J34541" s="1" t="s">
        <v>102</v>
      </c>
      <c r="K34541" s="1" t="s">
        <v>62718</v>
      </c>
      <c r="L34541" s="1" t="s">
        <v>70</v>
      </c>
      <c r="M34541" s="1" t="s">
        <v>704</v>
      </c>
      <c r="N34541">
        <v>43000</v>
      </c>
      <c r="O34541" s="1" t="s">
        <v>29</v>
      </c>
      <c r="P34541" s="2">
        <v>39904</v>
      </c>
      <c r="Q34541" s="1" t="s">
        <v>30</v>
      </c>
      <c r="R34541" s="1" t="s">
        <v>62719</v>
      </c>
      <c r="S34541" s="1" t="s">
        <v>32</v>
      </c>
      <c r="T34541" s="1" t="s">
        <v>62720</v>
      </c>
      <c r="U34541" s="1" t="s">
        <v>307</v>
      </c>
      <c r="V34541" s="1" t="s">
        <v>221</v>
      </c>
      <c r="W34541">
        <v>8.76</v>
      </c>
    </row>
    <row r="34542" spans="1:23" x14ac:dyDescent="0.25">
      <c r="A34542">
        <v>389844</v>
      </c>
      <c r="B34542">
        <v>424365</v>
      </c>
      <c r="C34542">
        <v>11500</v>
      </c>
      <c r="D34542">
        <v>11500</v>
      </c>
      <c r="E34542">
        <v>6002.2339119999997</v>
      </c>
      <c r="F34542" s="1" t="s">
        <v>23</v>
      </c>
      <c r="G34542">
        <v>0.13789999999999999</v>
      </c>
      <c r="H34542">
        <v>391.87</v>
      </c>
      <c r="I34542" s="1" t="s">
        <v>57</v>
      </c>
      <c r="J34542" s="1" t="s">
        <v>196</v>
      </c>
      <c r="K34542" s="1" t="s">
        <v>62721</v>
      </c>
      <c r="L34542" s="1" t="s">
        <v>70</v>
      </c>
      <c r="M34542" s="1" t="s">
        <v>704</v>
      </c>
      <c r="N34542">
        <v>45900</v>
      </c>
      <c r="O34542" s="1" t="s">
        <v>29</v>
      </c>
      <c r="P34542" s="2">
        <v>39904</v>
      </c>
      <c r="Q34542" s="1" t="s">
        <v>30</v>
      </c>
      <c r="R34542" s="1" t="s">
        <v>62722</v>
      </c>
      <c r="S34542" s="1" t="s">
        <v>32</v>
      </c>
      <c r="T34542" s="1" t="s">
        <v>61161</v>
      </c>
      <c r="U34542" s="1" t="s">
        <v>732</v>
      </c>
      <c r="V34542" s="1" t="s">
        <v>455</v>
      </c>
      <c r="W34542">
        <v>10.3</v>
      </c>
    </row>
    <row r="34543" spans="1:23" x14ac:dyDescent="0.25">
      <c r="A34543">
        <v>403997</v>
      </c>
      <c r="B34543">
        <v>450074</v>
      </c>
      <c r="C34543">
        <v>5500</v>
      </c>
      <c r="D34543">
        <v>5500</v>
      </c>
      <c r="E34543">
        <v>4973.46</v>
      </c>
      <c r="F34543" s="1" t="s">
        <v>23</v>
      </c>
      <c r="G34543">
        <v>0.12529999999999999</v>
      </c>
      <c r="H34543">
        <v>184.07</v>
      </c>
      <c r="I34543" s="1" t="s">
        <v>57</v>
      </c>
      <c r="J34543" s="1" t="s">
        <v>141</v>
      </c>
      <c r="K34543" s="1" t="s">
        <v>62723</v>
      </c>
      <c r="L34543" s="1" t="s">
        <v>70</v>
      </c>
      <c r="M34543" s="1" t="s">
        <v>704</v>
      </c>
      <c r="N34543">
        <v>54912</v>
      </c>
      <c r="O34543" s="1" t="s">
        <v>29</v>
      </c>
      <c r="P34543" s="2">
        <v>39934</v>
      </c>
      <c r="Q34543" s="1" t="s">
        <v>30</v>
      </c>
      <c r="R34543" s="1" t="s">
        <v>62724</v>
      </c>
      <c r="S34543" s="1" t="s">
        <v>32</v>
      </c>
      <c r="T34543" s="1" t="s">
        <v>2280</v>
      </c>
      <c r="U34543" s="1" t="s">
        <v>409</v>
      </c>
      <c r="V34543" s="1" t="s">
        <v>410</v>
      </c>
      <c r="W34543">
        <v>17.55</v>
      </c>
    </row>
    <row r="34544" spans="1:23" x14ac:dyDescent="0.25">
      <c r="A34544">
        <v>406383</v>
      </c>
      <c r="B34544">
        <v>454980</v>
      </c>
      <c r="C34544">
        <v>16000</v>
      </c>
      <c r="D34544">
        <v>16000</v>
      </c>
      <c r="E34544">
        <v>11742.49186</v>
      </c>
      <c r="F34544" s="1" t="s">
        <v>23</v>
      </c>
      <c r="G34544">
        <v>0.13469999999999999</v>
      </c>
      <c r="H34544">
        <v>542.77</v>
      </c>
      <c r="I34544" s="1" t="s">
        <v>57</v>
      </c>
      <c r="J34544" s="1" t="s">
        <v>58</v>
      </c>
      <c r="K34544" s="1" t="s">
        <v>62725</v>
      </c>
      <c r="L34544" s="1" t="s">
        <v>70</v>
      </c>
      <c r="M34544" s="1" t="s">
        <v>704</v>
      </c>
      <c r="N34544">
        <v>110004</v>
      </c>
      <c r="O34544" s="1" t="s">
        <v>29</v>
      </c>
      <c r="P34544" s="2">
        <v>39965</v>
      </c>
      <c r="Q34544" s="1" t="s">
        <v>30</v>
      </c>
      <c r="R34544" s="1" t="s">
        <v>62726</v>
      </c>
      <c r="S34544" s="1" t="s">
        <v>32</v>
      </c>
      <c r="T34544" s="1" t="s">
        <v>62727</v>
      </c>
      <c r="U34544" s="1" t="s">
        <v>2485</v>
      </c>
      <c r="V34544" s="1" t="s">
        <v>361</v>
      </c>
      <c r="W34544">
        <v>21.82</v>
      </c>
    </row>
    <row r="34545" spans="1:23" x14ac:dyDescent="0.25">
      <c r="A34545">
        <v>438165</v>
      </c>
      <c r="B34545">
        <v>527419</v>
      </c>
      <c r="C34545">
        <v>10000</v>
      </c>
      <c r="D34545">
        <v>10000</v>
      </c>
      <c r="E34545">
        <v>9904.5871950000001</v>
      </c>
      <c r="F34545" s="1" t="s">
        <v>23</v>
      </c>
      <c r="G34545">
        <v>0.13569999999999999</v>
      </c>
      <c r="H34545">
        <v>339.69</v>
      </c>
      <c r="I34545" s="1" t="s">
        <v>57</v>
      </c>
      <c r="J34545" s="1" t="s">
        <v>138</v>
      </c>
      <c r="K34545" s="1" t="s">
        <v>754</v>
      </c>
      <c r="L34545" s="1" t="s">
        <v>70</v>
      </c>
      <c r="M34545" s="1" t="s">
        <v>704</v>
      </c>
      <c r="N34545">
        <v>97000</v>
      </c>
      <c r="O34545" s="1" t="s">
        <v>29</v>
      </c>
      <c r="P34545" s="2">
        <v>40057</v>
      </c>
      <c r="Q34545" s="1" t="s">
        <v>30</v>
      </c>
      <c r="R34545" s="1" t="s">
        <v>62728</v>
      </c>
      <c r="S34545" s="1" t="s">
        <v>32</v>
      </c>
      <c r="T34545" s="1" t="s">
        <v>62729</v>
      </c>
      <c r="U34545" s="1" t="s">
        <v>323</v>
      </c>
      <c r="V34545" s="1" t="s">
        <v>243</v>
      </c>
      <c r="W34545">
        <v>16.96</v>
      </c>
    </row>
    <row r="34546" spans="1:23" x14ac:dyDescent="0.25">
      <c r="A34546">
        <v>444657</v>
      </c>
      <c r="B34546">
        <v>542377</v>
      </c>
      <c r="C34546">
        <v>2800</v>
      </c>
      <c r="D34546">
        <v>2800</v>
      </c>
      <c r="E34546">
        <v>2800</v>
      </c>
      <c r="F34546" s="1" t="s">
        <v>23</v>
      </c>
      <c r="G34546">
        <v>0.13569999999999999</v>
      </c>
      <c r="H34546">
        <v>95.12</v>
      </c>
      <c r="I34546" s="1" t="s">
        <v>57</v>
      </c>
      <c r="J34546" s="1" t="s">
        <v>138</v>
      </c>
      <c r="K34546" s="1" t="s">
        <v>1386</v>
      </c>
      <c r="L34546" s="1" t="s">
        <v>70</v>
      </c>
      <c r="M34546" s="1" t="s">
        <v>704</v>
      </c>
      <c r="N34546">
        <v>66120</v>
      </c>
      <c r="O34546" s="1" t="s">
        <v>29</v>
      </c>
      <c r="P34546" s="2">
        <v>40057</v>
      </c>
      <c r="Q34546" s="1" t="s">
        <v>30</v>
      </c>
      <c r="R34546" s="1" t="s">
        <v>2961</v>
      </c>
      <c r="S34546" s="1" t="s">
        <v>32</v>
      </c>
      <c r="T34546" s="1" t="s">
        <v>2320</v>
      </c>
      <c r="U34546" s="1" t="s">
        <v>2878</v>
      </c>
      <c r="V34546" s="1" t="s">
        <v>393</v>
      </c>
      <c r="W34546">
        <v>11.16</v>
      </c>
    </row>
    <row r="34547" spans="1:23" x14ac:dyDescent="0.25">
      <c r="A34547">
        <v>449565</v>
      </c>
      <c r="B34547">
        <v>552268</v>
      </c>
      <c r="C34547">
        <v>15900</v>
      </c>
      <c r="D34547">
        <v>15900</v>
      </c>
      <c r="E34547">
        <v>15850</v>
      </c>
      <c r="F34547" s="1" t="s">
        <v>23</v>
      </c>
      <c r="G34547">
        <v>0.13220000000000001</v>
      </c>
      <c r="H34547">
        <v>537.42999999999995</v>
      </c>
      <c r="I34547" s="1" t="s">
        <v>57</v>
      </c>
      <c r="J34547" s="1" t="s">
        <v>102</v>
      </c>
      <c r="K34547" s="1" t="s">
        <v>62730</v>
      </c>
      <c r="L34547" s="1" t="s">
        <v>70</v>
      </c>
      <c r="M34547" s="1" t="s">
        <v>704</v>
      </c>
      <c r="N34547">
        <v>69000</v>
      </c>
      <c r="O34547" s="1" t="s">
        <v>29</v>
      </c>
      <c r="P34547" s="2">
        <v>40087</v>
      </c>
      <c r="Q34547" s="1" t="s">
        <v>30</v>
      </c>
      <c r="R34547" s="1" t="s">
        <v>62731</v>
      </c>
      <c r="S34547" s="1" t="s">
        <v>32</v>
      </c>
      <c r="T34547" s="1" t="s">
        <v>62732</v>
      </c>
      <c r="U34547" s="1" t="s">
        <v>692</v>
      </c>
      <c r="V34547" s="1" t="s">
        <v>693</v>
      </c>
      <c r="W34547">
        <v>20</v>
      </c>
    </row>
    <row r="34548" spans="1:23" x14ac:dyDescent="0.25">
      <c r="A34548">
        <v>453967</v>
      </c>
      <c r="B34548">
        <v>561748</v>
      </c>
      <c r="C34548">
        <v>5500</v>
      </c>
      <c r="D34548">
        <v>5500</v>
      </c>
      <c r="E34548">
        <v>5489.5200080000004</v>
      </c>
      <c r="F34548" s="1" t="s">
        <v>23</v>
      </c>
      <c r="G34548">
        <v>0.13919999999999999</v>
      </c>
      <c r="H34548">
        <v>187.76</v>
      </c>
      <c r="I34548" s="1" t="s">
        <v>57</v>
      </c>
      <c r="J34548" s="1" t="s">
        <v>58</v>
      </c>
      <c r="K34548" s="1" t="s">
        <v>603</v>
      </c>
      <c r="L34548" s="1" t="s">
        <v>70</v>
      </c>
      <c r="M34548" s="1" t="s">
        <v>704</v>
      </c>
      <c r="N34548">
        <v>80160</v>
      </c>
      <c r="O34548" s="1" t="s">
        <v>29</v>
      </c>
      <c r="P34548" s="2">
        <v>40118</v>
      </c>
      <c r="Q34548" s="1" t="s">
        <v>30</v>
      </c>
      <c r="R34548" s="1" t="s">
        <v>62733</v>
      </c>
      <c r="S34548" s="1" t="s">
        <v>32</v>
      </c>
      <c r="T34548" s="1" t="s">
        <v>62734</v>
      </c>
      <c r="U34548" s="1" t="s">
        <v>282</v>
      </c>
      <c r="V34548" s="1" t="s">
        <v>224</v>
      </c>
      <c r="W34548">
        <v>21.48</v>
      </c>
    </row>
    <row r="34549" spans="1:23" x14ac:dyDescent="0.25">
      <c r="A34549">
        <v>457657</v>
      </c>
      <c r="B34549">
        <v>569083</v>
      </c>
      <c r="C34549">
        <v>5000</v>
      </c>
      <c r="D34549">
        <v>5000</v>
      </c>
      <c r="E34549">
        <v>4974.2871329999998</v>
      </c>
      <c r="F34549" s="1" t="s">
        <v>23</v>
      </c>
      <c r="G34549">
        <v>0.13569999999999999</v>
      </c>
      <c r="H34549">
        <v>169.85</v>
      </c>
      <c r="I34549" s="1" t="s">
        <v>57</v>
      </c>
      <c r="J34549" s="1" t="s">
        <v>138</v>
      </c>
      <c r="K34549" s="1" t="s">
        <v>62735</v>
      </c>
      <c r="L34549" s="1" t="s">
        <v>70</v>
      </c>
      <c r="M34549" s="1" t="s">
        <v>704</v>
      </c>
      <c r="N34549">
        <v>33600</v>
      </c>
      <c r="O34549" s="1" t="s">
        <v>29</v>
      </c>
      <c r="P34549" s="2">
        <v>40118</v>
      </c>
      <c r="Q34549" s="1" t="s">
        <v>30</v>
      </c>
      <c r="R34549" s="1" t="s">
        <v>62736</v>
      </c>
      <c r="S34549" s="1" t="s">
        <v>32</v>
      </c>
      <c r="T34549" s="1" t="s">
        <v>62737</v>
      </c>
      <c r="U34549" s="1" t="s">
        <v>484</v>
      </c>
      <c r="V34549" s="1" t="s">
        <v>485</v>
      </c>
      <c r="W34549">
        <v>10.71</v>
      </c>
    </row>
    <row r="34550" spans="1:23" x14ac:dyDescent="0.25">
      <c r="A34550">
        <v>459560</v>
      </c>
      <c r="B34550">
        <v>572924</v>
      </c>
      <c r="C34550">
        <v>13500</v>
      </c>
      <c r="D34550">
        <v>13500</v>
      </c>
      <c r="E34550">
        <v>13500</v>
      </c>
      <c r="F34550" s="1" t="s">
        <v>23</v>
      </c>
      <c r="G34550">
        <v>0.13220000000000001</v>
      </c>
      <c r="H34550">
        <v>456.31</v>
      </c>
      <c r="I34550" s="1" t="s">
        <v>57</v>
      </c>
      <c r="J34550" s="1" t="s">
        <v>102</v>
      </c>
      <c r="K34550" s="1" t="s">
        <v>16033</v>
      </c>
      <c r="L34550" s="1" t="s">
        <v>70</v>
      </c>
      <c r="M34550" s="1" t="s">
        <v>704</v>
      </c>
      <c r="N34550">
        <v>59068</v>
      </c>
      <c r="O34550" s="1" t="s">
        <v>29</v>
      </c>
      <c r="P34550" s="2">
        <v>40118</v>
      </c>
      <c r="Q34550" s="1" t="s">
        <v>30</v>
      </c>
      <c r="R34550" s="1" t="s">
        <v>62738</v>
      </c>
      <c r="S34550" s="1" t="s">
        <v>32</v>
      </c>
      <c r="T34550" s="1" t="s">
        <v>62739</v>
      </c>
      <c r="U34550" s="1" t="s">
        <v>822</v>
      </c>
      <c r="V34550" s="1" t="s">
        <v>823</v>
      </c>
      <c r="W34550">
        <v>9.3000000000000007</v>
      </c>
    </row>
    <row r="34551" spans="1:23" x14ac:dyDescent="0.25">
      <c r="A34551">
        <v>472645</v>
      </c>
      <c r="B34551">
        <v>596876</v>
      </c>
      <c r="C34551">
        <v>15000</v>
      </c>
      <c r="D34551">
        <v>15000</v>
      </c>
      <c r="E34551">
        <v>14590.371929999999</v>
      </c>
      <c r="F34551" s="1" t="s">
        <v>23</v>
      </c>
      <c r="G34551">
        <v>0.12870000000000001</v>
      </c>
      <c r="H34551">
        <v>504.5</v>
      </c>
      <c r="I34551" s="1" t="s">
        <v>57</v>
      </c>
      <c r="J34551" s="1" t="s">
        <v>141</v>
      </c>
      <c r="K34551" s="1" t="s">
        <v>5132</v>
      </c>
      <c r="L34551" s="1" t="s">
        <v>70</v>
      </c>
      <c r="M34551" s="1" t="s">
        <v>704</v>
      </c>
      <c r="N34551">
        <v>55000</v>
      </c>
      <c r="O34551" s="1" t="s">
        <v>29</v>
      </c>
      <c r="P34551" s="2">
        <v>40179</v>
      </c>
      <c r="Q34551" s="1" t="s">
        <v>30</v>
      </c>
      <c r="R34551" s="1" t="s">
        <v>31</v>
      </c>
      <c r="S34551" s="1" t="s">
        <v>32</v>
      </c>
      <c r="T34551" s="1" t="s">
        <v>3329</v>
      </c>
      <c r="U34551" s="1" t="s">
        <v>932</v>
      </c>
      <c r="V34551" s="1" t="s">
        <v>224</v>
      </c>
      <c r="W34551">
        <v>16.93</v>
      </c>
    </row>
    <row r="34552" spans="1:23" x14ac:dyDescent="0.25">
      <c r="A34552">
        <v>476088</v>
      </c>
      <c r="B34552">
        <v>602974</v>
      </c>
      <c r="C34552">
        <v>7200</v>
      </c>
      <c r="D34552">
        <v>7200</v>
      </c>
      <c r="E34552">
        <v>7150</v>
      </c>
      <c r="F34552" s="1" t="s">
        <v>23</v>
      </c>
      <c r="G34552">
        <v>0.13569999999999999</v>
      </c>
      <c r="H34552">
        <v>244.58</v>
      </c>
      <c r="I34552" s="1" t="s">
        <v>57</v>
      </c>
      <c r="J34552" s="1" t="s">
        <v>138</v>
      </c>
      <c r="K34552" s="1" t="s">
        <v>62740</v>
      </c>
      <c r="L34552" s="1" t="s">
        <v>70</v>
      </c>
      <c r="M34552" s="1" t="s">
        <v>704</v>
      </c>
      <c r="N34552">
        <v>85000</v>
      </c>
      <c r="O34552" s="1" t="s">
        <v>29</v>
      </c>
      <c r="P34552" s="2">
        <v>40179</v>
      </c>
      <c r="Q34552" s="1" t="s">
        <v>30</v>
      </c>
      <c r="R34552" s="1" t="s">
        <v>62741</v>
      </c>
      <c r="S34552" s="1" t="s">
        <v>32</v>
      </c>
      <c r="T34552" s="1" t="s">
        <v>4016</v>
      </c>
      <c r="U34552" s="1" t="s">
        <v>86</v>
      </c>
      <c r="V34552" s="1" t="s">
        <v>35</v>
      </c>
      <c r="W34552">
        <v>6.45</v>
      </c>
    </row>
    <row r="34553" spans="1:23" x14ac:dyDescent="0.25">
      <c r="A34553">
        <v>479470</v>
      </c>
      <c r="B34553">
        <v>609254</v>
      </c>
      <c r="C34553">
        <v>12000</v>
      </c>
      <c r="D34553">
        <v>12000</v>
      </c>
      <c r="E34553">
        <v>11950</v>
      </c>
      <c r="F34553" s="1" t="s">
        <v>23</v>
      </c>
      <c r="G34553">
        <v>0.14219999999999999</v>
      </c>
      <c r="H34553">
        <v>411.41</v>
      </c>
      <c r="I34553" s="1" t="s">
        <v>57</v>
      </c>
      <c r="J34553" s="1" t="s">
        <v>196</v>
      </c>
      <c r="K34553" s="1" t="s">
        <v>62742</v>
      </c>
      <c r="L34553" s="1" t="s">
        <v>70</v>
      </c>
      <c r="M34553" s="1" t="s">
        <v>704</v>
      </c>
      <c r="N34553">
        <v>56244</v>
      </c>
      <c r="O34553" s="1" t="s">
        <v>29</v>
      </c>
      <c r="P34553" s="2">
        <v>40179</v>
      </c>
      <c r="Q34553" s="1" t="s">
        <v>30</v>
      </c>
      <c r="R34553" s="1" t="s">
        <v>62743</v>
      </c>
      <c r="S34553" s="1" t="s">
        <v>32</v>
      </c>
      <c r="T34553" s="1" t="s">
        <v>2261</v>
      </c>
      <c r="U34553" s="1" t="s">
        <v>245</v>
      </c>
      <c r="V34553" s="1" t="s">
        <v>246</v>
      </c>
      <c r="W34553">
        <v>13.93</v>
      </c>
    </row>
    <row r="34554" spans="1:23" x14ac:dyDescent="0.25">
      <c r="A34554">
        <v>479625</v>
      </c>
      <c r="B34554">
        <v>609461</v>
      </c>
      <c r="C34554">
        <v>12000</v>
      </c>
      <c r="D34554">
        <v>12000</v>
      </c>
      <c r="E34554">
        <v>11725</v>
      </c>
      <c r="F34554" s="1" t="s">
        <v>23</v>
      </c>
      <c r="G34554">
        <v>0.1348</v>
      </c>
      <c r="H34554">
        <v>407.09</v>
      </c>
      <c r="I34554" s="1" t="s">
        <v>57</v>
      </c>
      <c r="J34554" s="1" t="s">
        <v>138</v>
      </c>
      <c r="K34554" s="1" t="s">
        <v>5778</v>
      </c>
      <c r="L34554" s="1" t="s">
        <v>70</v>
      </c>
      <c r="M34554" s="1" t="s">
        <v>704</v>
      </c>
      <c r="N34554">
        <v>105000</v>
      </c>
      <c r="O34554" s="1" t="s">
        <v>29</v>
      </c>
      <c r="P34554" s="2">
        <v>40179</v>
      </c>
      <c r="Q34554" s="1" t="s">
        <v>30</v>
      </c>
      <c r="R34554" s="1" t="s">
        <v>62744</v>
      </c>
      <c r="S34554" s="1" t="s">
        <v>32</v>
      </c>
      <c r="T34554" s="1" t="s">
        <v>30814</v>
      </c>
      <c r="U34554" s="1" t="s">
        <v>636</v>
      </c>
      <c r="V34554" s="1" t="s">
        <v>327</v>
      </c>
      <c r="W34554">
        <v>11.18</v>
      </c>
    </row>
    <row r="34555" spans="1:23" x14ac:dyDescent="0.25">
      <c r="A34555">
        <v>481451</v>
      </c>
      <c r="B34555">
        <v>612335</v>
      </c>
      <c r="C34555">
        <v>24000</v>
      </c>
      <c r="D34555">
        <v>24000</v>
      </c>
      <c r="E34555">
        <v>23800</v>
      </c>
      <c r="F34555" s="1" t="s">
        <v>23</v>
      </c>
      <c r="G34555">
        <v>0.1273</v>
      </c>
      <c r="H34555">
        <v>805.59</v>
      </c>
      <c r="I34555" s="1" t="s">
        <v>57</v>
      </c>
      <c r="J34555" s="1" t="s">
        <v>141</v>
      </c>
      <c r="K34555" s="1" t="s">
        <v>784</v>
      </c>
      <c r="L34555" s="1" t="s">
        <v>70</v>
      </c>
      <c r="M34555" s="1" t="s">
        <v>704</v>
      </c>
      <c r="N34555">
        <v>86500</v>
      </c>
      <c r="O34555" s="1" t="s">
        <v>29</v>
      </c>
      <c r="P34555" s="2">
        <v>40210</v>
      </c>
      <c r="Q34555" s="1" t="s">
        <v>30</v>
      </c>
      <c r="R34555" s="1" t="s">
        <v>62745</v>
      </c>
      <c r="S34555" s="1" t="s">
        <v>32</v>
      </c>
      <c r="T34555" s="1" t="s">
        <v>62746</v>
      </c>
      <c r="U34555" s="1" t="s">
        <v>1163</v>
      </c>
      <c r="V34555" s="1" t="s">
        <v>246</v>
      </c>
      <c r="W34555">
        <v>15.27</v>
      </c>
    </row>
    <row r="34556" spans="1:23" x14ac:dyDescent="0.25">
      <c r="A34556">
        <v>481494</v>
      </c>
      <c r="B34556">
        <v>612391</v>
      </c>
      <c r="C34556">
        <v>25000</v>
      </c>
      <c r="D34556">
        <v>25000</v>
      </c>
      <c r="E34556">
        <v>24950</v>
      </c>
      <c r="F34556" s="1" t="s">
        <v>23</v>
      </c>
      <c r="G34556">
        <v>0.1273</v>
      </c>
      <c r="H34556">
        <v>839.16</v>
      </c>
      <c r="I34556" s="1" t="s">
        <v>57</v>
      </c>
      <c r="J34556" s="1" t="s">
        <v>141</v>
      </c>
      <c r="K34556" s="1" t="s">
        <v>568</v>
      </c>
      <c r="L34556" s="1" t="s">
        <v>70</v>
      </c>
      <c r="M34556" s="1" t="s">
        <v>704</v>
      </c>
      <c r="N34556">
        <v>121000</v>
      </c>
      <c r="O34556" s="1" t="s">
        <v>29</v>
      </c>
      <c r="P34556" s="2">
        <v>40210</v>
      </c>
      <c r="Q34556" s="1" t="s">
        <v>30</v>
      </c>
      <c r="R34556" s="1" t="s">
        <v>62747</v>
      </c>
      <c r="S34556" s="1" t="s">
        <v>32</v>
      </c>
      <c r="T34556" s="1" t="s">
        <v>62748</v>
      </c>
      <c r="U34556" s="1" t="s">
        <v>1934</v>
      </c>
      <c r="V34556" s="1" t="s">
        <v>218</v>
      </c>
      <c r="W34556">
        <v>21.63</v>
      </c>
    </row>
    <row r="34557" spans="1:23" x14ac:dyDescent="0.25">
      <c r="A34557">
        <v>481921</v>
      </c>
      <c r="B34557">
        <v>612966</v>
      </c>
      <c r="C34557">
        <v>20000</v>
      </c>
      <c r="D34557">
        <v>20000</v>
      </c>
      <c r="E34557">
        <v>19876.257890000001</v>
      </c>
      <c r="F34557" s="1" t="s">
        <v>23</v>
      </c>
      <c r="G34557">
        <v>0.13850000000000001</v>
      </c>
      <c r="H34557">
        <v>682.08</v>
      </c>
      <c r="I34557" s="1" t="s">
        <v>57</v>
      </c>
      <c r="J34557" s="1" t="s">
        <v>58</v>
      </c>
      <c r="K34557" s="1" t="s">
        <v>62749</v>
      </c>
      <c r="L34557" s="1" t="s">
        <v>70</v>
      </c>
      <c r="M34557" s="1" t="s">
        <v>704</v>
      </c>
      <c r="N34557">
        <v>181000</v>
      </c>
      <c r="O34557" s="1" t="s">
        <v>29</v>
      </c>
      <c r="P34557" s="2">
        <v>40210</v>
      </c>
      <c r="Q34557" s="1" t="s">
        <v>30</v>
      </c>
      <c r="R34557" s="1" t="s">
        <v>62750</v>
      </c>
      <c r="S34557" s="1" t="s">
        <v>32</v>
      </c>
      <c r="T34557" s="1" t="s">
        <v>62751</v>
      </c>
      <c r="U34557" s="1" t="s">
        <v>100</v>
      </c>
      <c r="V34557" s="1" t="s">
        <v>35</v>
      </c>
      <c r="W34557">
        <v>9.18</v>
      </c>
    </row>
    <row r="34558" spans="1:23" x14ac:dyDescent="0.25">
      <c r="A34558">
        <v>484242</v>
      </c>
      <c r="B34558">
        <v>616476</v>
      </c>
      <c r="C34558">
        <v>15000</v>
      </c>
      <c r="D34558">
        <v>15000</v>
      </c>
      <c r="E34558">
        <v>14975</v>
      </c>
      <c r="F34558" s="1" t="s">
        <v>23</v>
      </c>
      <c r="G34558">
        <v>0.13850000000000001</v>
      </c>
      <c r="H34558">
        <v>511.56</v>
      </c>
      <c r="I34558" s="1" t="s">
        <v>57</v>
      </c>
      <c r="J34558" s="1" t="s">
        <v>58</v>
      </c>
      <c r="K34558" s="1" t="s">
        <v>72632</v>
      </c>
      <c r="L34558" s="1" t="s">
        <v>70</v>
      </c>
      <c r="M34558" s="1" t="s">
        <v>704</v>
      </c>
      <c r="N34558">
        <v>135000</v>
      </c>
      <c r="O34558" s="1" t="s">
        <v>29</v>
      </c>
      <c r="P34558" s="2">
        <v>40210</v>
      </c>
      <c r="Q34558" s="1" t="s">
        <v>30</v>
      </c>
      <c r="R34558" s="1" t="s">
        <v>62752</v>
      </c>
      <c r="S34558" s="1" t="s">
        <v>32</v>
      </c>
      <c r="T34558" s="1" t="s">
        <v>62753</v>
      </c>
      <c r="U34558" s="1" t="s">
        <v>675</v>
      </c>
      <c r="V34558" s="1" t="s">
        <v>313</v>
      </c>
      <c r="W34558">
        <v>19.29</v>
      </c>
    </row>
    <row r="34559" spans="1:23" x14ac:dyDescent="0.25">
      <c r="A34559">
        <v>485679</v>
      </c>
      <c r="B34559">
        <v>618821</v>
      </c>
      <c r="C34559">
        <v>16000</v>
      </c>
      <c r="D34559">
        <v>16000</v>
      </c>
      <c r="E34559">
        <v>15975</v>
      </c>
      <c r="F34559" s="1" t="s">
        <v>23</v>
      </c>
      <c r="G34559">
        <v>0.1273</v>
      </c>
      <c r="H34559">
        <v>537.05999999999995</v>
      </c>
      <c r="I34559" s="1" t="s">
        <v>57</v>
      </c>
      <c r="J34559" s="1" t="s">
        <v>141</v>
      </c>
      <c r="K34559" s="1" t="s">
        <v>62754</v>
      </c>
      <c r="L34559" s="1" t="s">
        <v>70</v>
      </c>
      <c r="M34559" s="1" t="s">
        <v>704</v>
      </c>
      <c r="N34559">
        <v>79000</v>
      </c>
      <c r="O34559" s="1" t="s">
        <v>29</v>
      </c>
      <c r="P34559" s="2">
        <v>40210</v>
      </c>
      <c r="Q34559" s="1" t="s">
        <v>30</v>
      </c>
      <c r="R34559" s="1" t="s">
        <v>62755</v>
      </c>
      <c r="S34559" s="1" t="s">
        <v>32</v>
      </c>
      <c r="T34559" s="1" t="s">
        <v>62756</v>
      </c>
      <c r="U34559" s="1" t="s">
        <v>318</v>
      </c>
      <c r="V34559" s="1" t="s">
        <v>227</v>
      </c>
      <c r="W34559">
        <v>24.67</v>
      </c>
    </row>
    <row r="34560" spans="1:23" x14ac:dyDescent="0.25">
      <c r="A34560">
        <v>485830</v>
      </c>
      <c r="B34560">
        <v>619024</v>
      </c>
      <c r="C34560">
        <v>10000</v>
      </c>
      <c r="D34560">
        <v>10000</v>
      </c>
      <c r="E34560">
        <v>9975</v>
      </c>
      <c r="F34560" s="1" t="s">
        <v>23</v>
      </c>
      <c r="G34560">
        <v>0.1273</v>
      </c>
      <c r="H34560">
        <v>335.67</v>
      </c>
      <c r="I34560" s="1" t="s">
        <v>57</v>
      </c>
      <c r="J34560" s="1" t="s">
        <v>141</v>
      </c>
      <c r="K34560" s="1" t="s">
        <v>5456</v>
      </c>
      <c r="L34560" s="1" t="s">
        <v>70</v>
      </c>
      <c r="M34560" s="1" t="s">
        <v>704</v>
      </c>
      <c r="N34560">
        <v>78000</v>
      </c>
      <c r="O34560" s="1" t="s">
        <v>29</v>
      </c>
      <c r="P34560" s="2">
        <v>40210</v>
      </c>
      <c r="Q34560" s="1" t="s">
        <v>30</v>
      </c>
      <c r="R34560" s="1" t="s">
        <v>62757</v>
      </c>
      <c r="S34560" s="1" t="s">
        <v>32</v>
      </c>
      <c r="T34560" s="1" t="s">
        <v>62758</v>
      </c>
      <c r="U34560" s="1" t="s">
        <v>297</v>
      </c>
      <c r="V34560" s="1" t="s">
        <v>221</v>
      </c>
      <c r="W34560">
        <v>16.149999999999999</v>
      </c>
    </row>
    <row r="34561" spans="1:23" x14ac:dyDescent="0.25">
      <c r="A34561">
        <v>486882</v>
      </c>
      <c r="B34561">
        <v>620568</v>
      </c>
      <c r="C34561">
        <v>1600</v>
      </c>
      <c r="D34561">
        <v>1600</v>
      </c>
      <c r="E34561">
        <v>1600</v>
      </c>
      <c r="F34561" s="1" t="s">
        <v>23</v>
      </c>
      <c r="G34561">
        <v>0.13109999999999999</v>
      </c>
      <c r="H34561">
        <v>54</v>
      </c>
      <c r="I34561" s="1" t="s">
        <v>57</v>
      </c>
      <c r="J34561" s="1" t="s">
        <v>102</v>
      </c>
      <c r="K34561" s="1" t="s">
        <v>62759</v>
      </c>
      <c r="L34561" s="1" t="s">
        <v>70</v>
      </c>
      <c r="M34561" s="1" t="s">
        <v>704</v>
      </c>
      <c r="N34561">
        <v>41508</v>
      </c>
      <c r="O34561" s="1" t="s">
        <v>29</v>
      </c>
      <c r="P34561" s="2">
        <v>40210</v>
      </c>
      <c r="Q34561" s="1" t="s">
        <v>30</v>
      </c>
      <c r="R34561" s="1" t="s">
        <v>62760</v>
      </c>
      <c r="S34561" s="1" t="s">
        <v>32</v>
      </c>
      <c r="T34561" s="1" t="s">
        <v>62761</v>
      </c>
      <c r="U34561" s="1" t="s">
        <v>686</v>
      </c>
      <c r="V34561" s="1" t="s">
        <v>270</v>
      </c>
      <c r="W34561">
        <v>18.989999999999998</v>
      </c>
    </row>
    <row r="34562" spans="1:23" x14ac:dyDescent="0.25">
      <c r="A34562">
        <v>487706</v>
      </c>
      <c r="B34562">
        <v>621800</v>
      </c>
      <c r="C34562">
        <v>16000</v>
      </c>
      <c r="D34562">
        <v>16000</v>
      </c>
      <c r="E34562">
        <v>16000</v>
      </c>
      <c r="F34562" s="1" t="s">
        <v>23</v>
      </c>
      <c r="G34562">
        <v>0.13850000000000001</v>
      </c>
      <c r="H34562">
        <v>545.66999999999996</v>
      </c>
      <c r="I34562" s="1" t="s">
        <v>57</v>
      </c>
      <c r="J34562" s="1" t="s">
        <v>58</v>
      </c>
      <c r="K34562" s="1" t="s">
        <v>62762</v>
      </c>
      <c r="L34562" s="1" t="s">
        <v>70</v>
      </c>
      <c r="M34562" s="1" t="s">
        <v>704</v>
      </c>
      <c r="N34562">
        <v>115000</v>
      </c>
      <c r="O34562" s="1" t="s">
        <v>29</v>
      </c>
      <c r="P34562" s="2">
        <v>40210</v>
      </c>
      <c r="Q34562" s="1" t="s">
        <v>30</v>
      </c>
      <c r="R34562" s="1" t="s">
        <v>62763</v>
      </c>
      <c r="S34562" s="1" t="s">
        <v>32</v>
      </c>
      <c r="T34562" s="1" t="s">
        <v>2460</v>
      </c>
      <c r="U34562" s="1" t="s">
        <v>820</v>
      </c>
      <c r="V34562" s="1" t="s">
        <v>221</v>
      </c>
      <c r="W34562">
        <v>14.01</v>
      </c>
    </row>
    <row r="34563" spans="1:23" x14ac:dyDescent="0.25">
      <c r="A34563">
        <v>493546</v>
      </c>
      <c r="B34563">
        <v>631494</v>
      </c>
      <c r="C34563">
        <v>7000</v>
      </c>
      <c r="D34563">
        <v>7000</v>
      </c>
      <c r="E34563">
        <v>7000</v>
      </c>
      <c r="F34563" s="1" t="s">
        <v>23</v>
      </c>
      <c r="G34563">
        <v>0.1348</v>
      </c>
      <c r="H34563">
        <v>237.47</v>
      </c>
      <c r="I34563" s="1" t="s">
        <v>57</v>
      </c>
      <c r="J34563" s="1" t="s">
        <v>138</v>
      </c>
      <c r="K34563" s="1" t="s">
        <v>62764</v>
      </c>
      <c r="L34563" s="1" t="s">
        <v>70</v>
      </c>
      <c r="M34563" s="1" t="s">
        <v>704</v>
      </c>
      <c r="N34563">
        <v>55000</v>
      </c>
      <c r="O34563" s="1" t="s">
        <v>29</v>
      </c>
      <c r="P34563" s="2">
        <v>40238</v>
      </c>
      <c r="Q34563" s="1" t="s">
        <v>30</v>
      </c>
      <c r="R34563" s="1" t="s">
        <v>62765</v>
      </c>
      <c r="S34563" s="1" t="s">
        <v>32</v>
      </c>
      <c r="T34563" s="1" t="s">
        <v>3230</v>
      </c>
      <c r="U34563" s="1" t="s">
        <v>2220</v>
      </c>
      <c r="V34563" s="1" t="s">
        <v>237</v>
      </c>
      <c r="W34563">
        <v>24.24</v>
      </c>
    </row>
    <row r="34564" spans="1:23" x14ac:dyDescent="0.25">
      <c r="A34564">
        <v>494994</v>
      </c>
      <c r="B34564">
        <v>633900</v>
      </c>
      <c r="C34564">
        <v>12800</v>
      </c>
      <c r="D34564">
        <v>12800</v>
      </c>
      <c r="E34564">
        <v>12650</v>
      </c>
      <c r="F34564" s="1" t="s">
        <v>23</v>
      </c>
      <c r="G34564">
        <v>0.13109999999999999</v>
      </c>
      <c r="H34564">
        <v>431.94</v>
      </c>
      <c r="I34564" s="1" t="s">
        <v>57</v>
      </c>
      <c r="J34564" s="1" t="s">
        <v>102</v>
      </c>
      <c r="K34564" s="1" t="s">
        <v>44400</v>
      </c>
      <c r="L34564" s="1" t="s">
        <v>70</v>
      </c>
      <c r="M34564" s="1" t="s">
        <v>704</v>
      </c>
      <c r="N34564">
        <v>70000</v>
      </c>
      <c r="O34564" s="1" t="s">
        <v>29</v>
      </c>
      <c r="P34564" s="2">
        <v>40238</v>
      </c>
      <c r="Q34564" s="1" t="s">
        <v>30</v>
      </c>
      <c r="R34564" s="1" t="s">
        <v>62766</v>
      </c>
      <c r="S34564" s="1" t="s">
        <v>32</v>
      </c>
      <c r="T34564" s="1" t="s">
        <v>62767</v>
      </c>
      <c r="U34564" s="1" t="s">
        <v>570</v>
      </c>
      <c r="V34564" s="1" t="s">
        <v>256</v>
      </c>
      <c r="W34564">
        <v>13.97</v>
      </c>
    </row>
    <row r="34565" spans="1:23" x14ac:dyDescent="0.25">
      <c r="A34565">
        <v>506856</v>
      </c>
      <c r="B34565">
        <v>653574</v>
      </c>
      <c r="C34565">
        <v>10750</v>
      </c>
      <c r="D34565">
        <v>10750</v>
      </c>
      <c r="E34565">
        <v>10725</v>
      </c>
      <c r="F34565" s="1" t="s">
        <v>23</v>
      </c>
      <c r="G34565">
        <v>0.13109999999999999</v>
      </c>
      <c r="H34565">
        <v>362.76</v>
      </c>
      <c r="I34565" s="1" t="s">
        <v>57</v>
      </c>
      <c r="J34565" s="1" t="s">
        <v>102</v>
      </c>
      <c r="K34565" s="1" t="s">
        <v>62768</v>
      </c>
      <c r="L34565" s="1" t="s">
        <v>70</v>
      </c>
      <c r="M34565" s="1" t="s">
        <v>704</v>
      </c>
      <c r="N34565">
        <v>53000</v>
      </c>
      <c r="O34565" s="1" t="s">
        <v>29</v>
      </c>
      <c r="P34565" s="2">
        <v>40269</v>
      </c>
      <c r="Q34565" s="1" t="s">
        <v>30</v>
      </c>
      <c r="R34565" s="1" t="s">
        <v>62769</v>
      </c>
      <c r="S34565" s="1" t="s">
        <v>32</v>
      </c>
      <c r="T34565" s="1" t="s">
        <v>62770</v>
      </c>
      <c r="U34565" s="1" t="s">
        <v>940</v>
      </c>
      <c r="V34565" s="1" t="s">
        <v>227</v>
      </c>
      <c r="W34565">
        <v>14.02</v>
      </c>
    </row>
    <row r="34566" spans="1:23" x14ac:dyDescent="0.25">
      <c r="A34566">
        <v>510815</v>
      </c>
      <c r="B34566">
        <v>659652</v>
      </c>
      <c r="C34566">
        <v>16000</v>
      </c>
      <c r="D34566">
        <v>16000</v>
      </c>
      <c r="E34566">
        <v>15900</v>
      </c>
      <c r="F34566" s="1" t="s">
        <v>23</v>
      </c>
      <c r="G34566">
        <v>0.13850000000000001</v>
      </c>
      <c r="H34566">
        <v>545.66999999999996</v>
      </c>
      <c r="I34566" s="1" t="s">
        <v>57</v>
      </c>
      <c r="J34566" s="1" t="s">
        <v>58</v>
      </c>
      <c r="K34566" s="1" t="s">
        <v>62771</v>
      </c>
      <c r="L34566" s="1" t="s">
        <v>70</v>
      </c>
      <c r="M34566" s="1" t="s">
        <v>704</v>
      </c>
      <c r="N34566">
        <v>54000</v>
      </c>
      <c r="O34566" s="1" t="s">
        <v>29</v>
      </c>
      <c r="P34566" s="2">
        <v>40299</v>
      </c>
      <c r="Q34566" s="1" t="s">
        <v>30</v>
      </c>
      <c r="R34566" s="1" t="s">
        <v>62772</v>
      </c>
      <c r="S34566" s="1" t="s">
        <v>32</v>
      </c>
      <c r="T34566" s="1" t="s">
        <v>19552</v>
      </c>
      <c r="U34566" s="1" t="s">
        <v>973</v>
      </c>
      <c r="V34566" s="1" t="s">
        <v>361</v>
      </c>
      <c r="W34566">
        <v>10.220000000000001</v>
      </c>
    </row>
    <row r="34567" spans="1:23" x14ac:dyDescent="0.25">
      <c r="A34567">
        <v>511500</v>
      </c>
      <c r="B34567">
        <v>660705</v>
      </c>
      <c r="C34567">
        <v>6000</v>
      </c>
      <c r="D34567">
        <v>6000</v>
      </c>
      <c r="E34567">
        <v>6000</v>
      </c>
      <c r="F34567" s="1" t="s">
        <v>23</v>
      </c>
      <c r="G34567">
        <v>0.1348</v>
      </c>
      <c r="H34567">
        <v>203.55</v>
      </c>
      <c r="I34567" s="1" t="s">
        <v>57</v>
      </c>
      <c r="J34567" s="1" t="s">
        <v>138</v>
      </c>
      <c r="K34567" s="1" t="s">
        <v>62773</v>
      </c>
      <c r="L34567" s="1" t="s">
        <v>70</v>
      </c>
      <c r="M34567" s="1" t="s">
        <v>704</v>
      </c>
      <c r="N34567">
        <v>69500</v>
      </c>
      <c r="O34567" s="1" t="s">
        <v>29</v>
      </c>
      <c r="P34567" s="2">
        <v>40299</v>
      </c>
      <c r="Q34567" s="1" t="s">
        <v>30</v>
      </c>
      <c r="R34567" s="1" t="s">
        <v>62774</v>
      </c>
      <c r="S34567" s="1" t="s">
        <v>32</v>
      </c>
      <c r="T34567" s="1" t="s">
        <v>62775</v>
      </c>
      <c r="U34567" s="1" t="s">
        <v>1865</v>
      </c>
      <c r="V34567" s="1" t="s">
        <v>253</v>
      </c>
      <c r="W34567">
        <v>23.69</v>
      </c>
    </row>
    <row r="34568" spans="1:23" x14ac:dyDescent="0.25">
      <c r="A34568">
        <v>513755</v>
      </c>
      <c r="B34568">
        <v>663883</v>
      </c>
      <c r="C34568">
        <v>12000</v>
      </c>
      <c r="D34568">
        <v>12000</v>
      </c>
      <c r="E34568">
        <v>12000</v>
      </c>
      <c r="F34568" s="1" t="s">
        <v>23</v>
      </c>
      <c r="G34568">
        <v>0.13850000000000001</v>
      </c>
      <c r="H34568">
        <v>409.25</v>
      </c>
      <c r="I34568" s="1" t="s">
        <v>57</v>
      </c>
      <c r="J34568" s="1" t="s">
        <v>58</v>
      </c>
      <c r="K34568" s="1" t="s">
        <v>62776</v>
      </c>
      <c r="L34568" s="1" t="s">
        <v>70</v>
      </c>
      <c r="M34568" s="1" t="s">
        <v>704</v>
      </c>
      <c r="N34568">
        <v>52000</v>
      </c>
      <c r="O34568" s="1" t="s">
        <v>29</v>
      </c>
      <c r="P34568" s="2">
        <v>40299</v>
      </c>
      <c r="Q34568" s="1" t="s">
        <v>30</v>
      </c>
      <c r="R34568" s="1" t="s">
        <v>62777</v>
      </c>
      <c r="S34568" s="1" t="s">
        <v>32</v>
      </c>
      <c r="T34568" s="1" t="s">
        <v>62778</v>
      </c>
      <c r="U34568" s="1" t="s">
        <v>9589</v>
      </c>
      <c r="V34568" s="1" t="s">
        <v>503</v>
      </c>
      <c r="W34568">
        <v>21.42</v>
      </c>
    </row>
    <row r="34569" spans="1:23" x14ac:dyDescent="0.25">
      <c r="A34569">
        <v>531007</v>
      </c>
      <c r="B34569">
        <v>686577</v>
      </c>
      <c r="C34569">
        <v>10000</v>
      </c>
      <c r="D34569">
        <v>10000</v>
      </c>
      <c r="E34569">
        <v>10000</v>
      </c>
      <c r="F34569" s="1" t="s">
        <v>53</v>
      </c>
      <c r="G34569">
        <v>0.1323</v>
      </c>
      <c r="H34569">
        <v>228.71</v>
      </c>
      <c r="I34569" s="1" t="s">
        <v>57</v>
      </c>
      <c r="J34569" s="1" t="s">
        <v>141</v>
      </c>
      <c r="K34569" s="1" t="s">
        <v>62779</v>
      </c>
      <c r="L34569" s="1" t="s">
        <v>70</v>
      </c>
      <c r="M34569" s="1" t="s">
        <v>704</v>
      </c>
      <c r="N34569">
        <v>46000</v>
      </c>
      <c r="O34569" s="1" t="s">
        <v>29</v>
      </c>
      <c r="P34569" s="2">
        <v>40330</v>
      </c>
      <c r="Q34569" s="1" t="s">
        <v>30</v>
      </c>
      <c r="R34569" s="1" t="s">
        <v>62780</v>
      </c>
      <c r="S34569" s="1" t="s">
        <v>32</v>
      </c>
      <c r="T34569" s="1" t="s">
        <v>62781</v>
      </c>
      <c r="U34569" s="1" t="s">
        <v>375</v>
      </c>
      <c r="V34569" s="1" t="s">
        <v>376</v>
      </c>
      <c r="W34569">
        <v>14.17</v>
      </c>
    </row>
    <row r="34570" spans="1:23" x14ac:dyDescent="0.25">
      <c r="A34570">
        <v>532311</v>
      </c>
      <c r="B34570">
        <v>688065</v>
      </c>
      <c r="C34570">
        <v>23500</v>
      </c>
      <c r="D34570">
        <v>14575</v>
      </c>
      <c r="E34570">
        <v>14410.906999999999</v>
      </c>
      <c r="F34570" s="1" t="s">
        <v>53</v>
      </c>
      <c r="G34570">
        <v>0.1323</v>
      </c>
      <c r="H34570">
        <v>333.35</v>
      </c>
      <c r="I34570" s="1" t="s">
        <v>57</v>
      </c>
      <c r="J34570" s="1" t="s">
        <v>141</v>
      </c>
      <c r="K34570" s="1" t="s">
        <v>16106</v>
      </c>
      <c r="L34570" s="1" t="s">
        <v>70</v>
      </c>
      <c r="M34570" s="1" t="s">
        <v>704</v>
      </c>
      <c r="N34570">
        <v>51000</v>
      </c>
      <c r="O34570" s="1" t="s">
        <v>29</v>
      </c>
      <c r="P34570" s="2">
        <v>40330</v>
      </c>
      <c r="Q34570" s="1" t="s">
        <v>30</v>
      </c>
      <c r="R34570" s="1" t="s">
        <v>62782</v>
      </c>
      <c r="S34570" s="1" t="s">
        <v>32</v>
      </c>
      <c r="T34570" s="1" t="s">
        <v>2301</v>
      </c>
      <c r="U34570" s="1" t="s">
        <v>304</v>
      </c>
      <c r="V34570" s="1" t="s">
        <v>305</v>
      </c>
      <c r="W34570">
        <v>16.850000000000001</v>
      </c>
    </row>
    <row r="34571" spans="1:23" x14ac:dyDescent="0.25">
      <c r="A34571">
        <v>533603</v>
      </c>
      <c r="B34571">
        <v>689725</v>
      </c>
      <c r="C34571">
        <v>10000</v>
      </c>
      <c r="D34571">
        <v>10000</v>
      </c>
      <c r="E34571">
        <v>10000</v>
      </c>
      <c r="F34571" s="1" t="s">
        <v>23</v>
      </c>
      <c r="G34571">
        <v>0.1361</v>
      </c>
      <c r="H34571">
        <v>339.89</v>
      </c>
      <c r="I34571" s="1" t="s">
        <v>57</v>
      </c>
      <c r="J34571" s="1" t="s">
        <v>102</v>
      </c>
      <c r="K34571" s="1" t="s">
        <v>1242</v>
      </c>
      <c r="L34571" s="1" t="s">
        <v>70</v>
      </c>
      <c r="M34571" s="1" t="s">
        <v>704</v>
      </c>
      <c r="N34571">
        <v>91000</v>
      </c>
      <c r="O34571" s="1" t="s">
        <v>29</v>
      </c>
      <c r="P34571" s="2">
        <v>40330</v>
      </c>
      <c r="Q34571" s="1" t="s">
        <v>30</v>
      </c>
      <c r="R34571" s="1" t="s">
        <v>62783</v>
      </c>
      <c r="S34571" s="1" t="s">
        <v>32</v>
      </c>
      <c r="T34571" s="1" t="s">
        <v>62784</v>
      </c>
      <c r="U34571" s="1" t="s">
        <v>356</v>
      </c>
      <c r="V34571" s="1" t="s">
        <v>232</v>
      </c>
      <c r="W34571">
        <v>15.93</v>
      </c>
    </row>
    <row r="34572" spans="1:23" x14ac:dyDescent="0.25">
      <c r="A34572">
        <v>548609</v>
      </c>
      <c r="B34572">
        <v>707264</v>
      </c>
      <c r="C34572">
        <v>10000</v>
      </c>
      <c r="D34572">
        <v>10000</v>
      </c>
      <c r="E34572">
        <v>9900</v>
      </c>
      <c r="F34572" s="1" t="s">
        <v>53</v>
      </c>
      <c r="G34572">
        <v>0.1323</v>
      </c>
      <c r="H34572">
        <v>228.71</v>
      </c>
      <c r="I34572" s="1" t="s">
        <v>57</v>
      </c>
      <c r="J34572" s="1" t="s">
        <v>141</v>
      </c>
      <c r="K34572" s="1" t="s">
        <v>496</v>
      </c>
      <c r="L34572" s="1" t="s">
        <v>70</v>
      </c>
      <c r="M34572" s="1" t="s">
        <v>704</v>
      </c>
      <c r="N34572">
        <v>85603</v>
      </c>
      <c r="O34572" s="1" t="s">
        <v>29</v>
      </c>
      <c r="P34572" s="2">
        <v>40360</v>
      </c>
      <c r="Q34572" s="1" t="s">
        <v>30</v>
      </c>
      <c r="R34572" s="1" t="s">
        <v>62785</v>
      </c>
      <c r="S34572" s="1" t="s">
        <v>32</v>
      </c>
      <c r="T34572" s="1" t="s">
        <v>6659</v>
      </c>
      <c r="U34572" s="1" t="s">
        <v>10006</v>
      </c>
      <c r="V34572" s="1" t="s">
        <v>221</v>
      </c>
      <c r="W34572">
        <v>16.989999999999998</v>
      </c>
    </row>
    <row r="34573" spans="1:23" x14ac:dyDescent="0.25">
      <c r="A34573">
        <v>549796</v>
      </c>
      <c r="B34573">
        <v>708753</v>
      </c>
      <c r="C34573">
        <v>7000</v>
      </c>
      <c r="D34573">
        <v>7000</v>
      </c>
      <c r="E34573">
        <v>7000</v>
      </c>
      <c r="F34573" s="1" t="s">
        <v>23</v>
      </c>
      <c r="G34573">
        <v>0.13980000000000001</v>
      </c>
      <c r="H34573">
        <v>239.18</v>
      </c>
      <c r="I34573" s="1" t="s">
        <v>57</v>
      </c>
      <c r="J34573" s="1" t="s">
        <v>138</v>
      </c>
      <c r="K34573" s="1" t="s">
        <v>62786</v>
      </c>
      <c r="L34573" s="1" t="s">
        <v>70</v>
      </c>
      <c r="M34573" s="1" t="s">
        <v>704</v>
      </c>
      <c r="N34573">
        <v>51888</v>
      </c>
      <c r="O34573" s="1" t="s">
        <v>29</v>
      </c>
      <c r="P34573" s="2">
        <v>40360</v>
      </c>
      <c r="Q34573" s="1" t="s">
        <v>30</v>
      </c>
      <c r="R34573" s="1" t="s">
        <v>62787</v>
      </c>
      <c r="S34573" s="1" t="s">
        <v>32</v>
      </c>
      <c r="T34573" s="1" t="s">
        <v>62788</v>
      </c>
      <c r="U34573" s="1" t="s">
        <v>1869</v>
      </c>
      <c r="V34573" s="1" t="s">
        <v>791</v>
      </c>
      <c r="W34573">
        <v>22.8</v>
      </c>
    </row>
    <row r="34574" spans="1:23" x14ac:dyDescent="0.25">
      <c r="A34574">
        <v>553278</v>
      </c>
      <c r="B34574">
        <v>712884</v>
      </c>
      <c r="C34574">
        <v>14400</v>
      </c>
      <c r="D34574">
        <v>14400</v>
      </c>
      <c r="E34574">
        <v>14400</v>
      </c>
      <c r="F34574" s="1" t="s">
        <v>23</v>
      </c>
      <c r="G34574">
        <v>0.1361</v>
      </c>
      <c r="H34574">
        <v>489.44</v>
      </c>
      <c r="I34574" s="1" t="s">
        <v>57</v>
      </c>
      <c r="J34574" s="1" t="s">
        <v>102</v>
      </c>
      <c r="K34574" s="1" t="s">
        <v>62789</v>
      </c>
      <c r="L34574" s="1" t="s">
        <v>70</v>
      </c>
      <c r="M34574" s="1" t="s">
        <v>704</v>
      </c>
      <c r="N34574">
        <v>102000</v>
      </c>
      <c r="O34574" s="1" t="s">
        <v>29</v>
      </c>
      <c r="P34574" s="2">
        <v>40360</v>
      </c>
      <c r="Q34574" s="1" t="s">
        <v>30</v>
      </c>
      <c r="R34574" s="1" t="s">
        <v>62790</v>
      </c>
      <c r="S34574" s="1" t="s">
        <v>32</v>
      </c>
      <c r="T34574" s="1" t="s">
        <v>57334</v>
      </c>
      <c r="U34574" s="1" t="s">
        <v>942</v>
      </c>
      <c r="V34574" s="1" t="s">
        <v>237</v>
      </c>
      <c r="W34574">
        <v>10.69</v>
      </c>
    </row>
    <row r="34575" spans="1:23" x14ac:dyDescent="0.25">
      <c r="A34575">
        <v>571564</v>
      </c>
      <c r="B34575">
        <v>735207</v>
      </c>
      <c r="C34575">
        <v>18000</v>
      </c>
      <c r="D34575">
        <v>18000</v>
      </c>
      <c r="E34575">
        <v>17586.932420000001</v>
      </c>
      <c r="F34575" s="1" t="s">
        <v>53</v>
      </c>
      <c r="G34575">
        <v>0.1323</v>
      </c>
      <c r="H34575">
        <v>411.68</v>
      </c>
      <c r="I34575" s="1" t="s">
        <v>57</v>
      </c>
      <c r="J34575" s="1" t="s">
        <v>141</v>
      </c>
      <c r="K34575" s="1" t="s">
        <v>62791</v>
      </c>
      <c r="L34575" s="1" t="s">
        <v>70</v>
      </c>
      <c r="M34575" s="1" t="s">
        <v>704</v>
      </c>
      <c r="N34575">
        <v>99996</v>
      </c>
      <c r="O34575" s="1" t="s">
        <v>29</v>
      </c>
      <c r="P34575" s="2">
        <v>40422</v>
      </c>
      <c r="Q34575" s="1" t="s">
        <v>30</v>
      </c>
      <c r="R34575" s="1" t="s">
        <v>62792</v>
      </c>
      <c r="S34575" s="1" t="s">
        <v>32</v>
      </c>
      <c r="T34575" s="1" t="s">
        <v>62793</v>
      </c>
      <c r="U34575" s="1" t="s">
        <v>333</v>
      </c>
      <c r="V34575" s="1" t="s">
        <v>253</v>
      </c>
      <c r="W34575">
        <v>13.42</v>
      </c>
    </row>
    <row r="34576" spans="1:23" x14ac:dyDescent="0.25">
      <c r="A34576">
        <v>590273</v>
      </c>
      <c r="B34576">
        <v>758238</v>
      </c>
      <c r="C34576">
        <v>15000</v>
      </c>
      <c r="D34576">
        <v>15000</v>
      </c>
      <c r="E34576">
        <v>14755.755730000001</v>
      </c>
      <c r="F34576" s="1" t="s">
        <v>53</v>
      </c>
      <c r="G34576">
        <v>0.13980000000000001</v>
      </c>
      <c r="H34576">
        <v>348.87</v>
      </c>
      <c r="I34576" s="1" t="s">
        <v>57</v>
      </c>
      <c r="J34576" s="1" t="s">
        <v>138</v>
      </c>
      <c r="K34576" s="1" t="s">
        <v>62794</v>
      </c>
      <c r="L34576" s="1" t="s">
        <v>70</v>
      </c>
      <c r="M34576" s="1" t="s">
        <v>704</v>
      </c>
      <c r="N34576">
        <v>648000</v>
      </c>
      <c r="O34576" s="1" t="s">
        <v>29</v>
      </c>
      <c r="P34576" s="2">
        <v>40452</v>
      </c>
      <c r="Q34576" s="1" t="s">
        <v>30</v>
      </c>
      <c r="R34576" s="1" t="s">
        <v>62795</v>
      </c>
      <c r="S34576" s="1" t="s">
        <v>32</v>
      </c>
      <c r="T34576" s="1" t="s">
        <v>2261</v>
      </c>
      <c r="U34576" s="1" t="s">
        <v>1482</v>
      </c>
      <c r="V34576" s="1" t="s">
        <v>218</v>
      </c>
      <c r="W34576">
        <v>1.82</v>
      </c>
    </row>
    <row r="34577" spans="1:23" x14ac:dyDescent="0.25">
      <c r="A34577">
        <v>598134</v>
      </c>
      <c r="B34577">
        <v>767707</v>
      </c>
      <c r="C34577">
        <v>25000</v>
      </c>
      <c r="D34577">
        <v>15825</v>
      </c>
      <c r="E34577">
        <v>15051.088040000001</v>
      </c>
      <c r="F34577" s="1" t="s">
        <v>53</v>
      </c>
      <c r="G34577">
        <v>0.1323</v>
      </c>
      <c r="H34577">
        <v>361.94</v>
      </c>
      <c r="I34577" s="1" t="s">
        <v>57</v>
      </c>
      <c r="J34577" s="1" t="s">
        <v>141</v>
      </c>
      <c r="K34577" s="1" t="s">
        <v>62796</v>
      </c>
      <c r="L34577" s="1" t="s">
        <v>70</v>
      </c>
      <c r="M34577" s="1" t="s">
        <v>704</v>
      </c>
      <c r="N34577">
        <v>80000</v>
      </c>
      <c r="O34577" s="1" t="s">
        <v>29</v>
      </c>
      <c r="P34577" s="2">
        <v>40452</v>
      </c>
      <c r="Q34577" s="1" t="s">
        <v>30</v>
      </c>
      <c r="R34577" s="1" t="s">
        <v>62797</v>
      </c>
      <c r="S34577" s="1" t="s">
        <v>32</v>
      </c>
      <c r="T34577" s="1" t="s">
        <v>62798</v>
      </c>
      <c r="U34577" s="1" t="s">
        <v>559</v>
      </c>
      <c r="V34577" s="1" t="s">
        <v>221</v>
      </c>
      <c r="W34577">
        <v>20.11</v>
      </c>
    </row>
    <row r="34578" spans="1:23" x14ac:dyDescent="0.25">
      <c r="A34578">
        <v>602949</v>
      </c>
      <c r="B34578">
        <v>773626</v>
      </c>
      <c r="C34578">
        <v>12000</v>
      </c>
      <c r="D34578">
        <v>12000</v>
      </c>
      <c r="E34578">
        <v>11789.69635</v>
      </c>
      <c r="F34578" s="1" t="s">
        <v>53</v>
      </c>
      <c r="G34578">
        <v>0.12230000000000001</v>
      </c>
      <c r="H34578">
        <v>268.33999999999997</v>
      </c>
      <c r="I34578" s="1" t="s">
        <v>57</v>
      </c>
      <c r="J34578" s="1" t="s">
        <v>141</v>
      </c>
      <c r="K34578" s="1" t="s">
        <v>62799</v>
      </c>
      <c r="L34578" s="1" t="s">
        <v>70</v>
      </c>
      <c r="M34578" s="1" t="s">
        <v>704</v>
      </c>
      <c r="N34578">
        <v>45000</v>
      </c>
      <c r="O34578" s="1" t="s">
        <v>29</v>
      </c>
      <c r="P34578" s="2">
        <v>40452</v>
      </c>
      <c r="Q34578" s="1" t="s">
        <v>30</v>
      </c>
      <c r="R34578" s="1" t="s">
        <v>62800</v>
      </c>
      <c r="S34578" s="1" t="s">
        <v>32</v>
      </c>
      <c r="T34578" s="1" t="s">
        <v>8572</v>
      </c>
      <c r="U34578" s="1" t="s">
        <v>3090</v>
      </c>
      <c r="V34578" s="1" t="s">
        <v>218</v>
      </c>
      <c r="W34578">
        <v>22.48</v>
      </c>
    </row>
    <row r="34579" spans="1:23" x14ac:dyDescent="0.25">
      <c r="A34579">
        <v>604495</v>
      </c>
      <c r="B34579">
        <v>775521</v>
      </c>
      <c r="C34579">
        <v>15000</v>
      </c>
      <c r="D34579">
        <v>15000</v>
      </c>
      <c r="E34579">
        <v>14845.38</v>
      </c>
      <c r="F34579" s="1" t="s">
        <v>23</v>
      </c>
      <c r="G34579">
        <v>0.13350000000000001</v>
      </c>
      <c r="H34579">
        <v>507.95</v>
      </c>
      <c r="I34579" s="1" t="s">
        <v>57</v>
      </c>
      <c r="J34579" s="1" t="s">
        <v>58</v>
      </c>
      <c r="K34579" s="1" t="s">
        <v>5557</v>
      </c>
      <c r="L34579" s="1" t="s">
        <v>70</v>
      </c>
      <c r="M34579" s="1" t="s">
        <v>704</v>
      </c>
      <c r="N34579">
        <v>118812</v>
      </c>
      <c r="O34579" s="1" t="s">
        <v>29</v>
      </c>
      <c r="P34579" s="2">
        <v>40452</v>
      </c>
      <c r="Q34579" s="1" t="s">
        <v>30</v>
      </c>
      <c r="R34579" s="1" t="s">
        <v>62801</v>
      </c>
      <c r="S34579" s="1" t="s">
        <v>32</v>
      </c>
      <c r="T34579" s="1" t="s">
        <v>2460</v>
      </c>
      <c r="U34579" s="1" t="s">
        <v>128</v>
      </c>
      <c r="V34579" s="1" t="s">
        <v>35</v>
      </c>
      <c r="W34579">
        <v>14.6</v>
      </c>
    </row>
    <row r="34580" spans="1:23" x14ac:dyDescent="0.25">
      <c r="A34580">
        <v>610539</v>
      </c>
      <c r="B34580">
        <v>782965</v>
      </c>
      <c r="C34580">
        <v>14100</v>
      </c>
      <c r="D34580">
        <v>14100</v>
      </c>
      <c r="E34580">
        <v>13750</v>
      </c>
      <c r="F34580" s="1" t="s">
        <v>23</v>
      </c>
      <c r="G34580">
        <v>0.1298</v>
      </c>
      <c r="H34580">
        <v>474.95</v>
      </c>
      <c r="I34580" s="1" t="s">
        <v>57</v>
      </c>
      <c r="J34580" s="1" t="s">
        <v>138</v>
      </c>
      <c r="K34580" s="1" t="s">
        <v>62802</v>
      </c>
      <c r="L34580" s="1" t="s">
        <v>70</v>
      </c>
      <c r="M34580" s="1" t="s">
        <v>704</v>
      </c>
      <c r="N34580">
        <v>62400</v>
      </c>
      <c r="O34580" s="1" t="s">
        <v>29</v>
      </c>
      <c r="P34580" s="2">
        <v>40483</v>
      </c>
      <c r="Q34580" s="1" t="s">
        <v>30</v>
      </c>
      <c r="R34580" s="1" t="s">
        <v>62803</v>
      </c>
      <c r="S34580" s="1" t="s">
        <v>32</v>
      </c>
      <c r="T34580" s="1" t="s">
        <v>1284</v>
      </c>
      <c r="U34580" s="1" t="s">
        <v>732</v>
      </c>
      <c r="V34580" s="1" t="s">
        <v>455</v>
      </c>
      <c r="W34580">
        <v>15</v>
      </c>
    </row>
    <row r="34581" spans="1:23" x14ac:dyDescent="0.25">
      <c r="A34581">
        <v>669037</v>
      </c>
      <c r="B34581">
        <v>855451</v>
      </c>
      <c r="C34581">
        <v>12000</v>
      </c>
      <c r="D34581">
        <v>12000</v>
      </c>
      <c r="E34581">
        <v>12000</v>
      </c>
      <c r="F34581" s="1" t="s">
        <v>53</v>
      </c>
      <c r="G34581">
        <v>0.14169999999999999</v>
      </c>
      <c r="H34581">
        <v>280.27999999999997</v>
      </c>
      <c r="I34581" s="1" t="s">
        <v>57</v>
      </c>
      <c r="J34581" s="1" t="s">
        <v>196</v>
      </c>
      <c r="K34581" s="1" t="s">
        <v>62804</v>
      </c>
      <c r="L34581" s="1" t="s">
        <v>70</v>
      </c>
      <c r="M34581" s="1" t="s">
        <v>704</v>
      </c>
      <c r="N34581">
        <v>80000</v>
      </c>
      <c r="O34581" s="1" t="s">
        <v>29</v>
      </c>
      <c r="P34581" s="2">
        <v>40575</v>
      </c>
      <c r="Q34581" s="1" t="s">
        <v>30</v>
      </c>
      <c r="R34581" s="1" t="s">
        <v>62805</v>
      </c>
      <c r="S34581" s="1" t="s">
        <v>32</v>
      </c>
      <c r="T34581" s="1" t="s">
        <v>62806</v>
      </c>
      <c r="U34581" s="1" t="s">
        <v>356</v>
      </c>
      <c r="V34581" s="1" t="s">
        <v>232</v>
      </c>
      <c r="W34581">
        <v>9.57</v>
      </c>
    </row>
    <row r="34582" spans="1:23" x14ac:dyDescent="0.25">
      <c r="A34582">
        <v>675545</v>
      </c>
      <c r="B34582">
        <v>863356</v>
      </c>
      <c r="C34582">
        <v>17250</v>
      </c>
      <c r="D34582">
        <v>17250</v>
      </c>
      <c r="E34582">
        <v>17200</v>
      </c>
      <c r="F34582" s="1" t="s">
        <v>53</v>
      </c>
      <c r="G34582">
        <v>0.13059999999999999</v>
      </c>
      <c r="H34582">
        <v>393.03</v>
      </c>
      <c r="I34582" s="1" t="s">
        <v>57</v>
      </c>
      <c r="J34582" s="1" t="s">
        <v>102</v>
      </c>
      <c r="K34582" s="1" t="s">
        <v>44881</v>
      </c>
      <c r="L34582" s="1" t="s">
        <v>70</v>
      </c>
      <c r="M34582" s="1" t="s">
        <v>704</v>
      </c>
      <c r="N34582">
        <v>89000</v>
      </c>
      <c r="O34582" s="1" t="s">
        <v>29</v>
      </c>
      <c r="P34582" s="2">
        <v>40575</v>
      </c>
      <c r="Q34582" s="1" t="s">
        <v>30</v>
      </c>
      <c r="R34582" s="1" t="s">
        <v>62807</v>
      </c>
      <c r="S34582" s="1" t="s">
        <v>32</v>
      </c>
      <c r="T34582" s="1" t="s">
        <v>2275</v>
      </c>
      <c r="U34582" s="1" t="s">
        <v>52</v>
      </c>
      <c r="V34582" s="1" t="s">
        <v>35</v>
      </c>
      <c r="W34582">
        <v>13.55</v>
      </c>
    </row>
    <row r="34583" spans="1:23" x14ac:dyDescent="0.25">
      <c r="A34583">
        <v>698436</v>
      </c>
      <c r="B34583">
        <v>889881</v>
      </c>
      <c r="C34583">
        <v>12000</v>
      </c>
      <c r="D34583">
        <v>12000</v>
      </c>
      <c r="E34583">
        <v>11950</v>
      </c>
      <c r="F34583" s="1" t="s">
        <v>53</v>
      </c>
      <c r="G34583">
        <v>0.14169999999999999</v>
      </c>
      <c r="H34583">
        <v>280.27999999999997</v>
      </c>
      <c r="I34583" s="1" t="s">
        <v>57</v>
      </c>
      <c r="J34583" s="1" t="s">
        <v>196</v>
      </c>
      <c r="K34583" s="1" t="s">
        <v>62808</v>
      </c>
      <c r="L34583" s="1" t="s">
        <v>70</v>
      </c>
      <c r="M34583" s="1" t="s">
        <v>704</v>
      </c>
      <c r="N34583">
        <v>96000</v>
      </c>
      <c r="O34583" s="1" t="s">
        <v>29</v>
      </c>
      <c r="P34583" s="2">
        <v>40603</v>
      </c>
      <c r="Q34583" s="1" t="s">
        <v>30</v>
      </c>
      <c r="R34583" s="1" t="s">
        <v>62809</v>
      </c>
      <c r="S34583" s="1" t="s">
        <v>32</v>
      </c>
      <c r="T34583" s="1" t="s">
        <v>2460</v>
      </c>
      <c r="U34583" s="1" t="s">
        <v>881</v>
      </c>
      <c r="V34583" s="1" t="s">
        <v>588</v>
      </c>
      <c r="W34583">
        <v>16.309999999999999</v>
      </c>
    </row>
    <row r="34584" spans="1:23" x14ac:dyDescent="0.25">
      <c r="A34584">
        <v>708713</v>
      </c>
      <c r="B34584">
        <v>901235</v>
      </c>
      <c r="C34584">
        <v>15000</v>
      </c>
      <c r="D34584">
        <v>15000</v>
      </c>
      <c r="E34584">
        <v>15000</v>
      </c>
      <c r="F34584" s="1" t="s">
        <v>53</v>
      </c>
      <c r="G34584">
        <v>0.13800000000000001</v>
      </c>
      <c r="H34584">
        <v>347.48</v>
      </c>
      <c r="I34584" s="1" t="s">
        <v>57</v>
      </c>
      <c r="J34584" s="1" t="s">
        <v>58</v>
      </c>
      <c r="K34584" s="1" t="s">
        <v>62810</v>
      </c>
      <c r="L34584" s="1" t="s">
        <v>70</v>
      </c>
      <c r="M34584" s="1" t="s">
        <v>704</v>
      </c>
      <c r="N34584">
        <v>91704</v>
      </c>
      <c r="O34584" s="1" t="s">
        <v>29</v>
      </c>
      <c r="P34584" s="2">
        <v>40603</v>
      </c>
      <c r="Q34584" s="1" t="s">
        <v>30</v>
      </c>
      <c r="R34584" s="1" t="s">
        <v>62811</v>
      </c>
      <c r="S34584" s="1" t="s">
        <v>32</v>
      </c>
      <c r="T34584" s="1" t="s">
        <v>62812</v>
      </c>
      <c r="U34584" s="1" t="s">
        <v>92</v>
      </c>
      <c r="V34584" s="1" t="s">
        <v>35</v>
      </c>
      <c r="W34584">
        <v>7.83</v>
      </c>
    </row>
    <row r="34585" spans="1:23" x14ac:dyDescent="0.25">
      <c r="A34585">
        <v>768744</v>
      </c>
      <c r="B34585">
        <v>970099</v>
      </c>
      <c r="C34585">
        <v>12750</v>
      </c>
      <c r="D34585">
        <v>12750</v>
      </c>
      <c r="E34585">
        <v>12750</v>
      </c>
      <c r="F34585" s="1" t="s">
        <v>53</v>
      </c>
      <c r="G34585">
        <v>0.12989999999999999</v>
      </c>
      <c r="H34585">
        <v>290.04000000000002</v>
      </c>
      <c r="I34585" s="1" t="s">
        <v>57</v>
      </c>
      <c r="J34585" s="1" t="s">
        <v>141</v>
      </c>
      <c r="K34585" s="1" t="s">
        <v>62813</v>
      </c>
      <c r="L34585" s="1" t="s">
        <v>70</v>
      </c>
      <c r="M34585" s="1" t="s">
        <v>704</v>
      </c>
      <c r="N34585">
        <v>132000</v>
      </c>
      <c r="O34585" s="1" t="s">
        <v>29</v>
      </c>
      <c r="P34585" s="2">
        <v>40664</v>
      </c>
      <c r="Q34585" s="1" t="s">
        <v>30</v>
      </c>
      <c r="R34585" s="1" t="s">
        <v>62814</v>
      </c>
      <c r="S34585" s="1" t="s">
        <v>32</v>
      </c>
      <c r="T34585" s="1" t="s">
        <v>2261</v>
      </c>
      <c r="U34585" s="1" t="s">
        <v>1086</v>
      </c>
      <c r="V34585" s="1" t="s">
        <v>253</v>
      </c>
      <c r="W34585">
        <v>10.66</v>
      </c>
    </row>
    <row r="34586" spans="1:23" x14ac:dyDescent="0.25">
      <c r="A34586">
        <v>797693</v>
      </c>
      <c r="B34586">
        <v>1002719</v>
      </c>
      <c r="C34586">
        <v>7350</v>
      </c>
      <c r="D34586">
        <v>7350</v>
      </c>
      <c r="E34586">
        <v>7350</v>
      </c>
      <c r="F34586" s="1" t="s">
        <v>23</v>
      </c>
      <c r="G34586">
        <v>0.1479</v>
      </c>
      <c r="H34586">
        <v>254.04</v>
      </c>
      <c r="I34586" s="1" t="s">
        <v>57</v>
      </c>
      <c r="J34586" s="1" t="s">
        <v>58</v>
      </c>
      <c r="K34586" s="1" t="s">
        <v>62815</v>
      </c>
      <c r="L34586" s="1" t="s">
        <v>70</v>
      </c>
      <c r="M34586" s="1" t="s">
        <v>704</v>
      </c>
      <c r="N34586">
        <v>53000</v>
      </c>
      <c r="O34586" s="1" t="s">
        <v>29</v>
      </c>
      <c r="P34586" s="2">
        <v>40725</v>
      </c>
      <c r="Q34586" s="1" t="s">
        <v>30</v>
      </c>
      <c r="R34586" s="1" t="s">
        <v>62816</v>
      </c>
      <c r="S34586" s="1" t="s">
        <v>32</v>
      </c>
      <c r="T34586" s="1" t="s">
        <v>5898</v>
      </c>
      <c r="U34586" s="1" t="s">
        <v>512</v>
      </c>
      <c r="V34586" s="1" t="s">
        <v>237</v>
      </c>
      <c r="W34586">
        <v>21.55</v>
      </c>
    </row>
    <row r="34587" spans="1:23" x14ac:dyDescent="0.25">
      <c r="A34587">
        <v>838792</v>
      </c>
      <c r="B34587">
        <v>1048909</v>
      </c>
      <c r="C34587">
        <v>10000</v>
      </c>
      <c r="D34587">
        <v>10000</v>
      </c>
      <c r="E34587">
        <v>10000</v>
      </c>
      <c r="F34587" s="1" t="s">
        <v>23</v>
      </c>
      <c r="G34587">
        <v>0.13489999999999999</v>
      </c>
      <c r="H34587">
        <v>339.31</v>
      </c>
      <c r="I34587" s="1" t="s">
        <v>57</v>
      </c>
      <c r="J34587" s="1" t="s">
        <v>102</v>
      </c>
      <c r="K34587" s="1" t="s">
        <v>1207</v>
      </c>
      <c r="L34587" s="1" t="s">
        <v>70</v>
      </c>
      <c r="M34587" s="1" t="s">
        <v>704</v>
      </c>
      <c r="N34587">
        <v>87600</v>
      </c>
      <c r="O34587" s="1" t="s">
        <v>29</v>
      </c>
      <c r="P34587" s="2">
        <v>40756</v>
      </c>
      <c r="Q34587" s="1" t="s">
        <v>30</v>
      </c>
      <c r="R34587" s="1" t="s">
        <v>62817</v>
      </c>
      <c r="S34587" s="1" t="s">
        <v>32</v>
      </c>
      <c r="T34587" s="1" t="s">
        <v>2261</v>
      </c>
      <c r="U34587" s="1" t="s">
        <v>713</v>
      </c>
      <c r="V34587" s="1" t="s">
        <v>221</v>
      </c>
      <c r="W34587">
        <v>16.489999999999998</v>
      </c>
    </row>
    <row r="34588" spans="1:23" x14ac:dyDescent="0.25">
      <c r="A34588">
        <v>854759</v>
      </c>
      <c r="B34588">
        <v>1044830</v>
      </c>
      <c r="C34588">
        <v>12000</v>
      </c>
      <c r="D34588">
        <v>12000</v>
      </c>
      <c r="E34588">
        <v>12000</v>
      </c>
      <c r="F34588" s="1" t="s">
        <v>53</v>
      </c>
      <c r="G34588">
        <v>0.15229999999999999</v>
      </c>
      <c r="H34588">
        <v>286.93</v>
      </c>
      <c r="I34588" s="1" t="s">
        <v>57</v>
      </c>
      <c r="J34588" s="1" t="s">
        <v>196</v>
      </c>
      <c r="K34588" s="1" t="s">
        <v>12307</v>
      </c>
      <c r="L34588" s="1" t="s">
        <v>70</v>
      </c>
      <c r="M34588" s="1" t="s">
        <v>704</v>
      </c>
      <c r="N34588">
        <v>69610</v>
      </c>
      <c r="O34588" s="1" t="s">
        <v>29</v>
      </c>
      <c r="P34588" s="2">
        <v>40756</v>
      </c>
      <c r="Q34588" s="1" t="s">
        <v>30</v>
      </c>
      <c r="R34588" s="1" t="s">
        <v>62818</v>
      </c>
      <c r="S34588" s="1" t="s">
        <v>32</v>
      </c>
      <c r="T34588" s="1" t="s">
        <v>2564</v>
      </c>
      <c r="U34588" s="1" t="s">
        <v>978</v>
      </c>
      <c r="V34588" s="1" t="s">
        <v>237</v>
      </c>
      <c r="W34588">
        <v>24.17</v>
      </c>
    </row>
    <row r="34589" spans="1:23" x14ac:dyDescent="0.25">
      <c r="A34589">
        <v>889368</v>
      </c>
      <c r="B34589">
        <v>1105869</v>
      </c>
      <c r="C34589">
        <v>9600</v>
      </c>
      <c r="D34589">
        <v>9600</v>
      </c>
      <c r="E34589">
        <v>9600</v>
      </c>
      <c r="F34589" s="1" t="s">
        <v>23</v>
      </c>
      <c r="G34589">
        <v>0.1527</v>
      </c>
      <c r="H34589">
        <v>334.06</v>
      </c>
      <c r="I34589" s="1" t="s">
        <v>57</v>
      </c>
      <c r="J34589" s="1" t="s">
        <v>58</v>
      </c>
      <c r="K34589" s="1" t="s">
        <v>62819</v>
      </c>
      <c r="L34589" s="1" t="s">
        <v>70</v>
      </c>
      <c r="M34589" s="1" t="s">
        <v>704</v>
      </c>
      <c r="N34589">
        <v>84500</v>
      </c>
      <c r="O34589" s="1" t="s">
        <v>29</v>
      </c>
      <c r="P34589" s="2">
        <v>40787</v>
      </c>
      <c r="Q34589" s="1" t="s">
        <v>30</v>
      </c>
      <c r="R34589" s="1" t="s">
        <v>62820</v>
      </c>
      <c r="S34589" s="1" t="s">
        <v>32</v>
      </c>
      <c r="T34589" s="1" t="s">
        <v>62821</v>
      </c>
      <c r="U34589" s="1" t="s">
        <v>318</v>
      </c>
      <c r="V34589" s="1" t="s">
        <v>227</v>
      </c>
      <c r="W34589">
        <v>11.76</v>
      </c>
    </row>
    <row r="34590" spans="1:23" x14ac:dyDescent="0.25">
      <c r="A34590">
        <v>891841</v>
      </c>
      <c r="B34590">
        <v>1108701</v>
      </c>
      <c r="C34590">
        <v>15000</v>
      </c>
      <c r="D34590">
        <v>15000</v>
      </c>
      <c r="E34590">
        <v>15000</v>
      </c>
      <c r="F34590" s="1" t="s">
        <v>23</v>
      </c>
      <c r="G34590">
        <v>0.13489999999999999</v>
      </c>
      <c r="H34590">
        <v>508.96</v>
      </c>
      <c r="I34590" s="1" t="s">
        <v>57</v>
      </c>
      <c r="J34590" s="1" t="s">
        <v>141</v>
      </c>
      <c r="K34590" s="1" t="s">
        <v>62822</v>
      </c>
      <c r="L34590" s="1" t="s">
        <v>70</v>
      </c>
      <c r="M34590" s="1" t="s">
        <v>704</v>
      </c>
      <c r="N34590">
        <v>72000</v>
      </c>
      <c r="O34590" s="1" t="s">
        <v>29</v>
      </c>
      <c r="P34590" s="2">
        <v>40787</v>
      </c>
      <c r="Q34590" s="1" t="s">
        <v>30</v>
      </c>
      <c r="R34590" s="1" t="s">
        <v>62823</v>
      </c>
      <c r="S34590" s="1" t="s">
        <v>32</v>
      </c>
      <c r="T34590" s="1" t="s">
        <v>3599</v>
      </c>
      <c r="U34590" s="1" t="s">
        <v>9762</v>
      </c>
      <c r="V34590" s="1" t="s">
        <v>503</v>
      </c>
      <c r="W34590">
        <v>17.87</v>
      </c>
    </row>
    <row r="34591" spans="1:23" x14ac:dyDescent="0.25">
      <c r="A34591">
        <v>973448</v>
      </c>
      <c r="B34591">
        <v>1195449</v>
      </c>
      <c r="C34591">
        <v>12000</v>
      </c>
      <c r="D34591">
        <v>12000</v>
      </c>
      <c r="E34591">
        <v>11950</v>
      </c>
      <c r="F34591" s="1" t="s">
        <v>53</v>
      </c>
      <c r="G34591">
        <v>0.14269999999999999</v>
      </c>
      <c r="H34591">
        <v>280.91000000000003</v>
      </c>
      <c r="I34591" s="1" t="s">
        <v>57</v>
      </c>
      <c r="J34591" s="1" t="s">
        <v>102</v>
      </c>
      <c r="K34591" s="1" t="s">
        <v>62824</v>
      </c>
      <c r="L34591" s="1" t="s">
        <v>70</v>
      </c>
      <c r="M34591" s="1" t="s">
        <v>704</v>
      </c>
      <c r="N34591">
        <v>52000</v>
      </c>
      <c r="O34591" s="1" t="s">
        <v>29</v>
      </c>
      <c r="P34591" s="2">
        <v>40817</v>
      </c>
      <c r="Q34591" s="1" t="s">
        <v>30</v>
      </c>
      <c r="R34591" s="1" t="s">
        <v>62825</v>
      </c>
      <c r="S34591" s="1" t="s">
        <v>32</v>
      </c>
      <c r="T34591" s="1" t="s">
        <v>56704</v>
      </c>
      <c r="U34591" s="1" t="s">
        <v>772</v>
      </c>
      <c r="V34591" s="1" t="s">
        <v>273</v>
      </c>
      <c r="W34591">
        <v>4.3600000000000003</v>
      </c>
    </row>
    <row r="34592" spans="1:23" x14ac:dyDescent="0.25">
      <c r="A34592">
        <v>1059444</v>
      </c>
      <c r="B34592">
        <v>1291064</v>
      </c>
      <c r="C34592">
        <v>16000</v>
      </c>
      <c r="D34592">
        <v>16000</v>
      </c>
      <c r="E34592">
        <v>16000</v>
      </c>
      <c r="F34592" s="1" t="s">
        <v>53</v>
      </c>
      <c r="G34592">
        <v>0.1527</v>
      </c>
      <c r="H34592">
        <v>382.92</v>
      </c>
      <c r="I34592" s="1" t="s">
        <v>57</v>
      </c>
      <c r="J34592" s="1" t="s">
        <v>58</v>
      </c>
      <c r="K34592" s="1" t="s">
        <v>62826</v>
      </c>
      <c r="L34592" s="1" t="s">
        <v>70</v>
      </c>
      <c r="M34592" s="1" t="s">
        <v>704</v>
      </c>
      <c r="N34592">
        <v>60000</v>
      </c>
      <c r="O34592" s="1" t="s">
        <v>29</v>
      </c>
      <c r="P34592" s="2">
        <v>40878</v>
      </c>
      <c r="Q34592" s="1" t="s">
        <v>30</v>
      </c>
      <c r="R34592" s="1" t="s">
        <v>62827</v>
      </c>
      <c r="S34592" s="1" t="s">
        <v>32</v>
      </c>
      <c r="T34592" s="1" t="s">
        <v>62828</v>
      </c>
      <c r="U34592" s="1" t="s">
        <v>1315</v>
      </c>
      <c r="V34592" s="1" t="s">
        <v>455</v>
      </c>
      <c r="W34592">
        <v>17.7</v>
      </c>
    </row>
    <row r="34593" spans="1:23" x14ac:dyDescent="0.25">
      <c r="A34593">
        <v>1062260</v>
      </c>
      <c r="B34593">
        <v>1294318</v>
      </c>
      <c r="C34593">
        <v>4800</v>
      </c>
      <c r="D34593">
        <v>4800</v>
      </c>
      <c r="E34593">
        <v>4800</v>
      </c>
      <c r="F34593" s="1" t="s">
        <v>23</v>
      </c>
      <c r="G34593">
        <v>0.1527</v>
      </c>
      <c r="H34593">
        <v>167.03</v>
      </c>
      <c r="I34593" s="1" t="s">
        <v>57</v>
      </c>
      <c r="J34593" s="1" t="s">
        <v>58</v>
      </c>
      <c r="K34593" s="1" t="s">
        <v>62829</v>
      </c>
      <c r="L34593" s="1" t="s">
        <v>70</v>
      </c>
      <c r="M34593" s="1" t="s">
        <v>704</v>
      </c>
      <c r="N34593">
        <v>75000</v>
      </c>
      <c r="O34593" s="1" t="s">
        <v>29</v>
      </c>
      <c r="P34593" s="2">
        <v>40878</v>
      </c>
      <c r="Q34593" s="1" t="s">
        <v>30</v>
      </c>
      <c r="R34593" s="1" t="s">
        <v>62830</v>
      </c>
      <c r="S34593" s="1" t="s">
        <v>32</v>
      </c>
      <c r="T34593" s="1" t="s">
        <v>7736</v>
      </c>
      <c r="U34593" s="1" t="s">
        <v>3989</v>
      </c>
      <c r="V34593" s="1" t="s">
        <v>310</v>
      </c>
      <c r="W34593">
        <v>9.3000000000000007</v>
      </c>
    </row>
    <row r="34594" spans="1:23" x14ac:dyDescent="0.25">
      <c r="A34594">
        <v>1066633</v>
      </c>
      <c r="B34594">
        <v>1300823</v>
      </c>
      <c r="C34594">
        <v>14400</v>
      </c>
      <c r="D34594">
        <v>14400</v>
      </c>
      <c r="E34594">
        <v>14400</v>
      </c>
      <c r="F34594" s="1" t="s">
        <v>23</v>
      </c>
      <c r="G34594">
        <v>0.13489999999999999</v>
      </c>
      <c r="H34594">
        <v>488.6</v>
      </c>
      <c r="I34594" s="1" t="s">
        <v>57</v>
      </c>
      <c r="J34594" s="1" t="s">
        <v>141</v>
      </c>
      <c r="K34594" s="1" t="s">
        <v>62831</v>
      </c>
      <c r="L34594" s="1" t="s">
        <v>70</v>
      </c>
      <c r="M34594" s="1" t="s">
        <v>704</v>
      </c>
      <c r="N34594">
        <v>60000</v>
      </c>
      <c r="O34594" s="1" t="s">
        <v>29</v>
      </c>
      <c r="P34594" s="2">
        <v>40878</v>
      </c>
      <c r="Q34594" s="1" t="s">
        <v>30</v>
      </c>
      <c r="R34594" s="1" t="s">
        <v>62832</v>
      </c>
      <c r="S34594" s="1" t="s">
        <v>32</v>
      </c>
      <c r="T34594" s="1" t="s">
        <v>62833</v>
      </c>
      <c r="U34594" s="1" t="s">
        <v>428</v>
      </c>
      <c r="V34594" s="1" t="s">
        <v>253</v>
      </c>
      <c r="W34594">
        <v>16.920000000000002</v>
      </c>
    </row>
    <row r="34595" spans="1:23" x14ac:dyDescent="0.25">
      <c r="A34595">
        <v>365045</v>
      </c>
      <c r="B34595">
        <v>375940</v>
      </c>
      <c r="C34595">
        <v>12000</v>
      </c>
      <c r="D34595">
        <v>12000</v>
      </c>
      <c r="E34595">
        <v>6591.2635039999996</v>
      </c>
      <c r="F34595" s="1" t="s">
        <v>23</v>
      </c>
      <c r="G34595">
        <v>0.12089999999999999</v>
      </c>
      <c r="H34595">
        <v>399.09</v>
      </c>
      <c r="I34595" s="1" t="s">
        <v>57</v>
      </c>
      <c r="J34595" s="1" t="s">
        <v>102</v>
      </c>
      <c r="K34595" s="1" t="s">
        <v>15744</v>
      </c>
      <c r="L34595" s="1" t="s">
        <v>70</v>
      </c>
      <c r="M34595" s="1" t="s">
        <v>704</v>
      </c>
      <c r="N34595">
        <v>109488</v>
      </c>
      <c r="O34595" s="1" t="s">
        <v>55</v>
      </c>
      <c r="P34595" s="2">
        <v>39783</v>
      </c>
      <c r="Q34595" s="1" t="s">
        <v>30</v>
      </c>
      <c r="R34595" s="1" t="s">
        <v>62834</v>
      </c>
      <c r="S34595" s="1" t="s">
        <v>32</v>
      </c>
      <c r="T34595" s="1" t="s">
        <v>62835</v>
      </c>
      <c r="U34595" s="1" t="s">
        <v>304</v>
      </c>
      <c r="V34595" s="1" t="s">
        <v>305</v>
      </c>
      <c r="W34595">
        <v>23.61</v>
      </c>
    </row>
    <row r="34596" spans="1:23" x14ac:dyDescent="0.25">
      <c r="A34596">
        <v>371082</v>
      </c>
      <c r="B34596">
        <v>388486</v>
      </c>
      <c r="C34596">
        <v>4800</v>
      </c>
      <c r="D34596">
        <v>4800</v>
      </c>
      <c r="E34596">
        <v>2941.01</v>
      </c>
      <c r="F34596" s="1" t="s">
        <v>23</v>
      </c>
      <c r="G34596">
        <v>0.13469999999999999</v>
      </c>
      <c r="H34596">
        <v>162.83000000000001</v>
      </c>
      <c r="I34596" s="1" t="s">
        <v>57</v>
      </c>
      <c r="J34596" s="1" t="s">
        <v>58</v>
      </c>
      <c r="K34596" s="1" t="s">
        <v>62836</v>
      </c>
      <c r="L34596" s="1" t="s">
        <v>70</v>
      </c>
      <c r="M34596" s="1" t="s">
        <v>704</v>
      </c>
      <c r="N34596">
        <v>100000</v>
      </c>
      <c r="O34596" s="1" t="s">
        <v>55</v>
      </c>
      <c r="P34596" s="2">
        <v>39814</v>
      </c>
      <c r="Q34596" s="1" t="s">
        <v>30</v>
      </c>
      <c r="R34596" s="1" t="s">
        <v>62837</v>
      </c>
      <c r="S34596" s="1" t="s">
        <v>32</v>
      </c>
      <c r="T34596" s="1" t="s">
        <v>3032</v>
      </c>
      <c r="U34596" s="1" t="s">
        <v>987</v>
      </c>
      <c r="V34596" s="1" t="s">
        <v>485</v>
      </c>
      <c r="W34596">
        <v>21.8</v>
      </c>
    </row>
    <row r="34597" spans="1:23" x14ac:dyDescent="0.25">
      <c r="A34597">
        <v>371879</v>
      </c>
      <c r="B34597">
        <v>390210</v>
      </c>
      <c r="C34597">
        <v>15000</v>
      </c>
      <c r="D34597">
        <v>15000</v>
      </c>
      <c r="E34597">
        <v>9397.8773459999993</v>
      </c>
      <c r="F34597" s="1" t="s">
        <v>23</v>
      </c>
      <c r="G34597">
        <v>0.13789999999999999</v>
      </c>
      <c r="H34597">
        <v>511.14</v>
      </c>
      <c r="I34597" s="1" t="s">
        <v>57</v>
      </c>
      <c r="J34597" s="1" t="s">
        <v>196</v>
      </c>
      <c r="K34597" s="1" t="s">
        <v>62838</v>
      </c>
      <c r="L34597" s="1" t="s">
        <v>70</v>
      </c>
      <c r="M34597" s="1" t="s">
        <v>704</v>
      </c>
      <c r="N34597">
        <v>47380</v>
      </c>
      <c r="O34597" s="1" t="s">
        <v>55</v>
      </c>
      <c r="P34597" s="2">
        <v>39845</v>
      </c>
      <c r="Q34597" s="1" t="s">
        <v>30</v>
      </c>
      <c r="R34597" s="1" t="s">
        <v>62839</v>
      </c>
      <c r="S34597" s="1" t="s">
        <v>32</v>
      </c>
      <c r="T34597" s="1" t="s">
        <v>62840</v>
      </c>
      <c r="U34597" s="1" t="s">
        <v>785</v>
      </c>
      <c r="V34597" s="1" t="s">
        <v>410</v>
      </c>
      <c r="W34597">
        <v>9.17</v>
      </c>
    </row>
    <row r="34598" spans="1:23" x14ac:dyDescent="0.25">
      <c r="A34598">
        <v>373715</v>
      </c>
      <c r="B34598">
        <v>394068</v>
      </c>
      <c r="C34598">
        <v>15000</v>
      </c>
      <c r="D34598">
        <v>15000</v>
      </c>
      <c r="E34598">
        <v>6891.7393220000004</v>
      </c>
      <c r="F34598" s="1" t="s">
        <v>23</v>
      </c>
      <c r="G34598">
        <v>0.13159999999999999</v>
      </c>
      <c r="H34598">
        <v>506.56</v>
      </c>
      <c r="I34598" s="1" t="s">
        <v>57</v>
      </c>
      <c r="J34598" s="1" t="s">
        <v>138</v>
      </c>
      <c r="K34598" s="1" t="s">
        <v>62841</v>
      </c>
      <c r="L34598" s="1" t="s">
        <v>70</v>
      </c>
      <c r="M34598" s="1" t="s">
        <v>704</v>
      </c>
      <c r="N34598">
        <v>51036</v>
      </c>
      <c r="O34598" s="1" t="s">
        <v>55</v>
      </c>
      <c r="P34598" s="2">
        <v>39814</v>
      </c>
      <c r="Q34598" s="1" t="s">
        <v>30</v>
      </c>
      <c r="R34598" s="1" t="s">
        <v>62842</v>
      </c>
      <c r="S34598" s="1" t="s">
        <v>32</v>
      </c>
      <c r="T34598" s="1" t="s">
        <v>62843</v>
      </c>
      <c r="U34598" s="1" t="s">
        <v>5406</v>
      </c>
      <c r="V34598" s="1" t="s">
        <v>224</v>
      </c>
      <c r="W34598">
        <v>21.44</v>
      </c>
    </row>
    <row r="34599" spans="1:23" x14ac:dyDescent="0.25">
      <c r="A34599">
        <v>400658</v>
      </c>
      <c r="B34599">
        <v>444252</v>
      </c>
      <c r="C34599">
        <v>10000</v>
      </c>
      <c r="D34599">
        <v>10000</v>
      </c>
      <c r="E34599">
        <v>8314.6029450000005</v>
      </c>
      <c r="F34599" s="1" t="s">
        <v>23</v>
      </c>
      <c r="G34599">
        <v>0.13159999999999999</v>
      </c>
      <c r="H34599">
        <v>337.71</v>
      </c>
      <c r="I34599" s="1" t="s">
        <v>57</v>
      </c>
      <c r="J34599" s="1" t="s">
        <v>138</v>
      </c>
      <c r="K34599" s="1" t="s">
        <v>41144</v>
      </c>
      <c r="L34599" s="1" t="s">
        <v>70</v>
      </c>
      <c r="M34599" s="1" t="s">
        <v>704</v>
      </c>
      <c r="N34599">
        <v>135000</v>
      </c>
      <c r="O34599" s="1" t="s">
        <v>55</v>
      </c>
      <c r="P34599" s="2">
        <v>39934</v>
      </c>
      <c r="Q34599" s="1" t="s">
        <v>30</v>
      </c>
      <c r="R34599" s="1" t="s">
        <v>62844</v>
      </c>
      <c r="S34599" s="1" t="s">
        <v>32</v>
      </c>
      <c r="T34599" s="1" t="s">
        <v>3020</v>
      </c>
      <c r="U34599" s="1" t="s">
        <v>86</v>
      </c>
      <c r="V34599" s="1" t="s">
        <v>35</v>
      </c>
      <c r="W34599">
        <v>9.98</v>
      </c>
    </row>
    <row r="34600" spans="1:23" x14ac:dyDescent="0.25">
      <c r="A34600">
        <v>405492</v>
      </c>
      <c r="B34600">
        <v>453301</v>
      </c>
      <c r="C34600">
        <v>9000</v>
      </c>
      <c r="D34600">
        <v>9000</v>
      </c>
      <c r="E34600">
        <v>7909.1178749999999</v>
      </c>
      <c r="F34600" s="1" t="s">
        <v>23</v>
      </c>
      <c r="G34600">
        <v>0.13789999999999999</v>
      </c>
      <c r="H34600">
        <v>306.68</v>
      </c>
      <c r="I34600" s="1" t="s">
        <v>57</v>
      </c>
      <c r="J34600" s="1" t="s">
        <v>196</v>
      </c>
      <c r="K34600" s="1" t="s">
        <v>1200</v>
      </c>
      <c r="L34600" s="1" t="s">
        <v>70</v>
      </c>
      <c r="M34600" s="1" t="s">
        <v>704</v>
      </c>
      <c r="N34600">
        <v>60000</v>
      </c>
      <c r="O34600" s="1" t="s">
        <v>55</v>
      </c>
      <c r="P34600" s="2">
        <v>39934</v>
      </c>
      <c r="Q34600" s="1" t="s">
        <v>30</v>
      </c>
      <c r="R34600" s="1" t="s">
        <v>62845</v>
      </c>
      <c r="S34600" s="1" t="s">
        <v>32</v>
      </c>
      <c r="T34600" s="1" t="s">
        <v>62846</v>
      </c>
      <c r="U34600" s="1" t="s">
        <v>482</v>
      </c>
      <c r="V34600" s="1" t="s">
        <v>237</v>
      </c>
      <c r="W34600">
        <v>20.5</v>
      </c>
    </row>
    <row r="34601" spans="1:23" x14ac:dyDescent="0.25">
      <c r="A34601">
        <v>413357</v>
      </c>
      <c r="B34601">
        <v>466685</v>
      </c>
      <c r="C34601">
        <v>21600</v>
      </c>
      <c r="D34601">
        <v>21600</v>
      </c>
      <c r="E34601">
        <v>21575</v>
      </c>
      <c r="F34601" s="1" t="s">
        <v>23</v>
      </c>
      <c r="G34601">
        <v>0.13850000000000001</v>
      </c>
      <c r="H34601">
        <v>736.65</v>
      </c>
      <c r="I34601" s="1" t="s">
        <v>57</v>
      </c>
      <c r="J34601" s="1" t="s">
        <v>58</v>
      </c>
      <c r="K34601" s="1" t="s">
        <v>19547</v>
      </c>
      <c r="L34601" s="1" t="s">
        <v>70</v>
      </c>
      <c r="M34601" s="1" t="s">
        <v>704</v>
      </c>
      <c r="N34601">
        <v>77248</v>
      </c>
      <c r="O34601" s="1" t="s">
        <v>55</v>
      </c>
      <c r="P34601" s="2">
        <v>40238</v>
      </c>
      <c r="Q34601" s="1" t="s">
        <v>30</v>
      </c>
      <c r="R34601" s="1" t="s">
        <v>62847</v>
      </c>
      <c r="S34601" s="1" t="s">
        <v>32</v>
      </c>
      <c r="T34601" s="1" t="s">
        <v>62848</v>
      </c>
      <c r="U34601" s="1" t="s">
        <v>717</v>
      </c>
      <c r="V34601" s="1" t="s">
        <v>313</v>
      </c>
      <c r="W34601">
        <v>17.48</v>
      </c>
    </row>
    <row r="34602" spans="1:23" x14ac:dyDescent="0.25">
      <c r="A34602">
        <v>422701</v>
      </c>
      <c r="B34602">
        <v>497360</v>
      </c>
      <c r="C34602">
        <v>9000</v>
      </c>
      <c r="D34602">
        <v>9000</v>
      </c>
      <c r="E34602">
        <v>7754.5676249999997</v>
      </c>
      <c r="F34602" s="1" t="s">
        <v>23</v>
      </c>
      <c r="G34602">
        <v>0.13469999999999999</v>
      </c>
      <c r="H34602">
        <v>305.31</v>
      </c>
      <c r="I34602" s="1" t="s">
        <v>57</v>
      </c>
      <c r="J34602" s="1" t="s">
        <v>58</v>
      </c>
      <c r="K34602" s="1" t="s">
        <v>878</v>
      </c>
      <c r="L34602" s="1" t="s">
        <v>70</v>
      </c>
      <c r="M34602" s="1" t="s">
        <v>704</v>
      </c>
      <c r="N34602">
        <v>119000</v>
      </c>
      <c r="O34602" s="1" t="s">
        <v>55</v>
      </c>
      <c r="P34602" s="2">
        <v>39995</v>
      </c>
      <c r="Q34602" s="1" t="s">
        <v>30</v>
      </c>
      <c r="R34602" s="1" t="s">
        <v>62849</v>
      </c>
      <c r="S34602" s="1" t="s">
        <v>32</v>
      </c>
      <c r="T34602" s="1" t="s">
        <v>62850</v>
      </c>
      <c r="U34602" s="1" t="s">
        <v>312</v>
      </c>
      <c r="V34602" s="1" t="s">
        <v>313</v>
      </c>
      <c r="W34602">
        <v>22.61</v>
      </c>
    </row>
    <row r="34603" spans="1:23" x14ac:dyDescent="0.25">
      <c r="A34603">
        <v>424471</v>
      </c>
      <c r="B34603">
        <v>500230</v>
      </c>
      <c r="C34603">
        <v>20000</v>
      </c>
      <c r="D34603">
        <v>20000</v>
      </c>
      <c r="E34603">
        <v>7900</v>
      </c>
      <c r="F34603" s="1" t="s">
        <v>23</v>
      </c>
      <c r="G34603">
        <v>0.13789999999999999</v>
      </c>
      <c r="H34603">
        <v>681.51</v>
      </c>
      <c r="I34603" s="1" t="s">
        <v>57</v>
      </c>
      <c r="J34603" s="1" t="s">
        <v>196</v>
      </c>
      <c r="K34603" s="1" t="s">
        <v>62851</v>
      </c>
      <c r="L34603" s="1" t="s">
        <v>70</v>
      </c>
      <c r="M34603" s="1" t="s">
        <v>704</v>
      </c>
      <c r="N34603">
        <v>250000</v>
      </c>
      <c r="O34603" s="1" t="s">
        <v>55</v>
      </c>
      <c r="P34603" s="2">
        <v>39995</v>
      </c>
      <c r="Q34603" s="1" t="s">
        <v>30</v>
      </c>
      <c r="R34603" s="1" t="s">
        <v>62852</v>
      </c>
      <c r="S34603" s="1" t="s">
        <v>32</v>
      </c>
      <c r="T34603" s="1" t="s">
        <v>62853</v>
      </c>
      <c r="U34603" s="1" t="s">
        <v>1185</v>
      </c>
      <c r="V34603" s="1" t="s">
        <v>265</v>
      </c>
      <c r="W34603">
        <v>5.4</v>
      </c>
    </row>
    <row r="34604" spans="1:23" x14ac:dyDescent="0.25">
      <c r="A34604">
        <v>427324</v>
      </c>
      <c r="B34604">
        <v>504840</v>
      </c>
      <c r="C34604">
        <v>20000</v>
      </c>
      <c r="D34604">
        <v>20000</v>
      </c>
      <c r="E34604">
        <v>14665.043309999999</v>
      </c>
      <c r="F34604" s="1" t="s">
        <v>23</v>
      </c>
      <c r="G34604">
        <v>0.13789999999999999</v>
      </c>
      <c r="H34604">
        <v>681.51</v>
      </c>
      <c r="I34604" s="1" t="s">
        <v>57</v>
      </c>
      <c r="J34604" s="1" t="s">
        <v>196</v>
      </c>
      <c r="K34604" s="1" t="s">
        <v>62854</v>
      </c>
      <c r="L34604" s="1" t="s">
        <v>70</v>
      </c>
      <c r="M34604" s="1" t="s">
        <v>704</v>
      </c>
      <c r="N34604">
        <v>120000</v>
      </c>
      <c r="O34604" s="1" t="s">
        <v>55</v>
      </c>
      <c r="P34604" s="2">
        <v>39995</v>
      </c>
      <c r="Q34604" s="1" t="s">
        <v>30</v>
      </c>
      <c r="R34604" s="1" t="s">
        <v>62855</v>
      </c>
      <c r="S34604" s="1" t="s">
        <v>32</v>
      </c>
      <c r="T34604" s="1" t="s">
        <v>62856</v>
      </c>
      <c r="U34604" s="1" t="s">
        <v>729</v>
      </c>
      <c r="V34604" s="1" t="s">
        <v>270</v>
      </c>
      <c r="W34604">
        <v>15</v>
      </c>
    </row>
    <row r="34605" spans="1:23" x14ac:dyDescent="0.25">
      <c r="A34605">
        <v>428839</v>
      </c>
      <c r="B34605">
        <v>507773</v>
      </c>
      <c r="C34605">
        <v>21000</v>
      </c>
      <c r="D34605">
        <v>21000</v>
      </c>
      <c r="E34605">
        <v>15858.265439999999</v>
      </c>
      <c r="F34605" s="1" t="s">
        <v>23</v>
      </c>
      <c r="G34605">
        <v>0.13159999999999999</v>
      </c>
      <c r="H34605">
        <v>709.18</v>
      </c>
      <c r="I34605" s="1" t="s">
        <v>57</v>
      </c>
      <c r="J34605" s="1" t="s">
        <v>138</v>
      </c>
      <c r="K34605" s="1" t="s">
        <v>24182</v>
      </c>
      <c r="L34605" s="1" t="s">
        <v>70</v>
      </c>
      <c r="M34605" s="1" t="s">
        <v>704</v>
      </c>
      <c r="N34605">
        <v>130000</v>
      </c>
      <c r="O34605" s="1" t="s">
        <v>55</v>
      </c>
      <c r="P34605" s="2">
        <v>39995</v>
      </c>
      <c r="Q34605" s="1" t="s">
        <v>30</v>
      </c>
      <c r="R34605" s="1" t="s">
        <v>62857</v>
      </c>
      <c r="S34605" s="1" t="s">
        <v>32</v>
      </c>
      <c r="T34605" s="1" t="s">
        <v>62858</v>
      </c>
      <c r="U34605" s="1" t="s">
        <v>570</v>
      </c>
      <c r="V34605" s="1" t="s">
        <v>256</v>
      </c>
      <c r="W34605">
        <v>8.23</v>
      </c>
    </row>
    <row r="34606" spans="1:23" x14ac:dyDescent="0.25">
      <c r="A34606">
        <v>435170</v>
      </c>
      <c r="B34606">
        <v>519842</v>
      </c>
      <c r="C34606">
        <v>20000</v>
      </c>
      <c r="D34606">
        <v>20000</v>
      </c>
      <c r="E34606">
        <v>18612.26383</v>
      </c>
      <c r="F34606" s="1" t="s">
        <v>23</v>
      </c>
      <c r="G34606">
        <v>0.13220000000000001</v>
      </c>
      <c r="H34606">
        <v>676.02</v>
      </c>
      <c r="I34606" s="1" t="s">
        <v>57</v>
      </c>
      <c r="J34606" s="1" t="s">
        <v>102</v>
      </c>
      <c r="K34606" s="1" t="s">
        <v>4639</v>
      </c>
      <c r="L34606" s="1" t="s">
        <v>70</v>
      </c>
      <c r="M34606" s="1" t="s">
        <v>704</v>
      </c>
      <c r="N34606">
        <v>72893</v>
      </c>
      <c r="O34606" s="1" t="s">
        <v>55</v>
      </c>
      <c r="P34606" s="2">
        <v>40026</v>
      </c>
      <c r="Q34606" s="1" t="s">
        <v>30</v>
      </c>
      <c r="R34606" s="1" t="s">
        <v>62859</v>
      </c>
      <c r="S34606" s="1" t="s">
        <v>32</v>
      </c>
      <c r="T34606" s="1" t="s">
        <v>58777</v>
      </c>
      <c r="U34606" s="1" t="s">
        <v>282</v>
      </c>
      <c r="V34606" s="1" t="s">
        <v>224</v>
      </c>
      <c r="W34606">
        <v>20.309999999999999</v>
      </c>
    </row>
    <row r="34607" spans="1:23" x14ac:dyDescent="0.25">
      <c r="A34607">
        <v>438676</v>
      </c>
      <c r="B34607">
        <v>528829</v>
      </c>
      <c r="C34607">
        <v>20000</v>
      </c>
      <c r="D34607">
        <v>20000</v>
      </c>
      <c r="E34607">
        <v>19365.2585</v>
      </c>
      <c r="F34607" s="1" t="s">
        <v>23</v>
      </c>
      <c r="G34607">
        <v>0.13569999999999999</v>
      </c>
      <c r="H34607">
        <v>679.37</v>
      </c>
      <c r="I34607" s="1" t="s">
        <v>57</v>
      </c>
      <c r="J34607" s="1" t="s">
        <v>138</v>
      </c>
      <c r="K34607" s="1" t="s">
        <v>62860</v>
      </c>
      <c r="L34607" s="1" t="s">
        <v>70</v>
      </c>
      <c r="M34607" s="1" t="s">
        <v>704</v>
      </c>
      <c r="N34607">
        <v>56004</v>
      </c>
      <c r="O34607" s="1" t="s">
        <v>55</v>
      </c>
      <c r="P34607" s="2">
        <v>40057</v>
      </c>
      <c r="Q34607" s="1" t="s">
        <v>30</v>
      </c>
      <c r="R34607" s="1" t="s">
        <v>62861</v>
      </c>
      <c r="S34607" s="1" t="s">
        <v>32</v>
      </c>
      <c r="T34607" s="1" t="s">
        <v>2468</v>
      </c>
      <c r="U34607" s="1" t="s">
        <v>886</v>
      </c>
      <c r="V34607" s="1" t="s">
        <v>35</v>
      </c>
      <c r="W34607">
        <v>20.03</v>
      </c>
    </row>
    <row r="34608" spans="1:23" x14ac:dyDescent="0.25">
      <c r="A34608">
        <v>439501</v>
      </c>
      <c r="B34608">
        <v>530991</v>
      </c>
      <c r="C34608">
        <v>20000</v>
      </c>
      <c r="D34608">
        <v>20000</v>
      </c>
      <c r="E34608">
        <v>19798.946510000002</v>
      </c>
      <c r="F34608" s="1" t="s">
        <v>23</v>
      </c>
      <c r="G34608">
        <v>0.1426</v>
      </c>
      <c r="H34608">
        <v>686.12</v>
      </c>
      <c r="I34608" s="1" t="s">
        <v>57</v>
      </c>
      <c r="J34608" s="1" t="s">
        <v>196</v>
      </c>
      <c r="K34608" s="1" t="s">
        <v>652</v>
      </c>
      <c r="L34608" s="1" t="s">
        <v>70</v>
      </c>
      <c r="M34608" s="1" t="s">
        <v>704</v>
      </c>
      <c r="N34608">
        <v>158000</v>
      </c>
      <c r="O34608" s="1" t="s">
        <v>55</v>
      </c>
      <c r="P34608" s="2">
        <v>40057</v>
      </c>
      <c r="Q34608" s="1" t="s">
        <v>30</v>
      </c>
      <c r="R34608" s="1" t="s">
        <v>62862</v>
      </c>
      <c r="S34608" s="1" t="s">
        <v>32</v>
      </c>
      <c r="T34608" s="1" t="s">
        <v>62863</v>
      </c>
      <c r="U34608" s="1" t="s">
        <v>295</v>
      </c>
      <c r="V34608" s="1" t="s">
        <v>243</v>
      </c>
      <c r="W34608">
        <v>16.420000000000002</v>
      </c>
    </row>
    <row r="34609" spans="1:23" x14ac:dyDescent="0.25">
      <c r="A34609">
        <v>440642</v>
      </c>
      <c r="B34609">
        <v>533859</v>
      </c>
      <c r="C34609">
        <v>16000</v>
      </c>
      <c r="D34609">
        <v>16000</v>
      </c>
      <c r="E34609">
        <v>15826.029350000001</v>
      </c>
      <c r="F34609" s="1" t="s">
        <v>23</v>
      </c>
      <c r="G34609">
        <v>0.12870000000000001</v>
      </c>
      <c r="H34609">
        <v>538.14</v>
      </c>
      <c r="I34609" s="1" t="s">
        <v>57</v>
      </c>
      <c r="J34609" s="1" t="s">
        <v>141</v>
      </c>
      <c r="K34609" s="1" t="s">
        <v>2536</v>
      </c>
      <c r="L34609" s="1" t="s">
        <v>70</v>
      </c>
      <c r="M34609" s="1" t="s">
        <v>704</v>
      </c>
      <c r="N34609">
        <v>65000</v>
      </c>
      <c r="O34609" s="1" t="s">
        <v>55</v>
      </c>
      <c r="P34609" s="2">
        <v>40057</v>
      </c>
      <c r="Q34609" s="1" t="s">
        <v>30</v>
      </c>
      <c r="R34609" s="1" t="s">
        <v>62864</v>
      </c>
      <c r="S34609" s="1" t="s">
        <v>32</v>
      </c>
      <c r="T34609" s="1" t="s">
        <v>62865</v>
      </c>
      <c r="U34609" s="1" t="s">
        <v>567</v>
      </c>
      <c r="V34609" s="1" t="s">
        <v>253</v>
      </c>
      <c r="W34609">
        <v>11.52</v>
      </c>
    </row>
    <row r="34610" spans="1:23" x14ac:dyDescent="0.25">
      <c r="A34610">
        <v>466453</v>
      </c>
      <c r="B34610">
        <v>585905</v>
      </c>
      <c r="C34610">
        <v>12000</v>
      </c>
      <c r="D34610">
        <v>12000</v>
      </c>
      <c r="E34610">
        <v>12000</v>
      </c>
      <c r="F34610" s="1" t="s">
        <v>23</v>
      </c>
      <c r="G34610">
        <v>0.13569999999999999</v>
      </c>
      <c r="H34610">
        <v>407.63</v>
      </c>
      <c r="I34610" s="1" t="s">
        <v>57</v>
      </c>
      <c r="J34610" s="1" t="s">
        <v>138</v>
      </c>
      <c r="K34610" s="1" t="s">
        <v>62866</v>
      </c>
      <c r="L34610" s="1" t="s">
        <v>70</v>
      </c>
      <c r="M34610" s="1" t="s">
        <v>704</v>
      </c>
      <c r="N34610">
        <v>98004</v>
      </c>
      <c r="O34610" s="1" t="s">
        <v>55</v>
      </c>
      <c r="P34610" s="2">
        <v>40148</v>
      </c>
      <c r="Q34610" s="1" t="s">
        <v>30</v>
      </c>
      <c r="R34610" s="1" t="s">
        <v>62867</v>
      </c>
      <c r="S34610" s="1" t="s">
        <v>32</v>
      </c>
      <c r="T34610" s="1" t="s">
        <v>62868</v>
      </c>
      <c r="U34610" s="1" t="s">
        <v>8457</v>
      </c>
      <c r="V34610" s="1" t="s">
        <v>305</v>
      </c>
      <c r="W34610">
        <v>0.18</v>
      </c>
    </row>
    <row r="34611" spans="1:23" x14ac:dyDescent="0.25">
      <c r="A34611">
        <v>482296</v>
      </c>
      <c r="B34611">
        <v>613511</v>
      </c>
      <c r="C34611">
        <v>20000</v>
      </c>
      <c r="D34611">
        <v>20000</v>
      </c>
      <c r="E34611">
        <v>20000</v>
      </c>
      <c r="F34611" s="1" t="s">
        <v>23</v>
      </c>
      <c r="G34611">
        <v>0.14219999999999999</v>
      </c>
      <c r="H34611">
        <v>685.69</v>
      </c>
      <c r="I34611" s="1" t="s">
        <v>57</v>
      </c>
      <c r="J34611" s="1" t="s">
        <v>196</v>
      </c>
      <c r="K34611" s="1" t="s">
        <v>62869</v>
      </c>
      <c r="L34611" s="1" t="s">
        <v>70</v>
      </c>
      <c r="M34611" s="1" t="s">
        <v>704</v>
      </c>
      <c r="N34611">
        <v>216000</v>
      </c>
      <c r="O34611" s="1" t="s">
        <v>55</v>
      </c>
      <c r="P34611" s="2">
        <v>40210</v>
      </c>
      <c r="Q34611" s="1" t="s">
        <v>30</v>
      </c>
      <c r="R34611" s="1" t="s">
        <v>62870</v>
      </c>
      <c r="S34611" s="1" t="s">
        <v>32</v>
      </c>
      <c r="T34611" s="1" t="s">
        <v>62871</v>
      </c>
      <c r="U34611" s="1" t="s">
        <v>1319</v>
      </c>
      <c r="V34611" s="1" t="s">
        <v>35</v>
      </c>
      <c r="W34611">
        <v>12.04</v>
      </c>
    </row>
    <row r="34612" spans="1:23" x14ac:dyDescent="0.25">
      <c r="A34612">
        <v>485313</v>
      </c>
      <c r="B34612">
        <v>618244</v>
      </c>
      <c r="C34612">
        <v>22000</v>
      </c>
      <c r="D34612">
        <v>22000</v>
      </c>
      <c r="E34612">
        <v>21875</v>
      </c>
      <c r="F34612" s="1" t="s">
        <v>23</v>
      </c>
      <c r="G34612">
        <v>0.1273</v>
      </c>
      <c r="H34612">
        <v>738.46</v>
      </c>
      <c r="I34612" s="1" t="s">
        <v>57</v>
      </c>
      <c r="J34612" s="1" t="s">
        <v>141</v>
      </c>
      <c r="K34612" s="1" t="s">
        <v>62872</v>
      </c>
      <c r="L34612" s="1" t="s">
        <v>70</v>
      </c>
      <c r="M34612" s="1" t="s">
        <v>704</v>
      </c>
      <c r="N34612">
        <v>37000</v>
      </c>
      <c r="O34612" s="1" t="s">
        <v>55</v>
      </c>
      <c r="P34612" s="2">
        <v>40210</v>
      </c>
      <c r="Q34612" s="1" t="s">
        <v>30</v>
      </c>
      <c r="R34612" s="1" t="s">
        <v>62873</v>
      </c>
      <c r="S34612" s="1" t="s">
        <v>32</v>
      </c>
      <c r="T34612" s="1" t="s">
        <v>62874</v>
      </c>
      <c r="U34612" s="1" t="s">
        <v>437</v>
      </c>
      <c r="V34612" s="1" t="s">
        <v>253</v>
      </c>
      <c r="W34612">
        <v>12.16</v>
      </c>
    </row>
    <row r="34613" spans="1:23" x14ac:dyDescent="0.25">
      <c r="A34613">
        <v>496248</v>
      </c>
      <c r="B34613">
        <v>635827</v>
      </c>
      <c r="C34613">
        <v>24250</v>
      </c>
      <c r="D34613">
        <v>24250</v>
      </c>
      <c r="E34613">
        <v>24250</v>
      </c>
      <c r="F34613" s="1" t="s">
        <v>23</v>
      </c>
      <c r="G34613">
        <v>0.14219999999999999</v>
      </c>
      <c r="H34613">
        <v>831.39</v>
      </c>
      <c r="I34613" s="1" t="s">
        <v>57</v>
      </c>
      <c r="J34613" s="1" t="s">
        <v>196</v>
      </c>
      <c r="K34613" s="1" t="s">
        <v>62875</v>
      </c>
      <c r="L34613" s="1" t="s">
        <v>70</v>
      </c>
      <c r="M34613" s="1" t="s">
        <v>704</v>
      </c>
      <c r="N34613">
        <v>198000</v>
      </c>
      <c r="O34613" s="1" t="s">
        <v>55</v>
      </c>
      <c r="P34613" s="2">
        <v>40269</v>
      </c>
      <c r="Q34613" s="1" t="s">
        <v>30</v>
      </c>
      <c r="R34613" s="1" t="s">
        <v>62876</v>
      </c>
      <c r="S34613" s="1" t="s">
        <v>32</v>
      </c>
      <c r="T34613" s="1" t="s">
        <v>62877</v>
      </c>
      <c r="U34613" s="1" t="s">
        <v>86</v>
      </c>
      <c r="V34613" s="1" t="s">
        <v>35</v>
      </c>
      <c r="W34613">
        <v>12.92</v>
      </c>
    </row>
    <row r="34614" spans="1:23" x14ac:dyDescent="0.25">
      <c r="A34614">
        <v>497261</v>
      </c>
      <c r="B34614">
        <v>637460</v>
      </c>
      <c r="C34614">
        <v>3200</v>
      </c>
      <c r="D34614">
        <v>3200</v>
      </c>
      <c r="E34614">
        <v>3200</v>
      </c>
      <c r="F34614" s="1" t="s">
        <v>23</v>
      </c>
      <c r="G34614">
        <v>0.1348</v>
      </c>
      <c r="H34614">
        <v>108.56</v>
      </c>
      <c r="I34614" s="1" t="s">
        <v>57</v>
      </c>
      <c r="J34614" s="1" t="s">
        <v>138</v>
      </c>
      <c r="K34614" s="1" t="s">
        <v>62878</v>
      </c>
      <c r="L34614" s="1" t="s">
        <v>70</v>
      </c>
      <c r="M34614" s="1" t="s">
        <v>704</v>
      </c>
      <c r="N34614">
        <v>30000</v>
      </c>
      <c r="O34614" s="1" t="s">
        <v>55</v>
      </c>
      <c r="P34614" s="2">
        <v>40238</v>
      </c>
      <c r="Q34614" s="1" t="s">
        <v>30</v>
      </c>
      <c r="R34614" s="1" t="s">
        <v>62879</v>
      </c>
      <c r="S34614" s="1" t="s">
        <v>32</v>
      </c>
      <c r="T34614" s="1" t="s">
        <v>62880</v>
      </c>
      <c r="U34614" s="1" t="s">
        <v>2652</v>
      </c>
      <c r="V34614" s="1" t="s">
        <v>246</v>
      </c>
      <c r="W34614">
        <v>12.68</v>
      </c>
    </row>
    <row r="34615" spans="1:23" x14ac:dyDescent="0.25">
      <c r="A34615">
        <v>497886</v>
      </c>
      <c r="B34615">
        <v>638362</v>
      </c>
      <c r="C34615">
        <v>12000</v>
      </c>
      <c r="D34615">
        <v>12000</v>
      </c>
      <c r="E34615">
        <v>11975</v>
      </c>
      <c r="F34615" s="1" t="s">
        <v>23</v>
      </c>
      <c r="G34615">
        <v>0.1348</v>
      </c>
      <c r="H34615">
        <v>407.09</v>
      </c>
      <c r="I34615" s="1" t="s">
        <v>57</v>
      </c>
      <c r="J34615" s="1" t="s">
        <v>138</v>
      </c>
      <c r="K34615" s="1" t="s">
        <v>62881</v>
      </c>
      <c r="L34615" s="1" t="s">
        <v>70</v>
      </c>
      <c r="M34615" s="1" t="s">
        <v>704</v>
      </c>
      <c r="N34615">
        <v>80000</v>
      </c>
      <c r="O34615" s="1" t="s">
        <v>55</v>
      </c>
      <c r="P34615" s="2">
        <v>40299</v>
      </c>
      <c r="Q34615" s="1" t="s">
        <v>30</v>
      </c>
      <c r="R34615" s="1" t="s">
        <v>62882</v>
      </c>
      <c r="S34615" s="1" t="s">
        <v>32</v>
      </c>
      <c r="T34615" s="1" t="s">
        <v>2320</v>
      </c>
      <c r="U34615" s="1" t="s">
        <v>384</v>
      </c>
      <c r="V34615" s="1" t="s">
        <v>253</v>
      </c>
      <c r="W34615">
        <v>19.95</v>
      </c>
    </row>
    <row r="34616" spans="1:23" x14ac:dyDescent="0.25">
      <c r="A34616">
        <v>500877</v>
      </c>
      <c r="B34616">
        <v>643508</v>
      </c>
      <c r="C34616">
        <v>18250</v>
      </c>
      <c r="D34616">
        <v>18250</v>
      </c>
      <c r="E34616">
        <v>17862.995709999999</v>
      </c>
      <c r="F34616" s="1" t="s">
        <v>23</v>
      </c>
      <c r="G34616">
        <v>0.1273</v>
      </c>
      <c r="H34616">
        <v>612.59</v>
      </c>
      <c r="I34616" s="1" t="s">
        <v>57</v>
      </c>
      <c r="J34616" s="1" t="s">
        <v>141</v>
      </c>
      <c r="K34616" s="1" t="s">
        <v>62883</v>
      </c>
      <c r="L34616" s="1" t="s">
        <v>70</v>
      </c>
      <c r="M34616" s="1" t="s">
        <v>704</v>
      </c>
      <c r="N34616">
        <v>45489</v>
      </c>
      <c r="O34616" s="1" t="s">
        <v>55</v>
      </c>
      <c r="P34616" s="2">
        <v>40269</v>
      </c>
      <c r="Q34616" s="1" t="s">
        <v>30</v>
      </c>
      <c r="R34616" s="1" t="s">
        <v>62884</v>
      </c>
      <c r="S34616" s="1" t="s">
        <v>32</v>
      </c>
      <c r="T34616" s="1" t="s">
        <v>62885</v>
      </c>
      <c r="U34616" s="1" t="s">
        <v>280</v>
      </c>
      <c r="V34616" s="1" t="s">
        <v>218</v>
      </c>
      <c r="W34616">
        <v>21.61</v>
      </c>
    </row>
    <row r="34617" spans="1:23" x14ac:dyDescent="0.25">
      <c r="A34617">
        <v>513912</v>
      </c>
      <c r="B34617">
        <v>664110</v>
      </c>
      <c r="C34617">
        <v>15000</v>
      </c>
      <c r="D34617">
        <v>15000</v>
      </c>
      <c r="E34617">
        <v>14950</v>
      </c>
      <c r="F34617" s="1" t="s">
        <v>23</v>
      </c>
      <c r="G34617">
        <v>0.1348</v>
      </c>
      <c r="H34617">
        <v>508.87</v>
      </c>
      <c r="I34617" s="1" t="s">
        <v>57</v>
      </c>
      <c r="J34617" s="1" t="s">
        <v>138</v>
      </c>
      <c r="K34617" s="1" t="s">
        <v>62886</v>
      </c>
      <c r="L34617" s="1" t="s">
        <v>70</v>
      </c>
      <c r="M34617" s="1" t="s">
        <v>704</v>
      </c>
      <c r="N34617">
        <v>66396</v>
      </c>
      <c r="O34617" s="1" t="s">
        <v>55</v>
      </c>
      <c r="P34617" s="2">
        <v>40299</v>
      </c>
      <c r="Q34617" s="1" t="s">
        <v>30</v>
      </c>
      <c r="R34617" s="1" t="s">
        <v>62887</v>
      </c>
      <c r="S34617" s="1" t="s">
        <v>32</v>
      </c>
      <c r="T34617" s="1" t="s">
        <v>61780</v>
      </c>
      <c r="U34617" s="1" t="s">
        <v>3456</v>
      </c>
      <c r="V34617" s="1" t="s">
        <v>246</v>
      </c>
      <c r="W34617">
        <v>15.27</v>
      </c>
    </row>
    <row r="34618" spans="1:23" x14ac:dyDescent="0.25">
      <c r="A34618">
        <v>519027</v>
      </c>
      <c r="B34618">
        <v>670937</v>
      </c>
      <c r="C34618">
        <v>18500</v>
      </c>
      <c r="D34618">
        <v>18500</v>
      </c>
      <c r="E34618">
        <v>18175.57287</v>
      </c>
      <c r="F34618" s="1" t="s">
        <v>23</v>
      </c>
      <c r="G34618">
        <v>0.1273</v>
      </c>
      <c r="H34618">
        <v>620.94000000000005</v>
      </c>
      <c r="I34618" s="1" t="s">
        <v>57</v>
      </c>
      <c r="J34618" s="1" t="s">
        <v>141</v>
      </c>
      <c r="K34618" s="1" t="s">
        <v>62888</v>
      </c>
      <c r="L34618" s="1" t="s">
        <v>70</v>
      </c>
      <c r="M34618" s="1" t="s">
        <v>704</v>
      </c>
      <c r="N34618">
        <v>59400</v>
      </c>
      <c r="O34618" s="1" t="s">
        <v>55</v>
      </c>
      <c r="P34618" s="2">
        <v>40299</v>
      </c>
      <c r="Q34618" s="1" t="s">
        <v>30</v>
      </c>
      <c r="R34618" s="1" t="s">
        <v>62889</v>
      </c>
      <c r="S34618" s="1" t="s">
        <v>32</v>
      </c>
      <c r="T34618" s="1" t="s">
        <v>54879</v>
      </c>
      <c r="U34618" s="1" t="s">
        <v>128</v>
      </c>
      <c r="V34618" s="1" t="s">
        <v>35</v>
      </c>
      <c r="W34618">
        <v>15.62</v>
      </c>
    </row>
    <row r="34619" spans="1:23" x14ac:dyDescent="0.25">
      <c r="A34619">
        <v>519508</v>
      </c>
      <c r="B34619">
        <v>671577</v>
      </c>
      <c r="C34619">
        <v>25000</v>
      </c>
      <c r="D34619">
        <v>16575</v>
      </c>
      <c r="E34619">
        <v>15114.25741</v>
      </c>
      <c r="F34619" s="1" t="s">
        <v>23</v>
      </c>
      <c r="G34619">
        <v>0.1273</v>
      </c>
      <c r="H34619">
        <v>556.33000000000004</v>
      </c>
      <c r="I34619" s="1" t="s">
        <v>57</v>
      </c>
      <c r="J34619" s="1" t="s">
        <v>141</v>
      </c>
      <c r="K34619" s="1" t="s">
        <v>62890</v>
      </c>
      <c r="L34619" s="1" t="s">
        <v>70</v>
      </c>
      <c r="M34619" s="1" t="s">
        <v>704</v>
      </c>
      <c r="N34619">
        <v>119000</v>
      </c>
      <c r="O34619" s="1" t="s">
        <v>55</v>
      </c>
      <c r="P34619" s="2">
        <v>40330</v>
      </c>
      <c r="Q34619" s="1" t="s">
        <v>30</v>
      </c>
      <c r="R34619" s="1" t="s">
        <v>62891</v>
      </c>
      <c r="S34619" s="1" t="s">
        <v>32</v>
      </c>
      <c r="T34619" s="1" t="s">
        <v>62892</v>
      </c>
      <c r="U34619" s="1" t="s">
        <v>448</v>
      </c>
      <c r="V34619" s="1" t="s">
        <v>361</v>
      </c>
      <c r="W34619">
        <v>7.04</v>
      </c>
    </row>
    <row r="34620" spans="1:23" x14ac:dyDescent="0.25">
      <c r="A34620">
        <v>531408</v>
      </c>
      <c r="B34620">
        <v>687031</v>
      </c>
      <c r="C34620">
        <v>25000</v>
      </c>
      <c r="D34620">
        <v>25000</v>
      </c>
      <c r="E34620">
        <v>24111.76974</v>
      </c>
      <c r="F34620" s="1" t="s">
        <v>53</v>
      </c>
      <c r="G34620">
        <v>0.1323</v>
      </c>
      <c r="H34620">
        <v>571.78</v>
      </c>
      <c r="I34620" s="1" t="s">
        <v>57</v>
      </c>
      <c r="J34620" s="1" t="s">
        <v>141</v>
      </c>
      <c r="K34620" s="1" t="s">
        <v>62893</v>
      </c>
      <c r="L34620" s="1" t="s">
        <v>70</v>
      </c>
      <c r="M34620" s="1" t="s">
        <v>704</v>
      </c>
      <c r="N34620">
        <v>300000</v>
      </c>
      <c r="O34620" s="1" t="s">
        <v>55</v>
      </c>
      <c r="P34620" s="2">
        <v>40330</v>
      </c>
      <c r="Q34620" s="1" t="s">
        <v>30</v>
      </c>
      <c r="R34620" s="1" t="s">
        <v>62894</v>
      </c>
      <c r="S34620" s="1" t="s">
        <v>32</v>
      </c>
      <c r="T34620" s="1" t="s">
        <v>62895</v>
      </c>
      <c r="U34620" s="1" t="s">
        <v>2426</v>
      </c>
      <c r="V34620" s="1" t="s">
        <v>305</v>
      </c>
      <c r="W34620">
        <v>5.49</v>
      </c>
    </row>
    <row r="34621" spans="1:23" x14ac:dyDescent="0.25">
      <c r="A34621">
        <v>543032</v>
      </c>
      <c r="B34621">
        <v>700653</v>
      </c>
      <c r="C34621">
        <v>24250</v>
      </c>
      <c r="D34621">
        <v>20600</v>
      </c>
      <c r="E34621">
        <v>20575</v>
      </c>
      <c r="F34621" s="1" t="s">
        <v>53</v>
      </c>
      <c r="G34621">
        <v>0.1361</v>
      </c>
      <c r="H34621">
        <v>475.18</v>
      </c>
      <c r="I34621" s="1" t="s">
        <v>57</v>
      </c>
      <c r="J34621" s="1" t="s">
        <v>102</v>
      </c>
      <c r="K34621" s="1" t="s">
        <v>60375</v>
      </c>
      <c r="L34621" s="1" t="s">
        <v>70</v>
      </c>
      <c r="M34621" s="1" t="s">
        <v>704</v>
      </c>
      <c r="N34621">
        <v>71376</v>
      </c>
      <c r="O34621" s="1" t="s">
        <v>55</v>
      </c>
      <c r="P34621" s="2">
        <v>40360</v>
      </c>
      <c r="Q34621" s="1" t="s">
        <v>30</v>
      </c>
      <c r="R34621" s="1" t="s">
        <v>62896</v>
      </c>
      <c r="S34621" s="1" t="s">
        <v>32</v>
      </c>
      <c r="T34621" s="1" t="s">
        <v>62897</v>
      </c>
      <c r="U34621" s="1" t="s">
        <v>441</v>
      </c>
      <c r="V34621" s="1" t="s">
        <v>305</v>
      </c>
      <c r="W34621">
        <v>23.81</v>
      </c>
    </row>
    <row r="34622" spans="1:23" x14ac:dyDescent="0.25">
      <c r="A34622">
        <v>543087</v>
      </c>
      <c r="B34622">
        <v>700719</v>
      </c>
      <c r="C34622">
        <v>17600</v>
      </c>
      <c r="D34622">
        <v>17600</v>
      </c>
      <c r="E34622">
        <v>17375</v>
      </c>
      <c r="F34622" s="1" t="s">
        <v>53</v>
      </c>
      <c r="G34622">
        <v>0.13980000000000001</v>
      </c>
      <c r="H34622">
        <v>409.34</v>
      </c>
      <c r="I34622" s="1" t="s">
        <v>57</v>
      </c>
      <c r="J34622" s="1" t="s">
        <v>138</v>
      </c>
      <c r="K34622" s="1" t="s">
        <v>10726</v>
      </c>
      <c r="L34622" s="1" t="s">
        <v>70</v>
      </c>
      <c r="M34622" s="1" t="s">
        <v>704</v>
      </c>
      <c r="N34622">
        <v>61200</v>
      </c>
      <c r="O34622" s="1" t="s">
        <v>55</v>
      </c>
      <c r="P34622" s="2">
        <v>40360</v>
      </c>
      <c r="Q34622" s="1" t="s">
        <v>30</v>
      </c>
      <c r="R34622" s="1" t="s">
        <v>62898</v>
      </c>
      <c r="S34622" s="1" t="s">
        <v>32</v>
      </c>
      <c r="T34622" s="1" t="s">
        <v>2296</v>
      </c>
      <c r="U34622" s="1" t="s">
        <v>5589</v>
      </c>
      <c r="V34622" s="1" t="s">
        <v>455</v>
      </c>
      <c r="W34622">
        <v>6.35</v>
      </c>
    </row>
    <row r="34623" spans="1:23" x14ac:dyDescent="0.25">
      <c r="A34623">
        <v>544348</v>
      </c>
      <c r="B34623">
        <v>702225</v>
      </c>
      <c r="C34623">
        <v>13000</v>
      </c>
      <c r="D34623">
        <v>13000</v>
      </c>
      <c r="E34623">
        <v>12900</v>
      </c>
      <c r="F34623" s="1" t="s">
        <v>53</v>
      </c>
      <c r="G34623">
        <v>0.13980000000000001</v>
      </c>
      <c r="H34623">
        <v>302.36</v>
      </c>
      <c r="I34623" s="1" t="s">
        <v>57</v>
      </c>
      <c r="J34623" s="1" t="s">
        <v>138</v>
      </c>
      <c r="K34623" s="1" t="s">
        <v>38339</v>
      </c>
      <c r="L34623" s="1" t="s">
        <v>70</v>
      </c>
      <c r="M34623" s="1" t="s">
        <v>704</v>
      </c>
      <c r="N34623">
        <v>93000</v>
      </c>
      <c r="O34623" s="1" t="s">
        <v>55</v>
      </c>
      <c r="P34623" s="2">
        <v>40360</v>
      </c>
      <c r="Q34623" s="1" t="s">
        <v>30</v>
      </c>
      <c r="R34623" s="1" t="s">
        <v>62899</v>
      </c>
      <c r="S34623" s="1" t="s">
        <v>32</v>
      </c>
      <c r="T34623" s="1" t="s">
        <v>3329</v>
      </c>
      <c r="U34623" s="1" t="s">
        <v>734</v>
      </c>
      <c r="V34623" s="1" t="s">
        <v>273</v>
      </c>
      <c r="W34623">
        <v>16.77</v>
      </c>
    </row>
    <row r="34624" spans="1:23" x14ac:dyDescent="0.25">
      <c r="A34624">
        <v>544778</v>
      </c>
      <c r="B34624">
        <v>702707</v>
      </c>
      <c r="C34624">
        <v>20400</v>
      </c>
      <c r="D34624">
        <v>20400</v>
      </c>
      <c r="E34624">
        <v>20200</v>
      </c>
      <c r="F34624" s="1" t="s">
        <v>53</v>
      </c>
      <c r="G34624">
        <v>0.1323</v>
      </c>
      <c r="H34624">
        <v>466.57</v>
      </c>
      <c r="I34624" s="1" t="s">
        <v>57</v>
      </c>
      <c r="J34624" s="1" t="s">
        <v>141</v>
      </c>
      <c r="K34624" s="1" t="s">
        <v>4243</v>
      </c>
      <c r="L34624" s="1" t="s">
        <v>70</v>
      </c>
      <c r="M34624" s="1" t="s">
        <v>704</v>
      </c>
      <c r="N34624">
        <v>90000</v>
      </c>
      <c r="O34624" s="1" t="s">
        <v>55</v>
      </c>
      <c r="P34624" s="2">
        <v>40360</v>
      </c>
      <c r="Q34624" s="1" t="s">
        <v>30</v>
      </c>
      <c r="R34624" s="1" t="s">
        <v>62900</v>
      </c>
      <c r="S34624" s="1" t="s">
        <v>32</v>
      </c>
      <c r="T34624" s="1" t="s">
        <v>62901</v>
      </c>
      <c r="U34624" s="1" t="s">
        <v>450</v>
      </c>
      <c r="V34624" s="1" t="s">
        <v>273</v>
      </c>
      <c r="W34624">
        <v>7</v>
      </c>
    </row>
    <row r="34625" spans="1:23" x14ac:dyDescent="0.25">
      <c r="A34625">
        <v>546778</v>
      </c>
      <c r="B34625">
        <v>705062</v>
      </c>
      <c r="C34625">
        <v>19200</v>
      </c>
      <c r="D34625">
        <v>19200</v>
      </c>
      <c r="E34625">
        <v>19000</v>
      </c>
      <c r="F34625" s="1" t="s">
        <v>53</v>
      </c>
      <c r="G34625">
        <v>0.1323</v>
      </c>
      <c r="H34625">
        <v>439.13</v>
      </c>
      <c r="I34625" s="1" t="s">
        <v>57</v>
      </c>
      <c r="J34625" s="1" t="s">
        <v>141</v>
      </c>
      <c r="K34625" s="1" t="s">
        <v>62902</v>
      </c>
      <c r="L34625" s="1" t="s">
        <v>70</v>
      </c>
      <c r="M34625" s="1" t="s">
        <v>704</v>
      </c>
      <c r="N34625">
        <v>60000</v>
      </c>
      <c r="O34625" s="1" t="s">
        <v>55</v>
      </c>
      <c r="P34625" s="2">
        <v>40360</v>
      </c>
      <c r="Q34625" s="1" t="s">
        <v>30</v>
      </c>
      <c r="R34625" s="1" t="s">
        <v>62903</v>
      </c>
      <c r="S34625" s="1" t="s">
        <v>32</v>
      </c>
      <c r="T34625" s="1" t="s">
        <v>62904</v>
      </c>
      <c r="U34625" s="1" t="s">
        <v>199</v>
      </c>
      <c r="V34625" s="1" t="s">
        <v>35</v>
      </c>
      <c r="W34625">
        <v>16.54</v>
      </c>
    </row>
    <row r="34626" spans="1:23" x14ac:dyDescent="0.25">
      <c r="A34626">
        <v>547149</v>
      </c>
      <c r="B34626">
        <v>705522</v>
      </c>
      <c r="C34626">
        <v>15250</v>
      </c>
      <c r="D34626">
        <v>15250</v>
      </c>
      <c r="E34626">
        <v>15225</v>
      </c>
      <c r="F34626" s="1" t="s">
        <v>23</v>
      </c>
      <c r="G34626">
        <v>0.14349999999999999</v>
      </c>
      <c r="H34626">
        <v>523.80999999999995</v>
      </c>
      <c r="I34626" s="1" t="s">
        <v>57</v>
      </c>
      <c r="J34626" s="1" t="s">
        <v>58</v>
      </c>
      <c r="K34626" s="1" t="s">
        <v>848</v>
      </c>
      <c r="L34626" s="1" t="s">
        <v>70</v>
      </c>
      <c r="M34626" s="1" t="s">
        <v>704</v>
      </c>
      <c r="N34626">
        <v>204000</v>
      </c>
      <c r="O34626" s="1" t="s">
        <v>55</v>
      </c>
      <c r="P34626" s="2">
        <v>40360</v>
      </c>
      <c r="Q34626" s="1" t="s">
        <v>30</v>
      </c>
      <c r="R34626" s="1" t="s">
        <v>62905</v>
      </c>
      <c r="S34626" s="1" t="s">
        <v>32</v>
      </c>
      <c r="T34626" s="1" t="s">
        <v>5668</v>
      </c>
      <c r="U34626" s="1" t="s">
        <v>86</v>
      </c>
      <c r="V34626" s="1" t="s">
        <v>35</v>
      </c>
      <c r="W34626">
        <v>23.97</v>
      </c>
    </row>
    <row r="34627" spans="1:23" x14ac:dyDescent="0.25">
      <c r="A34627">
        <v>553094</v>
      </c>
      <c r="B34627">
        <v>712654</v>
      </c>
      <c r="C34627">
        <v>25000</v>
      </c>
      <c r="D34627">
        <v>25000</v>
      </c>
      <c r="E34627">
        <v>24640.68505</v>
      </c>
      <c r="F34627" s="1" t="s">
        <v>53</v>
      </c>
      <c r="G34627">
        <v>0.1323</v>
      </c>
      <c r="H34627">
        <v>571.78</v>
      </c>
      <c r="I34627" s="1" t="s">
        <v>57</v>
      </c>
      <c r="J34627" s="1" t="s">
        <v>141</v>
      </c>
      <c r="K34627" s="1" t="s">
        <v>39986</v>
      </c>
      <c r="L34627" s="1" t="s">
        <v>70</v>
      </c>
      <c r="M34627" s="1" t="s">
        <v>704</v>
      </c>
      <c r="N34627">
        <v>90000</v>
      </c>
      <c r="O34627" s="1" t="s">
        <v>55</v>
      </c>
      <c r="P34627" s="2">
        <v>40391</v>
      </c>
      <c r="Q34627" s="1" t="s">
        <v>30</v>
      </c>
      <c r="R34627" s="1" t="s">
        <v>62906</v>
      </c>
      <c r="S34627" s="1" t="s">
        <v>32</v>
      </c>
      <c r="T34627" s="1" t="s">
        <v>2649</v>
      </c>
      <c r="U34627" s="1" t="s">
        <v>1804</v>
      </c>
      <c r="V34627" s="1" t="s">
        <v>246</v>
      </c>
      <c r="W34627">
        <v>22.31</v>
      </c>
    </row>
    <row r="34628" spans="1:23" x14ac:dyDescent="0.25">
      <c r="A34628">
        <v>557573</v>
      </c>
      <c r="B34628">
        <v>717873</v>
      </c>
      <c r="C34628">
        <v>18000</v>
      </c>
      <c r="D34628">
        <v>18000</v>
      </c>
      <c r="E34628">
        <v>17400</v>
      </c>
      <c r="F34628" s="1" t="s">
        <v>23</v>
      </c>
      <c r="G34628">
        <v>0.1472</v>
      </c>
      <c r="H34628">
        <v>621.52</v>
      </c>
      <c r="I34628" s="1" t="s">
        <v>57</v>
      </c>
      <c r="J34628" s="1" t="s">
        <v>196</v>
      </c>
      <c r="K34628" s="1" t="s">
        <v>62907</v>
      </c>
      <c r="L34628" s="1" t="s">
        <v>70</v>
      </c>
      <c r="M34628" s="1" t="s">
        <v>704</v>
      </c>
      <c r="N34628">
        <v>95111</v>
      </c>
      <c r="O34628" s="1" t="s">
        <v>55</v>
      </c>
      <c r="P34628" s="2">
        <v>40391</v>
      </c>
      <c r="Q34628" s="1" t="s">
        <v>30</v>
      </c>
      <c r="R34628" s="1" t="s">
        <v>62908</v>
      </c>
      <c r="S34628" s="1" t="s">
        <v>32</v>
      </c>
      <c r="T34628" s="1" t="s">
        <v>8892</v>
      </c>
      <c r="U34628" s="1" t="s">
        <v>1804</v>
      </c>
      <c r="V34628" s="1" t="s">
        <v>246</v>
      </c>
      <c r="W34628">
        <v>14.29</v>
      </c>
    </row>
    <row r="34629" spans="1:23" x14ac:dyDescent="0.25">
      <c r="A34629">
        <v>557757</v>
      </c>
      <c r="B34629">
        <v>718089</v>
      </c>
      <c r="C34629">
        <v>25000</v>
      </c>
      <c r="D34629">
        <v>25000</v>
      </c>
      <c r="E34629">
        <v>24775</v>
      </c>
      <c r="F34629" s="1" t="s">
        <v>53</v>
      </c>
      <c r="G34629">
        <v>0.1323</v>
      </c>
      <c r="H34629">
        <v>571.78</v>
      </c>
      <c r="I34629" s="1" t="s">
        <v>57</v>
      </c>
      <c r="J34629" s="1" t="s">
        <v>141</v>
      </c>
      <c r="K34629" s="1" t="s">
        <v>62909</v>
      </c>
      <c r="L34629" s="1" t="s">
        <v>70</v>
      </c>
      <c r="M34629" s="1" t="s">
        <v>704</v>
      </c>
      <c r="N34629">
        <v>105000</v>
      </c>
      <c r="O34629" s="1" t="s">
        <v>55</v>
      </c>
      <c r="P34629" s="2">
        <v>40391</v>
      </c>
      <c r="Q34629" s="1" t="s">
        <v>30</v>
      </c>
      <c r="R34629" s="1" t="s">
        <v>62910</v>
      </c>
      <c r="S34629" s="1" t="s">
        <v>32</v>
      </c>
      <c r="T34629" s="1" t="s">
        <v>62911</v>
      </c>
      <c r="U34629" s="1" t="s">
        <v>1511</v>
      </c>
      <c r="V34629" s="1" t="s">
        <v>243</v>
      </c>
      <c r="W34629">
        <v>15.55</v>
      </c>
    </row>
    <row r="34630" spans="1:23" x14ac:dyDescent="0.25">
      <c r="A34630">
        <v>557784</v>
      </c>
      <c r="B34630">
        <v>718121</v>
      </c>
      <c r="C34630">
        <v>23500</v>
      </c>
      <c r="D34630">
        <v>23500</v>
      </c>
      <c r="E34630">
        <v>23250</v>
      </c>
      <c r="F34630" s="1" t="s">
        <v>53</v>
      </c>
      <c r="G34630">
        <v>0.13980000000000001</v>
      </c>
      <c r="H34630">
        <v>546.57000000000005</v>
      </c>
      <c r="I34630" s="1" t="s">
        <v>57</v>
      </c>
      <c r="J34630" s="1" t="s">
        <v>138</v>
      </c>
      <c r="K34630" s="1" t="s">
        <v>62912</v>
      </c>
      <c r="L34630" s="1" t="s">
        <v>70</v>
      </c>
      <c r="M34630" s="1" t="s">
        <v>704</v>
      </c>
      <c r="N34630">
        <v>90065</v>
      </c>
      <c r="O34630" s="1" t="s">
        <v>55</v>
      </c>
      <c r="P34630" s="2">
        <v>40391</v>
      </c>
      <c r="Q34630" s="1" t="s">
        <v>30</v>
      </c>
      <c r="R34630" s="1" t="s">
        <v>62913</v>
      </c>
      <c r="S34630" s="1" t="s">
        <v>32</v>
      </c>
      <c r="T34630" s="1" t="s">
        <v>62914</v>
      </c>
      <c r="U34630" s="1" t="s">
        <v>492</v>
      </c>
      <c r="V34630" s="1" t="s">
        <v>313</v>
      </c>
      <c r="W34630">
        <v>14.43</v>
      </c>
    </row>
    <row r="34631" spans="1:23" x14ac:dyDescent="0.25">
      <c r="A34631">
        <v>561718</v>
      </c>
      <c r="B34631">
        <v>722882</v>
      </c>
      <c r="C34631">
        <v>25000</v>
      </c>
      <c r="D34631">
        <v>25000</v>
      </c>
      <c r="E34631">
        <v>23422.325049999999</v>
      </c>
      <c r="F34631" s="1" t="s">
        <v>53</v>
      </c>
      <c r="G34631">
        <v>0.13980000000000001</v>
      </c>
      <c r="H34631">
        <v>581.45000000000005</v>
      </c>
      <c r="I34631" s="1" t="s">
        <v>57</v>
      </c>
      <c r="J34631" s="1" t="s">
        <v>138</v>
      </c>
      <c r="K34631" s="1" t="s">
        <v>62915</v>
      </c>
      <c r="L34631" s="1" t="s">
        <v>70</v>
      </c>
      <c r="M34631" s="1" t="s">
        <v>704</v>
      </c>
      <c r="N34631">
        <v>60000</v>
      </c>
      <c r="O34631" s="1" t="s">
        <v>55</v>
      </c>
      <c r="P34631" s="2">
        <v>40391</v>
      </c>
      <c r="Q34631" s="1" t="s">
        <v>30</v>
      </c>
      <c r="R34631" s="1" t="s">
        <v>62916</v>
      </c>
      <c r="S34631" s="1" t="s">
        <v>32</v>
      </c>
      <c r="T34631" s="1" t="s">
        <v>2275</v>
      </c>
      <c r="U34631" s="1" t="s">
        <v>120</v>
      </c>
      <c r="V34631" s="1" t="s">
        <v>35</v>
      </c>
      <c r="W34631">
        <v>18.920000000000002</v>
      </c>
    </row>
    <row r="34632" spans="1:23" x14ac:dyDescent="0.25">
      <c r="A34632">
        <v>571566</v>
      </c>
      <c r="B34632">
        <v>735210</v>
      </c>
      <c r="C34632">
        <v>16000</v>
      </c>
      <c r="D34632">
        <v>16000</v>
      </c>
      <c r="E34632">
        <v>15975</v>
      </c>
      <c r="F34632" s="1" t="s">
        <v>23</v>
      </c>
      <c r="G34632">
        <v>0.13980000000000001</v>
      </c>
      <c r="H34632">
        <v>546.69000000000005</v>
      </c>
      <c r="I34632" s="1" t="s">
        <v>57</v>
      </c>
      <c r="J34632" s="1" t="s">
        <v>138</v>
      </c>
      <c r="K34632" s="1" t="s">
        <v>62917</v>
      </c>
      <c r="L34632" s="1" t="s">
        <v>70</v>
      </c>
      <c r="M34632" s="1" t="s">
        <v>704</v>
      </c>
      <c r="N34632">
        <v>59000</v>
      </c>
      <c r="O34632" s="1" t="s">
        <v>55</v>
      </c>
      <c r="P34632" s="2">
        <v>40391</v>
      </c>
      <c r="Q34632" s="1" t="s">
        <v>30</v>
      </c>
      <c r="R34632" s="1" t="s">
        <v>62918</v>
      </c>
      <c r="S34632" s="1" t="s">
        <v>32</v>
      </c>
      <c r="T34632" s="1" t="s">
        <v>62919</v>
      </c>
      <c r="U34632" s="1" t="s">
        <v>675</v>
      </c>
      <c r="V34632" s="1" t="s">
        <v>313</v>
      </c>
      <c r="W34632">
        <v>22.58</v>
      </c>
    </row>
    <row r="34633" spans="1:23" x14ac:dyDescent="0.25">
      <c r="A34633">
        <v>572871</v>
      </c>
      <c r="B34633">
        <v>736888</v>
      </c>
      <c r="C34633">
        <v>12000</v>
      </c>
      <c r="D34633">
        <v>12000</v>
      </c>
      <c r="E34633">
        <v>12000</v>
      </c>
      <c r="F34633" s="1" t="s">
        <v>23</v>
      </c>
      <c r="G34633">
        <v>0.1472</v>
      </c>
      <c r="H34633">
        <v>414.35</v>
      </c>
      <c r="I34633" s="1" t="s">
        <v>57</v>
      </c>
      <c r="J34633" s="1" t="s">
        <v>196</v>
      </c>
      <c r="K34633" s="1" t="s">
        <v>2191</v>
      </c>
      <c r="L34633" s="1" t="s">
        <v>70</v>
      </c>
      <c r="M34633" s="1" t="s">
        <v>704</v>
      </c>
      <c r="N34633">
        <v>75000</v>
      </c>
      <c r="O34633" s="1" t="s">
        <v>55</v>
      </c>
      <c r="P34633" s="2">
        <v>40422</v>
      </c>
      <c r="Q34633" s="1" t="s">
        <v>30</v>
      </c>
      <c r="R34633" s="1" t="s">
        <v>62920</v>
      </c>
      <c r="S34633" s="1" t="s">
        <v>32</v>
      </c>
      <c r="T34633" s="1" t="s">
        <v>62921</v>
      </c>
      <c r="U34633" s="1" t="s">
        <v>938</v>
      </c>
      <c r="V34633" s="1" t="s">
        <v>305</v>
      </c>
      <c r="W34633">
        <v>20</v>
      </c>
    </row>
    <row r="34634" spans="1:23" x14ac:dyDescent="0.25">
      <c r="A34634">
        <v>596418</v>
      </c>
      <c r="B34634">
        <v>765636</v>
      </c>
      <c r="C34634">
        <v>25000</v>
      </c>
      <c r="D34634">
        <v>18550</v>
      </c>
      <c r="E34634">
        <v>18200</v>
      </c>
      <c r="F34634" s="1" t="s">
        <v>53</v>
      </c>
      <c r="G34634">
        <v>0.13980000000000001</v>
      </c>
      <c r="H34634">
        <v>431.44</v>
      </c>
      <c r="I34634" s="1" t="s">
        <v>57</v>
      </c>
      <c r="J34634" s="1" t="s">
        <v>138</v>
      </c>
      <c r="K34634" s="1" t="s">
        <v>62922</v>
      </c>
      <c r="L34634" s="1" t="s">
        <v>70</v>
      </c>
      <c r="M34634" s="1" t="s">
        <v>704</v>
      </c>
      <c r="N34634">
        <v>200004</v>
      </c>
      <c r="O34634" s="1" t="s">
        <v>55</v>
      </c>
      <c r="P34634" s="2">
        <v>40452</v>
      </c>
      <c r="Q34634" s="1" t="s">
        <v>30</v>
      </c>
      <c r="R34634" s="1" t="s">
        <v>62923</v>
      </c>
      <c r="S34634" s="1" t="s">
        <v>32</v>
      </c>
      <c r="T34634" s="1" t="s">
        <v>2275</v>
      </c>
      <c r="U34634" s="1" t="s">
        <v>363</v>
      </c>
      <c r="V34634" s="1" t="s">
        <v>364</v>
      </c>
      <c r="W34634">
        <v>7.75</v>
      </c>
    </row>
    <row r="34635" spans="1:23" x14ac:dyDescent="0.25">
      <c r="A34635">
        <v>599226</v>
      </c>
      <c r="B34635">
        <v>769074</v>
      </c>
      <c r="C34635">
        <v>20000</v>
      </c>
      <c r="D34635">
        <v>20000</v>
      </c>
      <c r="E34635">
        <v>19825</v>
      </c>
      <c r="F34635" s="1" t="s">
        <v>23</v>
      </c>
      <c r="G34635">
        <v>0.1361</v>
      </c>
      <c r="H34635">
        <v>679.78</v>
      </c>
      <c r="I34635" s="1" t="s">
        <v>57</v>
      </c>
      <c r="J34635" s="1" t="s">
        <v>102</v>
      </c>
      <c r="K34635" s="1" t="s">
        <v>62924</v>
      </c>
      <c r="L34635" s="1" t="s">
        <v>70</v>
      </c>
      <c r="M34635" s="1" t="s">
        <v>704</v>
      </c>
      <c r="N34635">
        <v>56655</v>
      </c>
      <c r="O34635" s="1" t="s">
        <v>55</v>
      </c>
      <c r="P34635" s="2">
        <v>40452</v>
      </c>
      <c r="Q34635" s="1" t="s">
        <v>30</v>
      </c>
      <c r="R34635" s="1" t="s">
        <v>62925</v>
      </c>
      <c r="S34635" s="1" t="s">
        <v>32</v>
      </c>
      <c r="T34635" s="1" t="s">
        <v>2280</v>
      </c>
      <c r="U34635" s="1" t="s">
        <v>3268</v>
      </c>
      <c r="V34635" s="1" t="s">
        <v>361</v>
      </c>
      <c r="W34635">
        <v>1</v>
      </c>
    </row>
    <row r="34636" spans="1:23" x14ac:dyDescent="0.25">
      <c r="A34636">
        <v>606512</v>
      </c>
      <c r="B34636">
        <v>778059</v>
      </c>
      <c r="C34636">
        <v>8300</v>
      </c>
      <c r="D34636">
        <v>8300</v>
      </c>
      <c r="E34636">
        <v>8300</v>
      </c>
      <c r="F34636" s="1" t="s">
        <v>53</v>
      </c>
      <c r="G34636">
        <v>0.12609999999999999</v>
      </c>
      <c r="H34636">
        <v>187.2</v>
      </c>
      <c r="I34636" s="1" t="s">
        <v>57</v>
      </c>
      <c r="J34636" s="1" t="s">
        <v>102</v>
      </c>
      <c r="K34636" s="1" t="s">
        <v>62926</v>
      </c>
      <c r="L34636" s="1" t="s">
        <v>70</v>
      </c>
      <c r="M34636" s="1" t="s">
        <v>704</v>
      </c>
      <c r="N34636">
        <v>61507</v>
      </c>
      <c r="O34636" s="1" t="s">
        <v>55</v>
      </c>
      <c r="P34636" s="2">
        <v>40483</v>
      </c>
      <c r="Q34636" s="1" t="s">
        <v>30</v>
      </c>
      <c r="R34636" s="1" t="s">
        <v>62927</v>
      </c>
      <c r="S34636" s="1" t="s">
        <v>32</v>
      </c>
      <c r="T34636" s="1" t="s">
        <v>62928</v>
      </c>
      <c r="U34636" s="1" t="s">
        <v>559</v>
      </c>
      <c r="V34636" s="1" t="s">
        <v>221</v>
      </c>
      <c r="W34636">
        <v>24.52</v>
      </c>
    </row>
    <row r="34637" spans="1:23" x14ac:dyDescent="0.25">
      <c r="A34637">
        <v>615731</v>
      </c>
      <c r="B34637">
        <v>789563</v>
      </c>
      <c r="C34637">
        <v>20000</v>
      </c>
      <c r="D34637">
        <v>20000</v>
      </c>
      <c r="E34637">
        <v>19872.11637</v>
      </c>
      <c r="F34637" s="1" t="s">
        <v>23</v>
      </c>
      <c r="G34637">
        <v>0.13350000000000001</v>
      </c>
      <c r="H34637">
        <v>677.26</v>
      </c>
      <c r="I34637" s="1" t="s">
        <v>57</v>
      </c>
      <c r="J34637" s="1" t="s">
        <v>58</v>
      </c>
      <c r="K34637" s="1" t="s">
        <v>306</v>
      </c>
      <c r="L34637" s="1" t="s">
        <v>70</v>
      </c>
      <c r="M34637" s="1" t="s">
        <v>704</v>
      </c>
      <c r="N34637">
        <v>109920</v>
      </c>
      <c r="O34637" s="1" t="s">
        <v>55</v>
      </c>
      <c r="P34637" s="2">
        <v>40483</v>
      </c>
      <c r="Q34637" s="1" t="s">
        <v>30</v>
      </c>
      <c r="R34637" s="1" t="s">
        <v>62929</v>
      </c>
      <c r="S34637" s="1" t="s">
        <v>32</v>
      </c>
      <c r="T34637" s="1" t="s">
        <v>62930</v>
      </c>
      <c r="U34637" s="1" t="s">
        <v>991</v>
      </c>
      <c r="V34637" s="1" t="s">
        <v>221</v>
      </c>
      <c r="W34637">
        <v>15.68</v>
      </c>
    </row>
    <row r="34638" spans="1:23" x14ac:dyDescent="0.25">
      <c r="A34638">
        <v>620814</v>
      </c>
      <c r="B34638">
        <v>795666</v>
      </c>
      <c r="C34638">
        <v>20000</v>
      </c>
      <c r="D34638">
        <v>20000</v>
      </c>
      <c r="E34638">
        <v>19925</v>
      </c>
      <c r="F34638" s="1" t="s">
        <v>23</v>
      </c>
      <c r="G34638">
        <v>0.13719999999999999</v>
      </c>
      <c r="H34638">
        <v>680.84</v>
      </c>
      <c r="I34638" s="1" t="s">
        <v>57</v>
      </c>
      <c r="J34638" s="1" t="s">
        <v>196</v>
      </c>
      <c r="K34638" s="1" t="s">
        <v>62931</v>
      </c>
      <c r="L34638" s="1" t="s">
        <v>70</v>
      </c>
      <c r="M34638" s="1" t="s">
        <v>704</v>
      </c>
      <c r="N34638">
        <v>79000</v>
      </c>
      <c r="O34638" s="1" t="s">
        <v>55</v>
      </c>
      <c r="P34638" s="2">
        <v>40483</v>
      </c>
      <c r="Q34638" s="1" t="s">
        <v>30</v>
      </c>
      <c r="R34638" s="1" t="s">
        <v>62932</v>
      </c>
      <c r="S34638" s="1" t="s">
        <v>32</v>
      </c>
      <c r="T34638" s="1" t="s">
        <v>2256</v>
      </c>
      <c r="U34638" s="1" t="s">
        <v>605</v>
      </c>
      <c r="V34638" s="1" t="s">
        <v>237</v>
      </c>
      <c r="W34638">
        <v>14.16</v>
      </c>
    </row>
    <row r="34639" spans="1:23" x14ac:dyDescent="0.25">
      <c r="A34639">
        <v>623340</v>
      </c>
      <c r="B34639">
        <v>798866</v>
      </c>
      <c r="C34639">
        <v>21000</v>
      </c>
      <c r="D34639">
        <v>21000</v>
      </c>
      <c r="E34639">
        <v>20950</v>
      </c>
      <c r="F34639" s="1" t="s">
        <v>23</v>
      </c>
      <c r="G34639">
        <v>0.13350000000000001</v>
      </c>
      <c r="H34639">
        <v>711.12</v>
      </c>
      <c r="I34639" s="1" t="s">
        <v>57</v>
      </c>
      <c r="J34639" s="1" t="s">
        <v>58</v>
      </c>
      <c r="K34639" s="1" t="s">
        <v>62933</v>
      </c>
      <c r="L34639" s="1" t="s">
        <v>70</v>
      </c>
      <c r="M34639" s="1" t="s">
        <v>704</v>
      </c>
      <c r="N34639">
        <v>91000</v>
      </c>
      <c r="O34639" s="1" t="s">
        <v>55</v>
      </c>
      <c r="P34639" s="2">
        <v>40513</v>
      </c>
      <c r="Q34639" s="1" t="s">
        <v>30</v>
      </c>
      <c r="R34639" s="1" t="s">
        <v>62934</v>
      </c>
      <c r="S34639" s="1" t="s">
        <v>32</v>
      </c>
      <c r="T34639" s="1" t="s">
        <v>2460</v>
      </c>
      <c r="U34639" s="1" t="s">
        <v>278</v>
      </c>
      <c r="V34639" s="1" t="s">
        <v>256</v>
      </c>
      <c r="W34639">
        <v>14.68</v>
      </c>
    </row>
    <row r="34640" spans="1:23" x14ac:dyDescent="0.25">
      <c r="A34640">
        <v>634125</v>
      </c>
      <c r="B34640">
        <v>812384</v>
      </c>
      <c r="C34640">
        <v>20000</v>
      </c>
      <c r="D34640">
        <v>20000</v>
      </c>
      <c r="E34640">
        <v>19975</v>
      </c>
      <c r="F34640" s="1" t="s">
        <v>53</v>
      </c>
      <c r="G34640">
        <v>0.12230000000000001</v>
      </c>
      <c r="H34640">
        <v>447.22</v>
      </c>
      <c r="I34640" s="1" t="s">
        <v>57</v>
      </c>
      <c r="J34640" s="1" t="s">
        <v>141</v>
      </c>
      <c r="K34640" s="1" t="s">
        <v>684</v>
      </c>
      <c r="L34640" s="1" t="s">
        <v>70</v>
      </c>
      <c r="M34640" s="1" t="s">
        <v>704</v>
      </c>
      <c r="N34640">
        <v>95800</v>
      </c>
      <c r="O34640" s="1" t="s">
        <v>55</v>
      </c>
      <c r="P34640" s="2">
        <v>40513</v>
      </c>
      <c r="Q34640" s="1" t="s">
        <v>30</v>
      </c>
      <c r="R34640" s="1" t="s">
        <v>62935</v>
      </c>
      <c r="S34640" s="1" t="s">
        <v>32</v>
      </c>
      <c r="T34640" s="1" t="s">
        <v>2268</v>
      </c>
      <c r="U34640" s="1" t="s">
        <v>2136</v>
      </c>
      <c r="V34640" s="1" t="s">
        <v>237</v>
      </c>
      <c r="W34640">
        <v>6.89</v>
      </c>
    </row>
    <row r="34641" spans="1:23" x14ac:dyDescent="0.25">
      <c r="A34641">
        <v>658571</v>
      </c>
      <c r="B34641">
        <v>842256</v>
      </c>
      <c r="C34641">
        <v>10000</v>
      </c>
      <c r="D34641">
        <v>10000</v>
      </c>
      <c r="E34641">
        <v>10000</v>
      </c>
      <c r="F34641" s="1" t="s">
        <v>23</v>
      </c>
      <c r="G34641">
        <v>0.13800000000000001</v>
      </c>
      <c r="H34641">
        <v>340.81</v>
      </c>
      <c r="I34641" s="1" t="s">
        <v>57</v>
      </c>
      <c r="J34641" s="1" t="s">
        <v>58</v>
      </c>
      <c r="K34641" s="1" t="s">
        <v>62936</v>
      </c>
      <c r="L34641" s="1" t="s">
        <v>70</v>
      </c>
      <c r="M34641" s="1" t="s">
        <v>704</v>
      </c>
      <c r="N34641">
        <v>42500</v>
      </c>
      <c r="O34641" s="1" t="s">
        <v>55</v>
      </c>
      <c r="P34641" s="2">
        <v>40575</v>
      </c>
      <c r="Q34641" s="1" t="s">
        <v>30</v>
      </c>
      <c r="R34641" s="1" t="s">
        <v>62937</v>
      </c>
      <c r="S34641" s="1" t="s">
        <v>32</v>
      </c>
      <c r="T34641" s="1" t="s">
        <v>2460</v>
      </c>
      <c r="U34641" s="1" t="s">
        <v>570</v>
      </c>
      <c r="V34641" s="1" t="s">
        <v>256</v>
      </c>
      <c r="W34641">
        <v>0.28000000000000003</v>
      </c>
    </row>
    <row r="34642" spans="1:23" x14ac:dyDescent="0.25">
      <c r="A34642">
        <v>668390</v>
      </c>
      <c r="B34642">
        <v>854585</v>
      </c>
      <c r="C34642">
        <v>18225</v>
      </c>
      <c r="D34642">
        <v>18225</v>
      </c>
      <c r="E34642">
        <v>18225</v>
      </c>
      <c r="F34642" s="1" t="s">
        <v>53</v>
      </c>
      <c r="G34642">
        <v>0.13059999999999999</v>
      </c>
      <c r="H34642">
        <v>415.24</v>
      </c>
      <c r="I34642" s="1" t="s">
        <v>57</v>
      </c>
      <c r="J34642" s="1" t="s">
        <v>102</v>
      </c>
      <c r="K34642" s="1" t="s">
        <v>62938</v>
      </c>
      <c r="L34642" s="1" t="s">
        <v>70</v>
      </c>
      <c r="M34642" s="1" t="s">
        <v>704</v>
      </c>
      <c r="N34642">
        <v>64210</v>
      </c>
      <c r="O34642" s="1" t="s">
        <v>55</v>
      </c>
      <c r="P34642" s="2">
        <v>40575</v>
      </c>
      <c r="Q34642" s="1" t="s">
        <v>30</v>
      </c>
      <c r="R34642" s="1" t="s">
        <v>62939</v>
      </c>
      <c r="S34642" s="1" t="s">
        <v>32</v>
      </c>
      <c r="T34642" s="1" t="s">
        <v>2275</v>
      </c>
      <c r="U34642" s="1" t="s">
        <v>620</v>
      </c>
      <c r="V34642" s="1" t="s">
        <v>446</v>
      </c>
      <c r="W34642">
        <v>16.559999999999999</v>
      </c>
    </row>
    <row r="34643" spans="1:23" x14ac:dyDescent="0.25">
      <c r="A34643">
        <v>673602</v>
      </c>
      <c r="B34643">
        <v>860982</v>
      </c>
      <c r="C34643">
        <v>10000</v>
      </c>
      <c r="D34643">
        <v>10000</v>
      </c>
      <c r="E34643">
        <v>10000</v>
      </c>
      <c r="F34643" s="1" t="s">
        <v>23</v>
      </c>
      <c r="G34643">
        <v>0.1343</v>
      </c>
      <c r="H34643">
        <v>339.02</v>
      </c>
      <c r="I34643" s="1" t="s">
        <v>57</v>
      </c>
      <c r="J34643" s="1" t="s">
        <v>138</v>
      </c>
      <c r="K34643" s="1" t="s">
        <v>62940</v>
      </c>
      <c r="L34643" s="1" t="s">
        <v>70</v>
      </c>
      <c r="M34643" s="1" t="s">
        <v>704</v>
      </c>
      <c r="N34643">
        <v>62000</v>
      </c>
      <c r="O34643" s="1" t="s">
        <v>55</v>
      </c>
      <c r="P34643" s="2">
        <v>40575</v>
      </c>
      <c r="Q34643" s="1" t="s">
        <v>30</v>
      </c>
      <c r="R34643" s="1" t="s">
        <v>62941</v>
      </c>
      <c r="S34643" s="1" t="s">
        <v>32</v>
      </c>
      <c r="T34643" s="1" t="s">
        <v>2631</v>
      </c>
      <c r="U34643" s="1" t="s">
        <v>113</v>
      </c>
      <c r="V34643" s="1" t="s">
        <v>35</v>
      </c>
      <c r="W34643">
        <v>19.47</v>
      </c>
    </row>
    <row r="34644" spans="1:23" x14ac:dyDescent="0.25">
      <c r="A34644">
        <v>683109</v>
      </c>
      <c r="B34644">
        <v>872392</v>
      </c>
      <c r="C34644">
        <v>6400</v>
      </c>
      <c r="D34644">
        <v>6400</v>
      </c>
      <c r="E34644">
        <v>6400</v>
      </c>
      <c r="F34644" s="1" t="s">
        <v>23</v>
      </c>
      <c r="G34644">
        <v>0.13059999999999999</v>
      </c>
      <c r="H34644">
        <v>215.83</v>
      </c>
      <c r="I34644" s="1" t="s">
        <v>57</v>
      </c>
      <c r="J34644" s="1" t="s">
        <v>102</v>
      </c>
      <c r="K34644" s="1" t="s">
        <v>1079</v>
      </c>
      <c r="L34644" s="1" t="s">
        <v>70</v>
      </c>
      <c r="M34644" s="1" t="s">
        <v>704</v>
      </c>
      <c r="N34644">
        <v>112774</v>
      </c>
      <c r="O34644" s="1" t="s">
        <v>55</v>
      </c>
      <c r="P34644" s="2">
        <v>40603</v>
      </c>
      <c r="Q34644" s="1" t="s">
        <v>30</v>
      </c>
      <c r="R34644" s="1" t="s">
        <v>62942</v>
      </c>
      <c r="S34644" s="1" t="s">
        <v>32</v>
      </c>
      <c r="T34644" s="1" t="s">
        <v>62943</v>
      </c>
      <c r="U34644" s="1" t="s">
        <v>348</v>
      </c>
      <c r="V34644" s="1" t="s">
        <v>237</v>
      </c>
      <c r="W34644">
        <v>24.52</v>
      </c>
    </row>
    <row r="34645" spans="1:23" x14ac:dyDescent="0.25">
      <c r="A34645">
        <v>709328</v>
      </c>
      <c r="B34645">
        <v>901933</v>
      </c>
      <c r="C34645">
        <v>24000</v>
      </c>
      <c r="D34645">
        <v>24000</v>
      </c>
      <c r="E34645">
        <v>20175.971679999999</v>
      </c>
      <c r="F34645" s="1" t="s">
        <v>53</v>
      </c>
      <c r="G34645">
        <v>0.1268</v>
      </c>
      <c r="H34645">
        <v>542.16</v>
      </c>
      <c r="I34645" s="1" t="s">
        <v>57</v>
      </c>
      <c r="J34645" s="1" t="s">
        <v>141</v>
      </c>
      <c r="K34645" s="1" t="s">
        <v>62944</v>
      </c>
      <c r="L34645" s="1" t="s">
        <v>70</v>
      </c>
      <c r="M34645" s="1" t="s">
        <v>704</v>
      </c>
      <c r="N34645">
        <v>71000</v>
      </c>
      <c r="O34645" s="1" t="s">
        <v>55</v>
      </c>
      <c r="P34645" s="2">
        <v>40603</v>
      </c>
      <c r="Q34645" s="1" t="s">
        <v>30</v>
      </c>
      <c r="R34645" s="1" t="s">
        <v>62945</v>
      </c>
      <c r="S34645" s="1" t="s">
        <v>32</v>
      </c>
      <c r="T34645" s="1" t="s">
        <v>62946</v>
      </c>
      <c r="U34645" s="1" t="s">
        <v>3900</v>
      </c>
      <c r="V34645" s="1" t="s">
        <v>722</v>
      </c>
      <c r="W34645">
        <v>15.41</v>
      </c>
    </row>
    <row r="34646" spans="1:23" x14ac:dyDescent="0.25">
      <c r="A34646">
        <v>724865</v>
      </c>
      <c r="B34646">
        <v>920037</v>
      </c>
      <c r="C34646">
        <v>20000</v>
      </c>
      <c r="D34646">
        <v>20000</v>
      </c>
      <c r="E34646">
        <v>19975</v>
      </c>
      <c r="F34646" s="1" t="s">
        <v>53</v>
      </c>
      <c r="G34646">
        <v>0.13059999999999999</v>
      </c>
      <c r="H34646">
        <v>455.68</v>
      </c>
      <c r="I34646" s="1" t="s">
        <v>57</v>
      </c>
      <c r="J34646" s="1" t="s">
        <v>102</v>
      </c>
      <c r="K34646" s="1" t="s">
        <v>1422</v>
      </c>
      <c r="L34646" s="1" t="s">
        <v>70</v>
      </c>
      <c r="M34646" s="1" t="s">
        <v>704</v>
      </c>
      <c r="N34646">
        <v>95496</v>
      </c>
      <c r="O34646" s="1" t="s">
        <v>55</v>
      </c>
      <c r="P34646" s="2">
        <v>40634</v>
      </c>
      <c r="Q34646" s="1" t="s">
        <v>30</v>
      </c>
      <c r="R34646" s="1" t="s">
        <v>62947</v>
      </c>
      <c r="S34646" s="1" t="s">
        <v>32</v>
      </c>
      <c r="T34646" s="1" t="s">
        <v>5913</v>
      </c>
      <c r="U34646" s="1" t="s">
        <v>901</v>
      </c>
      <c r="V34646" s="1" t="s">
        <v>305</v>
      </c>
      <c r="W34646">
        <v>23.34</v>
      </c>
    </row>
    <row r="34647" spans="1:23" x14ac:dyDescent="0.25">
      <c r="A34647">
        <v>725502</v>
      </c>
      <c r="B34647">
        <v>920758</v>
      </c>
      <c r="C34647">
        <v>24000</v>
      </c>
      <c r="D34647">
        <v>24000</v>
      </c>
      <c r="E34647">
        <v>23975</v>
      </c>
      <c r="F34647" s="1" t="s">
        <v>53</v>
      </c>
      <c r="G34647">
        <v>0.14169999999999999</v>
      </c>
      <c r="H34647">
        <v>560.55999999999995</v>
      </c>
      <c r="I34647" s="1" t="s">
        <v>57</v>
      </c>
      <c r="J34647" s="1" t="s">
        <v>196</v>
      </c>
      <c r="K34647" s="1" t="s">
        <v>62948</v>
      </c>
      <c r="L34647" s="1" t="s">
        <v>70</v>
      </c>
      <c r="M34647" s="1" t="s">
        <v>704</v>
      </c>
      <c r="N34647">
        <v>65000</v>
      </c>
      <c r="O34647" s="1" t="s">
        <v>55</v>
      </c>
      <c r="P34647" s="2">
        <v>40634</v>
      </c>
      <c r="Q34647" s="1" t="s">
        <v>30</v>
      </c>
      <c r="R34647" s="1" t="s">
        <v>62949</v>
      </c>
      <c r="S34647" s="1" t="s">
        <v>32</v>
      </c>
      <c r="T34647" s="1" t="s">
        <v>2275</v>
      </c>
      <c r="U34647" s="1" t="s">
        <v>1800</v>
      </c>
      <c r="V34647" s="1" t="s">
        <v>237</v>
      </c>
      <c r="W34647">
        <v>11.34</v>
      </c>
    </row>
    <row r="34648" spans="1:23" x14ac:dyDescent="0.25">
      <c r="A34648">
        <v>726854</v>
      </c>
      <c r="B34648">
        <v>922318</v>
      </c>
      <c r="C34648">
        <v>24000</v>
      </c>
      <c r="D34648">
        <v>24000</v>
      </c>
      <c r="E34648">
        <v>23915.186710000002</v>
      </c>
      <c r="F34648" s="1" t="s">
        <v>53</v>
      </c>
      <c r="G34648">
        <v>0.1268</v>
      </c>
      <c r="H34648">
        <v>542.16</v>
      </c>
      <c r="I34648" s="1" t="s">
        <v>57</v>
      </c>
      <c r="J34648" s="1" t="s">
        <v>141</v>
      </c>
      <c r="K34648" s="1" t="s">
        <v>3964</v>
      </c>
      <c r="L34648" s="1" t="s">
        <v>70</v>
      </c>
      <c r="M34648" s="1" t="s">
        <v>704</v>
      </c>
      <c r="N34648">
        <v>101000</v>
      </c>
      <c r="O34648" s="1" t="s">
        <v>55</v>
      </c>
      <c r="P34648" s="2">
        <v>40634</v>
      </c>
      <c r="Q34648" s="1" t="s">
        <v>30</v>
      </c>
      <c r="R34648" s="1" t="s">
        <v>62950</v>
      </c>
      <c r="S34648" s="1" t="s">
        <v>32</v>
      </c>
      <c r="T34648" s="1" t="s">
        <v>3587</v>
      </c>
      <c r="U34648" s="1" t="s">
        <v>117</v>
      </c>
      <c r="V34648" s="1" t="s">
        <v>35</v>
      </c>
      <c r="W34648">
        <v>9.27</v>
      </c>
    </row>
    <row r="34649" spans="1:23" x14ac:dyDescent="0.25">
      <c r="A34649">
        <v>749347</v>
      </c>
      <c r="B34649">
        <v>948573</v>
      </c>
      <c r="C34649">
        <v>12000</v>
      </c>
      <c r="D34649">
        <v>12000</v>
      </c>
      <c r="E34649">
        <v>12000</v>
      </c>
      <c r="F34649" s="1" t="s">
        <v>23</v>
      </c>
      <c r="G34649">
        <v>0.1399</v>
      </c>
      <c r="H34649">
        <v>410.08</v>
      </c>
      <c r="I34649" s="1" t="s">
        <v>57</v>
      </c>
      <c r="J34649" s="1" t="s">
        <v>138</v>
      </c>
      <c r="K34649" s="1" t="s">
        <v>62951</v>
      </c>
      <c r="L34649" s="1" t="s">
        <v>70</v>
      </c>
      <c r="M34649" s="1" t="s">
        <v>704</v>
      </c>
      <c r="N34649">
        <v>60000</v>
      </c>
      <c r="O34649" s="1" t="s">
        <v>55</v>
      </c>
      <c r="P34649" s="2">
        <v>40664</v>
      </c>
      <c r="Q34649" s="1" t="s">
        <v>30</v>
      </c>
      <c r="R34649" s="1" t="s">
        <v>62952</v>
      </c>
      <c r="S34649" s="1" t="s">
        <v>32</v>
      </c>
      <c r="T34649" s="1" t="s">
        <v>2612</v>
      </c>
      <c r="U34649" s="1" t="s">
        <v>1489</v>
      </c>
      <c r="V34649" s="1" t="s">
        <v>212</v>
      </c>
      <c r="W34649">
        <v>23.46</v>
      </c>
    </row>
    <row r="34650" spans="1:23" x14ac:dyDescent="0.25">
      <c r="A34650">
        <v>750410</v>
      </c>
      <c r="B34650">
        <v>949751</v>
      </c>
      <c r="C34650">
        <v>18000</v>
      </c>
      <c r="D34650">
        <v>18000</v>
      </c>
      <c r="E34650">
        <v>18000</v>
      </c>
      <c r="F34650" s="1" t="s">
        <v>23</v>
      </c>
      <c r="G34650">
        <v>0.13489999999999999</v>
      </c>
      <c r="H34650">
        <v>610.75</v>
      </c>
      <c r="I34650" s="1" t="s">
        <v>57</v>
      </c>
      <c r="J34650" s="1" t="s">
        <v>102</v>
      </c>
      <c r="K34650" s="1" t="s">
        <v>62953</v>
      </c>
      <c r="L34650" s="1" t="s">
        <v>70</v>
      </c>
      <c r="M34650" s="1" t="s">
        <v>704</v>
      </c>
      <c r="N34650">
        <v>50000</v>
      </c>
      <c r="O34650" s="1" t="s">
        <v>55</v>
      </c>
      <c r="P34650" s="2">
        <v>40664</v>
      </c>
      <c r="Q34650" s="1" t="s">
        <v>30</v>
      </c>
      <c r="R34650" s="1" t="s">
        <v>62954</v>
      </c>
      <c r="S34650" s="1" t="s">
        <v>32</v>
      </c>
      <c r="T34650" s="1" t="s">
        <v>48801</v>
      </c>
      <c r="U34650" s="1" t="s">
        <v>396</v>
      </c>
      <c r="V34650" s="1" t="s">
        <v>369</v>
      </c>
      <c r="W34650">
        <v>17.71</v>
      </c>
    </row>
    <row r="34651" spans="1:23" x14ac:dyDescent="0.25">
      <c r="A34651">
        <v>763555</v>
      </c>
      <c r="B34651">
        <v>964184</v>
      </c>
      <c r="C34651">
        <v>18000</v>
      </c>
      <c r="D34651">
        <v>18000</v>
      </c>
      <c r="E34651">
        <v>18000</v>
      </c>
      <c r="F34651" s="1" t="s">
        <v>23</v>
      </c>
      <c r="G34651">
        <v>0.12989999999999999</v>
      </c>
      <c r="H34651">
        <v>606.41</v>
      </c>
      <c r="I34651" s="1" t="s">
        <v>57</v>
      </c>
      <c r="J34651" s="1" t="s">
        <v>141</v>
      </c>
      <c r="K34651" s="1" t="s">
        <v>1697</v>
      </c>
      <c r="L34651" s="1" t="s">
        <v>70</v>
      </c>
      <c r="M34651" s="1" t="s">
        <v>704</v>
      </c>
      <c r="N34651">
        <v>113300</v>
      </c>
      <c r="O34651" s="1" t="s">
        <v>55</v>
      </c>
      <c r="P34651" s="2">
        <v>40664</v>
      </c>
      <c r="Q34651" s="1" t="s">
        <v>30</v>
      </c>
      <c r="R34651" s="1" t="s">
        <v>62955</v>
      </c>
      <c r="S34651" s="1" t="s">
        <v>32</v>
      </c>
      <c r="T34651" s="1" t="s">
        <v>58989</v>
      </c>
      <c r="U34651" s="1" t="s">
        <v>574</v>
      </c>
      <c r="V34651" s="1" t="s">
        <v>446</v>
      </c>
      <c r="W34651">
        <v>22.53</v>
      </c>
    </row>
    <row r="34652" spans="1:23" x14ac:dyDescent="0.25">
      <c r="A34652">
        <v>769704</v>
      </c>
      <c r="B34652">
        <v>971202</v>
      </c>
      <c r="C34652">
        <v>30000</v>
      </c>
      <c r="D34652">
        <v>30000</v>
      </c>
      <c r="E34652">
        <v>29950</v>
      </c>
      <c r="F34652" s="1" t="s">
        <v>53</v>
      </c>
      <c r="G34652">
        <v>0.1399</v>
      </c>
      <c r="H34652">
        <v>697.9</v>
      </c>
      <c r="I34652" s="1" t="s">
        <v>57</v>
      </c>
      <c r="J34652" s="1" t="s">
        <v>138</v>
      </c>
      <c r="K34652" s="1" t="s">
        <v>62956</v>
      </c>
      <c r="L34652" s="1" t="s">
        <v>70</v>
      </c>
      <c r="M34652" s="1" t="s">
        <v>704</v>
      </c>
      <c r="N34652">
        <v>159996</v>
      </c>
      <c r="O34652" s="1" t="s">
        <v>55</v>
      </c>
      <c r="P34652" s="2">
        <v>40695</v>
      </c>
      <c r="Q34652" s="1" t="s">
        <v>30</v>
      </c>
      <c r="R34652" s="1" t="s">
        <v>62957</v>
      </c>
      <c r="S34652" s="1" t="s">
        <v>32</v>
      </c>
      <c r="T34652" s="1" t="s">
        <v>62958</v>
      </c>
      <c r="U34652" s="1" t="s">
        <v>675</v>
      </c>
      <c r="V34652" s="1" t="s">
        <v>313</v>
      </c>
      <c r="W34652">
        <v>15.4</v>
      </c>
    </row>
    <row r="34653" spans="1:23" x14ac:dyDescent="0.25">
      <c r="A34653">
        <v>787742</v>
      </c>
      <c r="B34653">
        <v>991328</v>
      </c>
      <c r="C34653">
        <v>20000</v>
      </c>
      <c r="D34653">
        <v>12950</v>
      </c>
      <c r="E34653">
        <v>12950</v>
      </c>
      <c r="F34653" s="1" t="s">
        <v>53</v>
      </c>
      <c r="G34653">
        <v>0.1399</v>
      </c>
      <c r="H34653">
        <v>301.26</v>
      </c>
      <c r="I34653" s="1" t="s">
        <v>57</v>
      </c>
      <c r="J34653" s="1" t="s">
        <v>138</v>
      </c>
      <c r="K34653" s="1" t="s">
        <v>62219</v>
      </c>
      <c r="L34653" s="1" t="s">
        <v>70</v>
      </c>
      <c r="M34653" s="1" t="s">
        <v>704</v>
      </c>
      <c r="N34653">
        <v>52000</v>
      </c>
      <c r="O34653" s="1" t="s">
        <v>55</v>
      </c>
      <c r="P34653" s="2">
        <v>40695</v>
      </c>
      <c r="Q34653" s="1" t="s">
        <v>30</v>
      </c>
      <c r="R34653" s="1" t="s">
        <v>62959</v>
      </c>
      <c r="S34653" s="1" t="s">
        <v>32</v>
      </c>
      <c r="T34653" s="1" t="s">
        <v>62960</v>
      </c>
      <c r="U34653" s="1" t="s">
        <v>1554</v>
      </c>
      <c r="V34653" s="1" t="s">
        <v>227</v>
      </c>
      <c r="W34653">
        <v>27.76</v>
      </c>
    </row>
    <row r="34654" spans="1:23" x14ac:dyDescent="0.25">
      <c r="A34654">
        <v>812097</v>
      </c>
      <c r="B34654">
        <v>1019220</v>
      </c>
      <c r="C34654">
        <v>35000</v>
      </c>
      <c r="D34654">
        <v>24250</v>
      </c>
      <c r="E34654">
        <v>22824.84074</v>
      </c>
      <c r="F34654" s="1" t="s">
        <v>53</v>
      </c>
      <c r="G34654">
        <v>0.13489999999999999</v>
      </c>
      <c r="H34654">
        <v>557.87</v>
      </c>
      <c r="I34654" s="1" t="s">
        <v>57</v>
      </c>
      <c r="J34654" s="1" t="s">
        <v>102</v>
      </c>
      <c r="K34654" s="1" t="s">
        <v>4337</v>
      </c>
      <c r="L34654" s="1" t="s">
        <v>70</v>
      </c>
      <c r="M34654" s="1" t="s">
        <v>704</v>
      </c>
      <c r="N34654">
        <v>100000</v>
      </c>
      <c r="O34654" s="1" t="s">
        <v>55</v>
      </c>
      <c r="P34654" s="2">
        <v>40725</v>
      </c>
      <c r="Q34654" s="1" t="s">
        <v>30</v>
      </c>
      <c r="R34654" s="1" t="s">
        <v>62961</v>
      </c>
      <c r="S34654" s="1" t="s">
        <v>32</v>
      </c>
      <c r="T34654" s="1" t="s">
        <v>62962</v>
      </c>
      <c r="U34654" s="1" t="s">
        <v>255</v>
      </c>
      <c r="V34654" s="1" t="s">
        <v>256</v>
      </c>
      <c r="W34654">
        <v>14.84</v>
      </c>
    </row>
    <row r="34655" spans="1:23" x14ac:dyDescent="0.25">
      <c r="A34655">
        <v>823962</v>
      </c>
      <c r="B34655">
        <v>1032566</v>
      </c>
      <c r="C34655">
        <v>15000</v>
      </c>
      <c r="D34655">
        <v>15000</v>
      </c>
      <c r="E34655">
        <v>14750</v>
      </c>
      <c r="F34655" s="1" t="s">
        <v>23</v>
      </c>
      <c r="G34655">
        <v>0.12989999999999999</v>
      </c>
      <c r="H34655">
        <v>505.34</v>
      </c>
      <c r="I34655" s="1" t="s">
        <v>57</v>
      </c>
      <c r="J34655" s="1" t="s">
        <v>141</v>
      </c>
      <c r="K34655" s="1" t="s">
        <v>36748</v>
      </c>
      <c r="L34655" s="1" t="s">
        <v>70</v>
      </c>
      <c r="M34655" s="1" t="s">
        <v>704</v>
      </c>
      <c r="N34655">
        <v>77927</v>
      </c>
      <c r="O34655" s="1" t="s">
        <v>55</v>
      </c>
      <c r="P34655" s="2">
        <v>40725</v>
      </c>
      <c r="Q34655" s="1" t="s">
        <v>30</v>
      </c>
      <c r="R34655" s="1" t="s">
        <v>62963</v>
      </c>
      <c r="S34655" s="1" t="s">
        <v>32</v>
      </c>
      <c r="T34655" s="1" t="s">
        <v>5044</v>
      </c>
      <c r="U34655" s="1" t="s">
        <v>4376</v>
      </c>
      <c r="V34655" s="1" t="s">
        <v>393</v>
      </c>
      <c r="W34655">
        <v>22.21</v>
      </c>
    </row>
    <row r="34656" spans="1:23" x14ac:dyDescent="0.25">
      <c r="A34656">
        <v>827549</v>
      </c>
      <c r="B34656">
        <v>1036508</v>
      </c>
      <c r="C34656">
        <v>22000</v>
      </c>
      <c r="D34656">
        <v>22000</v>
      </c>
      <c r="E34656">
        <v>22000</v>
      </c>
      <c r="F34656" s="1" t="s">
        <v>53</v>
      </c>
      <c r="G34656">
        <v>0.15229999999999999</v>
      </c>
      <c r="H34656">
        <v>526.04</v>
      </c>
      <c r="I34656" s="1" t="s">
        <v>57</v>
      </c>
      <c r="J34656" s="1" t="s">
        <v>196</v>
      </c>
      <c r="K34656" s="1" t="s">
        <v>62964</v>
      </c>
      <c r="L34656" s="1" t="s">
        <v>70</v>
      </c>
      <c r="M34656" s="1" t="s">
        <v>704</v>
      </c>
      <c r="N34656">
        <v>45000</v>
      </c>
      <c r="O34656" s="1" t="s">
        <v>55</v>
      </c>
      <c r="P34656" s="2">
        <v>40756</v>
      </c>
      <c r="Q34656" s="1" t="s">
        <v>30</v>
      </c>
      <c r="R34656" s="1" t="s">
        <v>62965</v>
      </c>
      <c r="S34656" s="1" t="s">
        <v>32</v>
      </c>
      <c r="T34656" s="1" t="s">
        <v>62966</v>
      </c>
      <c r="U34656" s="1" t="s">
        <v>261</v>
      </c>
      <c r="V34656" s="1" t="s">
        <v>262</v>
      </c>
      <c r="W34656">
        <v>13.52</v>
      </c>
    </row>
    <row r="34657" spans="1:23" x14ac:dyDescent="0.25">
      <c r="A34657">
        <v>844125</v>
      </c>
      <c r="B34657">
        <v>1055019</v>
      </c>
      <c r="C34657">
        <v>12000</v>
      </c>
      <c r="D34657">
        <v>12000</v>
      </c>
      <c r="E34657">
        <v>11750</v>
      </c>
      <c r="F34657" s="1" t="s">
        <v>23</v>
      </c>
      <c r="G34657">
        <v>0.12989999999999999</v>
      </c>
      <c r="H34657">
        <v>404.27</v>
      </c>
      <c r="I34657" s="1" t="s">
        <v>57</v>
      </c>
      <c r="J34657" s="1" t="s">
        <v>141</v>
      </c>
      <c r="K34657" s="1" t="s">
        <v>62967</v>
      </c>
      <c r="L34657" s="1" t="s">
        <v>70</v>
      </c>
      <c r="M34657" s="1" t="s">
        <v>704</v>
      </c>
      <c r="N34657">
        <v>180000</v>
      </c>
      <c r="O34657" s="1" t="s">
        <v>55</v>
      </c>
      <c r="P34657" s="2">
        <v>40756</v>
      </c>
      <c r="Q34657" s="1" t="s">
        <v>30</v>
      </c>
      <c r="R34657" s="1" t="s">
        <v>62968</v>
      </c>
      <c r="S34657" s="1" t="s">
        <v>32</v>
      </c>
      <c r="T34657" s="1" t="s">
        <v>3379</v>
      </c>
      <c r="U34657" s="1" t="s">
        <v>450</v>
      </c>
      <c r="V34657" s="1" t="s">
        <v>273</v>
      </c>
      <c r="W34657">
        <v>22.3</v>
      </c>
    </row>
    <row r="34658" spans="1:23" x14ac:dyDescent="0.25">
      <c r="A34658">
        <v>844238</v>
      </c>
      <c r="B34658">
        <v>1055144</v>
      </c>
      <c r="C34658">
        <v>25000</v>
      </c>
      <c r="D34658">
        <v>25000</v>
      </c>
      <c r="E34658">
        <v>22446.359349999999</v>
      </c>
      <c r="F34658" s="1" t="s">
        <v>53</v>
      </c>
      <c r="G34658">
        <v>0.12989999999999999</v>
      </c>
      <c r="H34658">
        <v>568.70000000000005</v>
      </c>
      <c r="I34658" s="1" t="s">
        <v>57</v>
      </c>
      <c r="J34658" s="1" t="s">
        <v>141</v>
      </c>
      <c r="K34658" s="1" t="s">
        <v>44806</v>
      </c>
      <c r="L34658" s="1" t="s">
        <v>70</v>
      </c>
      <c r="M34658" s="1" t="s">
        <v>704</v>
      </c>
      <c r="N34658">
        <v>82000</v>
      </c>
      <c r="O34658" s="1" t="s">
        <v>55</v>
      </c>
      <c r="P34658" s="2">
        <v>40756</v>
      </c>
      <c r="Q34658" s="1" t="s">
        <v>30</v>
      </c>
      <c r="R34658" s="1" t="s">
        <v>62969</v>
      </c>
      <c r="S34658" s="1" t="s">
        <v>32</v>
      </c>
      <c r="T34658" s="1" t="s">
        <v>2736</v>
      </c>
      <c r="U34658" s="1" t="s">
        <v>717</v>
      </c>
      <c r="V34658" s="1" t="s">
        <v>313</v>
      </c>
      <c r="W34658">
        <v>14.91</v>
      </c>
    </row>
    <row r="34659" spans="1:23" x14ac:dyDescent="0.25">
      <c r="A34659">
        <v>847536</v>
      </c>
      <c r="B34659">
        <v>1059041</v>
      </c>
      <c r="C34659">
        <v>34475</v>
      </c>
      <c r="D34659">
        <v>34475</v>
      </c>
      <c r="E34659">
        <v>34425</v>
      </c>
      <c r="F34659" s="1" t="s">
        <v>53</v>
      </c>
      <c r="G34659">
        <v>0.1399</v>
      </c>
      <c r="H34659">
        <v>802</v>
      </c>
      <c r="I34659" s="1" t="s">
        <v>57</v>
      </c>
      <c r="J34659" s="1" t="s">
        <v>138</v>
      </c>
      <c r="K34659" s="1" t="s">
        <v>62970</v>
      </c>
      <c r="L34659" s="1" t="s">
        <v>70</v>
      </c>
      <c r="M34659" s="1" t="s">
        <v>704</v>
      </c>
      <c r="N34659">
        <v>57882</v>
      </c>
      <c r="O34659" s="1" t="s">
        <v>55</v>
      </c>
      <c r="P34659" s="2">
        <v>40756</v>
      </c>
      <c r="Q34659" s="1" t="s">
        <v>30</v>
      </c>
      <c r="R34659" s="1" t="s">
        <v>62971</v>
      </c>
      <c r="S34659" s="1" t="s">
        <v>32</v>
      </c>
      <c r="T34659" s="1" t="s">
        <v>62972</v>
      </c>
      <c r="U34659" s="1" t="s">
        <v>874</v>
      </c>
      <c r="V34659" s="1" t="s">
        <v>446</v>
      </c>
      <c r="W34659">
        <v>14.78</v>
      </c>
    </row>
    <row r="34660" spans="1:23" x14ac:dyDescent="0.25">
      <c r="A34660">
        <v>858242</v>
      </c>
      <c r="B34660">
        <v>1043291</v>
      </c>
      <c r="C34660">
        <v>30000</v>
      </c>
      <c r="D34660">
        <v>30000</v>
      </c>
      <c r="E34660">
        <v>29975</v>
      </c>
      <c r="F34660" s="1" t="s">
        <v>53</v>
      </c>
      <c r="G34660">
        <v>0.1399</v>
      </c>
      <c r="H34660">
        <v>697.9</v>
      </c>
      <c r="I34660" s="1" t="s">
        <v>57</v>
      </c>
      <c r="J34660" s="1" t="s">
        <v>138</v>
      </c>
      <c r="K34660" s="1" t="s">
        <v>72632</v>
      </c>
      <c r="L34660" s="1" t="s">
        <v>70</v>
      </c>
      <c r="M34660" s="1" t="s">
        <v>704</v>
      </c>
      <c r="N34660">
        <v>69500</v>
      </c>
      <c r="O34660" s="1" t="s">
        <v>55</v>
      </c>
      <c r="P34660" s="2">
        <v>40787</v>
      </c>
      <c r="Q34660" s="1" t="s">
        <v>30</v>
      </c>
      <c r="R34660" s="1" t="s">
        <v>62973</v>
      </c>
      <c r="S34660" s="1" t="s">
        <v>32</v>
      </c>
      <c r="T34660" s="1" t="s">
        <v>62974</v>
      </c>
      <c r="U34660" s="1" t="s">
        <v>651</v>
      </c>
      <c r="V34660" s="1" t="s">
        <v>221</v>
      </c>
      <c r="W34660">
        <v>7.32</v>
      </c>
    </row>
    <row r="34661" spans="1:23" x14ac:dyDescent="0.25">
      <c r="A34661">
        <v>868590</v>
      </c>
      <c r="B34661">
        <v>1082355</v>
      </c>
      <c r="C34661">
        <v>19000</v>
      </c>
      <c r="D34661">
        <v>19000</v>
      </c>
      <c r="E34661">
        <v>19000</v>
      </c>
      <c r="F34661" s="1" t="s">
        <v>23</v>
      </c>
      <c r="G34661">
        <v>0.13489999999999999</v>
      </c>
      <c r="H34661">
        <v>644.67999999999995</v>
      </c>
      <c r="I34661" s="1" t="s">
        <v>57</v>
      </c>
      <c r="J34661" s="1" t="s">
        <v>102</v>
      </c>
      <c r="K34661" s="1" t="s">
        <v>62975</v>
      </c>
      <c r="L34661" s="1" t="s">
        <v>70</v>
      </c>
      <c r="M34661" s="1" t="s">
        <v>704</v>
      </c>
      <c r="N34661">
        <v>115000</v>
      </c>
      <c r="O34661" s="1" t="s">
        <v>55</v>
      </c>
      <c r="P34661" s="2">
        <v>40787</v>
      </c>
      <c r="Q34661" s="1" t="s">
        <v>30</v>
      </c>
      <c r="R34661" s="1" t="s">
        <v>62976</v>
      </c>
      <c r="S34661" s="1" t="s">
        <v>32</v>
      </c>
      <c r="T34661" s="1" t="s">
        <v>62977</v>
      </c>
      <c r="U34661" s="1" t="s">
        <v>831</v>
      </c>
      <c r="V34661" s="1" t="s">
        <v>35</v>
      </c>
      <c r="W34661">
        <v>6.62</v>
      </c>
    </row>
    <row r="34662" spans="1:23" x14ac:dyDescent="0.25">
      <c r="A34662">
        <v>871396</v>
      </c>
      <c r="B34662">
        <v>1066312</v>
      </c>
      <c r="C34662">
        <v>35000</v>
      </c>
      <c r="D34662">
        <v>21775</v>
      </c>
      <c r="E34662">
        <v>20775</v>
      </c>
      <c r="F34662" s="1" t="s">
        <v>53</v>
      </c>
      <c r="G34662">
        <v>0.12989999999999999</v>
      </c>
      <c r="H34662">
        <v>495.34</v>
      </c>
      <c r="I34662" s="1" t="s">
        <v>57</v>
      </c>
      <c r="J34662" s="1" t="s">
        <v>141</v>
      </c>
      <c r="K34662" s="1" t="s">
        <v>306</v>
      </c>
      <c r="L34662" s="1" t="s">
        <v>70</v>
      </c>
      <c r="M34662" s="1" t="s">
        <v>704</v>
      </c>
      <c r="N34662">
        <v>125000</v>
      </c>
      <c r="O34662" s="1" t="s">
        <v>55</v>
      </c>
      <c r="P34662" s="2">
        <v>40787</v>
      </c>
      <c r="Q34662" s="1" t="s">
        <v>30</v>
      </c>
      <c r="R34662" s="1" t="s">
        <v>62978</v>
      </c>
      <c r="S34662" s="1" t="s">
        <v>32</v>
      </c>
      <c r="T34662" s="1" t="s">
        <v>62979</v>
      </c>
      <c r="U34662" s="1" t="s">
        <v>1499</v>
      </c>
      <c r="V34662" s="1" t="s">
        <v>313</v>
      </c>
      <c r="W34662">
        <v>16.75</v>
      </c>
    </row>
    <row r="34663" spans="1:23" x14ac:dyDescent="0.25">
      <c r="A34663">
        <v>880198</v>
      </c>
      <c r="B34663">
        <v>1080765</v>
      </c>
      <c r="C34663">
        <v>20000</v>
      </c>
      <c r="D34663">
        <v>20000</v>
      </c>
      <c r="E34663">
        <v>19475</v>
      </c>
      <c r="F34663" s="1" t="s">
        <v>53</v>
      </c>
      <c r="G34663">
        <v>0.13489999999999999</v>
      </c>
      <c r="H34663">
        <v>460.1</v>
      </c>
      <c r="I34663" s="1" t="s">
        <v>57</v>
      </c>
      <c r="J34663" s="1" t="s">
        <v>102</v>
      </c>
      <c r="K34663" s="1" t="s">
        <v>1384</v>
      </c>
      <c r="L34663" s="1" t="s">
        <v>70</v>
      </c>
      <c r="M34663" s="1" t="s">
        <v>704</v>
      </c>
      <c r="N34663">
        <v>75000</v>
      </c>
      <c r="O34663" s="1" t="s">
        <v>55</v>
      </c>
      <c r="P34663" s="2">
        <v>40787</v>
      </c>
      <c r="Q34663" s="1" t="s">
        <v>30</v>
      </c>
      <c r="R34663" s="1" t="s">
        <v>62980</v>
      </c>
      <c r="S34663" s="1" t="s">
        <v>32</v>
      </c>
      <c r="T34663" s="1" t="s">
        <v>62981</v>
      </c>
      <c r="U34663" s="1" t="s">
        <v>1888</v>
      </c>
      <c r="V34663" s="1" t="s">
        <v>224</v>
      </c>
      <c r="W34663">
        <v>28.72</v>
      </c>
    </row>
    <row r="34664" spans="1:23" x14ac:dyDescent="0.25">
      <c r="A34664">
        <v>884469</v>
      </c>
      <c r="B34664">
        <v>1099848</v>
      </c>
      <c r="C34664">
        <v>24000</v>
      </c>
      <c r="D34664">
        <v>24000</v>
      </c>
      <c r="E34664">
        <v>23475</v>
      </c>
      <c r="F34664" s="1" t="s">
        <v>23</v>
      </c>
      <c r="G34664">
        <v>0.13489999999999999</v>
      </c>
      <c r="H34664">
        <v>814.34</v>
      </c>
      <c r="I34664" s="1" t="s">
        <v>57</v>
      </c>
      <c r="J34664" s="1" t="s">
        <v>141</v>
      </c>
      <c r="K34664" s="1" t="s">
        <v>58746</v>
      </c>
      <c r="L34664" s="1" t="s">
        <v>70</v>
      </c>
      <c r="M34664" s="1" t="s">
        <v>704</v>
      </c>
      <c r="N34664">
        <v>84000</v>
      </c>
      <c r="O34664" s="1" t="s">
        <v>55</v>
      </c>
      <c r="P34664" s="2">
        <v>40787</v>
      </c>
      <c r="Q34664" s="1" t="s">
        <v>30</v>
      </c>
      <c r="R34664" s="1" t="s">
        <v>62982</v>
      </c>
      <c r="S34664" s="1" t="s">
        <v>32</v>
      </c>
      <c r="T34664" s="1" t="s">
        <v>6726</v>
      </c>
      <c r="U34664" s="1" t="s">
        <v>62</v>
      </c>
      <c r="V34664" s="1" t="s">
        <v>35</v>
      </c>
      <c r="W34664">
        <v>22.13</v>
      </c>
    </row>
    <row r="34665" spans="1:23" x14ac:dyDescent="0.25">
      <c r="A34665">
        <v>887816</v>
      </c>
      <c r="B34665">
        <v>1104068</v>
      </c>
      <c r="C34665">
        <v>21350</v>
      </c>
      <c r="D34665">
        <v>21350</v>
      </c>
      <c r="E34665">
        <v>21325</v>
      </c>
      <c r="F34665" s="1" t="s">
        <v>53</v>
      </c>
      <c r="G34665">
        <v>0.13489999999999999</v>
      </c>
      <c r="H34665">
        <v>491.16</v>
      </c>
      <c r="I34665" s="1" t="s">
        <v>57</v>
      </c>
      <c r="J34665" s="1" t="s">
        <v>141</v>
      </c>
      <c r="K34665" s="1" t="s">
        <v>62983</v>
      </c>
      <c r="L34665" s="1" t="s">
        <v>70</v>
      </c>
      <c r="M34665" s="1" t="s">
        <v>704</v>
      </c>
      <c r="N34665">
        <v>79000</v>
      </c>
      <c r="O34665" s="1" t="s">
        <v>55</v>
      </c>
      <c r="P34665" s="2">
        <v>40787</v>
      </c>
      <c r="Q34665" s="1" t="s">
        <v>30</v>
      </c>
      <c r="R34665" s="1" t="s">
        <v>62984</v>
      </c>
      <c r="S34665" s="1" t="s">
        <v>32</v>
      </c>
      <c r="T34665" s="1" t="s">
        <v>4326</v>
      </c>
      <c r="U34665" s="1" t="s">
        <v>259</v>
      </c>
      <c r="V34665" s="1" t="s">
        <v>232</v>
      </c>
      <c r="W34665">
        <v>13.64</v>
      </c>
    </row>
    <row r="34666" spans="1:23" x14ac:dyDescent="0.25">
      <c r="A34666">
        <v>889606</v>
      </c>
      <c r="B34666">
        <v>1106139</v>
      </c>
      <c r="C34666">
        <v>26375</v>
      </c>
      <c r="D34666">
        <v>26375</v>
      </c>
      <c r="E34666">
        <v>26375</v>
      </c>
      <c r="F34666" s="1" t="s">
        <v>53</v>
      </c>
      <c r="G34666">
        <v>0.14649999999999999</v>
      </c>
      <c r="H34666">
        <v>622.63</v>
      </c>
      <c r="I34666" s="1" t="s">
        <v>57</v>
      </c>
      <c r="J34666" s="1" t="s">
        <v>138</v>
      </c>
      <c r="K34666" s="1" t="s">
        <v>2530</v>
      </c>
      <c r="L34666" s="1" t="s">
        <v>70</v>
      </c>
      <c r="M34666" s="1" t="s">
        <v>704</v>
      </c>
      <c r="N34666">
        <v>78000</v>
      </c>
      <c r="O34666" s="1" t="s">
        <v>55</v>
      </c>
      <c r="P34666" s="2">
        <v>40817</v>
      </c>
      <c r="Q34666" s="1" t="s">
        <v>30</v>
      </c>
      <c r="R34666" s="1" t="s">
        <v>62985</v>
      </c>
      <c r="S34666" s="1" t="s">
        <v>32</v>
      </c>
      <c r="T34666" s="1" t="s">
        <v>2280</v>
      </c>
      <c r="U34666" s="1" t="s">
        <v>734</v>
      </c>
      <c r="V34666" s="1" t="s">
        <v>273</v>
      </c>
      <c r="W34666">
        <v>16.54</v>
      </c>
    </row>
    <row r="34667" spans="1:23" x14ac:dyDescent="0.25">
      <c r="A34667">
        <v>968807</v>
      </c>
      <c r="B34667">
        <v>1097473</v>
      </c>
      <c r="C34667">
        <v>25000</v>
      </c>
      <c r="D34667">
        <v>25000</v>
      </c>
      <c r="E34667">
        <v>25000</v>
      </c>
      <c r="F34667" s="1" t="s">
        <v>53</v>
      </c>
      <c r="G34667">
        <v>0.14269999999999999</v>
      </c>
      <c r="H34667">
        <v>585.22</v>
      </c>
      <c r="I34667" s="1" t="s">
        <v>57</v>
      </c>
      <c r="J34667" s="1" t="s">
        <v>102</v>
      </c>
      <c r="K34667" s="1" t="s">
        <v>62986</v>
      </c>
      <c r="L34667" s="1" t="s">
        <v>70</v>
      </c>
      <c r="M34667" s="1" t="s">
        <v>704</v>
      </c>
      <c r="N34667">
        <v>103000</v>
      </c>
      <c r="O34667" s="1" t="s">
        <v>55</v>
      </c>
      <c r="P34667" s="2">
        <v>40817</v>
      </c>
      <c r="Q34667" s="1" t="s">
        <v>30</v>
      </c>
      <c r="R34667" s="1" t="s">
        <v>62987</v>
      </c>
      <c r="S34667" s="1" t="s">
        <v>32</v>
      </c>
      <c r="T34667" s="1" t="s">
        <v>62988</v>
      </c>
      <c r="U34667" s="1" t="s">
        <v>245</v>
      </c>
      <c r="V34667" s="1" t="s">
        <v>246</v>
      </c>
      <c r="W34667">
        <v>15.23</v>
      </c>
    </row>
    <row r="34668" spans="1:23" x14ac:dyDescent="0.25">
      <c r="A34668">
        <v>987490</v>
      </c>
      <c r="B34668">
        <v>1211472</v>
      </c>
      <c r="C34668">
        <v>9600</v>
      </c>
      <c r="D34668">
        <v>9600</v>
      </c>
      <c r="E34668">
        <v>9600</v>
      </c>
      <c r="F34668" s="1" t="s">
        <v>23</v>
      </c>
      <c r="G34668">
        <v>0.15959999999999999</v>
      </c>
      <c r="H34668">
        <v>337.32</v>
      </c>
      <c r="I34668" s="1" t="s">
        <v>57</v>
      </c>
      <c r="J34668" s="1" t="s">
        <v>196</v>
      </c>
      <c r="K34668" s="1" t="s">
        <v>418</v>
      </c>
      <c r="L34668" s="1" t="s">
        <v>70</v>
      </c>
      <c r="M34668" s="1" t="s">
        <v>704</v>
      </c>
      <c r="N34668">
        <v>57000</v>
      </c>
      <c r="O34668" s="1" t="s">
        <v>55</v>
      </c>
      <c r="P34668" s="2">
        <v>40817</v>
      </c>
      <c r="Q34668" s="1" t="s">
        <v>30</v>
      </c>
      <c r="R34668" s="1" t="s">
        <v>62989</v>
      </c>
      <c r="S34668" s="1" t="s">
        <v>32</v>
      </c>
      <c r="T34668" s="1" t="s">
        <v>2633</v>
      </c>
      <c r="U34668" s="1" t="s">
        <v>932</v>
      </c>
      <c r="V34668" s="1" t="s">
        <v>224</v>
      </c>
      <c r="W34668">
        <v>5.35</v>
      </c>
    </row>
    <row r="34669" spans="1:23" x14ac:dyDescent="0.25">
      <c r="A34669">
        <v>997273</v>
      </c>
      <c r="B34669">
        <v>1222360</v>
      </c>
      <c r="C34669">
        <v>11200</v>
      </c>
      <c r="D34669">
        <v>11200</v>
      </c>
      <c r="E34669">
        <v>11200</v>
      </c>
      <c r="F34669" s="1" t="s">
        <v>23</v>
      </c>
      <c r="G34669">
        <v>0.14269999999999999</v>
      </c>
      <c r="H34669">
        <v>384.26</v>
      </c>
      <c r="I34669" s="1" t="s">
        <v>57</v>
      </c>
      <c r="J34669" s="1" t="s">
        <v>102</v>
      </c>
      <c r="K34669" s="1" t="s">
        <v>47783</v>
      </c>
      <c r="L34669" s="1" t="s">
        <v>70</v>
      </c>
      <c r="M34669" s="1" t="s">
        <v>704</v>
      </c>
      <c r="N34669">
        <v>179000</v>
      </c>
      <c r="O34669" s="1" t="s">
        <v>55</v>
      </c>
      <c r="P34669" s="2">
        <v>40817</v>
      </c>
      <c r="Q34669" s="1" t="s">
        <v>30</v>
      </c>
      <c r="R34669" s="1" t="s">
        <v>62990</v>
      </c>
      <c r="S34669" s="1" t="s">
        <v>32</v>
      </c>
      <c r="T34669" s="1" t="s">
        <v>4484</v>
      </c>
      <c r="U34669" s="1" t="s">
        <v>34</v>
      </c>
      <c r="V34669" s="1" t="s">
        <v>35</v>
      </c>
      <c r="W34669">
        <v>21.08</v>
      </c>
    </row>
    <row r="34670" spans="1:23" x14ac:dyDescent="0.25">
      <c r="A34670">
        <v>999168</v>
      </c>
      <c r="B34670">
        <v>1224520</v>
      </c>
      <c r="C34670">
        <v>14500</v>
      </c>
      <c r="D34670">
        <v>14500</v>
      </c>
      <c r="E34670">
        <v>14500</v>
      </c>
      <c r="F34670" s="1" t="s">
        <v>53</v>
      </c>
      <c r="G34670">
        <v>0.14269999999999999</v>
      </c>
      <c r="H34670">
        <v>339.43</v>
      </c>
      <c r="I34670" s="1" t="s">
        <v>57</v>
      </c>
      <c r="J34670" s="1" t="s">
        <v>102</v>
      </c>
      <c r="K34670" s="1" t="s">
        <v>306</v>
      </c>
      <c r="L34670" s="1" t="s">
        <v>70</v>
      </c>
      <c r="M34670" s="1" t="s">
        <v>704</v>
      </c>
      <c r="N34670">
        <v>39960</v>
      </c>
      <c r="O34670" s="1" t="s">
        <v>55</v>
      </c>
      <c r="P34670" s="2">
        <v>40817</v>
      </c>
      <c r="Q34670" s="1" t="s">
        <v>30</v>
      </c>
      <c r="R34670" s="1" t="s">
        <v>62991</v>
      </c>
      <c r="S34670" s="1" t="s">
        <v>32</v>
      </c>
      <c r="T34670" s="1" t="s">
        <v>2310</v>
      </c>
      <c r="U34670" s="1" t="s">
        <v>2220</v>
      </c>
      <c r="V34670" s="1" t="s">
        <v>237</v>
      </c>
      <c r="W34670">
        <v>29.43</v>
      </c>
    </row>
    <row r="34671" spans="1:23" x14ac:dyDescent="0.25">
      <c r="A34671">
        <v>1010788</v>
      </c>
      <c r="B34671">
        <v>1237622</v>
      </c>
      <c r="C34671">
        <v>35000</v>
      </c>
      <c r="D34671">
        <v>35000</v>
      </c>
      <c r="E34671">
        <v>34950</v>
      </c>
      <c r="F34671" s="1" t="s">
        <v>53</v>
      </c>
      <c r="G34671">
        <v>0.14269999999999999</v>
      </c>
      <c r="H34671">
        <v>819.3</v>
      </c>
      <c r="I34671" s="1" t="s">
        <v>57</v>
      </c>
      <c r="J34671" s="1" t="s">
        <v>102</v>
      </c>
      <c r="K34671" s="1" t="s">
        <v>62992</v>
      </c>
      <c r="L34671" s="1" t="s">
        <v>70</v>
      </c>
      <c r="M34671" s="1" t="s">
        <v>704</v>
      </c>
      <c r="N34671">
        <v>60000</v>
      </c>
      <c r="O34671" s="1" t="s">
        <v>55</v>
      </c>
      <c r="P34671" s="2">
        <v>40848</v>
      </c>
      <c r="Q34671" s="1" t="s">
        <v>30</v>
      </c>
      <c r="R34671" s="1" t="s">
        <v>62993</v>
      </c>
      <c r="S34671" s="1" t="s">
        <v>32</v>
      </c>
      <c r="T34671" s="1" t="s">
        <v>8262</v>
      </c>
      <c r="U34671" s="1" t="s">
        <v>386</v>
      </c>
      <c r="V34671" s="1" t="s">
        <v>361</v>
      </c>
      <c r="W34671">
        <v>13.62</v>
      </c>
    </row>
    <row r="34672" spans="1:23" x14ac:dyDescent="0.25">
      <c r="A34672">
        <v>1012574</v>
      </c>
      <c r="B34672">
        <v>1239499</v>
      </c>
      <c r="C34672">
        <v>30000</v>
      </c>
      <c r="D34672">
        <v>30000</v>
      </c>
      <c r="E34672">
        <v>29922.829389999999</v>
      </c>
      <c r="F34672" s="1" t="s">
        <v>53</v>
      </c>
      <c r="G34672">
        <v>0.14269999999999999</v>
      </c>
      <c r="H34672">
        <v>702.26</v>
      </c>
      <c r="I34672" s="1" t="s">
        <v>57</v>
      </c>
      <c r="J34672" s="1" t="s">
        <v>102</v>
      </c>
      <c r="K34672" s="1" t="s">
        <v>62994</v>
      </c>
      <c r="L34672" s="1" t="s">
        <v>70</v>
      </c>
      <c r="M34672" s="1" t="s">
        <v>704</v>
      </c>
      <c r="N34672">
        <v>60000</v>
      </c>
      <c r="O34672" s="1" t="s">
        <v>55</v>
      </c>
      <c r="P34672" s="2">
        <v>40848</v>
      </c>
      <c r="Q34672" s="1" t="s">
        <v>30</v>
      </c>
      <c r="R34672" s="1" t="s">
        <v>62995</v>
      </c>
      <c r="S34672" s="1" t="s">
        <v>32</v>
      </c>
      <c r="T34672" s="1" t="s">
        <v>5899</v>
      </c>
      <c r="U34672" s="1" t="s">
        <v>1859</v>
      </c>
      <c r="V34672" s="1" t="s">
        <v>270</v>
      </c>
      <c r="W34672">
        <v>0.2</v>
      </c>
    </row>
    <row r="34673" spans="1:23" x14ac:dyDescent="0.25">
      <c r="A34673">
        <v>1036307</v>
      </c>
      <c r="B34673">
        <v>1266169</v>
      </c>
      <c r="C34673">
        <v>11100</v>
      </c>
      <c r="D34673">
        <v>11100</v>
      </c>
      <c r="E34673">
        <v>11100</v>
      </c>
      <c r="F34673" s="1" t="s">
        <v>53</v>
      </c>
      <c r="G34673">
        <v>0.15959999999999999</v>
      </c>
      <c r="H34673">
        <v>269.7</v>
      </c>
      <c r="I34673" s="1" t="s">
        <v>57</v>
      </c>
      <c r="J34673" s="1" t="s">
        <v>196</v>
      </c>
      <c r="K34673" s="1" t="s">
        <v>62996</v>
      </c>
      <c r="L34673" s="1" t="s">
        <v>70</v>
      </c>
      <c r="M34673" s="1" t="s">
        <v>704</v>
      </c>
      <c r="N34673">
        <v>50000</v>
      </c>
      <c r="O34673" s="1" t="s">
        <v>55</v>
      </c>
      <c r="P34673" s="2">
        <v>40878</v>
      </c>
      <c r="Q34673" s="1" t="s">
        <v>30</v>
      </c>
      <c r="R34673" s="1" t="s">
        <v>62997</v>
      </c>
      <c r="S34673" s="1" t="s">
        <v>32</v>
      </c>
      <c r="T34673" s="1" t="s">
        <v>6878</v>
      </c>
      <c r="U34673" s="1" t="s">
        <v>433</v>
      </c>
      <c r="V34673" s="1" t="s">
        <v>310</v>
      </c>
      <c r="W34673">
        <v>24.12</v>
      </c>
    </row>
    <row r="34674" spans="1:23" x14ac:dyDescent="0.25">
      <c r="A34674">
        <v>1058411</v>
      </c>
      <c r="B34674">
        <v>1289995</v>
      </c>
      <c r="C34674">
        <v>25000</v>
      </c>
      <c r="D34674">
        <v>15700</v>
      </c>
      <c r="E34674">
        <v>15675</v>
      </c>
      <c r="F34674" s="1" t="s">
        <v>53</v>
      </c>
      <c r="G34674">
        <v>0.14649999999999999</v>
      </c>
      <c r="H34674">
        <v>370.63</v>
      </c>
      <c r="I34674" s="1" t="s">
        <v>57</v>
      </c>
      <c r="J34674" s="1" t="s">
        <v>138</v>
      </c>
      <c r="K34674" s="1" t="s">
        <v>4100</v>
      </c>
      <c r="L34674" s="1" t="s">
        <v>70</v>
      </c>
      <c r="M34674" s="1" t="s">
        <v>704</v>
      </c>
      <c r="N34674">
        <v>63000</v>
      </c>
      <c r="O34674" s="1" t="s">
        <v>55</v>
      </c>
      <c r="P34674" s="2">
        <v>40878</v>
      </c>
      <c r="Q34674" s="1" t="s">
        <v>30</v>
      </c>
      <c r="R34674" s="1" t="s">
        <v>62998</v>
      </c>
      <c r="S34674" s="1" t="s">
        <v>32</v>
      </c>
      <c r="T34674" s="1" t="s">
        <v>2649</v>
      </c>
      <c r="U34674" s="1" t="s">
        <v>1865</v>
      </c>
      <c r="V34674" s="1" t="s">
        <v>253</v>
      </c>
      <c r="W34674">
        <v>24.93</v>
      </c>
    </row>
    <row r="34675" spans="1:23" x14ac:dyDescent="0.25">
      <c r="A34675">
        <v>1063519</v>
      </c>
      <c r="B34675">
        <v>1296087</v>
      </c>
      <c r="C34675">
        <v>18225</v>
      </c>
      <c r="D34675">
        <v>13450</v>
      </c>
      <c r="E34675">
        <v>13425</v>
      </c>
      <c r="F34675" s="1" t="s">
        <v>53</v>
      </c>
      <c r="G34675">
        <v>0.13489999999999999</v>
      </c>
      <c r="H34675">
        <v>309.42</v>
      </c>
      <c r="I34675" s="1" t="s">
        <v>57</v>
      </c>
      <c r="J34675" s="1" t="s">
        <v>141</v>
      </c>
      <c r="K34675" s="1" t="s">
        <v>62999</v>
      </c>
      <c r="L34675" s="1" t="s">
        <v>70</v>
      </c>
      <c r="M34675" s="1" t="s">
        <v>704</v>
      </c>
      <c r="N34675">
        <v>37320</v>
      </c>
      <c r="O34675" s="1" t="s">
        <v>55</v>
      </c>
      <c r="P34675" s="2">
        <v>40878</v>
      </c>
      <c r="Q34675" s="1" t="s">
        <v>30</v>
      </c>
      <c r="R34675" s="1" t="s">
        <v>63000</v>
      </c>
      <c r="S34675" s="1" t="s">
        <v>32</v>
      </c>
      <c r="T34675" s="1" t="s">
        <v>7560</v>
      </c>
      <c r="U34675" s="1" t="s">
        <v>304</v>
      </c>
      <c r="V34675" s="1" t="s">
        <v>305</v>
      </c>
      <c r="W34675">
        <v>20.8</v>
      </c>
    </row>
    <row r="34676" spans="1:23" x14ac:dyDescent="0.25">
      <c r="A34676">
        <v>232947</v>
      </c>
      <c r="B34676">
        <v>225341</v>
      </c>
      <c r="C34676">
        <v>11225</v>
      </c>
      <c r="D34676">
        <v>11225</v>
      </c>
      <c r="E34676">
        <v>882.12</v>
      </c>
      <c r="F34676" s="1" t="s">
        <v>23</v>
      </c>
      <c r="G34676">
        <v>0.13619999999999999</v>
      </c>
      <c r="H34676">
        <v>381.58</v>
      </c>
      <c r="I34676" s="1" t="s">
        <v>24</v>
      </c>
      <c r="J34676" s="1" t="s">
        <v>63</v>
      </c>
      <c r="K34676" s="1" t="s">
        <v>63001</v>
      </c>
      <c r="L34676" s="1" t="s">
        <v>70</v>
      </c>
      <c r="M34676" s="1" t="s">
        <v>704</v>
      </c>
      <c r="N34676">
        <v>30000</v>
      </c>
      <c r="O34676" s="1" t="s">
        <v>29</v>
      </c>
      <c r="P34676" s="2">
        <v>39448</v>
      </c>
      <c r="Q34676" s="1" t="s">
        <v>30</v>
      </c>
      <c r="R34676" s="1" t="s">
        <v>63002</v>
      </c>
      <c r="S34676" s="1" t="s">
        <v>32</v>
      </c>
      <c r="T34676" s="1" t="s">
        <v>63003</v>
      </c>
      <c r="U34676" s="1" t="s">
        <v>1747</v>
      </c>
      <c r="V34676" s="1" t="s">
        <v>232</v>
      </c>
      <c r="W34676">
        <v>19.52</v>
      </c>
    </row>
    <row r="34677" spans="1:23" x14ac:dyDescent="0.25">
      <c r="A34677">
        <v>269127</v>
      </c>
      <c r="B34677">
        <v>269110</v>
      </c>
      <c r="C34677">
        <v>19000</v>
      </c>
      <c r="D34677">
        <v>19000</v>
      </c>
      <c r="E34677">
        <v>2775</v>
      </c>
      <c r="F34677" s="1" t="s">
        <v>23</v>
      </c>
      <c r="G34677">
        <v>0.13550000000000001</v>
      </c>
      <c r="H34677">
        <v>645.24</v>
      </c>
      <c r="I34677" s="1" t="s">
        <v>24</v>
      </c>
      <c r="J34677" s="1" t="s">
        <v>25</v>
      </c>
      <c r="K34677" s="1" t="s">
        <v>709</v>
      </c>
      <c r="L34677" s="1" t="s">
        <v>70</v>
      </c>
      <c r="M34677" s="1" t="s">
        <v>704</v>
      </c>
      <c r="N34677">
        <v>144000</v>
      </c>
      <c r="O34677" s="1" t="s">
        <v>29</v>
      </c>
      <c r="P34677" s="2">
        <v>39508</v>
      </c>
      <c r="Q34677" s="1" t="s">
        <v>30</v>
      </c>
      <c r="R34677" s="1" t="s">
        <v>63004</v>
      </c>
      <c r="S34677" s="1" t="s">
        <v>32</v>
      </c>
      <c r="T34677" s="1" t="s">
        <v>2320</v>
      </c>
      <c r="U34677" s="1" t="s">
        <v>710</v>
      </c>
      <c r="V34677" s="1" t="s">
        <v>243</v>
      </c>
      <c r="W34677">
        <v>1.67</v>
      </c>
    </row>
    <row r="34678" spans="1:23" x14ac:dyDescent="0.25">
      <c r="A34678">
        <v>327749</v>
      </c>
      <c r="B34678">
        <v>327746</v>
      </c>
      <c r="C34678">
        <v>9600</v>
      </c>
      <c r="D34678">
        <v>9600</v>
      </c>
      <c r="E34678">
        <v>1964.43</v>
      </c>
      <c r="F34678" s="1" t="s">
        <v>23</v>
      </c>
      <c r="G34678">
        <v>0.13869999999999999</v>
      </c>
      <c r="H34678">
        <v>327.5</v>
      </c>
      <c r="I34678" s="1" t="s">
        <v>24</v>
      </c>
      <c r="J34678" s="1" t="s">
        <v>63</v>
      </c>
      <c r="K34678" s="1" t="s">
        <v>63005</v>
      </c>
      <c r="L34678" s="1" t="s">
        <v>70</v>
      </c>
      <c r="M34678" s="1" t="s">
        <v>704</v>
      </c>
      <c r="N34678">
        <v>110000</v>
      </c>
      <c r="O34678" s="1" t="s">
        <v>29</v>
      </c>
      <c r="P34678" s="2">
        <v>39539</v>
      </c>
      <c r="Q34678" s="1" t="s">
        <v>30</v>
      </c>
      <c r="R34678" s="1" t="s">
        <v>63006</v>
      </c>
      <c r="S34678" s="1" t="s">
        <v>32</v>
      </c>
      <c r="T34678" s="1" t="s">
        <v>51103</v>
      </c>
      <c r="U34678" s="1" t="s">
        <v>692</v>
      </c>
      <c r="V34678" s="1" t="s">
        <v>693</v>
      </c>
      <c r="W34678">
        <v>18.62</v>
      </c>
    </row>
    <row r="34679" spans="1:23" x14ac:dyDescent="0.25">
      <c r="A34679">
        <v>347805</v>
      </c>
      <c r="B34679">
        <v>346553</v>
      </c>
      <c r="C34679">
        <v>7500</v>
      </c>
      <c r="D34679">
        <v>7500</v>
      </c>
      <c r="E34679">
        <v>810.42491480000001</v>
      </c>
      <c r="F34679" s="1" t="s">
        <v>23</v>
      </c>
      <c r="G34679">
        <v>0.12609999999999999</v>
      </c>
      <c r="H34679">
        <v>251.3</v>
      </c>
      <c r="I34679" s="1" t="s">
        <v>24</v>
      </c>
      <c r="J34679" s="1" t="s">
        <v>36</v>
      </c>
      <c r="K34679" s="1" t="s">
        <v>1386</v>
      </c>
      <c r="L34679" s="1" t="s">
        <v>70</v>
      </c>
      <c r="M34679" s="1" t="s">
        <v>704</v>
      </c>
      <c r="N34679">
        <v>75000</v>
      </c>
      <c r="O34679" s="1" t="s">
        <v>29</v>
      </c>
      <c r="P34679" s="2">
        <v>39569</v>
      </c>
      <c r="Q34679" s="1" t="s">
        <v>30</v>
      </c>
      <c r="R34679" s="1" t="s">
        <v>63007</v>
      </c>
      <c r="S34679" s="1" t="s">
        <v>32</v>
      </c>
      <c r="T34679" s="1" t="s">
        <v>63008</v>
      </c>
      <c r="U34679" s="1" t="s">
        <v>63009</v>
      </c>
      <c r="V34679" s="1" t="s">
        <v>19273</v>
      </c>
      <c r="W34679">
        <v>20.58</v>
      </c>
    </row>
    <row r="34680" spans="1:23" x14ac:dyDescent="0.25">
      <c r="A34680">
        <v>358566</v>
      </c>
      <c r="B34680">
        <v>365234</v>
      </c>
      <c r="C34680">
        <v>6950</v>
      </c>
      <c r="D34680">
        <v>6950</v>
      </c>
      <c r="E34680">
        <v>5921.0425029999997</v>
      </c>
      <c r="F34680" s="1" t="s">
        <v>23</v>
      </c>
      <c r="G34680">
        <v>0.13669999999999999</v>
      </c>
      <c r="H34680">
        <v>236.43</v>
      </c>
      <c r="I34680" s="1" t="s">
        <v>24</v>
      </c>
      <c r="J34680" s="1" t="s">
        <v>71</v>
      </c>
      <c r="K34680" s="1" t="s">
        <v>40230</v>
      </c>
      <c r="L34680" s="1" t="s">
        <v>70</v>
      </c>
      <c r="M34680" s="1" t="s">
        <v>704</v>
      </c>
      <c r="N34680">
        <v>126803</v>
      </c>
      <c r="O34680" s="1" t="s">
        <v>55</v>
      </c>
      <c r="P34680" s="2">
        <v>39722</v>
      </c>
      <c r="Q34680" s="1" t="s">
        <v>30</v>
      </c>
      <c r="R34680" s="1" t="s">
        <v>63010</v>
      </c>
      <c r="S34680" s="1" t="s">
        <v>32</v>
      </c>
      <c r="T34680" s="1" t="s">
        <v>63011</v>
      </c>
      <c r="U34680" s="1" t="s">
        <v>683</v>
      </c>
      <c r="V34680" s="1" t="s">
        <v>588</v>
      </c>
      <c r="W34680">
        <v>11.16</v>
      </c>
    </row>
    <row r="34681" spans="1:23" x14ac:dyDescent="0.25">
      <c r="A34681">
        <v>378855</v>
      </c>
      <c r="B34681">
        <v>398529</v>
      </c>
      <c r="C34681">
        <v>15000</v>
      </c>
      <c r="D34681">
        <v>15000</v>
      </c>
      <c r="E34681">
        <v>12407.8601</v>
      </c>
      <c r="F34681" s="1" t="s">
        <v>23</v>
      </c>
      <c r="G34681">
        <v>0.15049999999999999</v>
      </c>
      <c r="H34681">
        <v>520.37</v>
      </c>
      <c r="I34681" s="1" t="s">
        <v>24</v>
      </c>
      <c r="J34681" s="1" t="s">
        <v>25</v>
      </c>
      <c r="K34681" s="1" t="s">
        <v>9413</v>
      </c>
      <c r="L34681" s="1" t="s">
        <v>70</v>
      </c>
      <c r="M34681" s="1" t="s">
        <v>704</v>
      </c>
      <c r="N34681">
        <v>81800</v>
      </c>
      <c r="O34681" s="1" t="s">
        <v>55</v>
      </c>
      <c r="P34681" s="2">
        <v>39845</v>
      </c>
      <c r="Q34681" s="1" t="s">
        <v>30</v>
      </c>
      <c r="R34681" s="1" t="s">
        <v>63012</v>
      </c>
      <c r="S34681" s="1" t="s">
        <v>32</v>
      </c>
      <c r="T34681" s="1" t="s">
        <v>2374</v>
      </c>
      <c r="U34681" s="1" t="s">
        <v>1747</v>
      </c>
      <c r="V34681" s="1" t="s">
        <v>232</v>
      </c>
      <c r="W34681">
        <v>11.71</v>
      </c>
    </row>
    <row r="34682" spans="1:23" x14ac:dyDescent="0.25">
      <c r="A34682">
        <v>382421</v>
      </c>
      <c r="B34682">
        <v>411867</v>
      </c>
      <c r="C34682">
        <v>12000</v>
      </c>
      <c r="D34682">
        <v>12000</v>
      </c>
      <c r="E34682">
        <v>11950</v>
      </c>
      <c r="F34682" s="1" t="s">
        <v>23</v>
      </c>
      <c r="G34682">
        <v>0.1411</v>
      </c>
      <c r="H34682">
        <v>410.75</v>
      </c>
      <c r="I34682" s="1" t="s">
        <v>24</v>
      </c>
      <c r="J34682" s="1" t="s">
        <v>36</v>
      </c>
      <c r="K34682" s="1" t="s">
        <v>63013</v>
      </c>
      <c r="L34682" s="1" t="s">
        <v>70</v>
      </c>
      <c r="M34682" s="1" t="s">
        <v>704</v>
      </c>
      <c r="N34682">
        <v>90000</v>
      </c>
      <c r="O34682" s="1" t="s">
        <v>48</v>
      </c>
      <c r="P34682" s="2">
        <v>39873</v>
      </c>
      <c r="Q34682" s="1" t="s">
        <v>30</v>
      </c>
      <c r="R34682" s="1" t="s">
        <v>63014</v>
      </c>
      <c r="S34682" s="1" t="s">
        <v>32</v>
      </c>
      <c r="T34682" s="1" t="s">
        <v>4484</v>
      </c>
      <c r="U34682" s="1" t="s">
        <v>1300</v>
      </c>
      <c r="V34682" s="1" t="s">
        <v>243</v>
      </c>
      <c r="W34682">
        <v>13.73</v>
      </c>
    </row>
    <row r="34683" spans="1:23" x14ac:dyDescent="0.25">
      <c r="A34683">
        <v>383926</v>
      </c>
      <c r="B34683">
        <v>414569</v>
      </c>
      <c r="C34683">
        <v>20000</v>
      </c>
      <c r="D34683">
        <v>20000</v>
      </c>
      <c r="E34683">
        <v>19454.915720000001</v>
      </c>
      <c r="F34683" s="1" t="s">
        <v>23</v>
      </c>
      <c r="G34683">
        <v>0.1474</v>
      </c>
      <c r="H34683">
        <v>690.74</v>
      </c>
      <c r="I34683" s="1" t="s">
        <v>24</v>
      </c>
      <c r="J34683" s="1" t="s">
        <v>76</v>
      </c>
      <c r="K34683" s="1" t="s">
        <v>63015</v>
      </c>
      <c r="L34683" s="1" t="s">
        <v>70</v>
      </c>
      <c r="M34683" s="1" t="s">
        <v>704</v>
      </c>
      <c r="N34683">
        <v>114000</v>
      </c>
      <c r="O34683" s="1" t="s">
        <v>48</v>
      </c>
      <c r="P34683" s="2">
        <v>39873</v>
      </c>
      <c r="Q34683" s="1" t="s">
        <v>30</v>
      </c>
      <c r="R34683" s="1" t="s">
        <v>63016</v>
      </c>
      <c r="S34683" s="1" t="s">
        <v>32</v>
      </c>
      <c r="T34683" s="1" t="s">
        <v>2345</v>
      </c>
      <c r="U34683" s="1" t="s">
        <v>940</v>
      </c>
      <c r="V34683" s="1" t="s">
        <v>227</v>
      </c>
      <c r="W34683">
        <v>15.27</v>
      </c>
    </row>
    <row r="34684" spans="1:23" x14ac:dyDescent="0.25">
      <c r="A34684">
        <v>383956</v>
      </c>
      <c r="B34684">
        <v>414634</v>
      </c>
      <c r="C34684">
        <v>6000</v>
      </c>
      <c r="D34684">
        <v>6000</v>
      </c>
      <c r="E34684">
        <v>6000</v>
      </c>
      <c r="F34684" s="1" t="s">
        <v>23</v>
      </c>
      <c r="G34684">
        <v>0.1474</v>
      </c>
      <c r="H34684">
        <v>207.23</v>
      </c>
      <c r="I34684" s="1" t="s">
        <v>24</v>
      </c>
      <c r="J34684" s="1" t="s">
        <v>76</v>
      </c>
      <c r="K34684" s="1" t="s">
        <v>1616</v>
      </c>
      <c r="L34684" s="1" t="s">
        <v>70</v>
      </c>
      <c r="M34684" s="1" t="s">
        <v>704</v>
      </c>
      <c r="N34684">
        <v>100824</v>
      </c>
      <c r="O34684" s="1" t="s">
        <v>55</v>
      </c>
      <c r="P34684" s="2">
        <v>39873</v>
      </c>
      <c r="Q34684" s="1" t="s">
        <v>30</v>
      </c>
      <c r="R34684" s="1" t="s">
        <v>63017</v>
      </c>
      <c r="S34684" s="1" t="s">
        <v>32</v>
      </c>
      <c r="T34684" s="1" t="s">
        <v>2320</v>
      </c>
      <c r="U34684" s="1" t="s">
        <v>717</v>
      </c>
      <c r="V34684" s="1" t="s">
        <v>313</v>
      </c>
      <c r="W34684">
        <v>4.96</v>
      </c>
    </row>
    <row r="34685" spans="1:23" x14ac:dyDescent="0.25">
      <c r="A34685">
        <v>391569</v>
      </c>
      <c r="B34685">
        <v>410989</v>
      </c>
      <c r="C34685">
        <v>20000</v>
      </c>
      <c r="D34685">
        <v>20000</v>
      </c>
      <c r="E34685">
        <v>9151.0615330000001</v>
      </c>
      <c r="F34685" s="1" t="s">
        <v>23</v>
      </c>
      <c r="G34685">
        <v>0.1474</v>
      </c>
      <c r="H34685">
        <v>690.74</v>
      </c>
      <c r="I34685" s="1" t="s">
        <v>24</v>
      </c>
      <c r="J34685" s="1" t="s">
        <v>76</v>
      </c>
      <c r="K34685" s="1" t="s">
        <v>63018</v>
      </c>
      <c r="L34685" s="1" t="s">
        <v>70</v>
      </c>
      <c r="M34685" s="1" t="s">
        <v>704</v>
      </c>
      <c r="N34685">
        <v>78000</v>
      </c>
      <c r="O34685" s="1" t="s">
        <v>29</v>
      </c>
      <c r="P34685" s="2">
        <v>39904</v>
      </c>
      <c r="Q34685" s="1" t="s">
        <v>30</v>
      </c>
      <c r="R34685" s="1" t="s">
        <v>63019</v>
      </c>
      <c r="S34685" s="1" t="s">
        <v>32</v>
      </c>
      <c r="T34685" s="1" t="s">
        <v>63020</v>
      </c>
      <c r="U34685" s="1" t="s">
        <v>278</v>
      </c>
      <c r="V34685" s="1" t="s">
        <v>256</v>
      </c>
      <c r="W34685">
        <v>15.51</v>
      </c>
    </row>
    <row r="34686" spans="1:23" x14ac:dyDescent="0.25">
      <c r="A34686">
        <v>399855</v>
      </c>
      <c r="B34686">
        <v>442890</v>
      </c>
      <c r="C34686">
        <v>20000</v>
      </c>
      <c r="D34686">
        <v>20000</v>
      </c>
      <c r="E34686">
        <v>7800</v>
      </c>
      <c r="F34686" s="1" t="s">
        <v>23</v>
      </c>
      <c r="G34686">
        <v>0.1411</v>
      </c>
      <c r="H34686">
        <v>684.58</v>
      </c>
      <c r="I34686" s="1" t="s">
        <v>24</v>
      </c>
      <c r="J34686" s="1" t="s">
        <v>36</v>
      </c>
      <c r="K34686" s="1" t="s">
        <v>63021</v>
      </c>
      <c r="L34686" s="1" t="s">
        <v>70</v>
      </c>
      <c r="M34686" s="1" t="s">
        <v>704</v>
      </c>
      <c r="N34686">
        <v>190000</v>
      </c>
      <c r="O34686" s="1" t="s">
        <v>55</v>
      </c>
      <c r="P34686" s="2">
        <v>39934</v>
      </c>
      <c r="Q34686" s="1" t="s">
        <v>30</v>
      </c>
      <c r="R34686" s="1" t="s">
        <v>63022</v>
      </c>
      <c r="S34686" s="1" t="s">
        <v>32</v>
      </c>
      <c r="T34686" s="1" t="s">
        <v>63023</v>
      </c>
      <c r="U34686" s="1" t="s">
        <v>487</v>
      </c>
      <c r="V34686" s="1" t="s">
        <v>369</v>
      </c>
      <c r="W34686">
        <v>21.4</v>
      </c>
    </row>
    <row r="34687" spans="1:23" x14ac:dyDescent="0.25">
      <c r="A34687">
        <v>411425</v>
      </c>
      <c r="B34687">
        <v>463737</v>
      </c>
      <c r="C34687">
        <v>10000</v>
      </c>
      <c r="D34687">
        <v>10000</v>
      </c>
      <c r="E34687">
        <v>9982.4879149999997</v>
      </c>
      <c r="F34687" s="1" t="s">
        <v>23</v>
      </c>
      <c r="G34687">
        <v>0.14419999999999999</v>
      </c>
      <c r="H34687">
        <v>343.83</v>
      </c>
      <c r="I34687" s="1" t="s">
        <v>24</v>
      </c>
      <c r="J34687" s="1" t="s">
        <v>71</v>
      </c>
      <c r="K34687" s="1" t="s">
        <v>63024</v>
      </c>
      <c r="L34687" s="1" t="s">
        <v>70</v>
      </c>
      <c r="M34687" s="1" t="s">
        <v>704</v>
      </c>
      <c r="N34687">
        <v>60000</v>
      </c>
      <c r="O34687" s="1" t="s">
        <v>55</v>
      </c>
      <c r="P34687" s="2">
        <v>39965</v>
      </c>
      <c r="Q34687" s="1" t="s">
        <v>30</v>
      </c>
      <c r="R34687" s="1" t="s">
        <v>63025</v>
      </c>
      <c r="S34687" s="1" t="s">
        <v>32</v>
      </c>
      <c r="T34687" s="1" t="s">
        <v>3020</v>
      </c>
      <c r="U34687" s="1" t="s">
        <v>245</v>
      </c>
      <c r="V34687" s="1" t="s">
        <v>246</v>
      </c>
      <c r="W34687">
        <v>3.68</v>
      </c>
    </row>
    <row r="34688" spans="1:23" x14ac:dyDescent="0.25">
      <c r="A34688">
        <v>420336</v>
      </c>
      <c r="B34688">
        <v>493543</v>
      </c>
      <c r="C34688">
        <v>1000</v>
      </c>
      <c r="D34688">
        <v>1000</v>
      </c>
      <c r="E34688">
        <v>1000</v>
      </c>
      <c r="F34688" s="1" t="s">
        <v>23</v>
      </c>
      <c r="G34688">
        <v>0.1411</v>
      </c>
      <c r="H34688">
        <v>34.229999999999997</v>
      </c>
      <c r="I34688" s="1" t="s">
        <v>24</v>
      </c>
      <c r="J34688" s="1" t="s">
        <v>36</v>
      </c>
      <c r="K34688" s="1" t="s">
        <v>63026</v>
      </c>
      <c r="L34688" s="1" t="s">
        <v>70</v>
      </c>
      <c r="M34688" s="1" t="s">
        <v>704</v>
      </c>
      <c r="N34688">
        <v>69743</v>
      </c>
      <c r="O34688" s="1" t="s">
        <v>29</v>
      </c>
      <c r="P34688" s="2">
        <v>39965</v>
      </c>
      <c r="Q34688" s="1" t="s">
        <v>30</v>
      </c>
      <c r="R34688" s="1" t="s">
        <v>63027</v>
      </c>
      <c r="S34688" s="1" t="s">
        <v>32</v>
      </c>
      <c r="T34688" s="1" t="s">
        <v>63028</v>
      </c>
      <c r="U34688" s="1" t="s">
        <v>948</v>
      </c>
      <c r="V34688" s="1" t="s">
        <v>270</v>
      </c>
      <c r="W34688">
        <v>3.63</v>
      </c>
    </row>
    <row r="34689" spans="1:23" x14ac:dyDescent="0.25">
      <c r="A34689">
        <v>429285</v>
      </c>
      <c r="B34689">
        <v>508574</v>
      </c>
      <c r="C34689">
        <v>20000</v>
      </c>
      <c r="D34689">
        <v>20000</v>
      </c>
      <c r="E34689">
        <v>11611.86061</v>
      </c>
      <c r="F34689" s="1" t="s">
        <v>23</v>
      </c>
      <c r="G34689">
        <v>0.1474</v>
      </c>
      <c r="H34689">
        <v>690.74</v>
      </c>
      <c r="I34689" s="1" t="s">
        <v>24</v>
      </c>
      <c r="J34689" s="1" t="s">
        <v>76</v>
      </c>
      <c r="K34689" s="1" t="s">
        <v>2056</v>
      </c>
      <c r="L34689" s="1" t="s">
        <v>70</v>
      </c>
      <c r="M34689" s="1" t="s">
        <v>704</v>
      </c>
      <c r="N34689">
        <v>163000</v>
      </c>
      <c r="O34689" s="1" t="s">
        <v>55</v>
      </c>
      <c r="P34689" s="2">
        <v>39995</v>
      </c>
      <c r="Q34689" s="1" t="s">
        <v>30</v>
      </c>
      <c r="R34689" s="1" t="s">
        <v>63029</v>
      </c>
      <c r="S34689" s="1" t="s">
        <v>32</v>
      </c>
      <c r="T34689" s="1" t="s">
        <v>63030</v>
      </c>
      <c r="U34689" s="1" t="s">
        <v>236</v>
      </c>
      <c r="V34689" s="1" t="s">
        <v>237</v>
      </c>
      <c r="W34689">
        <v>10.199999999999999</v>
      </c>
    </row>
    <row r="34690" spans="1:23" x14ac:dyDescent="0.25">
      <c r="A34690">
        <v>434244</v>
      </c>
      <c r="B34690">
        <v>517931</v>
      </c>
      <c r="C34690">
        <v>15000</v>
      </c>
      <c r="D34690">
        <v>15000</v>
      </c>
      <c r="E34690">
        <v>14937.72704</v>
      </c>
      <c r="F34690" s="1" t="s">
        <v>23</v>
      </c>
      <c r="G34690">
        <v>0.1565</v>
      </c>
      <c r="H34690">
        <v>524.79999999999995</v>
      </c>
      <c r="I34690" s="1" t="s">
        <v>24</v>
      </c>
      <c r="J34690" s="1" t="s">
        <v>25</v>
      </c>
      <c r="K34690" s="1" t="s">
        <v>26</v>
      </c>
      <c r="L34690" s="1" t="s">
        <v>70</v>
      </c>
      <c r="M34690" s="1" t="s">
        <v>704</v>
      </c>
      <c r="N34690">
        <v>322400</v>
      </c>
      <c r="O34690" s="1" t="s">
        <v>55</v>
      </c>
      <c r="P34690" s="2">
        <v>40026</v>
      </c>
      <c r="Q34690" s="1" t="s">
        <v>30</v>
      </c>
      <c r="R34690" s="1" t="s">
        <v>63031</v>
      </c>
      <c r="S34690" s="1" t="s">
        <v>32</v>
      </c>
      <c r="T34690" s="1" t="s">
        <v>2468</v>
      </c>
      <c r="U34690" s="1" t="s">
        <v>441</v>
      </c>
      <c r="V34690" s="1" t="s">
        <v>305</v>
      </c>
      <c r="W34690">
        <v>15.58</v>
      </c>
    </row>
    <row r="34691" spans="1:23" x14ac:dyDescent="0.25">
      <c r="A34691">
        <v>448058</v>
      </c>
      <c r="B34691">
        <v>549315</v>
      </c>
      <c r="C34691">
        <v>25000</v>
      </c>
      <c r="D34691">
        <v>25000</v>
      </c>
      <c r="E34691">
        <v>24688.264510000001</v>
      </c>
      <c r="F34691" s="1" t="s">
        <v>23</v>
      </c>
      <c r="G34691">
        <v>0.15310000000000001</v>
      </c>
      <c r="H34691">
        <v>870.39</v>
      </c>
      <c r="I34691" s="1" t="s">
        <v>24</v>
      </c>
      <c r="J34691" s="1" t="s">
        <v>76</v>
      </c>
      <c r="K34691" s="1" t="s">
        <v>63032</v>
      </c>
      <c r="L34691" s="1" t="s">
        <v>70</v>
      </c>
      <c r="M34691" s="1" t="s">
        <v>704</v>
      </c>
      <c r="N34691">
        <v>70000</v>
      </c>
      <c r="O34691" s="1" t="s">
        <v>55</v>
      </c>
      <c r="P34691" s="2">
        <v>40087</v>
      </c>
      <c r="Q34691" s="1" t="s">
        <v>30</v>
      </c>
      <c r="R34691" s="1" t="s">
        <v>63033</v>
      </c>
      <c r="S34691" s="1" t="s">
        <v>32</v>
      </c>
      <c r="T34691" s="1" t="s">
        <v>63034</v>
      </c>
      <c r="U34691" s="1" t="s">
        <v>952</v>
      </c>
      <c r="V34691" s="1" t="s">
        <v>823</v>
      </c>
      <c r="W34691">
        <v>20.45</v>
      </c>
    </row>
    <row r="34692" spans="1:23" x14ac:dyDescent="0.25">
      <c r="A34692">
        <v>452896</v>
      </c>
      <c r="B34692">
        <v>559429</v>
      </c>
      <c r="C34692">
        <v>24150</v>
      </c>
      <c r="D34692">
        <v>24150</v>
      </c>
      <c r="E34692">
        <v>21899.156760000002</v>
      </c>
      <c r="F34692" s="1" t="s">
        <v>23</v>
      </c>
      <c r="G34692">
        <v>0.14610000000000001</v>
      </c>
      <c r="H34692">
        <v>832.58</v>
      </c>
      <c r="I34692" s="1" t="s">
        <v>24</v>
      </c>
      <c r="J34692" s="1" t="s">
        <v>36</v>
      </c>
      <c r="K34692" s="1" t="s">
        <v>63035</v>
      </c>
      <c r="L34692" s="1" t="s">
        <v>70</v>
      </c>
      <c r="M34692" s="1" t="s">
        <v>704</v>
      </c>
      <c r="N34692">
        <v>103500</v>
      </c>
      <c r="O34692" s="1" t="s">
        <v>29</v>
      </c>
      <c r="P34692" s="2">
        <v>40118</v>
      </c>
      <c r="Q34692" s="1" t="s">
        <v>30</v>
      </c>
      <c r="R34692" s="1" t="s">
        <v>63036</v>
      </c>
      <c r="S34692" s="1" t="s">
        <v>32</v>
      </c>
      <c r="T34692" s="1" t="s">
        <v>48801</v>
      </c>
      <c r="U34692" s="1" t="s">
        <v>1211</v>
      </c>
      <c r="V34692" s="1" t="s">
        <v>218</v>
      </c>
      <c r="W34692">
        <v>13.88</v>
      </c>
    </row>
    <row r="34693" spans="1:23" x14ac:dyDescent="0.25">
      <c r="A34693">
        <v>456474</v>
      </c>
      <c r="B34693">
        <v>566902</v>
      </c>
      <c r="C34693">
        <v>4800</v>
      </c>
      <c r="D34693">
        <v>4800</v>
      </c>
      <c r="E34693">
        <v>4764.7713450000001</v>
      </c>
      <c r="F34693" s="1" t="s">
        <v>23</v>
      </c>
      <c r="G34693">
        <v>0.16</v>
      </c>
      <c r="H34693">
        <v>168.76</v>
      </c>
      <c r="I34693" s="1" t="s">
        <v>24</v>
      </c>
      <c r="J34693" s="1" t="s">
        <v>63</v>
      </c>
      <c r="K34693" s="1" t="s">
        <v>300</v>
      </c>
      <c r="L34693" s="1" t="s">
        <v>70</v>
      </c>
      <c r="M34693" s="1" t="s">
        <v>704</v>
      </c>
      <c r="N34693">
        <v>98000</v>
      </c>
      <c r="O34693" s="1" t="s">
        <v>29</v>
      </c>
      <c r="P34693" s="2">
        <v>40118</v>
      </c>
      <c r="Q34693" s="1" t="s">
        <v>30</v>
      </c>
      <c r="R34693" s="1" t="s">
        <v>31</v>
      </c>
      <c r="S34693" s="1" t="s">
        <v>32</v>
      </c>
      <c r="T34693" s="1" t="s">
        <v>2320</v>
      </c>
      <c r="U34693" s="1" t="s">
        <v>450</v>
      </c>
      <c r="V34693" s="1" t="s">
        <v>273</v>
      </c>
      <c r="W34693">
        <v>6.06</v>
      </c>
    </row>
    <row r="34694" spans="1:23" x14ac:dyDescent="0.25">
      <c r="A34694">
        <v>456719</v>
      </c>
      <c r="B34694">
        <v>567393</v>
      </c>
      <c r="C34694">
        <v>25000</v>
      </c>
      <c r="D34694">
        <v>25000</v>
      </c>
      <c r="E34694">
        <v>24886.28803</v>
      </c>
      <c r="F34694" s="1" t="s">
        <v>23</v>
      </c>
      <c r="G34694">
        <v>0.14960000000000001</v>
      </c>
      <c r="H34694">
        <v>866.13</v>
      </c>
      <c r="I34694" s="1" t="s">
        <v>24</v>
      </c>
      <c r="J34694" s="1" t="s">
        <v>71</v>
      </c>
      <c r="K34694" s="1" t="s">
        <v>26018</v>
      </c>
      <c r="L34694" s="1" t="s">
        <v>70</v>
      </c>
      <c r="M34694" s="1" t="s">
        <v>704</v>
      </c>
      <c r="N34694">
        <v>112000</v>
      </c>
      <c r="O34694" s="1" t="s">
        <v>55</v>
      </c>
      <c r="P34694" s="2">
        <v>40118</v>
      </c>
      <c r="Q34694" s="1" t="s">
        <v>30</v>
      </c>
      <c r="R34694" s="1" t="s">
        <v>63037</v>
      </c>
      <c r="S34694" s="1" t="s">
        <v>32</v>
      </c>
      <c r="T34694" s="1" t="s">
        <v>63038</v>
      </c>
      <c r="U34694" s="1" t="s">
        <v>409</v>
      </c>
      <c r="V34694" s="1" t="s">
        <v>410</v>
      </c>
      <c r="W34694">
        <v>19.09</v>
      </c>
    </row>
    <row r="34695" spans="1:23" x14ac:dyDescent="0.25">
      <c r="A34695">
        <v>457776</v>
      </c>
      <c r="B34695">
        <v>569403</v>
      </c>
      <c r="C34695">
        <v>16000</v>
      </c>
      <c r="D34695">
        <v>16000</v>
      </c>
      <c r="E34695">
        <v>15990.89293</v>
      </c>
      <c r="F34695" s="1" t="s">
        <v>23</v>
      </c>
      <c r="G34695">
        <v>0.1565</v>
      </c>
      <c r="H34695">
        <v>559.78</v>
      </c>
      <c r="I34695" s="1" t="s">
        <v>24</v>
      </c>
      <c r="J34695" s="1" t="s">
        <v>25</v>
      </c>
      <c r="K34695" s="1" t="s">
        <v>3111</v>
      </c>
      <c r="L34695" s="1" t="s">
        <v>70</v>
      </c>
      <c r="M34695" s="1" t="s">
        <v>704</v>
      </c>
      <c r="N34695">
        <v>53684</v>
      </c>
      <c r="O34695" s="1" t="s">
        <v>29</v>
      </c>
      <c r="P34695" s="2">
        <v>40118</v>
      </c>
      <c r="Q34695" s="1" t="s">
        <v>30</v>
      </c>
      <c r="R34695" s="1" t="s">
        <v>63039</v>
      </c>
      <c r="S34695" s="1" t="s">
        <v>32</v>
      </c>
      <c r="T34695" s="1" t="s">
        <v>63040</v>
      </c>
      <c r="U34695" s="1" t="s">
        <v>973</v>
      </c>
      <c r="V34695" s="1" t="s">
        <v>361</v>
      </c>
      <c r="W34695">
        <v>12.94</v>
      </c>
    </row>
    <row r="34696" spans="1:23" x14ac:dyDescent="0.25">
      <c r="A34696">
        <v>461230</v>
      </c>
      <c r="B34696">
        <v>576286</v>
      </c>
      <c r="C34696">
        <v>13500</v>
      </c>
      <c r="D34696">
        <v>13500</v>
      </c>
      <c r="E34696">
        <v>13421.05876</v>
      </c>
      <c r="F34696" s="1" t="s">
        <v>23</v>
      </c>
      <c r="G34696">
        <v>0.14960000000000001</v>
      </c>
      <c r="H34696">
        <v>467.71</v>
      </c>
      <c r="I34696" s="1" t="s">
        <v>24</v>
      </c>
      <c r="J34696" s="1" t="s">
        <v>71</v>
      </c>
      <c r="K34696" s="1" t="s">
        <v>63041</v>
      </c>
      <c r="L34696" s="1" t="s">
        <v>70</v>
      </c>
      <c r="M34696" s="1" t="s">
        <v>704</v>
      </c>
      <c r="N34696">
        <v>95620</v>
      </c>
      <c r="O34696" s="1" t="s">
        <v>55</v>
      </c>
      <c r="P34696" s="2">
        <v>40118</v>
      </c>
      <c r="Q34696" s="1" t="s">
        <v>30</v>
      </c>
      <c r="R34696" s="1" t="s">
        <v>63042</v>
      </c>
      <c r="S34696" s="1" t="s">
        <v>32</v>
      </c>
      <c r="T34696" s="1" t="s">
        <v>63043</v>
      </c>
      <c r="U34696" s="1" t="s">
        <v>1511</v>
      </c>
      <c r="V34696" s="1" t="s">
        <v>243</v>
      </c>
      <c r="W34696">
        <v>16.489999999999998</v>
      </c>
    </row>
    <row r="34697" spans="1:23" x14ac:dyDescent="0.25">
      <c r="A34697">
        <v>465903</v>
      </c>
      <c r="B34697">
        <v>584836</v>
      </c>
      <c r="C34697">
        <v>24250</v>
      </c>
      <c r="D34697">
        <v>24250</v>
      </c>
      <c r="E34697">
        <v>24080.522099999998</v>
      </c>
      <c r="F34697" s="1" t="s">
        <v>23</v>
      </c>
      <c r="G34697">
        <v>0.14960000000000001</v>
      </c>
      <c r="H34697">
        <v>840.15</v>
      </c>
      <c r="I34697" s="1" t="s">
        <v>24</v>
      </c>
      <c r="J34697" s="1" t="s">
        <v>71</v>
      </c>
      <c r="K34697" s="1" t="s">
        <v>63044</v>
      </c>
      <c r="L34697" s="1" t="s">
        <v>70</v>
      </c>
      <c r="M34697" s="1" t="s">
        <v>704</v>
      </c>
      <c r="N34697">
        <v>67000</v>
      </c>
      <c r="O34697" s="1" t="s">
        <v>29</v>
      </c>
      <c r="P34697" s="2">
        <v>40148</v>
      </c>
      <c r="Q34697" s="1" t="s">
        <v>30</v>
      </c>
      <c r="R34697" s="1" t="s">
        <v>63045</v>
      </c>
      <c r="S34697" s="1" t="s">
        <v>32</v>
      </c>
      <c r="T34697" s="1" t="s">
        <v>63046</v>
      </c>
      <c r="U34697" s="1" t="s">
        <v>615</v>
      </c>
      <c r="V34697" s="1" t="s">
        <v>240</v>
      </c>
      <c r="W34697">
        <v>21.74</v>
      </c>
    </row>
    <row r="34698" spans="1:23" x14ac:dyDescent="0.25">
      <c r="A34698">
        <v>469044</v>
      </c>
      <c r="B34698">
        <v>591251</v>
      </c>
      <c r="C34698">
        <v>9600</v>
      </c>
      <c r="D34698">
        <v>9600</v>
      </c>
      <c r="E34698">
        <v>9525</v>
      </c>
      <c r="F34698" s="1" t="s">
        <v>23</v>
      </c>
      <c r="G34698">
        <v>0.14960000000000001</v>
      </c>
      <c r="H34698">
        <v>332.6</v>
      </c>
      <c r="I34698" s="1" t="s">
        <v>24</v>
      </c>
      <c r="J34698" s="1" t="s">
        <v>71</v>
      </c>
      <c r="K34698" s="1" t="s">
        <v>5130</v>
      </c>
      <c r="L34698" s="1" t="s">
        <v>70</v>
      </c>
      <c r="M34698" s="1" t="s">
        <v>704</v>
      </c>
      <c r="N34698">
        <v>67350</v>
      </c>
      <c r="O34698" s="1" t="s">
        <v>29</v>
      </c>
      <c r="P34698" s="2">
        <v>40148</v>
      </c>
      <c r="Q34698" s="1" t="s">
        <v>30</v>
      </c>
      <c r="R34698" s="1" t="s">
        <v>31</v>
      </c>
      <c r="S34698" s="1" t="s">
        <v>32</v>
      </c>
      <c r="T34698" s="1" t="s">
        <v>5131</v>
      </c>
      <c r="U34698" s="1" t="s">
        <v>765</v>
      </c>
      <c r="V34698" s="1" t="s">
        <v>273</v>
      </c>
      <c r="W34698">
        <v>5.56</v>
      </c>
    </row>
    <row r="34699" spans="1:23" x14ac:dyDescent="0.25">
      <c r="A34699">
        <v>469964</v>
      </c>
      <c r="B34699">
        <v>593105</v>
      </c>
      <c r="C34699">
        <v>15000</v>
      </c>
      <c r="D34699">
        <v>15000</v>
      </c>
      <c r="E34699">
        <v>14250.288920000001</v>
      </c>
      <c r="F34699" s="1" t="s">
        <v>23</v>
      </c>
      <c r="G34699">
        <v>0.16</v>
      </c>
      <c r="H34699">
        <v>527.36</v>
      </c>
      <c r="I34699" s="1" t="s">
        <v>24</v>
      </c>
      <c r="J34699" s="1" t="s">
        <v>63</v>
      </c>
      <c r="K34699" s="1" t="s">
        <v>63047</v>
      </c>
      <c r="L34699" s="1" t="s">
        <v>70</v>
      </c>
      <c r="M34699" s="1" t="s">
        <v>704</v>
      </c>
      <c r="N34699">
        <v>100000</v>
      </c>
      <c r="O34699" s="1" t="s">
        <v>29</v>
      </c>
      <c r="P34699" s="2">
        <v>40179</v>
      </c>
      <c r="Q34699" s="1" t="s">
        <v>30</v>
      </c>
      <c r="R34699" s="1" t="s">
        <v>63048</v>
      </c>
      <c r="S34699" s="1" t="s">
        <v>32</v>
      </c>
      <c r="T34699" s="1" t="s">
        <v>63049</v>
      </c>
      <c r="U34699" s="1" t="s">
        <v>516</v>
      </c>
      <c r="V34699" s="1" t="s">
        <v>221</v>
      </c>
      <c r="W34699">
        <v>18.91</v>
      </c>
    </row>
    <row r="34700" spans="1:23" x14ac:dyDescent="0.25">
      <c r="A34700">
        <v>475121</v>
      </c>
      <c r="B34700">
        <v>601257</v>
      </c>
      <c r="C34700">
        <v>10000</v>
      </c>
      <c r="D34700">
        <v>10000</v>
      </c>
      <c r="E34700">
        <v>9975</v>
      </c>
      <c r="F34700" s="1" t="s">
        <v>23</v>
      </c>
      <c r="G34700">
        <v>0.16</v>
      </c>
      <c r="H34700">
        <v>351.58</v>
      </c>
      <c r="I34700" s="1" t="s">
        <v>24</v>
      </c>
      <c r="J34700" s="1" t="s">
        <v>63</v>
      </c>
      <c r="K34700" s="1" t="s">
        <v>63050</v>
      </c>
      <c r="L34700" s="1" t="s">
        <v>70</v>
      </c>
      <c r="M34700" s="1" t="s">
        <v>704</v>
      </c>
      <c r="N34700">
        <v>86400</v>
      </c>
      <c r="O34700" s="1" t="s">
        <v>55</v>
      </c>
      <c r="P34700" s="2">
        <v>40179</v>
      </c>
      <c r="Q34700" s="1" t="s">
        <v>30</v>
      </c>
      <c r="R34700" s="1" t="s">
        <v>63051</v>
      </c>
      <c r="S34700" s="1" t="s">
        <v>32</v>
      </c>
      <c r="T34700" s="1" t="s">
        <v>63052</v>
      </c>
      <c r="U34700" s="1" t="s">
        <v>551</v>
      </c>
      <c r="V34700" s="1" t="s">
        <v>270</v>
      </c>
      <c r="W34700">
        <v>21.01</v>
      </c>
    </row>
    <row r="34701" spans="1:23" x14ac:dyDescent="0.25">
      <c r="A34701">
        <v>475642</v>
      </c>
      <c r="B34701">
        <v>602206</v>
      </c>
      <c r="C34701">
        <v>18000</v>
      </c>
      <c r="D34701">
        <v>18000</v>
      </c>
      <c r="E34701">
        <v>17975</v>
      </c>
      <c r="F34701" s="1" t="s">
        <v>23</v>
      </c>
      <c r="G34701">
        <v>0.14960000000000001</v>
      </c>
      <c r="H34701">
        <v>623.61</v>
      </c>
      <c r="I34701" s="1" t="s">
        <v>24</v>
      </c>
      <c r="J34701" s="1" t="s">
        <v>71</v>
      </c>
      <c r="K34701" s="1" t="s">
        <v>63053</v>
      </c>
      <c r="L34701" s="1" t="s">
        <v>70</v>
      </c>
      <c r="M34701" s="1" t="s">
        <v>704</v>
      </c>
      <c r="N34701">
        <v>325000</v>
      </c>
      <c r="O34701" s="1" t="s">
        <v>29</v>
      </c>
      <c r="P34701" s="2">
        <v>40179</v>
      </c>
      <c r="Q34701" s="1" t="s">
        <v>30</v>
      </c>
      <c r="R34701" s="1" t="s">
        <v>63054</v>
      </c>
      <c r="S34701" s="1" t="s">
        <v>32</v>
      </c>
      <c r="T34701" s="1" t="s">
        <v>63055</v>
      </c>
      <c r="U34701" s="1" t="s">
        <v>297</v>
      </c>
      <c r="V34701" s="1" t="s">
        <v>221</v>
      </c>
      <c r="W34701">
        <v>11.1</v>
      </c>
    </row>
    <row r="34702" spans="1:23" x14ac:dyDescent="0.25">
      <c r="A34702">
        <v>477479</v>
      </c>
      <c r="B34702">
        <v>605674</v>
      </c>
      <c r="C34702">
        <v>16000</v>
      </c>
      <c r="D34702">
        <v>16000</v>
      </c>
      <c r="E34702">
        <v>15925</v>
      </c>
      <c r="F34702" s="1" t="s">
        <v>23</v>
      </c>
      <c r="G34702">
        <v>0.16070000000000001</v>
      </c>
      <c r="H34702">
        <v>563.11</v>
      </c>
      <c r="I34702" s="1" t="s">
        <v>24</v>
      </c>
      <c r="J34702" s="1" t="s">
        <v>63</v>
      </c>
      <c r="K34702" s="1" t="s">
        <v>5134</v>
      </c>
      <c r="L34702" s="1" t="s">
        <v>70</v>
      </c>
      <c r="M34702" s="1" t="s">
        <v>704</v>
      </c>
      <c r="N34702">
        <v>95904</v>
      </c>
      <c r="O34702" s="1" t="s">
        <v>29</v>
      </c>
      <c r="P34702" s="2">
        <v>40179</v>
      </c>
      <c r="Q34702" s="1" t="s">
        <v>30</v>
      </c>
      <c r="R34702" s="1" t="s">
        <v>31</v>
      </c>
      <c r="S34702" s="1" t="s">
        <v>32</v>
      </c>
      <c r="T34702" s="1" t="s">
        <v>5135</v>
      </c>
      <c r="U34702" s="1" t="s">
        <v>350</v>
      </c>
      <c r="V34702" s="1" t="s">
        <v>351</v>
      </c>
      <c r="W34702">
        <v>12.74</v>
      </c>
    </row>
    <row r="34703" spans="1:23" x14ac:dyDescent="0.25">
      <c r="A34703">
        <v>479536</v>
      </c>
      <c r="B34703">
        <v>609346</v>
      </c>
      <c r="C34703">
        <v>11000</v>
      </c>
      <c r="D34703">
        <v>11000</v>
      </c>
      <c r="E34703">
        <v>11000</v>
      </c>
      <c r="F34703" s="1" t="s">
        <v>23</v>
      </c>
      <c r="G34703">
        <v>0.15329999999999999</v>
      </c>
      <c r="H34703">
        <v>383.12</v>
      </c>
      <c r="I34703" s="1" t="s">
        <v>24</v>
      </c>
      <c r="J34703" s="1" t="s">
        <v>76</v>
      </c>
      <c r="K34703" s="1" t="s">
        <v>63056</v>
      </c>
      <c r="L34703" s="1" t="s">
        <v>70</v>
      </c>
      <c r="M34703" s="1" t="s">
        <v>704</v>
      </c>
      <c r="N34703">
        <v>70000</v>
      </c>
      <c r="O34703" s="1" t="s">
        <v>29</v>
      </c>
      <c r="P34703" s="2">
        <v>40179</v>
      </c>
      <c r="Q34703" s="1" t="s">
        <v>30</v>
      </c>
      <c r="R34703" s="1" t="s">
        <v>63057</v>
      </c>
      <c r="S34703" s="1" t="s">
        <v>32</v>
      </c>
      <c r="T34703" s="1" t="s">
        <v>63058</v>
      </c>
      <c r="U34703" s="1" t="s">
        <v>1700</v>
      </c>
      <c r="V34703" s="1" t="s">
        <v>253</v>
      </c>
      <c r="W34703">
        <v>24.12</v>
      </c>
    </row>
    <row r="34704" spans="1:23" x14ac:dyDescent="0.25">
      <c r="A34704">
        <v>480257</v>
      </c>
      <c r="B34704">
        <v>610398</v>
      </c>
      <c r="C34704">
        <v>12000</v>
      </c>
      <c r="D34704">
        <v>12000</v>
      </c>
      <c r="E34704">
        <v>12000</v>
      </c>
      <c r="F34704" s="1" t="s">
        <v>23</v>
      </c>
      <c r="G34704">
        <v>0.15329999999999999</v>
      </c>
      <c r="H34704">
        <v>417.94</v>
      </c>
      <c r="I34704" s="1" t="s">
        <v>24</v>
      </c>
      <c r="J34704" s="1" t="s">
        <v>76</v>
      </c>
      <c r="K34704" s="1" t="s">
        <v>1219</v>
      </c>
      <c r="L34704" s="1" t="s">
        <v>70</v>
      </c>
      <c r="M34704" s="1" t="s">
        <v>704</v>
      </c>
      <c r="N34704">
        <v>100000</v>
      </c>
      <c r="O34704" s="1" t="s">
        <v>29</v>
      </c>
      <c r="P34704" s="2">
        <v>40179</v>
      </c>
      <c r="Q34704" s="1" t="s">
        <v>30</v>
      </c>
      <c r="R34704" s="1" t="s">
        <v>63059</v>
      </c>
      <c r="S34704" s="1" t="s">
        <v>32</v>
      </c>
      <c r="T34704" s="1" t="s">
        <v>2320</v>
      </c>
      <c r="U34704" s="1" t="s">
        <v>1121</v>
      </c>
      <c r="V34704" s="1" t="s">
        <v>240</v>
      </c>
      <c r="W34704">
        <v>20.48</v>
      </c>
    </row>
    <row r="34705" spans="1:23" x14ac:dyDescent="0.25">
      <c r="A34705">
        <v>481901</v>
      </c>
      <c r="B34705">
        <v>612939</v>
      </c>
      <c r="C34705">
        <v>13000</v>
      </c>
      <c r="D34705">
        <v>13000</v>
      </c>
      <c r="E34705">
        <v>13000</v>
      </c>
      <c r="F34705" s="1" t="s">
        <v>23</v>
      </c>
      <c r="G34705">
        <v>0.15329999999999999</v>
      </c>
      <c r="H34705">
        <v>452.77</v>
      </c>
      <c r="I34705" s="1" t="s">
        <v>24</v>
      </c>
      <c r="J34705" s="1" t="s">
        <v>76</v>
      </c>
      <c r="K34705" s="1" t="s">
        <v>63060</v>
      </c>
      <c r="L34705" s="1" t="s">
        <v>70</v>
      </c>
      <c r="M34705" s="1" t="s">
        <v>704</v>
      </c>
      <c r="N34705">
        <v>57000</v>
      </c>
      <c r="O34705" s="1" t="s">
        <v>29</v>
      </c>
      <c r="P34705" s="2">
        <v>40210</v>
      </c>
      <c r="Q34705" s="1" t="s">
        <v>30</v>
      </c>
      <c r="R34705" s="1" t="s">
        <v>63061</v>
      </c>
      <c r="S34705" s="1" t="s">
        <v>32</v>
      </c>
      <c r="T34705" s="1" t="s">
        <v>13448</v>
      </c>
      <c r="U34705" s="1" t="s">
        <v>1408</v>
      </c>
      <c r="V34705" s="1" t="s">
        <v>410</v>
      </c>
      <c r="W34705">
        <v>22.76</v>
      </c>
    </row>
    <row r="34706" spans="1:23" x14ac:dyDescent="0.25">
      <c r="A34706">
        <v>482368</v>
      </c>
      <c r="B34706">
        <v>613602</v>
      </c>
      <c r="C34706">
        <v>10000</v>
      </c>
      <c r="D34706">
        <v>10000</v>
      </c>
      <c r="E34706">
        <v>9995.0435890000008</v>
      </c>
      <c r="F34706" s="1" t="s">
        <v>23</v>
      </c>
      <c r="G34706">
        <v>0.14960000000000001</v>
      </c>
      <c r="H34706">
        <v>346.47</v>
      </c>
      <c r="I34706" s="1" t="s">
        <v>24</v>
      </c>
      <c r="J34706" s="1" t="s">
        <v>71</v>
      </c>
      <c r="K34706" s="1" t="s">
        <v>5440</v>
      </c>
      <c r="L34706" s="1" t="s">
        <v>70</v>
      </c>
      <c r="M34706" s="1" t="s">
        <v>704</v>
      </c>
      <c r="N34706">
        <v>41000</v>
      </c>
      <c r="O34706" s="1" t="s">
        <v>29</v>
      </c>
      <c r="P34706" s="2">
        <v>40210</v>
      </c>
      <c r="Q34706" s="1" t="s">
        <v>30</v>
      </c>
      <c r="R34706" s="1" t="s">
        <v>63062</v>
      </c>
      <c r="S34706" s="1" t="s">
        <v>32</v>
      </c>
      <c r="T34706" s="1" t="s">
        <v>63063</v>
      </c>
      <c r="U34706" s="1" t="s">
        <v>384</v>
      </c>
      <c r="V34706" s="1" t="s">
        <v>253</v>
      </c>
      <c r="W34706">
        <v>16.420000000000002</v>
      </c>
    </row>
    <row r="34707" spans="1:23" x14ac:dyDescent="0.25">
      <c r="A34707">
        <v>482706</v>
      </c>
      <c r="B34707">
        <v>614085</v>
      </c>
      <c r="C34707">
        <v>24250</v>
      </c>
      <c r="D34707">
        <v>24250</v>
      </c>
      <c r="E34707">
        <v>23620.498029999999</v>
      </c>
      <c r="F34707" s="1" t="s">
        <v>23</v>
      </c>
      <c r="G34707">
        <v>0.15329999999999999</v>
      </c>
      <c r="H34707">
        <v>844.59</v>
      </c>
      <c r="I34707" s="1" t="s">
        <v>24</v>
      </c>
      <c r="J34707" s="1" t="s">
        <v>76</v>
      </c>
      <c r="K34707" s="1" t="s">
        <v>55380</v>
      </c>
      <c r="L34707" s="1" t="s">
        <v>70</v>
      </c>
      <c r="M34707" s="1" t="s">
        <v>704</v>
      </c>
      <c r="N34707">
        <v>98000</v>
      </c>
      <c r="O34707" s="1" t="s">
        <v>29</v>
      </c>
      <c r="P34707" s="2">
        <v>40210</v>
      </c>
      <c r="Q34707" s="1" t="s">
        <v>30</v>
      </c>
      <c r="R34707" s="1" t="s">
        <v>63064</v>
      </c>
      <c r="S34707" s="1" t="s">
        <v>32</v>
      </c>
      <c r="T34707" s="1" t="s">
        <v>63065</v>
      </c>
      <c r="U34707" s="1" t="s">
        <v>86</v>
      </c>
      <c r="V34707" s="1" t="s">
        <v>35</v>
      </c>
      <c r="W34707">
        <v>19</v>
      </c>
    </row>
    <row r="34708" spans="1:23" x14ac:dyDescent="0.25">
      <c r="A34708">
        <v>482978</v>
      </c>
      <c r="B34708">
        <v>614511</v>
      </c>
      <c r="C34708">
        <v>25000</v>
      </c>
      <c r="D34708">
        <v>25000</v>
      </c>
      <c r="E34708">
        <v>24876.533950000001</v>
      </c>
      <c r="F34708" s="1" t="s">
        <v>23</v>
      </c>
      <c r="G34708">
        <v>0.157</v>
      </c>
      <c r="H34708">
        <v>875.27</v>
      </c>
      <c r="I34708" s="1" t="s">
        <v>24</v>
      </c>
      <c r="J34708" s="1" t="s">
        <v>25</v>
      </c>
      <c r="K34708" s="1" t="s">
        <v>5142</v>
      </c>
      <c r="L34708" s="1" t="s">
        <v>70</v>
      </c>
      <c r="M34708" s="1" t="s">
        <v>704</v>
      </c>
      <c r="N34708">
        <v>99500</v>
      </c>
      <c r="O34708" s="1" t="s">
        <v>55</v>
      </c>
      <c r="P34708" s="2">
        <v>40210</v>
      </c>
      <c r="Q34708" s="1" t="s">
        <v>30</v>
      </c>
      <c r="R34708" s="1" t="s">
        <v>31</v>
      </c>
      <c r="S34708" s="1" t="s">
        <v>32</v>
      </c>
      <c r="T34708" s="1" t="s">
        <v>2261</v>
      </c>
      <c r="U34708" s="1" t="s">
        <v>366</v>
      </c>
      <c r="V34708" s="1" t="s">
        <v>305</v>
      </c>
      <c r="W34708">
        <v>9.68</v>
      </c>
    </row>
    <row r="34709" spans="1:23" x14ac:dyDescent="0.25">
      <c r="A34709">
        <v>486977</v>
      </c>
      <c r="B34709">
        <v>620710</v>
      </c>
      <c r="C34709">
        <v>25000</v>
      </c>
      <c r="D34709">
        <v>25000</v>
      </c>
      <c r="E34709">
        <v>24950</v>
      </c>
      <c r="F34709" s="1" t="s">
        <v>23</v>
      </c>
      <c r="G34709">
        <v>0.1459</v>
      </c>
      <c r="H34709">
        <v>861.63</v>
      </c>
      <c r="I34709" s="1" t="s">
        <v>24</v>
      </c>
      <c r="J34709" s="1" t="s">
        <v>36</v>
      </c>
      <c r="K34709" s="1" t="s">
        <v>8604</v>
      </c>
      <c r="L34709" s="1" t="s">
        <v>70</v>
      </c>
      <c r="M34709" s="1" t="s">
        <v>704</v>
      </c>
      <c r="N34709">
        <v>97000</v>
      </c>
      <c r="O34709" s="1" t="s">
        <v>29</v>
      </c>
      <c r="P34709" s="2">
        <v>40238</v>
      </c>
      <c r="Q34709" s="1" t="s">
        <v>30</v>
      </c>
      <c r="R34709" s="1" t="s">
        <v>63066</v>
      </c>
      <c r="S34709" s="1" t="s">
        <v>32</v>
      </c>
      <c r="T34709" s="1" t="s">
        <v>63067</v>
      </c>
      <c r="U34709" s="1" t="s">
        <v>480</v>
      </c>
      <c r="V34709" s="1" t="s">
        <v>232</v>
      </c>
      <c r="W34709">
        <v>18.149999999999999</v>
      </c>
    </row>
    <row r="34710" spans="1:23" x14ac:dyDescent="0.25">
      <c r="A34710">
        <v>491618</v>
      </c>
      <c r="B34710">
        <v>628318</v>
      </c>
      <c r="C34710">
        <v>25000</v>
      </c>
      <c r="D34710">
        <v>25000</v>
      </c>
      <c r="E34710">
        <v>24946.587589999999</v>
      </c>
      <c r="F34710" s="1" t="s">
        <v>23</v>
      </c>
      <c r="G34710">
        <v>0.15329999999999999</v>
      </c>
      <c r="H34710">
        <v>870.71</v>
      </c>
      <c r="I34710" s="1" t="s">
        <v>24</v>
      </c>
      <c r="J34710" s="1" t="s">
        <v>76</v>
      </c>
      <c r="K34710" s="1" t="s">
        <v>24053</v>
      </c>
      <c r="L34710" s="1" t="s">
        <v>70</v>
      </c>
      <c r="M34710" s="1" t="s">
        <v>704</v>
      </c>
      <c r="N34710">
        <v>80000</v>
      </c>
      <c r="O34710" s="1" t="s">
        <v>29</v>
      </c>
      <c r="P34710" s="2">
        <v>40238</v>
      </c>
      <c r="Q34710" s="1" t="s">
        <v>30</v>
      </c>
      <c r="R34710" s="1" t="s">
        <v>63068</v>
      </c>
      <c r="S34710" s="1" t="s">
        <v>32</v>
      </c>
      <c r="T34710" s="1" t="s">
        <v>63069</v>
      </c>
      <c r="U34710" s="1" t="s">
        <v>384</v>
      </c>
      <c r="V34710" s="1" t="s">
        <v>253</v>
      </c>
      <c r="W34710">
        <v>22.57</v>
      </c>
    </row>
    <row r="34711" spans="1:23" x14ac:dyDescent="0.25">
      <c r="A34711">
        <v>498177</v>
      </c>
      <c r="B34711">
        <v>638821</v>
      </c>
      <c r="C34711">
        <v>25000</v>
      </c>
      <c r="D34711">
        <v>25000</v>
      </c>
      <c r="E34711">
        <v>25000</v>
      </c>
      <c r="F34711" s="1" t="s">
        <v>23</v>
      </c>
      <c r="G34711">
        <v>0.157</v>
      </c>
      <c r="H34711">
        <v>875.27</v>
      </c>
      <c r="I34711" s="1" t="s">
        <v>24</v>
      </c>
      <c r="J34711" s="1" t="s">
        <v>25</v>
      </c>
      <c r="K34711" s="1" t="s">
        <v>63070</v>
      </c>
      <c r="L34711" s="1" t="s">
        <v>70</v>
      </c>
      <c r="M34711" s="1" t="s">
        <v>704</v>
      </c>
      <c r="N34711">
        <v>273000</v>
      </c>
      <c r="O34711" s="1" t="s">
        <v>55</v>
      </c>
      <c r="P34711" s="2">
        <v>40238</v>
      </c>
      <c r="Q34711" s="1" t="s">
        <v>30</v>
      </c>
      <c r="R34711" s="1" t="s">
        <v>63071</v>
      </c>
      <c r="S34711" s="1" t="s">
        <v>32</v>
      </c>
      <c r="T34711" s="1" t="s">
        <v>63072</v>
      </c>
      <c r="U34711" s="1" t="s">
        <v>3858</v>
      </c>
      <c r="V34711" s="1" t="s">
        <v>851</v>
      </c>
      <c r="W34711">
        <v>17.02</v>
      </c>
    </row>
    <row r="34712" spans="1:23" x14ac:dyDescent="0.25">
      <c r="A34712">
        <v>499006</v>
      </c>
      <c r="B34712">
        <v>640253</v>
      </c>
      <c r="C34712">
        <v>10000</v>
      </c>
      <c r="D34712">
        <v>10000</v>
      </c>
      <c r="E34712">
        <v>10000</v>
      </c>
      <c r="F34712" s="1" t="s">
        <v>23</v>
      </c>
      <c r="G34712">
        <v>0.1459</v>
      </c>
      <c r="H34712">
        <v>344.65</v>
      </c>
      <c r="I34712" s="1" t="s">
        <v>24</v>
      </c>
      <c r="J34712" s="1" t="s">
        <v>36</v>
      </c>
      <c r="K34712" s="1" t="s">
        <v>1073</v>
      </c>
      <c r="L34712" s="1" t="s">
        <v>70</v>
      </c>
      <c r="M34712" s="1" t="s">
        <v>704</v>
      </c>
      <c r="N34712">
        <v>42000</v>
      </c>
      <c r="O34712" s="1" t="s">
        <v>29</v>
      </c>
      <c r="P34712" s="2">
        <v>40269</v>
      </c>
      <c r="Q34712" s="1" t="s">
        <v>30</v>
      </c>
      <c r="R34712" s="1" t="s">
        <v>63073</v>
      </c>
      <c r="S34712" s="1" t="s">
        <v>32</v>
      </c>
      <c r="T34712" s="1" t="s">
        <v>2274</v>
      </c>
      <c r="U34712" s="1" t="s">
        <v>452</v>
      </c>
      <c r="V34712" s="1" t="s">
        <v>453</v>
      </c>
      <c r="W34712">
        <v>21.17</v>
      </c>
    </row>
    <row r="34713" spans="1:23" x14ac:dyDescent="0.25">
      <c r="A34713">
        <v>504506</v>
      </c>
      <c r="B34713">
        <v>649644</v>
      </c>
      <c r="C34713">
        <v>11500</v>
      </c>
      <c r="D34713">
        <v>11500</v>
      </c>
      <c r="E34713">
        <v>11475</v>
      </c>
      <c r="F34713" s="1" t="s">
        <v>23</v>
      </c>
      <c r="G34713">
        <v>0.157</v>
      </c>
      <c r="H34713">
        <v>402.63</v>
      </c>
      <c r="I34713" s="1" t="s">
        <v>24</v>
      </c>
      <c r="J34713" s="1" t="s">
        <v>25</v>
      </c>
      <c r="K34713" s="1" t="s">
        <v>63074</v>
      </c>
      <c r="L34713" s="1" t="s">
        <v>70</v>
      </c>
      <c r="M34713" s="1" t="s">
        <v>704</v>
      </c>
      <c r="N34713">
        <v>39672</v>
      </c>
      <c r="O34713" s="1" t="s">
        <v>29</v>
      </c>
      <c r="P34713" s="2">
        <v>40269</v>
      </c>
      <c r="Q34713" s="1" t="s">
        <v>30</v>
      </c>
      <c r="R34713" s="1" t="s">
        <v>63075</v>
      </c>
      <c r="S34713" s="1" t="s">
        <v>32</v>
      </c>
      <c r="T34713" s="1" t="s">
        <v>3089</v>
      </c>
      <c r="U34713" s="1" t="s">
        <v>333</v>
      </c>
      <c r="V34713" s="1" t="s">
        <v>253</v>
      </c>
      <c r="W34713">
        <v>22.57</v>
      </c>
    </row>
    <row r="34714" spans="1:23" x14ac:dyDescent="0.25">
      <c r="A34714">
        <v>508804</v>
      </c>
      <c r="B34714">
        <v>656558</v>
      </c>
      <c r="C34714">
        <v>6000</v>
      </c>
      <c r="D34714">
        <v>6000</v>
      </c>
      <c r="E34714">
        <v>6000</v>
      </c>
      <c r="F34714" s="1" t="s">
        <v>23</v>
      </c>
      <c r="G34714">
        <v>0.14960000000000001</v>
      </c>
      <c r="H34714">
        <v>207.88</v>
      </c>
      <c r="I34714" s="1" t="s">
        <v>24</v>
      </c>
      <c r="J34714" s="1" t="s">
        <v>71</v>
      </c>
      <c r="K34714" s="1" t="s">
        <v>44836</v>
      </c>
      <c r="L34714" s="1" t="s">
        <v>70</v>
      </c>
      <c r="M34714" s="1" t="s">
        <v>704</v>
      </c>
      <c r="N34714">
        <v>75000</v>
      </c>
      <c r="O34714" s="1" t="s">
        <v>29</v>
      </c>
      <c r="P34714" s="2">
        <v>40269</v>
      </c>
      <c r="Q34714" s="1" t="s">
        <v>30</v>
      </c>
      <c r="R34714" s="1" t="s">
        <v>63076</v>
      </c>
      <c r="S34714" s="1" t="s">
        <v>32</v>
      </c>
      <c r="T34714" s="1" t="s">
        <v>63077</v>
      </c>
      <c r="U34714" s="1" t="s">
        <v>1103</v>
      </c>
      <c r="V34714" s="1" t="s">
        <v>369</v>
      </c>
      <c r="W34714">
        <v>16.45</v>
      </c>
    </row>
    <row r="34715" spans="1:23" x14ac:dyDescent="0.25">
      <c r="A34715">
        <v>513189</v>
      </c>
      <c r="B34715">
        <v>663059</v>
      </c>
      <c r="C34715">
        <v>16800</v>
      </c>
      <c r="D34715">
        <v>16800</v>
      </c>
      <c r="E34715">
        <v>16800</v>
      </c>
      <c r="F34715" s="1" t="s">
        <v>23</v>
      </c>
      <c r="G34715">
        <v>0.1459</v>
      </c>
      <c r="H34715">
        <v>579.02</v>
      </c>
      <c r="I34715" s="1" t="s">
        <v>24</v>
      </c>
      <c r="J34715" s="1" t="s">
        <v>36</v>
      </c>
      <c r="K34715" s="1" t="s">
        <v>63078</v>
      </c>
      <c r="L34715" s="1" t="s">
        <v>70</v>
      </c>
      <c r="M34715" s="1" t="s">
        <v>704</v>
      </c>
      <c r="N34715">
        <v>54000</v>
      </c>
      <c r="O34715" s="1" t="s">
        <v>55</v>
      </c>
      <c r="P34715" s="2">
        <v>40299</v>
      </c>
      <c r="Q34715" s="1" t="s">
        <v>30</v>
      </c>
      <c r="R34715" s="1" t="s">
        <v>63079</v>
      </c>
      <c r="S34715" s="1" t="s">
        <v>32</v>
      </c>
      <c r="T34715" s="1" t="s">
        <v>63080</v>
      </c>
      <c r="U34715" s="1" t="s">
        <v>242</v>
      </c>
      <c r="V34715" s="1" t="s">
        <v>243</v>
      </c>
      <c r="W34715">
        <v>24.38</v>
      </c>
    </row>
    <row r="34716" spans="1:23" x14ac:dyDescent="0.25">
      <c r="A34716">
        <v>515354</v>
      </c>
      <c r="B34716">
        <v>666178</v>
      </c>
      <c r="C34716">
        <v>20000</v>
      </c>
      <c r="D34716">
        <v>20000</v>
      </c>
      <c r="E34716">
        <v>19950</v>
      </c>
      <c r="F34716" s="1" t="s">
        <v>23</v>
      </c>
      <c r="G34716">
        <v>0.1459</v>
      </c>
      <c r="H34716">
        <v>689.3</v>
      </c>
      <c r="I34716" s="1" t="s">
        <v>24</v>
      </c>
      <c r="J34716" s="1" t="s">
        <v>36</v>
      </c>
      <c r="K34716" s="1" t="s">
        <v>627</v>
      </c>
      <c r="L34716" s="1" t="s">
        <v>70</v>
      </c>
      <c r="M34716" s="1" t="s">
        <v>704</v>
      </c>
      <c r="N34716">
        <v>113000</v>
      </c>
      <c r="O34716" s="1" t="s">
        <v>55</v>
      </c>
      <c r="P34716" s="2">
        <v>40299</v>
      </c>
      <c r="Q34716" s="1" t="s">
        <v>30</v>
      </c>
      <c r="R34716" s="1" t="s">
        <v>63081</v>
      </c>
      <c r="S34716" s="1" t="s">
        <v>32</v>
      </c>
      <c r="T34716" s="1" t="s">
        <v>63082</v>
      </c>
      <c r="U34716" s="1" t="s">
        <v>49</v>
      </c>
      <c r="V34716" s="1" t="s">
        <v>35</v>
      </c>
      <c r="W34716">
        <v>15.25</v>
      </c>
    </row>
    <row r="34717" spans="1:23" x14ac:dyDescent="0.25">
      <c r="A34717">
        <v>517660</v>
      </c>
      <c r="B34717">
        <v>612094</v>
      </c>
      <c r="C34717">
        <v>10500</v>
      </c>
      <c r="D34717">
        <v>10500</v>
      </c>
      <c r="E34717">
        <v>10495.14387</v>
      </c>
      <c r="F34717" s="1" t="s">
        <v>53</v>
      </c>
      <c r="G34717">
        <v>0.15329999999999999</v>
      </c>
      <c r="H34717">
        <v>251.62</v>
      </c>
      <c r="I34717" s="1" t="s">
        <v>24</v>
      </c>
      <c r="J34717" s="1" t="s">
        <v>76</v>
      </c>
      <c r="K34717" s="1" t="s">
        <v>63083</v>
      </c>
      <c r="L34717" s="1" t="s">
        <v>70</v>
      </c>
      <c r="M34717" s="1" t="s">
        <v>704</v>
      </c>
      <c r="N34717">
        <v>45000</v>
      </c>
      <c r="O34717" s="1" t="s">
        <v>29</v>
      </c>
      <c r="P34717" s="2">
        <v>40299</v>
      </c>
      <c r="Q34717" s="1" t="s">
        <v>30</v>
      </c>
      <c r="R34717" s="1" t="s">
        <v>63084</v>
      </c>
      <c r="S34717" s="1" t="s">
        <v>32</v>
      </c>
      <c r="T34717" s="1" t="s">
        <v>2484</v>
      </c>
      <c r="U34717" s="1" t="s">
        <v>1211</v>
      </c>
      <c r="V34717" s="1" t="s">
        <v>218</v>
      </c>
      <c r="W34717">
        <v>21.47</v>
      </c>
    </row>
    <row r="34718" spans="1:23" x14ac:dyDescent="0.25">
      <c r="A34718">
        <v>523085</v>
      </c>
      <c r="B34718">
        <v>676747</v>
      </c>
      <c r="C34718">
        <v>25000</v>
      </c>
      <c r="D34718">
        <v>16325</v>
      </c>
      <c r="E34718">
        <v>16109.34108</v>
      </c>
      <c r="F34718" s="1" t="s">
        <v>23</v>
      </c>
      <c r="G34718">
        <v>0.15579999999999999</v>
      </c>
      <c r="H34718">
        <v>570.55999999999995</v>
      </c>
      <c r="I34718" s="1" t="s">
        <v>24</v>
      </c>
      <c r="J34718" s="1" t="s">
        <v>76</v>
      </c>
      <c r="K34718" s="1" t="s">
        <v>63085</v>
      </c>
      <c r="L34718" s="1" t="s">
        <v>70</v>
      </c>
      <c r="M34718" s="1" t="s">
        <v>704</v>
      </c>
      <c r="N34718">
        <v>93200</v>
      </c>
      <c r="O34718" s="1" t="s">
        <v>29</v>
      </c>
      <c r="P34718" s="2">
        <v>40330</v>
      </c>
      <c r="Q34718" s="1" t="s">
        <v>30</v>
      </c>
      <c r="R34718" s="1" t="s">
        <v>63086</v>
      </c>
      <c r="S34718" s="1" t="s">
        <v>32</v>
      </c>
      <c r="T34718" s="1" t="s">
        <v>63087</v>
      </c>
      <c r="U34718" s="1" t="s">
        <v>717</v>
      </c>
      <c r="V34718" s="1" t="s">
        <v>313</v>
      </c>
      <c r="W34718">
        <v>24.23</v>
      </c>
    </row>
    <row r="34719" spans="1:23" x14ac:dyDescent="0.25">
      <c r="A34719">
        <v>524714</v>
      </c>
      <c r="B34719">
        <v>678908</v>
      </c>
      <c r="C34719">
        <v>10750</v>
      </c>
      <c r="D34719">
        <v>10750</v>
      </c>
      <c r="E34719">
        <v>10749.169879999999</v>
      </c>
      <c r="F34719" s="1" t="s">
        <v>53</v>
      </c>
      <c r="G34719">
        <v>0.15579999999999999</v>
      </c>
      <c r="H34719">
        <v>259.02999999999997</v>
      </c>
      <c r="I34719" s="1" t="s">
        <v>24</v>
      </c>
      <c r="J34719" s="1" t="s">
        <v>76</v>
      </c>
      <c r="K34719" s="1" t="s">
        <v>63088</v>
      </c>
      <c r="L34719" s="1" t="s">
        <v>70</v>
      </c>
      <c r="M34719" s="1" t="s">
        <v>704</v>
      </c>
      <c r="N34719">
        <v>43700</v>
      </c>
      <c r="O34719" s="1" t="s">
        <v>55</v>
      </c>
      <c r="P34719" s="2">
        <v>40330</v>
      </c>
      <c r="Q34719" s="1" t="s">
        <v>30</v>
      </c>
      <c r="R34719" s="1" t="s">
        <v>63089</v>
      </c>
      <c r="S34719" s="1" t="s">
        <v>32</v>
      </c>
      <c r="T34719" s="1" t="s">
        <v>48341</v>
      </c>
      <c r="U34719" s="1" t="s">
        <v>433</v>
      </c>
      <c r="V34719" s="1" t="s">
        <v>310</v>
      </c>
      <c r="W34719">
        <v>23.7</v>
      </c>
    </row>
    <row r="34720" spans="1:23" x14ac:dyDescent="0.25">
      <c r="A34720">
        <v>535214</v>
      </c>
      <c r="B34720">
        <v>677184</v>
      </c>
      <c r="C34720">
        <v>16000</v>
      </c>
      <c r="D34720">
        <v>16000</v>
      </c>
      <c r="E34720">
        <v>15900</v>
      </c>
      <c r="F34720" s="1" t="s">
        <v>53</v>
      </c>
      <c r="G34720">
        <v>0.15579999999999999</v>
      </c>
      <c r="H34720">
        <v>385.53</v>
      </c>
      <c r="I34720" s="1" t="s">
        <v>24</v>
      </c>
      <c r="J34720" s="1" t="s">
        <v>76</v>
      </c>
      <c r="K34720" s="1" t="s">
        <v>63090</v>
      </c>
      <c r="L34720" s="1" t="s">
        <v>70</v>
      </c>
      <c r="M34720" s="1" t="s">
        <v>704</v>
      </c>
      <c r="N34720">
        <v>101004</v>
      </c>
      <c r="O34720" s="1" t="s">
        <v>55</v>
      </c>
      <c r="P34720" s="2">
        <v>40330</v>
      </c>
      <c r="Q34720" s="1" t="s">
        <v>30</v>
      </c>
      <c r="R34720" s="1" t="s">
        <v>63091</v>
      </c>
      <c r="S34720" s="1" t="s">
        <v>32</v>
      </c>
      <c r="T34720" s="1" t="s">
        <v>63092</v>
      </c>
      <c r="U34720" s="1" t="s">
        <v>474</v>
      </c>
      <c r="V34720" s="1" t="s">
        <v>273</v>
      </c>
      <c r="W34720">
        <v>17.63</v>
      </c>
    </row>
    <row r="34721" spans="1:23" x14ac:dyDescent="0.25">
      <c r="A34721">
        <v>536198</v>
      </c>
      <c r="B34721">
        <v>692538</v>
      </c>
      <c r="C34721">
        <v>12000</v>
      </c>
      <c r="D34721">
        <v>12000</v>
      </c>
      <c r="E34721">
        <v>11950</v>
      </c>
      <c r="F34721" s="1" t="s">
        <v>23</v>
      </c>
      <c r="G34721">
        <v>0.1484</v>
      </c>
      <c r="H34721">
        <v>415.05</v>
      </c>
      <c r="I34721" s="1" t="s">
        <v>24</v>
      </c>
      <c r="J34721" s="1" t="s">
        <v>36</v>
      </c>
      <c r="K34721" s="1" t="s">
        <v>63093</v>
      </c>
      <c r="L34721" s="1" t="s">
        <v>70</v>
      </c>
      <c r="M34721" s="1" t="s">
        <v>704</v>
      </c>
      <c r="N34721">
        <v>95142</v>
      </c>
      <c r="O34721" s="1" t="s">
        <v>48</v>
      </c>
      <c r="P34721" s="2">
        <v>40330</v>
      </c>
      <c r="Q34721" s="1" t="s">
        <v>30</v>
      </c>
      <c r="R34721" s="1" t="s">
        <v>63094</v>
      </c>
      <c r="S34721" s="1" t="s">
        <v>32</v>
      </c>
      <c r="T34721" s="1" t="s">
        <v>63095</v>
      </c>
      <c r="U34721" s="1" t="s">
        <v>952</v>
      </c>
      <c r="V34721" s="1" t="s">
        <v>823</v>
      </c>
      <c r="W34721">
        <v>16.559999999999999</v>
      </c>
    </row>
    <row r="34722" spans="1:23" x14ac:dyDescent="0.25">
      <c r="A34722">
        <v>538362</v>
      </c>
      <c r="B34722">
        <v>695313</v>
      </c>
      <c r="C34722">
        <v>20000</v>
      </c>
      <c r="D34722">
        <v>20000</v>
      </c>
      <c r="E34722">
        <v>20000</v>
      </c>
      <c r="F34722" s="1" t="s">
        <v>23</v>
      </c>
      <c r="G34722">
        <v>0.1484</v>
      </c>
      <c r="H34722">
        <v>691.75</v>
      </c>
      <c r="I34722" s="1" t="s">
        <v>24</v>
      </c>
      <c r="J34722" s="1" t="s">
        <v>36</v>
      </c>
      <c r="K34722" s="1" t="s">
        <v>63096</v>
      </c>
      <c r="L34722" s="1" t="s">
        <v>70</v>
      </c>
      <c r="M34722" s="1" t="s">
        <v>704</v>
      </c>
      <c r="N34722">
        <v>98400</v>
      </c>
      <c r="O34722" s="1" t="s">
        <v>55</v>
      </c>
      <c r="P34722" s="2">
        <v>40360</v>
      </c>
      <c r="Q34722" s="1" t="s">
        <v>30</v>
      </c>
      <c r="R34722" s="1" t="s">
        <v>63097</v>
      </c>
      <c r="S34722" s="1" t="s">
        <v>32</v>
      </c>
      <c r="T34722" s="1" t="s">
        <v>4936</v>
      </c>
      <c r="U34722" s="1" t="s">
        <v>117</v>
      </c>
      <c r="V34722" s="1" t="s">
        <v>35</v>
      </c>
      <c r="W34722">
        <v>9.56</v>
      </c>
    </row>
    <row r="34723" spans="1:23" x14ac:dyDescent="0.25">
      <c r="A34723">
        <v>538812</v>
      </c>
      <c r="B34723">
        <v>695820</v>
      </c>
      <c r="C34723">
        <v>18125</v>
      </c>
      <c r="D34723">
        <v>18125</v>
      </c>
      <c r="E34723">
        <v>17975</v>
      </c>
      <c r="F34723" s="1" t="s">
        <v>23</v>
      </c>
      <c r="G34723">
        <v>0.1484</v>
      </c>
      <c r="H34723">
        <v>626.89</v>
      </c>
      <c r="I34723" s="1" t="s">
        <v>24</v>
      </c>
      <c r="J34723" s="1" t="s">
        <v>36</v>
      </c>
      <c r="K34723" s="1" t="s">
        <v>63098</v>
      </c>
      <c r="L34723" s="1" t="s">
        <v>70</v>
      </c>
      <c r="M34723" s="1" t="s">
        <v>704</v>
      </c>
      <c r="N34723">
        <v>75972</v>
      </c>
      <c r="O34723" s="1" t="s">
        <v>55</v>
      </c>
      <c r="P34723" s="2">
        <v>40360</v>
      </c>
      <c r="Q34723" s="1" t="s">
        <v>30</v>
      </c>
      <c r="R34723" s="1" t="s">
        <v>63099</v>
      </c>
      <c r="S34723" s="1" t="s">
        <v>32</v>
      </c>
      <c r="T34723" s="1" t="s">
        <v>63100</v>
      </c>
      <c r="U34723" s="1" t="s">
        <v>1122</v>
      </c>
      <c r="V34723" s="1" t="s">
        <v>35</v>
      </c>
      <c r="W34723">
        <v>4.9400000000000004</v>
      </c>
    </row>
    <row r="34724" spans="1:23" x14ac:dyDescent="0.25">
      <c r="A34724">
        <v>539356</v>
      </c>
      <c r="B34724">
        <v>696499</v>
      </c>
      <c r="C34724">
        <v>12500</v>
      </c>
      <c r="D34724">
        <v>12500</v>
      </c>
      <c r="E34724">
        <v>12500</v>
      </c>
      <c r="F34724" s="1" t="s">
        <v>53</v>
      </c>
      <c r="G34724">
        <v>0.15579999999999999</v>
      </c>
      <c r="H34724">
        <v>301.2</v>
      </c>
      <c r="I34724" s="1" t="s">
        <v>24</v>
      </c>
      <c r="J34724" s="1" t="s">
        <v>76</v>
      </c>
      <c r="K34724" s="1" t="s">
        <v>4585</v>
      </c>
      <c r="L34724" s="1" t="s">
        <v>70</v>
      </c>
      <c r="M34724" s="1" t="s">
        <v>704</v>
      </c>
      <c r="N34724">
        <v>80000</v>
      </c>
      <c r="O34724" s="1" t="s">
        <v>55</v>
      </c>
      <c r="P34724" s="2">
        <v>40360</v>
      </c>
      <c r="Q34724" s="1" t="s">
        <v>30</v>
      </c>
      <c r="R34724" s="1" t="s">
        <v>63101</v>
      </c>
      <c r="S34724" s="1" t="s">
        <v>32</v>
      </c>
      <c r="T34724" s="1" t="s">
        <v>2280</v>
      </c>
      <c r="U34724" s="1" t="s">
        <v>2220</v>
      </c>
      <c r="V34724" s="1" t="s">
        <v>237</v>
      </c>
      <c r="W34724">
        <v>16.5</v>
      </c>
    </row>
    <row r="34725" spans="1:23" x14ac:dyDescent="0.25">
      <c r="A34725">
        <v>542311</v>
      </c>
      <c r="B34725">
        <v>699867</v>
      </c>
      <c r="C34725">
        <v>12000</v>
      </c>
      <c r="D34725">
        <v>12000</v>
      </c>
      <c r="E34725">
        <v>11975</v>
      </c>
      <c r="F34725" s="1" t="s">
        <v>53</v>
      </c>
      <c r="G34725">
        <v>0.1595</v>
      </c>
      <c r="H34725">
        <v>291.5</v>
      </c>
      <c r="I34725" s="1" t="s">
        <v>24</v>
      </c>
      <c r="J34725" s="1" t="s">
        <v>25</v>
      </c>
      <c r="K34725" s="1" t="s">
        <v>18217</v>
      </c>
      <c r="L34725" s="1" t="s">
        <v>70</v>
      </c>
      <c r="M34725" s="1" t="s">
        <v>704</v>
      </c>
      <c r="N34725">
        <v>96672</v>
      </c>
      <c r="O34725" s="1" t="s">
        <v>55</v>
      </c>
      <c r="P34725" s="2">
        <v>40360</v>
      </c>
      <c r="Q34725" s="1" t="s">
        <v>30</v>
      </c>
      <c r="R34725" s="1" t="s">
        <v>63102</v>
      </c>
      <c r="S34725" s="1" t="s">
        <v>32</v>
      </c>
      <c r="T34725" s="1" t="s">
        <v>63103</v>
      </c>
      <c r="U34725" s="1" t="s">
        <v>175</v>
      </c>
      <c r="V34725" s="1" t="s">
        <v>35</v>
      </c>
      <c r="W34725">
        <v>8.35</v>
      </c>
    </row>
    <row r="34726" spans="1:23" x14ac:dyDescent="0.25">
      <c r="A34726">
        <v>548540</v>
      </c>
      <c r="B34726">
        <v>707185</v>
      </c>
      <c r="C34726">
        <v>15000</v>
      </c>
      <c r="D34726">
        <v>15000</v>
      </c>
      <c r="E34726">
        <v>15000</v>
      </c>
      <c r="F34726" s="1" t="s">
        <v>53</v>
      </c>
      <c r="G34726">
        <v>0.16320000000000001</v>
      </c>
      <c r="H34726">
        <v>367.33</v>
      </c>
      <c r="I34726" s="1" t="s">
        <v>24</v>
      </c>
      <c r="J34726" s="1" t="s">
        <v>63</v>
      </c>
      <c r="K34726" s="1" t="s">
        <v>63104</v>
      </c>
      <c r="L34726" s="1" t="s">
        <v>70</v>
      </c>
      <c r="M34726" s="1" t="s">
        <v>704</v>
      </c>
      <c r="N34726">
        <v>70000</v>
      </c>
      <c r="O34726" s="1" t="s">
        <v>48</v>
      </c>
      <c r="P34726" s="2">
        <v>40391</v>
      </c>
      <c r="Q34726" s="1" t="s">
        <v>30</v>
      </c>
      <c r="R34726" s="1" t="s">
        <v>63105</v>
      </c>
      <c r="S34726" s="1" t="s">
        <v>32</v>
      </c>
      <c r="T34726" s="1" t="s">
        <v>2460</v>
      </c>
      <c r="U34726" s="1" t="s">
        <v>1236</v>
      </c>
      <c r="V34726" s="1" t="s">
        <v>218</v>
      </c>
      <c r="W34726">
        <v>15.74</v>
      </c>
    </row>
    <row r="34727" spans="1:23" x14ac:dyDescent="0.25">
      <c r="A34727">
        <v>564046</v>
      </c>
      <c r="B34727">
        <v>716941</v>
      </c>
      <c r="C34727">
        <v>15000</v>
      </c>
      <c r="D34727">
        <v>15000</v>
      </c>
      <c r="E34727">
        <v>15000</v>
      </c>
      <c r="F34727" s="1" t="s">
        <v>53</v>
      </c>
      <c r="G34727">
        <v>0.1595</v>
      </c>
      <c r="H34727">
        <v>364.38</v>
      </c>
      <c r="I34727" s="1" t="s">
        <v>24</v>
      </c>
      <c r="J34727" s="1" t="s">
        <v>25</v>
      </c>
      <c r="K34727" s="1" t="s">
        <v>63106</v>
      </c>
      <c r="L34727" s="1" t="s">
        <v>70</v>
      </c>
      <c r="M34727" s="1" t="s">
        <v>704</v>
      </c>
      <c r="N34727">
        <v>75000</v>
      </c>
      <c r="O34727" s="1" t="s">
        <v>55</v>
      </c>
      <c r="P34727" s="2">
        <v>40391</v>
      </c>
      <c r="Q34727" s="1" t="s">
        <v>30</v>
      </c>
      <c r="R34727" s="1" t="s">
        <v>63107</v>
      </c>
      <c r="S34727" s="1" t="s">
        <v>32</v>
      </c>
      <c r="T34727" s="1" t="s">
        <v>63108</v>
      </c>
      <c r="U34727" s="1" t="s">
        <v>3700</v>
      </c>
      <c r="V34727" s="1" t="s">
        <v>221</v>
      </c>
      <c r="W34727">
        <v>24.83</v>
      </c>
    </row>
    <row r="34728" spans="1:23" x14ac:dyDescent="0.25">
      <c r="A34728">
        <v>569847</v>
      </c>
      <c r="B34728">
        <v>733100</v>
      </c>
      <c r="C34728">
        <v>21000</v>
      </c>
      <c r="D34728">
        <v>21000</v>
      </c>
      <c r="E34728">
        <v>20925</v>
      </c>
      <c r="F34728" s="1" t="s">
        <v>53</v>
      </c>
      <c r="G34728">
        <v>0.1595</v>
      </c>
      <c r="H34728">
        <v>510.13</v>
      </c>
      <c r="I34728" s="1" t="s">
        <v>24</v>
      </c>
      <c r="J34728" s="1" t="s">
        <v>25</v>
      </c>
      <c r="K34728" s="1" t="s">
        <v>38999</v>
      </c>
      <c r="L34728" s="1" t="s">
        <v>70</v>
      </c>
      <c r="M34728" s="1" t="s">
        <v>704</v>
      </c>
      <c r="N34728">
        <v>102000</v>
      </c>
      <c r="O34728" s="1" t="s">
        <v>55</v>
      </c>
      <c r="P34728" s="2">
        <v>40422</v>
      </c>
      <c r="Q34728" s="1" t="s">
        <v>30</v>
      </c>
      <c r="R34728" s="1" t="s">
        <v>63109</v>
      </c>
      <c r="S34728" s="1" t="s">
        <v>32</v>
      </c>
      <c r="T34728" s="1" t="s">
        <v>63110</v>
      </c>
      <c r="U34728" s="1" t="s">
        <v>932</v>
      </c>
      <c r="V34728" s="1" t="s">
        <v>224</v>
      </c>
      <c r="W34728">
        <v>14.73</v>
      </c>
    </row>
    <row r="34729" spans="1:23" x14ac:dyDescent="0.25">
      <c r="A34729">
        <v>586924</v>
      </c>
      <c r="B34729">
        <v>753981</v>
      </c>
      <c r="C34729">
        <v>6400</v>
      </c>
      <c r="D34729">
        <v>6400</v>
      </c>
      <c r="E34729">
        <v>6400</v>
      </c>
      <c r="F34729" s="1" t="s">
        <v>53</v>
      </c>
      <c r="G34729">
        <v>0.15210000000000001</v>
      </c>
      <c r="H34729">
        <v>152.97</v>
      </c>
      <c r="I34729" s="1" t="s">
        <v>24</v>
      </c>
      <c r="J34729" s="1" t="s">
        <v>71</v>
      </c>
      <c r="K34729" s="1" t="s">
        <v>1127</v>
      </c>
      <c r="L34729" s="1" t="s">
        <v>70</v>
      </c>
      <c r="M34729" s="1" t="s">
        <v>704</v>
      </c>
      <c r="N34729">
        <v>75000</v>
      </c>
      <c r="O34729" s="1" t="s">
        <v>55</v>
      </c>
      <c r="P34729" s="2">
        <v>40422</v>
      </c>
      <c r="Q34729" s="1" t="s">
        <v>30</v>
      </c>
      <c r="R34729" s="1" t="s">
        <v>63111</v>
      </c>
      <c r="S34729" s="1" t="s">
        <v>32</v>
      </c>
      <c r="T34729" s="1" t="s">
        <v>2274</v>
      </c>
      <c r="U34729" s="1" t="s">
        <v>100</v>
      </c>
      <c r="V34729" s="1" t="s">
        <v>35</v>
      </c>
      <c r="W34729">
        <v>20.079999999999998</v>
      </c>
    </row>
    <row r="34730" spans="1:23" x14ac:dyDescent="0.25">
      <c r="A34730">
        <v>587428</v>
      </c>
      <c r="B34730">
        <v>754711</v>
      </c>
      <c r="C34730">
        <v>3500</v>
      </c>
      <c r="D34730">
        <v>3500</v>
      </c>
      <c r="E34730">
        <v>3500</v>
      </c>
      <c r="F34730" s="1" t="s">
        <v>23</v>
      </c>
      <c r="G34730">
        <v>0.15579999999999999</v>
      </c>
      <c r="H34730">
        <v>122.33</v>
      </c>
      <c r="I34730" s="1" t="s">
        <v>24</v>
      </c>
      <c r="J34730" s="1" t="s">
        <v>76</v>
      </c>
      <c r="K34730" s="1" t="s">
        <v>63112</v>
      </c>
      <c r="L34730" s="1" t="s">
        <v>70</v>
      </c>
      <c r="M34730" s="1" t="s">
        <v>704</v>
      </c>
      <c r="N34730">
        <v>40000</v>
      </c>
      <c r="O34730" s="1" t="s">
        <v>29</v>
      </c>
      <c r="P34730" s="2">
        <v>40422</v>
      </c>
      <c r="Q34730" s="1" t="s">
        <v>30</v>
      </c>
      <c r="R34730" s="1" t="s">
        <v>63113</v>
      </c>
      <c r="S34730" s="1" t="s">
        <v>32</v>
      </c>
      <c r="T34730" s="1" t="s">
        <v>63114</v>
      </c>
      <c r="U34730" s="1" t="s">
        <v>1714</v>
      </c>
      <c r="V34730" s="1" t="s">
        <v>310</v>
      </c>
      <c r="W34730">
        <v>0.72</v>
      </c>
    </row>
    <row r="34731" spans="1:23" x14ac:dyDescent="0.25">
      <c r="A34731">
        <v>594289</v>
      </c>
      <c r="B34731">
        <v>763147</v>
      </c>
      <c r="C34731">
        <v>22000</v>
      </c>
      <c r="D34731">
        <v>15050</v>
      </c>
      <c r="E34731">
        <v>14841.65373</v>
      </c>
      <c r="F34731" s="1" t="s">
        <v>53</v>
      </c>
      <c r="G34731">
        <v>0.16320000000000001</v>
      </c>
      <c r="H34731">
        <v>368.56</v>
      </c>
      <c r="I34731" s="1" t="s">
        <v>24</v>
      </c>
      <c r="J34731" s="1" t="s">
        <v>63</v>
      </c>
      <c r="K34731" s="1" t="s">
        <v>5667</v>
      </c>
      <c r="L34731" s="1" t="s">
        <v>70</v>
      </c>
      <c r="M34731" s="1" t="s">
        <v>704</v>
      </c>
      <c r="N34731">
        <v>130000</v>
      </c>
      <c r="O34731" s="1" t="s">
        <v>55</v>
      </c>
      <c r="P34731" s="2">
        <v>40452</v>
      </c>
      <c r="Q34731" s="1" t="s">
        <v>30</v>
      </c>
      <c r="R34731" s="1" t="s">
        <v>63115</v>
      </c>
      <c r="S34731" s="1" t="s">
        <v>32</v>
      </c>
      <c r="T34731" s="1" t="s">
        <v>63116</v>
      </c>
      <c r="U34731" s="1" t="s">
        <v>1122</v>
      </c>
      <c r="V34731" s="1" t="s">
        <v>35</v>
      </c>
      <c r="W34731">
        <v>24.43</v>
      </c>
    </row>
    <row r="34732" spans="1:23" x14ac:dyDescent="0.25">
      <c r="A34732">
        <v>596243</v>
      </c>
      <c r="B34732">
        <v>765431</v>
      </c>
      <c r="C34732">
        <v>8500</v>
      </c>
      <c r="D34732">
        <v>8500</v>
      </c>
      <c r="E34732">
        <v>8500</v>
      </c>
      <c r="F34732" s="1" t="s">
        <v>23</v>
      </c>
      <c r="G34732">
        <v>0.15579999999999999</v>
      </c>
      <c r="H34732">
        <v>297.08</v>
      </c>
      <c r="I34732" s="1" t="s">
        <v>24</v>
      </c>
      <c r="J34732" s="1" t="s">
        <v>76</v>
      </c>
      <c r="K34732" s="1" t="s">
        <v>3481</v>
      </c>
      <c r="L34732" s="1" t="s">
        <v>70</v>
      </c>
      <c r="M34732" s="1" t="s">
        <v>704</v>
      </c>
      <c r="N34732">
        <v>85000</v>
      </c>
      <c r="O34732" s="1" t="s">
        <v>48</v>
      </c>
      <c r="P34732" s="2">
        <v>40452</v>
      </c>
      <c r="Q34732" s="1" t="s">
        <v>30</v>
      </c>
      <c r="R34732" s="1" t="s">
        <v>63117</v>
      </c>
      <c r="S34732" s="1" t="s">
        <v>32</v>
      </c>
      <c r="T34732" s="1" t="s">
        <v>2258</v>
      </c>
      <c r="U34732" s="1" t="s">
        <v>516</v>
      </c>
      <c r="V34732" s="1" t="s">
        <v>221</v>
      </c>
      <c r="W34732">
        <v>22.98</v>
      </c>
    </row>
    <row r="34733" spans="1:23" x14ac:dyDescent="0.25">
      <c r="A34733">
        <v>597211</v>
      </c>
      <c r="B34733">
        <v>766569</v>
      </c>
      <c r="C34733">
        <v>12000</v>
      </c>
      <c r="D34733">
        <v>12000</v>
      </c>
      <c r="E34733">
        <v>11975</v>
      </c>
      <c r="F34733" s="1" t="s">
        <v>23</v>
      </c>
      <c r="G34733">
        <v>0.15210000000000001</v>
      </c>
      <c r="H34733">
        <v>417.22</v>
      </c>
      <c r="I34733" s="1" t="s">
        <v>24</v>
      </c>
      <c r="J34733" s="1" t="s">
        <v>71</v>
      </c>
      <c r="K34733" s="1" t="s">
        <v>63118</v>
      </c>
      <c r="L34733" s="1" t="s">
        <v>70</v>
      </c>
      <c r="M34733" s="1" t="s">
        <v>704</v>
      </c>
      <c r="N34733">
        <v>140000</v>
      </c>
      <c r="O34733" s="1" t="s">
        <v>55</v>
      </c>
      <c r="P34733" s="2">
        <v>40452</v>
      </c>
      <c r="Q34733" s="1" t="s">
        <v>30</v>
      </c>
      <c r="R34733" s="1" t="s">
        <v>63119</v>
      </c>
      <c r="S34733" s="1" t="s">
        <v>32</v>
      </c>
      <c r="T34733" s="1" t="s">
        <v>63120</v>
      </c>
      <c r="U34733" s="1" t="s">
        <v>62</v>
      </c>
      <c r="V34733" s="1" t="s">
        <v>35</v>
      </c>
      <c r="W34733">
        <v>10.66</v>
      </c>
    </row>
    <row r="34734" spans="1:23" x14ac:dyDescent="0.25">
      <c r="A34734">
        <v>598284</v>
      </c>
      <c r="B34734">
        <v>767879</v>
      </c>
      <c r="C34734">
        <v>12000</v>
      </c>
      <c r="D34734">
        <v>12000</v>
      </c>
      <c r="E34734">
        <v>11900</v>
      </c>
      <c r="F34734" s="1" t="s">
        <v>53</v>
      </c>
      <c r="G34734">
        <v>0.1595</v>
      </c>
      <c r="H34734">
        <v>291.5</v>
      </c>
      <c r="I34734" s="1" t="s">
        <v>24</v>
      </c>
      <c r="J34734" s="1" t="s">
        <v>25</v>
      </c>
      <c r="K34734" s="1" t="s">
        <v>63121</v>
      </c>
      <c r="L34734" s="1" t="s">
        <v>70</v>
      </c>
      <c r="M34734" s="1" t="s">
        <v>704</v>
      </c>
      <c r="N34734">
        <v>93000</v>
      </c>
      <c r="O34734" s="1" t="s">
        <v>29</v>
      </c>
      <c r="P34734" s="2">
        <v>40452</v>
      </c>
      <c r="Q34734" s="1" t="s">
        <v>30</v>
      </c>
      <c r="R34734" s="1" t="s">
        <v>63122</v>
      </c>
      <c r="S34734" s="1" t="s">
        <v>32</v>
      </c>
      <c r="T34734" s="1" t="s">
        <v>2460</v>
      </c>
      <c r="U34734" s="1" t="s">
        <v>932</v>
      </c>
      <c r="V34734" s="1" t="s">
        <v>224</v>
      </c>
      <c r="W34734">
        <v>15.14</v>
      </c>
    </row>
    <row r="34735" spans="1:23" x14ac:dyDescent="0.25">
      <c r="A34735">
        <v>602404</v>
      </c>
      <c r="B34735">
        <v>772939</v>
      </c>
      <c r="C34735">
        <v>16000</v>
      </c>
      <c r="D34735">
        <v>16000</v>
      </c>
      <c r="E34735">
        <v>15850</v>
      </c>
      <c r="F34735" s="1" t="s">
        <v>23</v>
      </c>
      <c r="G34735">
        <v>0.1409</v>
      </c>
      <c r="H34735">
        <v>547.54999999999995</v>
      </c>
      <c r="I34735" s="1" t="s">
        <v>24</v>
      </c>
      <c r="J34735" s="1" t="s">
        <v>36</v>
      </c>
      <c r="K34735" s="1" t="s">
        <v>63123</v>
      </c>
      <c r="L34735" s="1" t="s">
        <v>70</v>
      </c>
      <c r="M34735" s="1" t="s">
        <v>704</v>
      </c>
      <c r="N34735">
        <v>91000</v>
      </c>
      <c r="O34735" s="1" t="s">
        <v>48</v>
      </c>
      <c r="P34735" s="2">
        <v>40483</v>
      </c>
      <c r="Q34735" s="1" t="s">
        <v>30</v>
      </c>
      <c r="R34735" s="1" t="s">
        <v>63124</v>
      </c>
      <c r="S34735" s="1" t="s">
        <v>32</v>
      </c>
      <c r="T34735" s="1" t="s">
        <v>63125</v>
      </c>
      <c r="U34735" s="1" t="s">
        <v>609</v>
      </c>
      <c r="V34735" s="1" t="s">
        <v>265</v>
      </c>
      <c r="W34735">
        <v>15.7</v>
      </c>
    </row>
    <row r="34736" spans="1:23" x14ac:dyDescent="0.25">
      <c r="A34736">
        <v>607142</v>
      </c>
      <c r="B34736">
        <v>778885</v>
      </c>
      <c r="C34736">
        <v>12250</v>
      </c>
      <c r="D34736">
        <v>12250</v>
      </c>
      <c r="E34736">
        <v>12250</v>
      </c>
      <c r="F34736" s="1" t="s">
        <v>53</v>
      </c>
      <c r="G34736">
        <v>0.14829999999999999</v>
      </c>
      <c r="H34736">
        <v>290.33999999999997</v>
      </c>
      <c r="I34736" s="1" t="s">
        <v>24</v>
      </c>
      <c r="J34736" s="1" t="s">
        <v>76</v>
      </c>
      <c r="K34736" s="1" t="s">
        <v>99</v>
      </c>
      <c r="L34736" s="1" t="s">
        <v>70</v>
      </c>
      <c r="M34736" s="1" t="s">
        <v>704</v>
      </c>
      <c r="N34736">
        <v>46747</v>
      </c>
      <c r="O34736" s="1" t="s">
        <v>55</v>
      </c>
      <c r="P34736" s="2">
        <v>40483</v>
      </c>
      <c r="Q34736" s="1" t="s">
        <v>30</v>
      </c>
      <c r="R34736" s="1" t="s">
        <v>63126</v>
      </c>
      <c r="S34736" s="1" t="s">
        <v>32</v>
      </c>
      <c r="T34736" s="1" t="s">
        <v>63127</v>
      </c>
      <c r="U34736" s="1" t="s">
        <v>620</v>
      </c>
      <c r="V34736" s="1" t="s">
        <v>446</v>
      </c>
      <c r="W34736">
        <v>18.53</v>
      </c>
    </row>
    <row r="34737" spans="1:23" x14ac:dyDescent="0.25">
      <c r="A34737">
        <v>607805</v>
      </c>
      <c r="B34737">
        <v>779680</v>
      </c>
      <c r="C34737">
        <v>15000</v>
      </c>
      <c r="D34737">
        <v>15000</v>
      </c>
      <c r="E34737">
        <v>15000</v>
      </c>
      <c r="F34737" s="1" t="s">
        <v>53</v>
      </c>
      <c r="G34737">
        <v>0.15570000000000001</v>
      </c>
      <c r="H34737">
        <v>361.36</v>
      </c>
      <c r="I34737" s="1" t="s">
        <v>24</v>
      </c>
      <c r="J34737" s="1" t="s">
        <v>63</v>
      </c>
      <c r="K34737" s="1" t="s">
        <v>63128</v>
      </c>
      <c r="L34737" s="1" t="s">
        <v>70</v>
      </c>
      <c r="M34737" s="1" t="s">
        <v>704</v>
      </c>
      <c r="N34737">
        <v>42000</v>
      </c>
      <c r="O34737" s="1" t="s">
        <v>48</v>
      </c>
      <c r="P34737" s="2">
        <v>40483</v>
      </c>
      <c r="Q34737" s="1" t="s">
        <v>30</v>
      </c>
      <c r="R34737" s="1" t="s">
        <v>63129</v>
      </c>
      <c r="S34737" s="1" t="s">
        <v>32</v>
      </c>
      <c r="T34737" s="1" t="s">
        <v>63130</v>
      </c>
      <c r="U34737" s="1" t="s">
        <v>409</v>
      </c>
      <c r="V34737" s="1" t="s">
        <v>410</v>
      </c>
      <c r="W34737">
        <v>3.54</v>
      </c>
    </row>
    <row r="34738" spans="1:23" x14ac:dyDescent="0.25">
      <c r="A34738">
        <v>627952</v>
      </c>
      <c r="B34738">
        <v>804676</v>
      </c>
      <c r="C34738">
        <v>10000</v>
      </c>
      <c r="D34738">
        <v>10000</v>
      </c>
      <c r="E34738">
        <v>10000</v>
      </c>
      <c r="F34738" s="1" t="s">
        <v>23</v>
      </c>
      <c r="G34738">
        <v>0.14829999999999999</v>
      </c>
      <c r="H34738">
        <v>345.83</v>
      </c>
      <c r="I34738" s="1" t="s">
        <v>24</v>
      </c>
      <c r="J34738" s="1" t="s">
        <v>76</v>
      </c>
      <c r="K34738" s="1" t="s">
        <v>63131</v>
      </c>
      <c r="L34738" s="1" t="s">
        <v>70</v>
      </c>
      <c r="M34738" s="1" t="s">
        <v>704</v>
      </c>
      <c r="N34738">
        <v>97000</v>
      </c>
      <c r="O34738" s="1" t="s">
        <v>55</v>
      </c>
      <c r="P34738" s="2">
        <v>40513</v>
      </c>
      <c r="Q34738" s="1" t="s">
        <v>30</v>
      </c>
      <c r="R34738" s="1" t="s">
        <v>63132</v>
      </c>
      <c r="S34738" s="1" t="s">
        <v>32</v>
      </c>
      <c r="T34738" s="1" t="s">
        <v>3442</v>
      </c>
      <c r="U34738" s="1" t="s">
        <v>321</v>
      </c>
      <c r="V34738" s="1" t="s">
        <v>243</v>
      </c>
      <c r="W34738">
        <v>15.86</v>
      </c>
    </row>
    <row r="34739" spans="1:23" x14ac:dyDescent="0.25">
      <c r="A34739">
        <v>641207</v>
      </c>
      <c r="B34739">
        <v>820789</v>
      </c>
      <c r="C34739">
        <v>25000</v>
      </c>
      <c r="D34739">
        <v>25000</v>
      </c>
      <c r="E34739">
        <v>24975</v>
      </c>
      <c r="F34739" s="1" t="s">
        <v>23</v>
      </c>
      <c r="G34739">
        <v>0.1409</v>
      </c>
      <c r="H34739">
        <v>855.54</v>
      </c>
      <c r="I34739" s="1" t="s">
        <v>24</v>
      </c>
      <c r="J34739" s="1" t="s">
        <v>36</v>
      </c>
      <c r="K34739" s="1" t="s">
        <v>63133</v>
      </c>
      <c r="L34739" s="1" t="s">
        <v>70</v>
      </c>
      <c r="M34739" s="1" t="s">
        <v>704</v>
      </c>
      <c r="N34739">
        <v>96000</v>
      </c>
      <c r="O34739" s="1" t="s">
        <v>55</v>
      </c>
      <c r="P34739" s="2">
        <v>40544</v>
      </c>
      <c r="Q34739" s="1" t="s">
        <v>30</v>
      </c>
      <c r="R34739" s="1" t="s">
        <v>63134</v>
      </c>
      <c r="S34739" s="1" t="s">
        <v>32</v>
      </c>
      <c r="T34739" s="1" t="s">
        <v>63135</v>
      </c>
      <c r="U34739" s="1" t="s">
        <v>304</v>
      </c>
      <c r="V34739" s="1" t="s">
        <v>305</v>
      </c>
      <c r="W34739">
        <v>20.350000000000001</v>
      </c>
    </row>
    <row r="34740" spans="1:23" x14ac:dyDescent="0.25">
      <c r="A34740">
        <v>644257</v>
      </c>
      <c r="B34740">
        <v>824428</v>
      </c>
      <c r="C34740">
        <v>18600</v>
      </c>
      <c r="D34740">
        <v>18600</v>
      </c>
      <c r="E34740">
        <v>18550</v>
      </c>
      <c r="F34740" s="1" t="s">
        <v>53</v>
      </c>
      <c r="G34740">
        <v>0.15570000000000001</v>
      </c>
      <c r="H34740">
        <v>448.08</v>
      </c>
      <c r="I34740" s="1" t="s">
        <v>24</v>
      </c>
      <c r="J34740" s="1" t="s">
        <v>63</v>
      </c>
      <c r="K34740" s="1" t="s">
        <v>60375</v>
      </c>
      <c r="L34740" s="1" t="s">
        <v>70</v>
      </c>
      <c r="M34740" s="1" t="s">
        <v>704</v>
      </c>
      <c r="N34740">
        <v>68868</v>
      </c>
      <c r="O34740" s="1" t="s">
        <v>55</v>
      </c>
      <c r="P34740" s="2">
        <v>40544</v>
      </c>
      <c r="Q34740" s="1" t="s">
        <v>30</v>
      </c>
      <c r="R34740" s="1" t="s">
        <v>63136</v>
      </c>
      <c r="S34740" s="1" t="s">
        <v>32</v>
      </c>
      <c r="T34740" s="1" t="s">
        <v>63137</v>
      </c>
      <c r="U34740" s="1" t="s">
        <v>847</v>
      </c>
      <c r="V34740" s="1" t="s">
        <v>305</v>
      </c>
      <c r="W34740">
        <v>14.57</v>
      </c>
    </row>
    <row r="34741" spans="1:23" x14ac:dyDescent="0.25">
      <c r="A34741">
        <v>645099</v>
      </c>
      <c r="B34741">
        <v>825465</v>
      </c>
      <c r="C34741">
        <v>8000</v>
      </c>
      <c r="D34741">
        <v>8000</v>
      </c>
      <c r="E34741">
        <v>8000</v>
      </c>
      <c r="F34741" s="1" t="s">
        <v>53</v>
      </c>
      <c r="G34741">
        <v>0.14829999999999999</v>
      </c>
      <c r="H34741">
        <v>189.61</v>
      </c>
      <c r="I34741" s="1" t="s">
        <v>24</v>
      </c>
      <c r="J34741" s="1" t="s">
        <v>76</v>
      </c>
      <c r="K34741" s="1" t="s">
        <v>63138</v>
      </c>
      <c r="L34741" s="1" t="s">
        <v>70</v>
      </c>
      <c r="M34741" s="1" t="s">
        <v>704</v>
      </c>
      <c r="N34741">
        <v>100046</v>
      </c>
      <c r="O34741" s="1" t="s">
        <v>55</v>
      </c>
      <c r="P34741" s="2">
        <v>40544</v>
      </c>
      <c r="Q34741" s="1" t="s">
        <v>30</v>
      </c>
      <c r="R34741" s="1" t="s">
        <v>63139</v>
      </c>
      <c r="S34741" s="1" t="s">
        <v>32</v>
      </c>
      <c r="T34741" s="1" t="s">
        <v>63140</v>
      </c>
      <c r="U34741" s="1" t="s">
        <v>312</v>
      </c>
      <c r="V34741" s="1" t="s">
        <v>313</v>
      </c>
      <c r="W34741">
        <v>8.7200000000000006</v>
      </c>
    </row>
    <row r="34742" spans="1:23" x14ac:dyDescent="0.25">
      <c r="A34742">
        <v>645749</v>
      </c>
      <c r="B34742">
        <v>826252</v>
      </c>
      <c r="C34742">
        <v>14400</v>
      </c>
      <c r="D34742">
        <v>14400</v>
      </c>
      <c r="E34742">
        <v>14400</v>
      </c>
      <c r="F34742" s="1" t="s">
        <v>53</v>
      </c>
      <c r="G34742">
        <v>0.14910000000000001</v>
      </c>
      <c r="H34742">
        <v>341.9</v>
      </c>
      <c r="I34742" s="1" t="s">
        <v>24</v>
      </c>
      <c r="J34742" s="1" t="s">
        <v>71</v>
      </c>
      <c r="K34742" s="1" t="s">
        <v>63141</v>
      </c>
      <c r="L34742" s="1" t="s">
        <v>70</v>
      </c>
      <c r="M34742" s="1" t="s">
        <v>704</v>
      </c>
      <c r="N34742">
        <v>70000</v>
      </c>
      <c r="O34742" s="1" t="s">
        <v>48</v>
      </c>
      <c r="P34742" s="2">
        <v>40544</v>
      </c>
      <c r="Q34742" s="1" t="s">
        <v>30</v>
      </c>
      <c r="R34742" s="1" t="s">
        <v>63142</v>
      </c>
      <c r="S34742" s="1" t="s">
        <v>32</v>
      </c>
      <c r="T34742" s="1" t="s">
        <v>63143</v>
      </c>
      <c r="U34742" s="1" t="s">
        <v>307</v>
      </c>
      <c r="V34742" s="1" t="s">
        <v>221</v>
      </c>
      <c r="W34742">
        <v>16.46</v>
      </c>
    </row>
    <row r="34743" spans="1:23" x14ac:dyDescent="0.25">
      <c r="A34743">
        <v>651269</v>
      </c>
      <c r="B34743">
        <v>833102</v>
      </c>
      <c r="C34743">
        <v>25000</v>
      </c>
      <c r="D34743">
        <v>25000</v>
      </c>
      <c r="E34743">
        <v>24975</v>
      </c>
      <c r="F34743" s="1" t="s">
        <v>53</v>
      </c>
      <c r="G34743">
        <v>0.16020000000000001</v>
      </c>
      <c r="H34743">
        <v>608.22</v>
      </c>
      <c r="I34743" s="1" t="s">
        <v>24</v>
      </c>
      <c r="J34743" s="1" t="s">
        <v>63</v>
      </c>
      <c r="K34743" s="1" t="s">
        <v>2498</v>
      </c>
      <c r="L34743" s="1" t="s">
        <v>70</v>
      </c>
      <c r="M34743" s="1" t="s">
        <v>704</v>
      </c>
      <c r="N34743">
        <v>117000</v>
      </c>
      <c r="O34743" s="1" t="s">
        <v>55</v>
      </c>
      <c r="P34743" s="2">
        <v>40544</v>
      </c>
      <c r="Q34743" s="1" t="s">
        <v>30</v>
      </c>
      <c r="R34743" s="1" t="s">
        <v>63144</v>
      </c>
      <c r="S34743" s="1" t="s">
        <v>32</v>
      </c>
      <c r="T34743" s="1" t="s">
        <v>63145</v>
      </c>
      <c r="U34743" s="1" t="s">
        <v>175</v>
      </c>
      <c r="V34743" s="1" t="s">
        <v>35</v>
      </c>
      <c r="W34743">
        <v>16.829999999999998</v>
      </c>
    </row>
    <row r="34744" spans="1:23" x14ac:dyDescent="0.25">
      <c r="A34744">
        <v>665251</v>
      </c>
      <c r="B34744">
        <v>850546</v>
      </c>
      <c r="C34744">
        <v>16000</v>
      </c>
      <c r="D34744">
        <v>16000</v>
      </c>
      <c r="E34744">
        <v>15975</v>
      </c>
      <c r="F34744" s="1" t="s">
        <v>53</v>
      </c>
      <c r="G34744">
        <v>0.14910000000000001</v>
      </c>
      <c r="H34744">
        <v>379.89</v>
      </c>
      <c r="I34744" s="1" t="s">
        <v>24</v>
      </c>
      <c r="J34744" s="1" t="s">
        <v>71</v>
      </c>
      <c r="K34744" s="1" t="s">
        <v>63146</v>
      </c>
      <c r="L34744" s="1" t="s">
        <v>70</v>
      </c>
      <c r="M34744" s="1" t="s">
        <v>704</v>
      </c>
      <c r="N34744">
        <v>86000</v>
      </c>
      <c r="O34744" s="1" t="s">
        <v>48</v>
      </c>
      <c r="P34744" s="2">
        <v>40575</v>
      </c>
      <c r="Q34744" s="1" t="s">
        <v>30</v>
      </c>
      <c r="R34744" s="1" t="s">
        <v>63147</v>
      </c>
      <c r="S34744" s="1" t="s">
        <v>32</v>
      </c>
      <c r="T34744" s="1" t="s">
        <v>2748</v>
      </c>
      <c r="U34744" s="1" t="s">
        <v>838</v>
      </c>
      <c r="V34744" s="1" t="s">
        <v>361</v>
      </c>
      <c r="W34744">
        <v>8.2200000000000006</v>
      </c>
    </row>
    <row r="34745" spans="1:23" x14ac:dyDescent="0.25">
      <c r="A34745">
        <v>666614</v>
      </c>
      <c r="B34745">
        <v>852254</v>
      </c>
      <c r="C34745">
        <v>22750</v>
      </c>
      <c r="D34745">
        <v>22750</v>
      </c>
      <c r="E34745">
        <v>22612.207259999999</v>
      </c>
      <c r="F34745" s="1" t="s">
        <v>53</v>
      </c>
      <c r="G34745">
        <v>0.14910000000000001</v>
      </c>
      <c r="H34745">
        <v>540.15</v>
      </c>
      <c r="I34745" s="1" t="s">
        <v>24</v>
      </c>
      <c r="J34745" s="1" t="s">
        <v>71</v>
      </c>
      <c r="K34745" s="1" t="s">
        <v>63148</v>
      </c>
      <c r="L34745" s="1" t="s">
        <v>70</v>
      </c>
      <c r="M34745" s="1" t="s">
        <v>704</v>
      </c>
      <c r="N34745">
        <v>50000</v>
      </c>
      <c r="O34745" s="1" t="s">
        <v>48</v>
      </c>
      <c r="P34745" s="2">
        <v>40603</v>
      </c>
      <c r="Q34745" s="1" t="s">
        <v>30</v>
      </c>
      <c r="R34745" s="1" t="s">
        <v>63149</v>
      </c>
      <c r="S34745" s="1" t="s">
        <v>32</v>
      </c>
      <c r="T34745" s="1" t="s">
        <v>2859</v>
      </c>
      <c r="U34745" s="1" t="s">
        <v>16516</v>
      </c>
      <c r="V34745" s="1" t="s">
        <v>503</v>
      </c>
      <c r="W34745">
        <v>24.62</v>
      </c>
    </row>
    <row r="34746" spans="1:23" x14ac:dyDescent="0.25">
      <c r="A34746">
        <v>676147</v>
      </c>
      <c r="B34746">
        <v>864095</v>
      </c>
      <c r="C34746">
        <v>15000</v>
      </c>
      <c r="D34746">
        <v>15000</v>
      </c>
      <c r="E34746">
        <v>15000</v>
      </c>
      <c r="F34746" s="1" t="s">
        <v>53</v>
      </c>
      <c r="G34746">
        <v>0.15279999999999999</v>
      </c>
      <c r="H34746">
        <v>359.06</v>
      </c>
      <c r="I34746" s="1" t="s">
        <v>24</v>
      </c>
      <c r="J34746" s="1" t="s">
        <v>76</v>
      </c>
      <c r="K34746" s="1" t="s">
        <v>63150</v>
      </c>
      <c r="L34746" s="1" t="s">
        <v>70</v>
      </c>
      <c r="M34746" s="1" t="s">
        <v>704</v>
      </c>
      <c r="N34746">
        <v>70000</v>
      </c>
      <c r="O34746" s="1" t="s">
        <v>48</v>
      </c>
      <c r="P34746" s="2">
        <v>40575</v>
      </c>
      <c r="Q34746" s="1" t="s">
        <v>30</v>
      </c>
      <c r="R34746" s="1" t="s">
        <v>63151</v>
      </c>
      <c r="S34746" s="1" t="s">
        <v>32</v>
      </c>
      <c r="T34746" s="1" t="s">
        <v>2261</v>
      </c>
      <c r="U34746" s="1" t="s">
        <v>666</v>
      </c>
      <c r="V34746" s="1" t="s">
        <v>361</v>
      </c>
      <c r="W34746">
        <v>22.37</v>
      </c>
    </row>
    <row r="34747" spans="1:23" x14ac:dyDescent="0.25">
      <c r="A34747">
        <v>677855</v>
      </c>
      <c r="B34747">
        <v>866022</v>
      </c>
      <c r="C34747">
        <v>15000</v>
      </c>
      <c r="D34747">
        <v>15000</v>
      </c>
      <c r="E34747">
        <v>15000</v>
      </c>
      <c r="F34747" s="1" t="s">
        <v>53</v>
      </c>
      <c r="G34747">
        <v>0.14910000000000001</v>
      </c>
      <c r="H34747">
        <v>356.15</v>
      </c>
      <c r="I34747" s="1" t="s">
        <v>24</v>
      </c>
      <c r="J34747" s="1" t="s">
        <v>71</v>
      </c>
      <c r="K34747" s="1" t="s">
        <v>306</v>
      </c>
      <c r="L34747" s="1" t="s">
        <v>70</v>
      </c>
      <c r="M34747" s="1" t="s">
        <v>704</v>
      </c>
      <c r="N34747">
        <v>61500</v>
      </c>
      <c r="O34747" s="1" t="s">
        <v>48</v>
      </c>
      <c r="P34747" s="2">
        <v>40603</v>
      </c>
      <c r="Q34747" s="1" t="s">
        <v>30</v>
      </c>
      <c r="R34747" s="1" t="s">
        <v>63152</v>
      </c>
      <c r="S34747" s="1" t="s">
        <v>32</v>
      </c>
      <c r="T34747" s="1" t="s">
        <v>2261</v>
      </c>
      <c r="U34747" s="1" t="s">
        <v>579</v>
      </c>
      <c r="V34747" s="1" t="s">
        <v>313</v>
      </c>
      <c r="W34747">
        <v>20.21</v>
      </c>
    </row>
    <row r="34748" spans="1:23" x14ac:dyDescent="0.25">
      <c r="A34748">
        <v>679192</v>
      </c>
      <c r="B34748">
        <v>867650</v>
      </c>
      <c r="C34748">
        <v>15000</v>
      </c>
      <c r="D34748">
        <v>15000</v>
      </c>
      <c r="E34748">
        <v>14963.75815</v>
      </c>
      <c r="F34748" s="1" t="s">
        <v>23</v>
      </c>
      <c r="G34748">
        <v>0.16020000000000001</v>
      </c>
      <c r="H34748">
        <v>527.51</v>
      </c>
      <c r="I34748" s="1" t="s">
        <v>24</v>
      </c>
      <c r="J34748" s="1" t="s">
        <v>63</v>
      </c>
      <c r="K34748" s="1" t="s">
        <v>72632</v>
      </c>
      <c r="L34748" s="1" t="s">
        <v>70</v>
      </c>
      <c r="M34748" s="1" t="s">
        <v>704</v>
      </c>
      <c r="N34748">
        <v>216000</v>
      </c>
      <c r="O34748" s="1" t="s">
        <v>55</v>
      </c>
      <c r="P34748" s="2">
        <v>40575</v>
      </c>
      <c r="Q34748" s="1" t="s">
        <v>30</v>
      </c>
      <c r="R34748" s="1" t="s">
        <v>63153</v>
      </c>
      <c r="S34748" s="1" t="s">
        <v>32</v>
      </c>
      <c r="T34748" s="1" t="s">
        <v>2275</v>
      </c>
      <c r="U34748" s="1" t="s">
        <v>396</v>
      </c>
      <c r="V34748" s="1" t="s">
        <v>369</v>
      </c>
      <c r="W34748">
        <v>11.19</v>
      </c>
    </row>
    <row r="34749" spans="1:23" x14ac:dyDescent="0.25">
      <c r="A34749">
        <v>697280</v>
      </c>
      <c r="B34749">
        <v>888529</v>
      </c>
      <c r="C34749">
        <v>25000</v>
      </c>
      <c r="D34749">
        <v>25000</v>
      </c>
      <c r="E34749">
        <v>24950</v>
      </c>
      <c r="F34749" s="1" t="s">
        <v>53</v>
      </c>
      <c r="G34749">
        <v>0.16020000000000001</v>
      </c>
      <c r="H34749">
        <v>608.22</v>
      </c>
      <c r="I34749" s="1" t="s">
        <v>24</v>
      </c>
      <c r="J34749" s="1" t="s">
        <v>63</v>
      </c>
      <c r="K34749" s="1" t="s">
        <v>63154</v>
      </c>
      <c r="L34749" s="1" t="s">
        <v>70</v>
      </c>
      <c r="M34749" s="1" t="s">
        <v>704</v>
      </c>
      <c r="N34749">
        <v>70000</v>
      </c>
      <c r="O34749" s="1" t="s">
        <v>55</v>
      </c>
      <c r="P34749" s="2">
        <v>40603</v>
      </c>
      <c r="Q34749" s="1" t="s">
        <v>30</v>
      </c>
      <c r="R34749" s="1" t="s">
        <v>63155</v>
      </c>
      <c r="S34749" s="1" t="s">
        <v>32</v>
      </c>
      <c r="T34749" s="1" t="s">
        <v>63156</v>
      </c>
      <c r="U34749" s="1" t="s">
        <v>297</v>
      </c>
      <c r="V34749" s="1" t="s">
        <v>221</v>
      </c>
      <c r="W34749">
        <v>20.309999999999999</v>
      </c>
    </row>
    <row r="34750" spans="1:23" x14ac:dyDescent="0.25">
      <c r="A34750">
        <v>700978</v>
      </c>
      <c r="B34750">
        <v>892715</v>
      </c>
      <c r="C34750">
        <v>15000</v>
      </c>
      <c r="D34750">
        <v>15000</v>
      </c>
      <c r="E34750">
        <v>15000</v>
      </c>
      <c r="F34750" s="1" t="s">
        <v>53</v>
      </c>
      <c r="G34750">
        <v>0.14910000000000001</v>
      </c>
      <c r="H34750">
        <v>356.15</v>
      </c>
      <c r="I34750" s="1" t="s">
        <v>24</v>
      </c>
      <c r="J34750" s="1" t="s">
        <v>71</v>
      </c>
      <c r="K34750" s="1" t="s">
        <v>5225</v>
      </c>
      <c r="L34750" s="1" t="s">
        <v>70</v>
      </c>
      <c r="M34750" s="1" t="s">
        <v>704</v>
      </c>
      <c r="N34750">
        <v>39000</v>
      </c>
      <c r="O34750" s="1" t="s">
        <v>29</v>
      </c>
      <c r="P34750" s="2">
        <v>40603</v>
      </c>
      <c r="Q34750" s="1" t="s">
        <v>30</v>
      </c>
      <c r="R34750" s="1" t="s">
        <v>63157</v>
      </c>
      <c r="S34750" s="1" t="s">
        <v>32</v>
      </c>
      <c r="T34750" s="1" t="s">
        <v>63158</v>
      </c>
      <c r="U34750" s="1" t="s">
        <v>390</v>
      </c>
      <c r="V34750" s="1" t="s">
        <v>243</v>
      </c>
      <c r="W34750">
        <v>21.69</v>
      </c>
    </row>
    <row r="34751" spans="1:23" x14ac:dyDescent="0.25">
      <c r="A34751">
        <v>702490</v>
      </c>
      <c r="B34751">
        <v>894345</v>
      </c>
      <c r="C34751">
        <v>7500</v>
      </c>
      <c r="D34751">
        <v>7500</v>
      </c>
      <c r="E34751">
        <v>7500</v>
      </c>
      <c r="F34751" s="1" t="s">
        <v>53</v>
      </c>
      <c r="G34751">
        <v>0.14910000000000001</v>
      </c>
      <c r="H34751">
        <v>178.08</v>
      </c>
      <c r="I34751" s="1" t="s">
        <v>24</v>
      </c>
      <c r="J34751" s="1" t="s">
        <v>71</v>
      </c>
      <c r="K34751" s="1" t="s">
        <v>63159</v>
      </c>
      <c r="L34751" s="1" t="s">
        <v>70</v>
      </c>
      <c r="M34751" s="1" t="s">
        <v>704</v>
      </c>
      <c r="N34751">
        <v>48000</v>
      </c>
      <c r="O34751" s="1" t="s">
        <v>48</v>
      </c>
      <c r="P34751" s="2">
        <v>40603</v>
      </c>
      <c r="Q34751" s="1" t="s">
        <v>30</v>
      </c>
      <c r="R34751" s="1" t="s">
        <v>63160</v>
      </c>
      <c r="S34751" s="1" t="s">
        <v>32</v>
      </c>
      <c r="T34751" s="1" t="s">
        <v>9804</v>
      </c>
      <c r="U34751" s="1" t="s">
        <v>928</v>
      </c>
      <c r="V34751" s="1" t="s">
        <v>305</v>
      </c>
      <c r="W34751">
        <v>5.45</v>
      </c>
    </row>
    <row r="34752" spans="1:23" x14ac:dyDescent="0.25">
      <c r="A34752">
        <v>703073</v>
      </c>
      <c r="B34752">
        <v>894985</v>
      </c>
      <c r="C34752">
        <v>10800</v>
      </c>
      <c r="D34752">
        <v>10800</v>
      </c>
      <c r="E34752">
        <v>10750</v>
      </c>
      <c r="F34752" s="1" t="s">
        <v>53</v>
      </c>
      <c r="G34752">
        <v>0.15279999999999999</v>
      </c>
      <c r="H34752">
        <v>258.52999999999997</v>
      </c>
      <c r="I34752" s="1" t="s">
        <v>24</v>
      </c>
      <c r="J34752" s="1" t="s">
        <v>76</v>
      </c>
      <c r="K34752" s="1" t="s">
        <v>63161</v>
      </c>
      <c r="L34752" s="1" t="s">
        <v>70</v>
      </c>
      <c r="M34752" s="1" t="s">
        <v>704</v>
      </c>
      <c r="N34752">
        <v>41600</v>
      </c>
      <c r="O34752" s="1" t="s">
        <v>55</v>
      </c>
      <c r="P34752" s="2">
        <v>40603</v>
      </c>
      <c r="Q34752" s="1" t="s">
        <v>30</v>
      </c>
      <c r="R34752" s="1" t="s">
        <v>63162</v>
      </c>
      <c r="S34752" s="1" t="s">
        <v>32</v>
      </c>
      <c r="T34752" s="1" t="s">
        <v>2256</v>
      </c>
      <c r="U34752" s="1" t="s">
        <v>4160</v>
      </c>
      <c r="V34752" s="1" t="s">
        <v>237</v>
      </c>
      <c r="W34752">
        <v>15</v>
      </c>
    </row>
    <row r="34753" spans="1:23" x14ac:dyDescent="0.25">
      <c r="A34753">
        <v>711401</v>
      </c>
      <c r="B34753">
        <v>904351</v>
      </c>
      <c r="C34753">
        <v>16000</v>
      </c>
      <c r="D34753">
        <v>16000</v>
      </c>
      <c r="E34753">
        <v>13613.86083</v>
      </c>
      <c r="F34753" s="1" t="s">
        <v>53</v>
      </c>
      <c r="G34753">
        <v>0.15279999999999999</v>
      </c>
      <c r="H34753">
        <v>383</v>
      </c>
      <c r="I34753" s="1" t="s">
        <v>24</v>
      </c>
      <c r="J34753" s="1" t="s">
        <v>76</v>
      </c>
      <c r="K34753" s="1" t="s">
        <v>63163</v>
      </c>
      <c r="L34753" s="1" t="s">
        <v>70</v>
      </c>
      <c r="M34753" s="1" t="s">
        <v>704</v>
      </c>
      <c r="N34753">
        <v>36077</v>
      </c>
      <c r="O34753" s="1" t="s">
        <v>29</v>
      </c>
      <c r="P34753" s="2">
        <v>40603</v>
      </c>
      <c r="Q34753" s="1" t="s">
        <v>30</v>
      </c>
      <c r="R34753" s="1" t="s">
        <v>63164</v>
      </c>
      <c r="S34753" s="1" t="s">
        <v>32</v>
      </c>
      <c r="T34753" s="1" t="s">
        <v>2275</v>
      </c>
      <c r="U34753" s="1" t="s">
        <v>915</v>
      </c>
      <c r="V34753" s="1" t="s">
        <v>693</v>
      </c>
      <c r="W34753">
        <v>15.33</v>
      </c>
    </row>
    <row r="34754" spans="1:23" x14ac:dyDescent="0.25">
      <c r="A34754">
        <v>711527</v>
      </c>
      <c r="B34754">
        <v>904491</v>
      </c>
      <c r="C34754">
        <v>11575</v>
      </c>
      <c r="D34754">
        <v>11575</v>
      </c>
      <c r="E34754">
        <v>11575</v>
      </c>
      <c r="F34754" s="1" t="s">
        <v>53</v>
      </c>
      <c r="G34754">
        <v>0.14910000000000001</v>
      </c>
      <c r="H34754">
        <v>274.83</v>
      </c>
      <c r="I34754" s="1" t="s">
        <v>24</v>
      </c>
      <c r="J34754" s="1" t="s">
        <v>71</v>
      </c>
      <c r="K34754" s="1" t="s">
        <v>63165</v>
      </c>
      <c r="L34754" s="1" t="s">
        <v>70</v>
      </c>
      <c r="M34754" s="1" t="s">
        <v>704</v>
      </c>
      <c r="N34754">
        <v>105000</v>
      </c>
      <c r="O34754" s="1" t="s">
        <v>55</v>
      </c>
      <c r="P34754" s="2">
        <v>40603</v>
      </c>
      <c r="Q34754" s="1" t="s">
        <v>30</v>
      </c>
      <c r="R34754" s="1" t="s">
        <v>63166</v>
      </c>
      <c r="S34754" s="1" t="s">
        <v>32</v>
      </c>
      <c r="T34754" s="1" t="s">
        <v>2320</v>
      </c>
      <c r="U34754" s="1" t="s">
        <v>457</v>
      </c>
      <c r="V34754" s="1" t="s">
        <v>218</v>
      </c>
      <c r="W34754">
        <v>15.21</v>
      </c>
    </row>
    <row r="34755" spans="1:23" x14ac:dyDescent="0.25">
      <c r="A34755">
        <v>738672</v>
      </c>
      <c r="B34755">
        <v>936104</v>
      </c>
      <c r="C34755">
        <v>15000</v>
      </c>
      <c r="D34755">
        <v>15000</v>
      </c>
      <c r="E34755">
        <v>15000</v>
      </c>
      <c r="F34755" s="1" t="s">
        <v>53</v>
      </c>
      <c r="G34755">
        <v>0.15279999999999999</v>
      </c>
      <c r="H34755">
        <v>359.06</v>
      </c>
      <c r="I34755" s="1" t="s">
        <v>24</v>
      </c>
      <c r="J34755" s="1" t="s">
        <v>76</v>
      </c>
      <c r="K34755" s="1" t="s">
        <v>40133</v>
      </c>
      <c r="L34755" s="1" t="s">
        <v>70</v>
      </c>
      <c r="M34755" s="1" t="s">
        <v>704</v>
      </c>
      <c r="N34755">
        <v>105000</v>
      </c>
      <c r="O34755" s="1" t="s">
        <v>29</v>
      </c>
      <c r="P34755" s="2">
        <v>40664</v>
      </c>
      <c r="Q34755" s="1" t="s">
        <v>30</v>
      </c>
      <c r="R34755" s="1" t="s">
        <v>63167</v>
      </c>
      <c r="S34755" s="1" t="s">
        <v>32</v>
      </c>
      <c r="T34755" s="1" t="s">
        <v>3374</v>
      </c>
      <c r="U34755" s="1" t="s">
        <v>312</v>
      </c>
      <c r="V34755" s="1" t="s">
        <v>313</v>
      </c>
      <c r="W34755">
        <v>8.24</v>
      </c>
    </row>
    <row r="34756" spans="1:23" x14ac:dyDescent="0.25">
      <c r="A34756">
        <v>739193</v>
      </c>
      <c r="B34756">
        <v>936747</v>
      </c>
      <c r="C34756">
        <v>25000</v>
      </c>
      <c r="D34756">
        <v>25000</v>
      </c>
      <c r="E34756">
        <v>25000</v>
      </c>
      <c r="F34756" s="1" t="s">
        <v>23</v>
      </c>
      <c r="G34756">
        <v>0.1565</v>
      </c>
      <c r="H34756">
        <v>874.62</v>
      </c>
      <c r="I34756" s="1" t="s">
        <v>24</v>
      </c>
      <c r="J34756" s="1" t="s">
        <v>25</v>
      </c>
      <c r="K34756" s="1" t="s">
        <v>63168</v>
      </c>
      <c r="L34756" s="1" t="s">
        <v>70</v>
      </c>
      <c r="M34756" s="1" t="s">
        <v>704</v>
      </c>
      <c r="N34756">
        <v>92000</v>
      </c>
      <c r="O34756" s="1" t="s">
        <v>55</v>
      </c>
      <c r="P34756" s="2">
        <v>40634</v>
      </c>
      <c r="Q34756" s="1" t="s">
        <v>30</v>
      </c>
      <c r="R34756" s="1" t="s">
        <v>63169</v>
      </c>
      <c r="S34756" s="1" t="s">
        <v>32</v>
      </c>
      <c r="T34756" s="1" t="s">
        <v>63170</v>
      </c>
      <c r="U34756" s="1" t="s">
        <v>695</v>
      </c>
      <c r="V34756" s="1" t="s">
        <v>253</v>
      </c>
      <c r="W34756">
        <v>12.44</v>
      </c>
    </row>
    <row r="34757" spans="1:23" x14ac:dyDescent="0.25">
      <c r="A34757">
        <v>745778</v>
      </c>
      <c r="B34757">
        <v>944401</v>
      </c>
      <c r="C34757">
        <v>14400</v>
      </c>
      <c r="D34757">
        <v>14400</v>
      </c>
      <c r="E34757">
        <v>14375</v>
      </c>
      <c r="F34757" s="1" t="s">
        <v>53</v>
      </c>
      <c r="G34757">
        <v>0.1749</v>
      </c>
      <c r="H34757">
        <v>361.69</v>
      </c>
      <c r="I34757" s="1" t="s">
        <v>24</v>
      </c>
      <c r="J34757" s="1" t="s">
        <v>63</v>
      </c>
      <c r="K34757" s="1" t="s">
        <v>18330</v>
      </c>
      <c r="L34757" s="1" t="s">
        <v>70</v>
      </c>
      <c r="M34757" s="1" t="s">
        <v>704</v>
      </c>
      <c r="N34757">
        <v>135000</v>
      </c>
      <c r="O34757" s="1" t="s">
        <v>48</v>
      </c>
      <c r="P34757" s="2">
        <v>40664</v>
      </c>
      <c r="Q34757" s="1" t="s">
        <v>30</v>
      </c>
      <c r="R34757" s="1" t="s">
        <v>63171</v>
      </c>
      <c r="S34757" s="1" t="s">
        <v>32</v>
      </c>
      <c r="T34757" s="1" t="s">
        <v>63172</v>
      </c>
      <c r="U34757" s="1" t="s">
        <v>1241</v>
      </c>
      <c r="V34757" s="1" t="s">
        <v>393</v>
      </c>
      <c r="W34757">
        <v>9.93</v>
      </c>
    </row>
    <row r="34758" spans="1:23" x14ac:dyDescent="0.25">
      <c r="A34758">
        <v>752345</v>
      </c>
      <c r="B34758">
        <v>951923</v>
      </c>
      <c r="C34758">
        <v>35000</v>
      </c>
      <c r="D34758">
        <v>22250</v>
      </c>
      <c r="E34758">
        <v>22225</v>
      </c>
      <c r="F34758" s="1" t="s">
        <v>53</v>
      </c>
      <c r="G34758">
        <v>0.16889999999999999</v>
      </c>
      <c r="H34758">
        <v>551.66</v>
      </c>
      <c r="I34758" s="1" t="s">
        <v>24</v>
      </c>
      <c r="J34758" s="1" t="s">
        <v>25</v>
      </c>
      <c r="K34758" s="1" t="s">
        <v>62813</v>
      </c>
      <c r="L34758" s="1" t="s">
        <v>70</v>
      </c>
      <c r="M34758" s="1" t="s">
        <v>704</v>
      </c>
      <c r="N34758">
        <v>135000</v>
      </c>
      <c r="O34758" s="1" t="s">
        <v>55</v>
      </c>
      <c r="P34758" s="2">
        <v>40664</v>
      </c>
      <c r="Q34758" s="1" t="s">
        <v>30</v>
      </c>
      <c r="R34758" s="1" t="s">
        <v>63173</v>
      </c>
      <c r="S34758" s="1" t="s">
        <v>32</v>
      </c>
      <c r="T34758" s="1" t="s">
        <v>2261</v>
      </c>
      <c r="U34758" s="1" t="s">
        <v>1086</v>
      </c>
      <c r="V34758" s="1" t="s">
        <v>253</v>
      </c>
      <c r="W34758">
        <v>10.52</v>
      </c>
    </row>
    <row r="34759" spans="1:23" x14ac:dyDescent="0.25">
      <c r="A34759">
        <v>758869</v>
      </c>
      <c r="B34759">
        <v>959079</v>
      </c>
      <c r="C34759">
        <v>35000</v>
      </c>
      <c r="D34759">
        <v>35000</v>
      </c>
      <c r="E34759">
        <v>34975</v>
      </c>
      <c r="F34759" s="1" t="s">
        <v>23</v>
      </c>
      <c r="G34759">
        <v>0.1749</v>
      </c>
      <c r="H34759">
        <v>1256.4000000000001</v>
      </c>
      <c r="I34759" s="1" t="s">
        <v>24</v>
      </c>
      <c r="J34759" s="1" t="s">
        <v>63</v>
      </c>
      <c r="K34759" s="1" t="s">
        <v>72632</v>
      </c>
      <c r="L34759" s="1" t="s">
        <v>70</v>
      </c>
      <c r="M34759" s="1" t="s">
        <v>704</v>
      </c>
      <c r="N34759">
        <v>350000</v>
      </c>
      <c r="O34759" s="1" t="s">
        <v>48</v>
      </c>
      <c r="P34759" s="2">
        <v>40664</v>
      </c>
      <c r="Q34759" s="1" t="s">
        <v>30</v>
      </c>
      <c r="R34759" s="1" t="s">
        <v>63174</v>
      </c>
      <c r="S34759" s="1" t="s">
        <v>32</v>
      </c>
      <c r="T34759" s="1" t="s">
        <v>2306</v>
      </c>
      <c r="U34759" s="1" t="s">
        <v>454</v>
      </c>
      <c r="V34759" s="1" t="s">
        <v>455</v>
      </c>
      <c r="W34759">
        <v>9.2899999999999991</v>
      </c>
    </row>
    <row r="34760" spans="1:23" x14ac:dyDescent="0.25">
      <c r="A34760">
        <v>780516</v>
      </c>
      <c r="B34760">
        <v>983304</v>
      </c>
      <c r="C34760">
        <v>19700</v>
      </c>
      <c r="D34760">
        <v>19700</v>
      </c>
      <c r="E34760">
        <v>19650</v>
      </c>
      <c r="F34760" s="1" t="s">
        <v>53</v>
      </c>
      <c r="G34760">
        <v>0.16589999999999999</v>
      </c>
      <c r="H34760">
        <v>485.27</v>
      </c>
      <c r="I34760" s="1" t="s">
        <v>24</v>
      </c>
      <c r="J34760" s="1" t="s">
        <v>36</v>
      </c>
      <c r="K34760" s="1" t="s">
        <v>3058</v>
      </c>
      <c r="L34760" s="1" t="s">
        <v>70</v>
      </c>
      <c r="M34760" s="1" t="s">
        <v>704</v>
      </c>
      <c r="N34760">
        <v>65000</v>
      </c>
      <c r="O34760" s="1" t="s">
        <v>55</v>
      </c>
      <c r="P34760" s="2">
        <v>40695</v>
      </c>
      <c r="Q34760" s="1" t="s">
        <v>30</v>
      </c>
      <c r="R34760" s="1" t="s">
        <v>63175</v>
      </c>
      <c r="S34760" s="1" t="s">
        <v>32</v>
      </c>
      <c r="T34760" s="1" t="s">
        <v>2296</v>
      </c>
      <c r="U34760" s="1" t="s">
        <v>707</v>
      </c>
      <c r="V34760" s="1" t="s">
        <v>221</v>
      </c>
      <c r="W34760">
        <v>29.13</v>
      </c>
    </row>
    <row r="34761" spans="1:23" x14ac:dyDescent="0.25">
      <c r="A34761">
        <v>782440</v>
      </c>
      <c r="B34761">
        <v>985428</v>
      </c>
      <c r="C34761">
        <v>30000</v>
      </c>
      <c r="D34761">
        <v>30000</v>
      </c>
      <c r="E34761">
        <v>29975</v>
      </c>
      <c r="F34761" s="1" t="s">
        <v>23</v>
      </c>
      <c r="G34761">
        <v>0.15620000000000001</v>
      </c>
      <c r="H34761">
        <v>1049.0999999999999</v>
      </c>
      <c r="I34761" s="1" t="s">
        <v>24</v>
      </c>
      <c r="J34761" s="1" t="s">
        <v>36</v>
      </c>
      <c r="K34761" s="1" t="s">
        <v>3321</v>
      </c>
      <c r="L34761" s="1" t="s">
        <v>70</v>
      </c>
      <c r="M34761" s="1" t="s">
        <v>704</v>
      </c>
      <c r="N34761">
        <v>125004</v>
      </c>
      <c r="O34761" s="1" t="s">
        <v>55</v>
      </c>
      <c r="P34761" s="2">
        <v>40695</v>
      </c>
      <c r="Q34761" s="1" t="s">
        <v>30</v>
      </c>
      <c r="R34761" s="1" t="s">
        <v>63176</v>
      </c>
      <c r="S34761" s="1" t="s">
        <v>32</v>
      </c>
      <c r="T34761" s="1" t="s">
        <v>4244</v>
      </c>
      <c r="U34761" s="1" t="s">
        <v>869</v>
      </c>
      <c r="V34761" s="1" t="s">
        <v>455</v>
      </c>
      <c r="W34761">
        <v>16.07</v>
      </c>
    </row>
    <row r="34762" spans="1:23" x14ac:dyDescent="0.25">
      <c r="A34762">
        <v>786735</v>
      </c>
      <c r="B34762">
        <v>990203</v>
      </c>
      <c r="C34762">
        <v>35000</v>
      </c>
      <c r="D34762">
        <v>35000</v>
      </c>
      <c r="E34762">
        <v>34975</v>
      </c>
      <c r="F34762" s="1" t="s">
        <v>53</v>
      </c>
      <c r="G34762">
        <v>0.16889999999999999</v>
      </c>
      <c r="H34762">
        <v>867.78</v>
      </c>
      <c r="I34762" s="1" t="s">
        <v>24</v>
      </c>
      <c r="J34762" s="1" t="s">
        <v>25</v>
      </c>
      <c r="K34762" s="1" t="s">
        <v>14244</v>
      </c>
      <c r="L34762" s="1" t="s">
        <v>70</v>
      </c>
      <c r="M34762" s="1" t="s">
        <v>704</v>
      </c>
      <c r="N34762">
        <v>77000</v>
      </c>
      <c r="O34762" s="1" t="s">
        <v>55</v>
      </c>
      <c r="P34762" s="2">
        <v>40695</v>
      </c>
      <c r="Q34762" s="1" t="s">
        <v>30</v>
      </c>
      <c r="R34762" s="1" t="s">
        <v>63177</v>
      </c>
      <c r="S34762" s="1" t="s">
        <v>32</v>
      </c>
      <c r="T34762" s="1" t="s">
        <v>2301</v>
      </c>
      <c r="U34762" s="1" t="s">
        <v>4255</v>
      </c>
      <c r="V34762" s="1" t="s">
        <v>237</v>
      </c>
      <c r="W34762">
        <v>23.98</v>
      </c>
    </row>
    <row r="34763" spans="1:23" x14ac:dyDescent="0.25">
      <c r="A34763">
        <v>801794</v>
      </c>
      <c r="B34763">
        <v>1007406</v>
      </c>
      <c r="C34763">
        <v>9000</v>
      </c>
      <c r="D34763">
        <v>9000</v>
      </c>
      <c r="E34763">
        <v>9000</v>
      </c>
      <c r="F34763" s="1" t="s">
        <v>23</v>
      </c>
      <c r="G34763">
        <v>0.15620000000000001</v>
      </c>
      <c r="H34763">
        <v>314.73</v>
      </c>
      <c r="I34763" s="1" t="s">
        <v>24</v>
      </c>
      <c r="J34763" s="1" t="s">
        <v>36</v>
      </c>
      <c r="K34763" s="1" t="s">
        <v>3659</v>
      </c>
      <c r="L34763" s="1" t="s">
        <v>70</v>
      </c>
      <c r="M34763" s="1" t="s">
        <v>704</v>
      </c>
      <c r="N34763">
        <v>72000</v>
      </c>
      <c r="O34763" s="1" t="s">
        <v>48</v>
      </c>
      <c r="P34763" s="2">
        <v>40725</v>
      </c>
      <c r="Q34763" s="1" t="s">
        <v>30</v>
      </c>
      <c r="R34763" s="1" t="s">
        <v>63178</v>
      </c>
      <c r="S34763" s="1" t="s">
        <v>32</v>
      </c>
      <c r="T34763" s="1" t="s">
        <v>7769</v>
      </c>
      <c r="U34763" s="1" t="s">
        <v>1309</v>
      </c>
      <c r="V34763" s="1" t="s">
        <v>237</v>
      </c>
      <c r="W34763">
        <v>6.7</v>
      </c>
    </row>
    <row r="34764" spans="1:23" x14ac:dyDescent="0.25">
      <c r="A34764">
        <v>807271</v>
      </c>
      <c r="B34764">
        <v>1013822</v>
      </c>
      <c r="C34764">
        <v>14750</v>
      </c>
      <c r="D34764">
        <v>14750</v>
      </c>
      <c r="E34764">
        <v>14475.48655</v>
      </c>
      <c r="F34764" s="1" t="s">
        <v>53</v>
      </c>
      <c r="G34764">
        <v>0.1749</v>
      </c>
      <c r="H34764">
        <v>370.48</v>
      </c>
      <c r="I34764" s="1" t="s">
        <v>24</v>
      </c>
      <c r="J34764" s="1" t="s">
        <v>63</v>
      </c>
      <c r="K34764" s="1" t="s">
        <v>63179</v>
      </c>
      <c r="L34764" s="1" t="s">
        <v>70</v>
      </c>
      <c r="M34764" s="1" t="s">
        <v>704</v>
      </c>
      <c r="N34764">
        <v>73000</v>
      </c>
      <c r="O34764" s="1" t="s">
        <v>29</v>
      </c>
      <c r="P34764" s="2">
        <v>40725</v>
      </c>
      <c r="Q34764" s="1" t="s">
        <v>30</v>
      </c>
      <c r="R34764" s="1" t="s">
        <v>63180</v>
      </c>
      <c r="S34764" s="1" t="s">
        <v>32</v>
      </c>
      <c r="T34764" s="1" t="s">
        <v>63181</v>
      </c>
      <c r="U34764" s="1" t="s">
        <v>600</v>
      </c>
      <c r="V34764" s="1" t="s">
        <v>218</v>
      </c>
      <c r="W34764">
        <v>18.899999999999999</v>
      </c>
    </row>
    <row r="34765" spans="1:23" x14ac:dyDescent="0.25">
      <c r="A34765">
        <v>812307</v>
      </c>
      <c r="B34765">
        <v>1019457</v>
      </c>
      <c r="C34765">
        <v>12600</v>
      </c>
      <c r="D34765">
        <v>12600</v>
      </c>
      <c r="E34765">
        <v>12600</v>
      </c>
      <c r="F34765" s="1" t="s">
        <v>23</v>
      </c>
      <c r="G34765">
        <v>0.16889999999999999</v>
      </c>
      <c r="H34765">
        <v>448.54</v>
      </c>
      <c r="I34765" s="1" t="s">
        <v>24</v>
      </c>
      <c r="J34765" s="1" t="s">
        <v>25</v>
      </c>
      <c r="K34765" s="1" t="s">
        <v>63182</v>
      </c>
      <c r="L34765" s="1" t="s">
        <v>70</v>
      </c>
      <c r="M34765" s="1" t="s">
        <v>704</v>
      </c>
      <c r="N34765">
        <v>55994</v>
      </c>
      <c r="O34765" s="1" t="s">
        <v>48</v>
      </c>
      <c r="P34765" s="2">
        <v>40725</v>
      </c>
      <c r="Q34765" s="1" t="s">
        <v>30</v>
      </c>
      <c r="R34765" s="1" t="s">
        <v>63183</v>
      </c>
      <c r="S34765" s="1" t="s">
        <v>32</v>
      </c>
      <c r="T34765" s="1" t="s">
        <v>63184</v>
      </c>
      <c r="U34765" s="1" t="s">
        <v>2525</v>
      </c>
      <c r="V34765" s="1" t="s">
        <v>273</v>
      </c>
      <c r="W34765">
        <v>10.61</v>
      </c>
    </row>
    <row r="34766" spans="1:23" x14ac:dyDescent="0.25">
      <c r="A34766">
        <v>833038</v>
      </c>
      <c r="B34766">
        <v>1042572</v>
      </c>
      <c r="C34766">
        <v>20000</v>
      </c>
      <c r="D34766">
        <v>20000</v>
      </c>
      <c r="E34766">
        <v>20000</v>
      </c>
      <c r="F34766" s="1" t="s">
        <v>53</v>
      </c>
      <c r="G34766">
        <v>0.15989999999999999</v>
      </c>
      <c r="H34766">
        <v>486.26</v>
      </c>
      <c r="I34766" s="1" t="s">
        <v>24</v>
      </c>
      <c r="J34766" s="1" t="s">
        <v>71</v>
      </c>
      <c r="K34766" s="1" t="s">
        <v>3325</v>
      </c>
      <c r="L34766" s="1" t="s">
        <v>70</v>
      </c>
      <c r="M34766" s="1" t="s">
        <v>704</v>
      </c>
      <c r="N34766">
        <v>65600</v>
      </c>
      <c r="O34766" s="1" t="s">
        <v>55</v>
      </c>
      <c r="P34766" s="2">
        <v>40756</v>
      </c>
      <c r="Q34766" s="1" t="s">
        <v>30</v>
      </c>
      <c r="R34766" s="1" t="s">
        <v>63185</v>
      </c>
      <c r="S34766" s="1" t="s">
        <v>32</v>
      </c>
      <c r="T34766" s="1" t="s">
        <v>63186</v>
      </c>
      <c r="U34766" s="1" t="s">
        <v>1086</v>
      </c>
      <c r="V34766" s="1" t="s">
        <v>253</v>
      </c>
      <c r="W34766">
        <v>16.940000000000001</v>
      </c>
    </row>
    <row r="34767" spans="1:23" x14ac:dyDescent="0.25">
      <c r="A34767">
        <v>838539</v>
      </c>
      <c r="B34767">
        <v>1048640</v>
      </c>
      <c r="C34767">
        <v>21000</v>
      </c>
      <c r="D34767">
        <v>21000</v>
      </c>
      <c r="E34767">
        <v>21000</v>
      </c>
      <c r="F34767" s="1" t="s">
        <v>23</v>
      </c>
      <c r="G34767">
        <v>0.15620000000000001</v>
      </c>
      <c r="H34767">
        <v>734.37</v>
      </c>
      <c r="I34767" s="1" t="s">
        <v>24</v>
      </c>
      <c r="J34767" s="1" t="s">
        <v>36</v>
      </c>
      <c r="K34767" s="1" t="s">
        <v>63187</v>
      </c>
      <c r="L34767" s="1" t="s">
        <v>70</v>
      </c>
      <c r="M34767" s="1" t="s">
        <v>704</v>
      </c>
      <c r="N34767">
        <v>90000</v>
      </c>
      <c r="O34767" s="1" t="s">
        <v>48</v>
      </c>
      <c r="P34767" s="2">
        <v>40756</v>
      </c>
      <c r="Q34767" s="1" t="s">
        <v>30</v>
      </c>
      <c r="R34767" s="1" t="s">
        <v>63188</v>
      </c>
      <c r="S34767" s="1" t="s">
        <v>32</v>
      </c>
      <c r="T34767" s="1" t="s">
        <v>2284</v>
      </c>
      <c r="U34767" s="1" t="s">
        <v>2765</v>
      </c>
      <c r="V34767" s="1" t="s">
        <v>369</v>
      </c>
      <c r="W34767">
        <v>13.55</v>
      </c>
    </row>
    <row r="34768" spans="1:23" x14ac:dyDescent="0.25">
      <c r="A34768">
        <v>842052</v>
      </c>
      <c r="B34768">
        <v>1052664</v>
      </c>
      <c r="C34768">
        <v>14000</v>
      </c>
      <c r="D34768">
        <v>14000</v>
      </c>
      <c r="E34768">
        <v>13850</v>
      </c>
      <c r="F34768" s="1" t="s">
        <v>23</v>
      </c>
      <c r="G34768">
        <v>0.15620000000000001</v>
      </c>
      <c r="H34768">
        <v>489.58</v>
      </c>
      <c r="I34768" s="1" t="s">
        <v>24</v>
      </c>
      <c r="J34768" s="1" t="s">
        <v>36</v>
      </c>
      <c r="K34768" s="1" t="s">
        <v>45079</v>
      </c>
      <c r="L34768" s="1" t="s">
        <v>70</v>
      </c>
      <c r="M34768" s="1" t="s">
        <v>704</v>
      </c>
      <c r="N34768">
        <v>80000</v>
      </c>
      <c r="O34768" s="1" t="s">
        <v>55</v>
      </c>
      <c r="P34768" s="2">
        <v>40756</v>
      </c>
      <c r="Q34768" s="1" t="s">
        <v>30</v>
      </c>
      <c r="R34768" s="1" t="s">
        <v>63189</v>
      </c>
      <c r="S34768" s="1" t="s">
        <v>32</v>
      </c>
      <c r="T34768" s="1" t="s">
        <v>63190</v>
      </c>
      <c r="U34768" s="1" t="s">
        <v>1265</v>
      </c>
      <c r="V34768" s="1" t="s">
        <v>227</v>
      </c>
      <c r="W34768">
        <v>17.29</v>
      </c>
    </row>
    <row r="34769" spans="1:23" x14ac:dyDescent="0.25">
      <c r="A34769">
        <v>851178</v>
      </c>
      <c r="B34769">
        <v>1063079</v>
      </c>
      <c r="C34769">
        <v>16000</v>
      </c>
      <c r="D34769">
        <v>16000</v>
      </c>
      <c r="E34769">
        <v>16000</v>
      </c>
      <c r="F34769" s="1" t="s">
        <v>23</v>
      </c>
      <c r="G34769">
        <v>0.1749</v>
      </c>
      <c r="H34769">
        <v>574.36</v>
      </c>
      <c r="I34769" s="1" t="s">
        <v>24</v>
      </c>
      <c r="J34769" s="1" t="s">
        <v>63</v>
      </c>
      <c r="K34769" s="1" t="s">
        <v>63191</v>
      </c>
      <c r="L34769" s="1" t="s">
        <v>70</v>
      </c>
      <c r="M34769" s="1" t="s">
        <v>704</v>
      </c>
      <c r="N34769">
        <v>72000</v>
      </c>
      <c r="O34769" s="1" t="s">
        <v>29</v>
      </c>
      <c r="P34769" s="2">
        <v>40756</v>
      </c>
      <c r="Q34769" s="1" t="s">
        <v>30</v>
      </c>
      <c r="R34769" s="1" t="s">
        <v>63192</v>
      </c>
      <c r="S34769" s="1" t="s">
        <v>32</v>
      </c>
      <c r="T34769" s="1" t="s">
        <v>2306</v>
      </c>
      <c r="U34769" s="1" t="s">
        <v>465</v>
      </c>
      <c r="V34769" s="1" t="s">
        <v>369</v>
      </c>
      <c r="W34769">
        <v>15.03</v>
      </c>
    </row>
    <row r="34770" spans="1:23" x14ac:dyDescent="0.25">
      <c r="A34770">
        <v>867370</v>
      </c>
      <c r="B34770">
        <v>1080982</v>
      </c>
      <c r="C34770">
        <v>2500</v>
      </c>
      <c r="D34770">
        <v>2500</v>
      </c>
      <c r="E34770">
        <v>2500</v>
      </c>
      <c r="F34770" s="1" t="s">
        <v>23</v>
      </c>
      <c r="G34770">
        <v>0.15989999999999999</v>
      </c>
      <c r="H34770">
        <v>87.89</v>
      </c>
      <c r="I34770" s="1" t="s">
        <v>24</v>
      </c>
      <c r="J34770" s="1" t="s">
        <v>71</v>
      </c>
      <c r="K34770" s="1" t="s">
        <v>63193</v>
      </c>
      <c r="L34770" s="1" t="s">
        <v>70</v>
      </c>
      <c r="M34770" s="1" t="s">
        <v>704</v>
      </c>
      <c r="N34770">
        <v>60000</v>
      </c>
      <c r="O34770" s="1" t="s">
        <v>48</v>
      </c>
      <c r="P34770" s="2">
        <v>40756</v>
      </c>
      <c r="Q34770" s="1" t="s">
        <v>30</v>
      </c>
      <c r="R34770" s="1" t="s">
        <v>63194</v>
      </c>
      <c r="S34770" s="1" t="s">
        <v>32</v>
      </c>
      <c r="T34770" s="1" t="s">
        <v>2463</v>
      </c>
      <c r="U34770" s="1" t="s">
        <v>15155</v>
      </c>
      <c r="V34770" s="1" t="s">
        <v>218</v>
      </c>
      <c r="W34770">
        <v>19.100000000000001</v>
      </c>
    </row>
    <row r="34771" spans="1:23" x14ac:dyDescent="0.25">
      <c r="A34771">
        <v>875632</v>
      </c>
      <c r="B34771">
        <v>1090112</v>
      </c>
      <c r="C34771">
        <v>15000</v>
      </c>
      <c r="D34771">
        <v>15000</v>
      </c>
      <c r="E34771">
        <v>14750</v>
      </c>
      <c r="F34771" s="1" t="s">
        <v>53</v>
      </c>
      <c r="G34771">
        <v>0.16889999999999999</v>
      </c>
      <c r="H34771">
        <v>371.91</v>
      </c>
      <c r="I34771" s="1" t="s">
        <v>24</v>
      </c>
      <c r="J34771" s="1" t="s">
        <v>25</v>
      </c>
      <c r="K34771" s="1" t="s">
        <v>848</v>
      </c>
      <c r="L34771" s="1" t="s">
        <v>70</v>
      </c>
      <c r="M34771" s="1" t="s">
        <v>704</v>
      </c>
      <c r="N34771">
        <v>209004</v>
      </c>
      <c r="O34771" s="1" t="s">
        <v>55</v>
      </c>
      <c r="P34771" s="2">
        <v>40787</v>
      </c>
      <c r="Q34771" s="1" t="s">
        <v>30</v>
      </c>
      <c r="R34771" s="1" t="s">
        <v>63195</v>
      </c>
      <c r="S34771" s="1" t="s">
        <v>32</v>
      </c>
      <c r="T34771" s="1" t="s">
        <v>2463</v>
      </c>
      <c r="U34771" s="1" t="s">
        <v>86</v>
      </c>
      <c r="V34771" s="1" t="s">
        <v>35</v>
      </c>
      <c r="W34771">
        <v>26.27</v>
      </c>
    </row>
    <row r="34772" spans="1:23" x14ac:dyDescent="0.25">
      <c r="A34772">
        <v>882328</v>
      </c>
      <c r="B34772">
        <v>1097549</v>
      </c>
      <c r="C34772">
        <v>15000</v>
      </c>
      <c r="D34772">
        <v>15000</v>
      </c>
      <c r="E34772">
        <v>15000</v>
      </c>
      <c r="F34772" s="1" t="s">
        <v>23</v>
      </c>
      <c r="G34772">
        <v>0.17580000000000001</v>
      </c>
      <c r="H34772">
        <v>539.14</v>
      </c>
      <c r="I34772" s="1" t="s">
        <v>24</v>
      </c>
      <c r="J34772" s="1" t="s">
        <v>25</v>
      </c>
      <c r="K34772" s="1" t="s">
        <v>63196</v>
      </c>
      <c r="L34772" s="1" t="s">
        <v>70</v>
      </c>
      <c r="M34772" s="1" t="s">
        <v>704</v>
      </c>
      <c r="N34772">
        <v>204000</v>
      </c>
      <c r="O34772" s="1" t="s">
        <v>55</v>
      </c>
      <c r="P34772" s="2">
        <v>40787</v>
      </c>
      <c r="Q34772" s="1" t="s">
        <v>30</v>
      </c>
      <c r="R34772" s="1" t="s">
        <v>63197</v>
      </c>
      <c r="S34772" s="1" t="s">
        <v>32</v>
      </c>
      <c r="T34772" s="1" t="s">
        <v>2736</v>
      </c>
      <c r="U34772" s="1" t="s">
        <v>600</v>
      </c>
      <c r="V34772" s="1" t="s">
        <v>218</v>
      </c>
      <c r="W34772">
        <v>4.46</v>
      </c>
    </row>
    <row r="34773" spans="1:23" x14ac:dyDescent="0.25">
      <c r="A34773">
        <v>886471</v>
      </c>
      <c r="B34773">
        <v>1102302</v>
      </c>
      <c r="C34773">
        <v>30000</v>
      </c>
      <c r="D34773">
        <v>30000</v>
      </c>
      <c r="E34773">
        <v>30000</v>
      </c>
      <c r="F34773" s="1" t="s">
        <v>23</v>
      </c>
      <c r="G34773">
        <v>0.17580000000000001</v>
      </c>
      <c r="H34773">
        <v>1078.27</v>
      </c>
      <c r="I34773" s="1" t="s">
        <v>24</v>
      </c>
      <c r="J34773" s="1" t="s">
        <v>25</v>
      </c>
      <c r="K34773" s="1" t="s">
        <v>4723</v>
      </c>
      <c r="L34773" s="1" t="s">
        <v>70</v>
      </c>
      <c r="M34773" s="1" t="s">
        <v>704</v>
      </c>
      <c r="N34773">
        <v>78252</v>
      </c>
      <c r="O34773" s="1" t="s">
        <v>48</v>
      </c>
      <c r="P34773" s="2">
        <v>40787</v>
      </c>
      <c r="Q34773" s="1" t="s">
        <v>30</v>
      </c>
      <c r="R34773" s="1" t="s">
        <v>63198</v>
      </c>
      <c r="S34773" s="1" t="s">
        <v>32</v>
      </c>
      <c r="T34773" s="1" t="s">
        <v>2320</v>
      </c>
      <c r="U34773" s="1" t="s">
        <v>291</v>
      </c>
      <c r="V34773" s="1" t="s">
        <v>270</v>
      </c>
      <c r="W34773">
        <v>11.09</v>
      </c>
    </row>
    <row r="34774" spans="1:23" x14ac:dyDescent="0.25">
      <c r="A34774">
        <v>889016</v>
      </c>
      <c r="B34774">
        <v>1105530</v>
      </c>
      <c r="C34774">
        <v>16450</v>
      </c>
      <c r="D34774">
        <v>16450</v>
      </c>
      <c r="E34774">
        <v>16425</v>
      </c>
      <c r="F34774" s="1" t="s">
        <v>53</v>
      </c>
      <c r="G34774">
        <v>0.17580000000000001</v>
      </c>
      <c r="H34774">
        <v>413.98</v>
      </c>
      <c r="I34774" s="1" t="s">
        <v>24</v>
      </c>
      <c r="J34774" s="1" t="s">
        <v>25</v>
      </c>
      <c r="K34774" s="1" t="s">
        <v>2597</v>
      </c>
      <c r="L34774" s="1" t="s">
        <v>70</v>
      </c>
      <c r="M34774" s="1" t="s">
        <v>704</v>
      </c>
      <c r="N34774">
        <v>40000</v>
      </c>
      <c r="O34774" s="1" t="s">
        <v>55</v>
      </c>
      <c r="P34774" s="2">
        <v>40817</v>
      </c>
      <c r="Q34774" s="1" t="s">
        <v>30</v>
      </c>
      <c r="R34774" s="1" t="s">
        <v>63199</v>
      </c>
      <c r="S34774" s="1" t="s">
        <v>32</v>
      </c>
      <c r="T34774" s="1" t="s">
        <v>63200</v>
      </c>
      <c r="U34774" s="1" t="s">
        <v>480</v>
      </c>
      <c r="V34774" s="1" t="s">
        <v>232</v>
      </c>
      <c r="W34774">
        <v>22.8</v>
      </c>
    </row>
    <row r="34775" spans="1:23" x14ac:dyDescent="0.25">
      <c r="A34775">
        <v>894501</v>
      </c>
      <c r="B34775">
        <v>1111693</v>
      </c>
      <c r="C34775">
        <v>10000</v>
      </c>
      <c r="D34775">
        <v>10000</v>
      </c>
      <c r="E34775">
        <v>10000</v>
      </c>
      <c r="F34775" s="1" t="s">
        <v>23</v>
      </c>
      <c r="G34775">
        <v>0.1825</v>
      </c>
      <c r="H34775">
        <v>362.78</v>
      </c>
      <c r="I34775" s="1" t="s">
        <v>24</v>
      </c>
      <c r="J34775" s="1" t="s">
        <v>63</v>
      </c>
      <c r="K34775" s="1" t="s">
        <v>63201</v>
      </c>
      <c r="L34775" s="1" t="s">
        <v>70</v>
      </c>
      <c r="M34775" s="1" t="s">
        <v>704</v>
      </c>
      <c r="N34775">
        <v>95234</v>
      </c>
      <c r="O34775" s="1" t="s">
        <v>55</v>
      </c>
      <c r="P34775" s="2">
        <v>40817</v>
      </c>
      <c r="Q34775" s="1" t="s">
        <v>30</v>
      </c>
      <c r="R34775" s="1" t="s">
        <v>63202</v>
      </c>
      <c r="S34775" s="1" t="s">
        <v>32</v>
      </c>
      <c r="T34775" s="1" t="s">
        <v>63203</v>
      </c>
      <c r="U34775" s="1" t="s">
        <v>335</v>
      </c>
      <c r="V34775" s="1" t="s">
        <v>218</v>
      </c>
      <c r="W34775">
        <v>15.81</v>
      </c>
    </row>
    <row r="34776" spans="1:23" x14ac:dyDescent="0.25">
      <c r="A34776">
        <v>942840</v>
      </c>
      <c r="B34776">
        <v>1163591</v>
      </c>
      <c r="C34776">
        <v>15000</v>
      </c>
      <c r="D34776">
        <v>15000</v>
      </c>
      <c r="E34776">
        <v>14900</v>
      </c>
      <c r="F34776" s="1" t="s">
        <v>53</v>
      </c>
      <c r="G34776">
        <v>0.17580000000000001</v>
      </c>
      <c r="H34776">
        <v>377.49</v>
      </c>
      <c r="I34776" s="1" t="s">
        <v>24</v>
      </c>
      <c r="J34776" s="1" t="s">
        <v>25</v>
      </c>
      <c r="K34776" s="1" t="s">
        <v>10502</v>
      </c>
      <c r="L34776" s="1" t="s">
        <v>70</v>
      </c>
      <c r="M34776" s="1" t="s">
        <v>704</v>
      </c>
      <c r="N34776">
        <v>61651</v>
      </c>
      <c r="O34776" s="1" t="s">
        <v>55</v>
      </c>
      <c r="P34776" s="2">
        <v>40817</v>
      </c>
      <c r="Q34776" s="1" t="s">
        <v>30</v>
      </c>
      <c r="R34776" s="1" t="s">
        <v>63204</v>
      </c>
      <c r="S34776" s="1" t="s">
        <v>32</v>
      </c>
      <c r="T34776" s="1" t="s">
        <v>2649</v>
      </c>
      <c r="U34776" s="1" t="s">
        <v>278</v>
      </c>
      <c r="V34776" s="1" t="s">
        <v>256</v>
      </c>
      <c r="W34776">
        <v>15.69</v>
      </c>
    </row>
    <row r="34777" spans="1:23" x14ac:dyDescent="0.25">
      <c r="A34777">
        <v>970384</v>
      </c>
      <c r="B34777">
        <v>1192048</v>
      </c>
      <c r="C34777">
        <v>1500</v>
      </c>
      <c r="D34777">
        <v>1500</v>
      </c>
      <c r="E34777">
        <v>1500</v>
      </c>
      <c r="F34777" s="1" t="s">
        <v>23</v>
      </c>
      <c r="G34777">
        <v>0.16289999999999999</v>
      </c>
      <c r="H34777">
        <v>52.96</v>
      </c>
      <c r="I34777" s="1" t="s">
        <v>24</v>
      </c>
      <c r="J34777" s="1" t="s">
        <v>36</v>
      </c>
      <c r="K34777" s="1" t="s">
        <v>63205</v>
      </c>
      <c r="L34777" s="1" t="s">
        <v>70</v>
      </c>
      <c r="M34777" s="1" t="s">
        <v>704</v>
      </c>
      <c r="N34777">
        <v>45996</v>
      </c>
      <c r="O34777" s="1" t="s">
        <v>48</v>
      </c>
      <c r="P34777" s="2">
        <v>40817</v>
      </c>
      <c r="Q34777" s="1" t="s">
        <v>30</v>
      </c>
      <c r="R34777" s="1" t="s">
        <v>63206</v>
      </c>
      <c r="S34777" s="1" t="s">
        <v>32</v>
      </c>
      <c r="T34777" s="1" t="s">
        <v>2345</v>
      </c>
      <c r="U34777" s="1" t="s">
        <v>11728</v>
      </c>
      <c r="V34777" s="1" t="s">
        <v>327</v>
      </c>
      <c r="W34777">
        <v>24.63</v>
      </c>
    </row>
    <row r="34778" spans="1:23" x14ac:dyDescent="0.25">
      <c r="A34778">
        <v>977140</v>
      </c>
      <c r="B34778">
        <v>1200136</v>
      </c>
      <c r="C34778">
        <v>24000</v>
      </c>
      <c r="D34778">
        <v>24000</v>
      </c>
      <c r="E34778">
        <v>23500</v>
      </c>
      <c r="F34778" s="1" t="s">
        <v>53</v>
      </c>
      <c r="G34778">
        <v>0.17269999999999999</v>
      </c>
      <c r="H34778">
        <v>599.96</v>
      </c>
      <c r="I34778" s="1" t="s">
        <v>24</v>
      </c>
      <c r="J34778" s="1" t="s">
        <v>76</v>
      </c>
      <c r="K34778" s="1" t="s">
        <v>63207</v>
      </c>
      <c r="L34778" s="1" t="s">
        <v>70</v>
      </c>
      <c r="M34778" s="1" t="s">
        <v>704</v>
      </c>
      <c r="N34778">
        <v>98400</v>
      </c>
      <c r="O34778" s="1" t="s">
        <v>55</v>
      </c>
      <c r="P34778" s="2">
        <v>40817</v>
      </c>
      <c r="Q34778" s="1" t="s">
        <v>30</v>
      </c>
      <c r="R34778" s="1" t="s">
        <v>63208</v>
      </c>
      <c r="S34778" s="1" t="s">
        <v>32</v>
      </c>
      <c r="T34778" s="1" t="s">
        <v>48524</v>
      </c>
      <c r="U34778" s="1" t="s">
        <v>1325</v>
      </c>
      <c r="V34778" s="1" t="s">
        <v>361</v>
      </c>
      <c r="W34778">
        <v>23.23</v>
      </c>
    </row>
    <row r="34779" spans="1:23" x14ac:dyDescent="0.25">
      <c r="A34779">
        <v>981410</v>
      </c>
      <c r="B34779">
        <v>1204575</v>
      </c>
      <c r="C34779">
        <v>25000</v>
      </c>
      <c r="D34779">
        <v>25000</v>
      </c>
      <c r="E34779">
        <v>25000</v>
      </c>
      <c r="F34779" s="1" t="s">
        <v>53</v>
      </c>
      <c r="G34779">
        <v>0.1825</v>
      </c>
      <c r="H34779">
        <v>638.25</v>
      </c>
      <c r="I34779" s="1" t="s">
        <v>24</v>
      </c>
      <c r="J34779" s="1" t="s">
        <v>63</v>
      </c>
      <c r="K34779" s="1" t="s">
        <v>4214</v>
      </c>
      <c r="L34779" s="1" t="s">
        <v>70</v>
      </c>
      <c r="M34779" s="1" t="s">
        <v>704</v>
      </c>
      <c r="N34779">
        <v>90000</v>
      </c>
      <c r="O34779" s="1" t="s">
        <v>55</v>
      </c>
      <c r="P34779" s="2">
        <v>40817</v>
      </c>
      <c r="Q34779" s="1" t="s">
        <v>30</v>
      </c>
      <c r="R34779" s="1" t="s">
        <v>63209</v>
      </c>
      <c r="S34779" s="1" t="s">
        <v>32</v>
      </c>
      <c r="T34779" s="1" t="s">
        <v>2272</v>
      </c>
      <c r="U34779" s="1" t="s">
        <v>3035</v>
      </c>
      <c r="V34779" s="1" t="s">
        <v>369</v>
      </c>
      <c r="W34779">
        <v>2.88</v>
      </c>
    </row>
    <row r="34780" spans="1:23" x14ac:dyDescent="0.25">
      <c r="A34780">
        <v>988119</v>
      </c>
      <c r="B34780">
        <v>1212533</v>
      </c>
      <c r="C34780">
        <v>35000</v>
      </c>
      <c r="D34780">
        <v>35000</v>
      </c>
      <c r="E34780">
        <v>35000</v>
      </c>
      <c r="F34780" s="1" t="s">
        <v>23</v>
      </c>
      <c r="G34780">
        <v>0.1825</v>
      </c>
      <c r="H34780">
        <v>1269.73</v>
      </c>
      <c r="I34780" s="1" t="s">
        <v>24</v>
      </c>
      <c r="J34780" s="1" t="s">
        <v>63</v>
      </c>
      <c r="K34780" s="1" t="s">
        <v>72632</v>
      </c>
      <c r="L34780" s="1" t="s">
        <v>70</v>
      </c>
      <c r="M34780" s="1" t="s">
        <v>704</v>
      </c>
      <c r="N34780">
        <v>96000</v>
      </c>
      <c r="O34780" s="1" t="s">
        <v>55</v>
      </c>
      <c r="P34780" s="2">
        <v>40848</v>
      </c>
      <c r="Q34780" s="1" t="s">
        <v>30</v>
      </c>
      <c r="R34780" s="1" t="s">
        <v>63210</v>
      </c>
      <c r="S34780" s="1" t="s">
        <v>32</v>
      </c>
      <c r="T34780" s="1" t="s">
        <v>63211</v>
      </c>
      <c r="U34780" s="1" t="s">
        <v>39</v>
      </c>
      <c r="V34780" s="1" t="s">
        <v>35</v>
      </c>
      <c r="W34780">
        <v>14.42</v>
      </c>
    </row>
    <row r="34781" spans="1:23" x14ac:dyDescent="0.25">
      <c r="A34781">
        <v>1001397</v>
      </c>
      <c r="B34781">
        <v>1226975</v>
      </c>
      <c r="C34781">
        <v>21000</v>
      </c>
      <c r="D34781">
        <v>21000</v>
      </c>
      <c r="E34781">
        <v>21000</v>
      </c>
      <c r="F34781" s="1" t="s">
        <v>53</v>
      </c>
      <c r="G34781">
        <v>0.16769999999999999</v>
      </c>
      <c r="H34781">
        <v>519.32000000000005</v>
      </c>
      <c r="I34781" s="1" t="s">
        <v>24</v>
      </c>
      <c r="J34781" s="1" t="s">
        <v>71</v>
      </c>
      <c r="K34781" s="1" t="s">
        <v>63212</v>
      </c>
      <c r="L34781" s="1" t="s">
        <v>70</v>
      </c>
      <c r="M34781" s="1" t="s">
        <v>704</v>
      </c>
      <c r="N34781">
        <v>110256</v>
      </c>
      <c r="O34781" s="1" t="s">
        <v>55</v>
      </c>
      <c r="P34781" s="2">
        <v>40848</v>
      </c>
      <c r="Q34781" s="1" t="s">
        <v>30</v>
      </c>
      <c r="R34781" s="1" t="s">
        <v>63213</v>
      </c>
      <c r="S34781" s="1" t="s">
        <v>32</v>
      </c>
      <c r="T34781" s="1" t="s">
        <v>2399</v>
      </c>
      <c r="U34781" s="1" t="s">
        <v>280</v>
      </c>
      <c r="V34781" s="1" t="s">
        <v>218</v>
      </c>
      <c r="W34781">
        <v>20.170000000000002</v>
      </c>
    </row>
    <row r="34782" spans="1:23" x14ac:dyDescent="0.25">
      <c r="A34782">
        <v>1031152</v>
      </c>
      <c r="B34782">
        <v>1260789</v>
      </c>
      <c r="C34782">
        <v>15000</v>
      </c>
      <c r="D34782">
        <v>15000</v>
      </c>
      <c r="E34782">
        <v>15000</v>
      </c>
      <c r="F34782" s="1" t="s">
        <v>53</v>
      </c>
      <c r="G34782">
        <v>0.17269999999999999</v>
      </c>
      <c r="H34782">
        <v>374.97</v>
      </c>
      <c r="I34782" s="1" t="s">
        <v>24</v>
      </c>
      <c r="J34782" s="1" t="s">
        <v>76</v>
      </c>
      <c r="K34782" s="1" t="s">
        <v>782</v>
      </c>
      <c r="L34782" s="1" t="s">
        <v>70</v>
      </c>
      <c r="M34782" s="1" t="s">
        <v>704</v>
      </c>
      <c r="N34782">
        <v>70666</v>
      </c>
      <c r="O34782" s="1" t="s">
        <v>55</v>
      </c>
      <c r="P34782" s="2">
        <v>40878</v>
      </c>
      <c r="Q34782" s="1" t="s">
        <v>30</v>
      </c>
      <c r="R34782" s="1" t="s">
        <v>63214</v>
      </c>
      <c r="S34782" s="1" t="s">
        <v>32</v>
      </c>
      <c r="T34782" s="1" t="s">
        <v>2713</v>
      </c>
      <c r="U34782" s="1" t="s">
        <v>889</v>
      </c>
      <c r="V34782" s="1" t="s">
        <v>305</v>
      </c>
      <c r="W34782">
        <v>20.82</v>
      </c>
    </row>
    <row r="34783" spans="1:23" x14ac:dyDescent="0.25">
      <c r="A34783">
        <v>1066617</v>
      </c>
      <c r="B34783">
        <v>1300806</v>
      </c>
      <c r="C34783">
        <v>1500</v>
      </c>
      <c r="D34783">
        <v>1500</v>
      </c>
      <c r="E34783">
        <v>1500</v>
      </c>
      <c r="F34783" s="1" t="s">
        <v>23</v>
      </c>
      <c r="G34783">
        <v>0.17269999999999999</v>
      </c>
      <c r="H34783">
        <v>53.69</v>
      </c>
      <c r="I34783" s="1" t="s">
        <v>24</v>
      </c>
      <c r="J34783" s="1" t="s">
        <v>76</v>
      </c>
      <c r="K34783" s="1" t="s">
        <v>19629</v>
      </c>
      <c r="L34783" s="1" t="s">
        <v>70</v>
      </c>
      <c r="M34783" s="1" t="s">
        <v>704</v>
      </c>
      <c r="N34783">
        <v>144000</v>
      </c>
      <c r="O34783" s="1" t="s">
        <v>55</v>
      </c>
      <c r="P34783" s="2">
        <v>40878</v>
      </c>
      <c r="Q34783" s="1" t="s">
        <v>30</v>
      </c>
      <c r="R34783" s="1" t="s">
        <v>63215</v>
      </c>
      <c r="S34783" s="1" t="s">
        <v>32</v>
      </c>
      <c r="T34783" s="1" t="s">
        <v>2591</v>
      </c>
      <c r="U34783" s="1" t="s">
        <v>49</v>
      </c>
      <c r="V34783" s="1" t="s">
        <v>35</v>
      </c>
      <c r="W34783">
        <v>8.23</v>
      </c>
    </row>
    <row r="34784" spans="1:23" x14ac:dyDescent="0.25">
      <c r="A34784">
        <v>216083</v>
      </c>
      <c r="B34784">
        <v>216070</v>
      </c>
      <c r="C34784">
        <v>21000</v>
      </c>
      <c r="D34784">
        <v>21000</v>
      </c>
      <c r="E34784">
        <v>3475</v>
      </c>
      <c r="F34784" s="1" t="s">
        <v>23</v>
      </c>
      <c r="G34784">
        <v>0.152</v>
      </c>
      <c r="H34784">
        <v>730.04</v>
      </c>
      <c r="I34784" s="1" t="s">
        <v>79</v>
      </c>
      <c r="J34784" s="1" t="s">
        <v>80</v>
      </c>
      <c r="K34784" s="1" t="s">
        <v>63216</v>
      </c>
      <c r="L34784" s="1" t="s">
        <v>70</v>
      </c>
      <c r="M34784" s="1" t="s">
        <v>704</v>
      </c>
      <c r="N34784">
        <v>75000</v>
      </c>
      <c r="O34784" s="1" t="s">
        <v>29</v>
      </c>
      <c r="P34784" s="2">
        <v>39448</v>
      </c>
      <c r="Q34784" s="1" t="s">
        <v>30</v>
      </c>
      <c r="R34784" s="1" t="s">
        <v>63217</v>
      </c>
      <c r="S34784" s="1" t="s">
        <v>32</v>
      </c>
      <c r="T34784" s="1" t="s">
        <v>2275</v>
      </c>
      <c r="U34784" s="1" t="s">
        <v>326</v>
      </c>
      <c r="V34784" s="1" t="s">
        <v>327</v>
      </c>
      <c r="W34784">
        <v>21.84</v>
      </c>
    </row>
    <row r="34785" spans="1:23" x14ac:dyDescent="0.25">
      <c r="A34785">
        <v>300918</v>
      </c>
      <c r="B34785">
        <v>300896</v>
      </c>
      <c r="C34785">
        <v>16000</v>
      </c>
      <c r="D34785">
        <v>16000</v>
      </c>
      <c r="E34785">
        <v>14025</v>
      </c>
      <c r="F34785" s="1" t="s">
        <v>23</v>
      </c>
      <c r="G34785">
        <v>0.14499999999999999</v>
      </c>
      <c r="H34785">
        <v>550.74</v>
      </c>
      <c r="I34785" s="1" t="s">
        <v>79</v>
      </c>
      <c r="J34785" s="1" t="s">
        <v>414</v>
      </c>
      <c r="K34785" s="1" t="s">
        <v>4906</v>
      </c>
      <c r="L34785" s="1" t="s">
        <v>70</v>
      </c>
      <c r="M34785" s="1" t="s">
        <v>704</v>
      </c>
      <c r="N34785">
        <v>95827</v>
      </c>
      <c r="O34785" s="1" t="s">
        <v>55</v>
      </c>
      <c r="P34785" s="2">
        <v>39508</v>
      </c>
      <c r="Q34785" s="1" t="s">
        <v>30</v>
      </c>
      <c r="R34785" s="1" t="s">
        <v>63218</v>
      </c>
      <c r="S34785" s="1" t="s">
        <v>32</v>
      </c>
      <c r="T34785" s="1" t="s">
        <v>63219</v>
      </c>
      <c r="U34785" s="1" t="s">
        <v>1821</v>
      </c>
      <c r="V34785" s="1" t="s">
        <v>243</v>
      </c>
      <c r="W34785">
        <v>22.27</v>
      </c>
    </row>
    <row r="34786" spans="1:23" x14ac:dyDescent="0.25">
      <c r="A34786">
        <v>381180</v>
      </c>
      <c r="B34786">
        <v>408741</v>
      </c>
      <c r="C34786">
        <v>12000</v>
      </c>
      <c r="D34786">
        <v>12000</v>
      </c>
      <c r="E34786">
        <v>4047.85</v>
      </c>
      <c r="F34786" s="1" t="s">
        <v>23</v>
      </c>
      <c r="G34786">
        <v>0.16950000000000001</v>
      </c>
      <c r="H34786">
        <v>427.53</v>
      </c>
      <c r="I34786" s="1" t="s">
        <v>79</v>
      </c>
      <c r="J34786" s="1" t="s">
        <v>80</v>
      </c>
      <c r="K34786" s="1" t="s">
        <v>63220</v>
      </c>
      <c r="L34786" s="1" t="s">
        <v>70</v>
      </c>
      <c r="M34786" s="1" t="s">
        <v>704</v>
      </c>
      <c r="N34786">
        <v>90000</v>
      </c>
      <c r="O34786" s="1" t="s">
        <v>55</v>
      </c>
      <c r="P34786" s="2">
        <v>39845</v>
      </c>
      <c r="Q34786" s="1" t="s">
        <v>30</v>
      </c>
      <c r="R34786" s="1" t="s">
        <v>63221</v>
      </c>
      <c r="S34786" s="1" t="s">
        <v>32</v>
      </c>
      <c r="T34786" s="1" t="s">
        <v>63222</v>
      </c>
      <c r="U34786" s="1" t="s">
        <v>2557</v>
      </c>
      <c r="V34786" s="1" t="s">
        <v>851</v>
      </c>
      <c r="W34786">
        <v>16.53</v>
      </c>
    </row>
    <row r="34787" spans="1:23" x14ac:dyDescent="0.25">
      <c r="A34787">
        <v>430804</v>
      </c>
      <c r="B34787">
        <v>511074</v>
      </c>
      <c r="C34787">
        <v>15000</v>
      </c>
      <c r="D34787">
        <v>15000</v>
      </c>
      <c r="E34787">
        <v>14875</v>
      </c>
      <c r="F34787" s="1" t="s">
        <v>23</v>
      </c>
      <c r="G34787">
        <v>0.16</v>
      </c>
      <c r="H34787">
        <v>527.36</v>
      </c>
      <c r="I34787" s="1" t="s">
        <v>79</v>
      </c>
      <c r="J34787" s="1" t="s">
        <v>414</v>
      </c>
      <c r="K34787" s="1" t="s">
        <v>1120</v>
      </c>
      <c r="L34787" s="1" t="s">
        <v>70</v>
      </c>
      <c r="M34787" s="1" t="s">
        <v>704</v>
      </c>
      <c r="N34787">
        <v>70000</v>
      </c>
      <c r="O34787" s="1" t="s">
        <v>55</v>
      </c>
      <c r="P34787" s="2">
        <v>40026</v>
      </c>
      <c r="Q34787" s="1" t="s">
        <v>30</v>
      </c>
      <c r="R34787" s="1" t="s">
        <v>63223</v>
      </c>
      <c r="S34787" s="1" t="s">
        <v>32</v>
      </c>
      <c r="T34787" s="1" t="s">
        <v>2261</v>
      </c>
      <c r="U34787" s="1" t="s">
        <v>1121</v>
      </c>
      <c r="V34787" s="1" t="s">
        <v>240</v>
      </c>
      <c r="W34787">
        <v>7.83</v>
      </c>
    </row>
    <row r="34788" spans="1:23" x14ac:dyDescent="0.25">
      <c r="A34788">
        <v>444904</v>
      </c>
      <c r="B34788">
        <v>541672</v>
      </c>
      <c r="C34788">
        <v>25000</v>
      </c>
      <c r="D34788">
        <v>25000</v>
      </c>
      <c r="E34788">
        <v>24886.330320000001</v>
      </c>
      <c r="F34788" s="1" t="s">
        <v>23</v>
      </c>
      <c r="G34788">
        <v>0.16700000000000001</v>
      </c>
      <c r="H34788">
        <v>887.54</v>
      </c>
      <c r="I34788" s="1" t="s">
        <v>79</v>
      </c>
      <c r="J34788" s="1" t="s">
        <v>414</v>
      </c>
      <c r="K34788" s="1" t="s">
        <v>63224</v>
      </c>
      <c r="L34788" s="1" t="s">
        <v>70</v>
      </c>
      <c r="M34788" s="1" t="s">
        <v>704</v>
      </c>
      <c r="N34788">
        <v>150000</v>
      </c>
      <c r="O34788" s="1" t="s">
        <v>55</v>
      </c>
      <c r="P34788" s="2">
        <v>40087</v>
      </c>
      <c r="Q34788" s="1" t="s">
        <v>30</v>
      </c>
      <c r="R34788" s="1" t="s">
        <v>63225</v>
      </c>
      <c r="S34788" s="1" t="s">
        <v>32</v>
      </c>
      <c r="T34788" s="1" t="s">
        <v>2460</v>
      </c>
      <c r="U34788" s="1" t="s">
        <v>462</v>
      </c>
      <c r="V34788" s="1" t="s">
        <v>313</v>
      </c>
      <c r="W34788">
        <v>24.77</v>
      </c>
    </row>
    <row r="34789" spans="1:23" x14ac:dyDescent="0.25">
      <c r="A34789">
        <v>448111</v>
      </c>
      <c r="B34789">
        <v>549444</v>
      </c>
      <c r="C34789">
        <v>19000</v>
      </c>
      <c r="D34789">
        <v>19000</v>
      </c>
      <c r="E34789">
        <v>18945.449799999999</v>
      </c>
      <c r="F34789" s="1" t="s">
        <v>23</v>
      </c>
      <c r="G34789">
        <v>0.16350000000000001</v>
      </c>
      <c r="H34789">
        <v>671.26</v>
      </c>
      <c r="I34789" s="1" t="s">
        <v>79</v>
      </c>
      <c r="J34789" s="1" t="s">
        <v>83</v>
      </c>
      <c r="K34789" s="1" t="s">
        <v>8462</v>
      </c>
      <c r="L34789" s="1" t="s">
        <v>70</v>
      </c>
      <c r="M34789" s="1" t="s">
        <v>704</v>
      </c>
      <c r="N34789">
        <v>112921</v>
      </c>
      <c r="O34789" s="1" t="s">
        <v>55</v>
      </c>
      <c r="P34789" s="2">
        <v>40087</v>
      </c>
      <c r="Q34789" s="1" t="s">
        <v>30</v>
      </c>
      <c r="R34789" s="1" t="s">
        <v>63226</v>
      </c>
      <c r="S34789" s="1" t="s">
        <v>32</v>
      </c>
      <c r="T34789" s="1" t="s">
        <v>63227</v>
      </c>
      <c r="U34789" s="1" t="s">
        <v>291</v>
      </c>
      <c r="V34789" s="1" t="s">
        <v>270</v>
      </c>
      <c r="W34789">
        <v>21.5</v>
      </c>
    </row>
    <row r="34790" spans="1:23" x14ac:dyDescent="0.25">
      <c r="A34790">
        <v>448888</v>
      </c>
      <c r="B34790">
        <v>551156</v>
      </c>
      <c r="C34790">
        <v>8000</v>
      </c>
      <c r="D34790">
        <v>8000</v>
      </c>
      <c r="E34790">
        <v>7945.7972820000005</v>
      </c>
      <c r="F34790" s="1" t="s">
        <v>23</v>
      </c>
      <c r="G34790">
        <v>0.1739</v>
      </c>
      <c r="H34790">
        <v>286.77999999999997</v>
      </c>
      <c r="I34790" s="1" t="s">
        <v>79</v>
      </c>
      <c r="J34790" s="1" t="s">
        <v>96</v>
      </c>
      <c r="K34790" s="1" t="s">
        <v>63228</v>
      </c>
      <c r="L34790" s="1" t="s">
        <v>70</v>
      </c>
      <c r="M34790" s="1" t="s">
        <v>704</v>
      </c>
      <c r="N34790">
        <v>72400</v>
      </c>
      <c r="O34790" s="1" t="s">
        <v>29</v>
      </c>
      <c r="P34790" s="2">
        <v>40087</v>
      </c>
      <c r="Q34790" s="1" t="s">
        <v>30</v>
      </c>
      <c r="R34790" s="1" t="s">
        <v>63229</v>
      </c>
      <c r="S34790" s="1" t="s">
        <v>32</v>
      </c>
      <c r="T34790" s="1" t="s">
        <v>63230</v>
      </c>
      <c r="U34790" s="1" t="s">
        <v>409</v>
      </c>
      <c r="V34790" s="1" t="s">
        <v>410</v>
      </c>
      <c r="W34790">
        <v>19.59</v>
      </c>
    </row>
    <row r="34791" spans="1:23" x14ac:dyDescent="0.25">
      <c r="A34791">
        <v>454771</v>
      </c>
      <c r="B34791">
        <v>563480</v>
      </c>
      <c r="C34791">
        <v>17000</v>
      </c>
      <c r="D34791">
        <v>17000</v>
      </c>
      <c r="E34791">
        <v>16943.199120000001</v>
      </c>
      <c r="F34791" s="1" t="s">
        <v>23</v>
      </c>
      <c r="G34791">
        <v>0.16700000000000001</v>
      </c>
      <c r="H34791">
        <v>603.53</v>
      </c>
      <c r="I34791" s="1" t="s">
        <v>79</v>
      </c>
      <c r="J34791" s="1" t="s">
        <v>414</v>
      </c>
      <c r="K34791" s="1" t="s">
        <v>63231</v>
      </c>
      <c r="L34791" s="1" t="s">
        <v>70</v>
      </c>
      <c r="M34791" s="1" t="s">
        <v>704</v>
      </c>
      <c r="N34791">
        <v>97244</v>
      </c>
      <c r="O34791" s="1" t="s">
        <v>29</v>
      </c>
      <c r="P34791" s="2">
        <v>40118</v>
      </c>
      <c r="Q34791" s="1" t="s">
        <v>30</v>
      </c>
      <c r="R34791" s="1" t="s">
        <v>63232</v>
      </c>
      <c r="S34791" s="1" t="s">
        <v>32</v>
      </c>
      <c r="T34791" s="1" t="s">
        <v>63233</v>
      </c>
      <c r="U34791" s="1" t="s">
        <v>551</v>
      </c>
      <c r="V34791" s="1" t="s">
        <v>270</v>
      </c>
      <c r="W34791">
        <v>10.71</v>
      </c>
    </row>
    <row r="34792" spans="1:23" x14ac:dyDescent="0.25">
      <c r="A34792">
        <v>473843</v>
      </c>
      <c r="B34792">
        <v>599166</v>
      </c>
      <c r="C34792">
        <v>10000</v>
      </c>
      <c r="D34792">
        <v>10000</v>
      </c>
      <c r="E34792">
        <v>9975</v>
      </c>
      <c r="F34792" s="1" t="s">
        <v>23</v>
      </c>
      <c r="G34792">
        <v>0.1739</v>
      </c>
      <c r="H34792">
        <v>358.48</v>
      </c>
      <c r="I34792" s="1" t="s">
        <v>79</v>
      </c>
      <c r="J34792" s="1" t="s">
        <v>96</v>
      </c>
      <c r="K34792" s="1" t="s">
        <v>63234</v>
      </c>
      <c r="L34792" s="1" t="s">
        <v>70</v>
      </c>
      <c r="M34792" s="1" t="s">
        <v>704</v>
      </c>
      <c r="N34792">
        <v>53000</v>
      </c>
      <c r="O34792" s="1" t="s">
        <v>29</v>
      </c>
      <c r="P34792" s="2">
        <v>40179</v>
      </c>
      <c r="Q34792" s="1" t="s">
        <v>30</v>
      </c>
      <c r="R34792" s="1" t="s">
        <v>63235</v>
      </c>
      <c r="S34792" s="1" t="s">
        <v>32</v>
      </c>
      <c r="T34792" s="1" t="s">
        <v>2736</v>
      </c>
      <c r="U34792" s="1" t="s">
        <v>1821</v>
      </c>
      <c r="V34792" s="1" t="s">
        <v>243</v>
      </c>
      <c r="W34792">
        <v>22.35</v>
      </c>
    </row>
    <row r="34793" spans="1:23" x14ac:dyDescent="0.25">
      <c r="A34793">
        <v>494116</v>
      </c>
      <c r="B34793">
        <v>632427</v>
      </c>
      <c r="C34793">
        <v>10000</v>
      </c>
      <c r="D34793">
        <v>10000</v>
      </c>
      <c r="E34793">
        <v>9975</v>
      </c>
      <c r="F34793" s="1" t="s">
        <v>23</v>
      </c>
      <c r="G34793">
        <v>0.17929999999999999</v>
      </c>
      <c r="H34793">
        <v>361.18</v>
      </c>
      <c r="I34793" s="1" t="s">
        <v>79</v>
      </c>
      <c r="J34793" s="1" t="s">
        <v>80</v>
      </c>
      <c r="K34793" s="1" t="s">
        <v>63236</v>
      </c>
      <c r="L34793" s="1" t="s">
        <v>70</v>
      </c>
      <c r="M34793" s="1" t="s">
        <v>704</v>
      </c>
      <c r="N34793">
        <v>85680</v>
      </c>
      <c r="O34793" s="1" t="s">
        <v>29</v>
      </c>
      <c r="P34793" s="2">
        <v>40238</v>
      </c>
      <c r="Q34793" s="1" t="s">
        <v>30</v>
      </c>
      <c r="R34793" s="1" t="s">
        <v>63237</v>
      </c>
      <c r="S34793" s="1" t="s">
        <v>32</v>
      </c>
      <c r="T34793" s="1" t="s">
        <v>2275</v>
      </c>
      <c r="U34793" s="1" t="s">
        <v>318</v>
      </c>
      <c r="V34793" s="1" t="s">
        <v>227</v>
      </c>
      <c r="W34793">
        <v>8.4700000000000006</v>
      </c>
    </row>
    <row r="34794" spans="1:23" x14ac:dyDescent="0.25">
      <c r="A34794">
        <v>513944</v>
      </c>
      <c r="B34794">
        <v>664160</v>
      </c>
      <c r="C34794">
        <v>9000</v>
      </c>
      <c r="D34794">
        <v>9000</v>
      </c>
      <c r="E34794">
        <v>9000</v>
      </c>
      <c r="F34794" s="1" t="s">
        <v>23</v>
      </c>
      <c r="G34794">
        <v>0.17929999999999999</v>
      </c>
      <c r="H34794">
        <v>325.06</v>
      </c>
      <c r="I34794" s="1" t="s">
        <v>79</v>
      </c>
      <c r="J34794" s="1" t="s">
        <v>80</v>
      </c>
      <c r="K34794" s="1" t="s">
        <v>63238</v>
      </c>
      <c r="L34794" s="1" t="s">
        <v>70</v>
      </c>
      <c r="M34794" s="1" t="s">
        <v>704</v>
      </c>
      <c r="N34794">
        <v>87000</v>
      </c>
      <c r="O34794" s="1" t="s">
        <v>48</v>
      </c>
      <c r="P34794" s="2">
        <v>40299</v>
      </c>
      <c r="Q34794" s="1" t="s">
        <v>30</v>
      </c>
      <c r="R34794" s="1" t="s">
        <v>63239</v>
      </c>
      <c r="S34794" s="1" t="s">
        <v>32</v>
      </c>
      <c r="T34794" s="1" t="s">
        <v>2299</v>
      </c>
      <c r="U34794" s="1" t="s">
        <v>770</v>
      </c>
      <c r="V34794" s="1" t="s">
        <v>237</v>
      </c>
      <c r="W34794">
        <v>9.7799999999999994</v>
      </c>
    </row>
    <row r="34795" spans="1:23" x14ac:dyDescent="0.25">
      <c r="A34795">
        <v>518670</v>
      </c>
      <c r="B34795">
        <v>220660</v>
      </c>
      <c r="C34795">
        <v>20000</v>
      </c>
      <c r="D34795">
        <v>20000</v>
      </c>
      <c r="E34795">
        <v>20000</v>
      </c>
      <c r="F34795" s="1" t="s">
        <v>23</v>
      </c>
      <c r="G34795">
        <v>0.17560000000000001</v>
      </c>
      <c r="H34795">
        <v>718.65</v>
      </c>
      <c r="I34795" s="1" t="s">
        <v>79</v>
      </c>
      <c r="J34795" s="1" t="s">
        <v>96</v>
      </c>
      <c r="K34795" s="1" t="s">
        <v>63240</v>
      </c>
      <c r="L34795" s="1" t="s">
        <v>70</v>
      </c>
      <c r="M34795" s="1" t="s">
        <v>704</v>
      </c>
      <c r="N34795">
        <v>109500</v>
      </c>
      <c r="O34795" s="1" t="s">
        <v>55</v>
      </c>
      <c r="P34795" s="2">
        <v>40299</v>
      </c>
      <c r="Q34795" s="1" t="s">
        <v>30</v>
      </c>
      <c r="R34795" s="1" t="s">
        <v>63241</v>
      </c>
      <c r="S34795" s="1" t="s">
        <v>32</v>
      </c>
      <c r="T34795" s="1" t="s">
        <v>63242</v>
      </c>
      <c r="U34795" s="1" t="s">
        <v>615</v>
      </c>
      <c r="V34795" s="1" t="s">
        <v>240</v>
      </c>
      <c r="W34795">
        <v>15.88</v>
      </c>
    </row>
    <row r="34796" spans="1:23" x14ac:dyDescent="0.25">
      <c r="A34796">
        <v>520653</v>
      </c>
      <c r="B34796">
        <v>673169</v>
      </c>
      <c r="C34796">
        <v>15000</v>
      </c>
      <c r="D34796">
        <v>15000</v>
      </c>
      <c r="E34796">
        <v>14983.441049999999</v>
      </c>
      <c r="F34796" s="1" t="s">
        <v>53</v>
      </c>
      <c r="G34796">
        <v>0.17929999999999999</v>
      </c>
      <c r="H34796">
        <v>380.34</v>
      </c>
      <c r="I34796" s="1" t="s">
        <v>79</v>
      </c>
      <c r="J34796" s="1" t="s">
        <v>80</v>
      </c>
      <c r="K34796" s="1" t="s">
        <v>63243</v>
      </c>
      <c r="L34796" s="1" t="s">
        <v>70</v>
      </c>
      <c r="M34796" s="1" t="s">
        <v>704</v>
      </c>
      <c r="N34796">
        <v>54000</v>
      </c>
      <c r="O34796" s="1" t="s">
        <v>48</v>
      </c>
      <c r="P34796" s="2">
        <v>40299</v>
      </c>
      <c r="Q34796" s="1" t="s">
        <v>30</v>
      </c>
      <c r="R34796" s="1" t="s">
        <v>63244</v>
      </c>
      <c r="S34796" s="1" t="s">
        <v>32</v>
      </c>
      <c r="T34796" s="1" t="s">
        <v>63245</v>
      </c>
      <c r="U34796" s="1" t="s">
        <v>724</v>
      </c>
      <c r="V34796" s="1" t="s">
        <v>410</v>
      </c>
      <c r="W34796">
        <v>19.690000000000001</v>
      </c>
    </row>
    <row r="34797" spans="1:23" x14ac:dyDescent="0.25">
      <c r="A34797">
        <v>520669</v>
      </c>
      <c r="B34797">
        <v>673187</v>
      </c>
      <c r="C34797">
        <v>25000</v>
      </c>
      <c r="D34797">
        <v>15975</v>
      </c>
      <c r="E34797">
        <v>15614.01267</v>
      </c>
      <c r="F34797" s="1" t="s">
        <v>53</v>
      </c>
      <c r="G34797">
        <v>0.1719</v>
      </c>
      <c r="H34797">
        <v>398.66</v>
      </c>
      <c r="I34797" s="1" t="s">
        <v>79</v>
      </c>
      <c r="J34797" s="1" t="s">
        <v>338</v>
      </c>
      <c r="K34797" s="1" t="s">
        <v>2191</v>
      </c>
      <c r="L34797" s="1" t="s">
        <v>70</v>
      </c>
      <c r="M34797" s="1" t="s">
        <v>704</v>
      </c>
      <c r="N34797">
        <v>116765</v>
      </c>
      <c r="O34797" s="1" t="s">
        <v>55</v>
      </c>
      <c r="P34797" s="2">
        <v>40330</v>
      </c>
      <c r="Q34797" s="1" t="s">
        <v>30</v>
      </c>
      <c r="R34797" s="1" t="s">
        <v>63246</v>
      </c>
      <c r="S34797" s="1" t="s">
        <v>32</v>
      </c>
      <c r="T34797" s="1" t="s">
        <v>2320</v>
      </c>
      <c r="U34797" s="1" t="s">
        <v>5589</v>
      </c>
      <c r="V34797" s="1" t="s">
        <v>455</v>
      </c>
      <c r="W34797">
        <v>15.75</v>
      </c>
    </row>
    <row r="34798" spans="1:23" x14ac:dyDescent="0.25">
      <c r="A34798">
        <v>520852</v>
      </c>
      <c r="B34798">
        <v>673402</v>
      </c>
      <c r="C34798">
        <v>25000</v>
      </c>
      <c r="D34798">
        <v>25000</v>
      </c>
      <c r="E34798">
        <v>22551.87328</v>
      </c>
      <c r="F34798" s="1" t="s">
        <v>53</v>
      </c>
      <c r="G34798">
        <v>0.1719</v>
      </c>
      <c r="H34798">
        <v>623.88</v>
      </c>
      <c r="I34798" s="1" t="s">
        <v>79</v>
      </c>
      <c r="J34798" s="1" t="s">
        <v>338</v>
      </c>
      <c r="K34798" s="1" t="s">
        <v>63247</v>
      </c>
      <c r="L34798" s="1" t="s">
        <v>70</v>
      </c>
      <c r="M34798" s="1" t="s">
        <v>704</v>
      </c>
      <c r="N34798">
        <v>113500</v>
      </c>
      <c r="O34798" s="1" t="s">
        <v>55</v>
      </c>
      <c r="P34798" s="2">
        <v>40299</v>
      </c>
      <c r="Q34798" s="1" t="s">
        <v>30</v>
      </c>
      <c r="R34798" s="1" t="s">
        <v>63248</v>
      </c>
      <c r="S34798" s="1" t="s">
        <v>32</v>
      </c>
      <c r="T34798" s="1" t="s">
        <v>63249</v>
      </c>
      <c r="U34798" s="1" t="s">
        <v>932</v>
      </c>
      <c r="V34798" s="1" t="s">
        <v>224</v>
      </c>
      <c r="W34798">
        <v>10.7</v>
      </c>
    </row>
    <row r="34799" spans="1:23" x14ac:dyDescent="0.25">
      <c r="A34799">
        <v>522006</v>
      </c>
      <c r="B34799">
        <v>675141</v>
      </c>
      <c r="C34799">
        <v>13200</v>
      </c>
      <c r="D34799">
        <v>13200</v>
      </c>
      <c r="E34799">
        <v>12520.83374</v>
      </c>
      <c r="F34799" s="1" t="s">
        <v>53</v>
      </c>
      <c r="G34799">
        <v>0.17929999999999999</v>
      </c>
      <c r="H34799">
        <v>334.7</v>
      </c>
      <c r="I34799" s="1" t="s">
        <v>79</v>
      </c>
      <c r="J34799" s="1" t="s">
        <v>80</v>
      </c>
      <c r="K34799" s="1" t="s">
        <v>45079</v>
      </c>
      <c r="L34799" s="1" t="s">
        <v>70</v>
      </c>
      <c r="M34799" s="1" t="s">
        <v>704</v>
      </c>
      <c r="N34799">
        <v>62400</v>
      </c>
      <c r="O34799" s="1" t="s">
        <v>29</v>
      </c>
      <c r="P34799" s="2">
        <v>40299</v>
      </c>
      <c r="Q34799" s="1" t="s">
        <v>30</v>
      </c>
      <c r="R34799" s="1" t="s">
        <v>63250</v>
      </c>
      <c r="S34799" s="1" t="s">
        <v>32</v>
      </c>
      <c r="T34799" s="1" t="s">
        <v>63251</v>
      </c>
      <c r="U34799" s="1" t="s">
        <v>318</v>
      </c>
      <c r="V34799" s="1" t="s">
        <v>227</v>
      </c>
      <c r="W34799">
        <v>16.61</v>
      </c>
    </row>
    <row r="34800" spans="1:23" x14ac:dyDescent="0.25">
      <c r="A34800">
        <v>523077</v>
      </c>
      <c r="B34800">
        <v>676736</v>
      </c>
      <c r="C34800">
        <v>25000</v>
      </c>
      <c r="D34800">
        <v>25000</v>
      </c>
      <c r="E34800">
        <v>24995.01282</v>
      </c>
      <c r="F34800" s="1" t="s">
        <v>53</v>
      </c>
      <c r="G34800">
        <v>0.16819999999999999</v>
      </c>
      <c r="H34800">
        <v>618.9</v>
      </c>
      <c r="I34800" s="1" t="s">
        <v>79</v>
      </c>
      <c r="J34800" s="1" t="s">
        <v>414</v>
      </c>
      <c r="K34800" s="1" t="s">
        <v>63252</v>
      </c>
      <c r="L34800" s="1" t="s">
        <v>70</v>
      </c>
      <c r="M34800" s="1" t="s">
        <v>704</v>
      </c>
      <c r="N34800">
        <v>95000</v>
      </c>
      <c r="O34800" s="1" t="s">
        <v>55</v>
      </c>
      <c r="P34800" s="2">
        <v>40330</v>
      </c>
      <c r="Q34800" s="1" t="s">
        <v>30</v>
      </c>
      <c r="R34800" s="1" t="s">
        <v>63253</v>
      </c>
      <c r="S34800" s="1" t="s">
        <v>32</v>
      </c>
      <c r="T34800" s="1" t="s">
        <v>63254</v>
      </c>
      <c r="U34800" s="1" t="s">
        <v>765</v>
      </c>
      <c r="V34800" s="1" t="s">
        <v>273</v>
      </c>
      <c r="W34800">
        <v>10.99</v>
      </c>
    </row>
    <row r="34801" spans="1:23" x14ac:dyDescent="0.25">
      <c r="A34801">
        <v>524682</v>
      </c>
      <c r="B34801">
        <v>678875</v>
      </c>
      <c r="C34801">
        <v>25000</v>
      </c>
      <c r="D34801">
        <v>25000</v>
      </c>
      <c r="E34801">
        <v>23324.15453</v>
      </c>
      <c r="F34801" s="1" t="s">
        <v>53</v>
      </c>
      <c r="G34801">
        <v>0.16819999999999999</v>
      </c>
      <c r="H34801">
        <v>618.9</v>
      </c>
      <c r="I34801" s="1" t="s">
        <v>79</v>
      </c>
      <c r="J34801" s="1" t="s">
        <v>414</v>
      </c>
      <c r="K34801" s="1" t="s">
        <v>63255</v>
      </c>
      <c r="L34801" s="1" t="s">
        <v>70</v>
      </c>
      <c r="M34801" s="1" t="s">
        <v>704</v>
      </c>
      <c r="N34801">
        <v>119500</v>
      </c>
      <c r="O34801" s="1" t="s">
        <v>55</v>
      </c>
      <c r="P34801" s="2">
        <v>40330</v>
      </c>
      <c r="Q34801" s="1" t="s">
        <v>30</v>
      </c>
      <c r="R34801" s="1" t="s">
        <v>63256</v>
      </c>
      <c r="S34801" s="1" t="s">
        <v>32</v>
      </c>
      <c r="T34801" s="1" t="s">
        <v>63257</v>
      </c>
      <c r="U34801" s="1" t="s">
        <v>622</v>
      </c>
      <c r="V34801" s="1" t="s">
        <v>361</v>
      </c>
      <c r="W34801">
        <v>19.22</v>
      </c>
    </row>
    <row r="34802" spans="1:23" x14ac:dyDescent="0.25">
      <c r="A34802">
        <v>525321</v>
      </c>
      <c r="B34802">
        <v>661916</v>
      </c>
      <c r="C34802">
        <v>25000</v>
      </c>
      <c r="D34802">
        <v>16125</v>
      </c>
      <c r="E34802">
        <v>15862.01749</v>
      </c>
      <c r="F34802" s="1" t="s">
        <v>53</v>
      </c>
      <c r="G34802">
        <v>0.17929999999999999</v>
      </c>
      <c r="H34802">
        <v>408.86</v>
      </c>
      <c r="I34802" s="1" t="s">
        <v>79</v>
      </c>
      <c r="J34802" s="1" t="s">
        <v>80</v>
      </c>
      <c r="K34802" s="1" t="s">
        <v>63258</v>
      </c>
      <c r="L34802" s="1" t="s">
        <v>70</v>
      </c>
      <c r="M34802" s="1" t="s">
        <v>704</v>
      </c>
      <c r="N34802">
        <v>92000</v>
      </c>
      <c r="O34802" s="1" t="s">
        <v>55</v>
      </c>
      <c r="P34802" s="2">
        <v>40330</v>
      </c>
      <c r="Q34802" s="1" t="s">
        <v>30</v>
      </c>
      <c r="R34802" s="1" t="s">
        <v>63259</v>
      </c>
      <c r="S34802" s="1" t="s">
        <v>32</v>
      </c>
      <c r="T34802" s="1" t="s">
        <v>2280</v>
      </c>
      <c r="U34802" s="1" t="s">
        <v>384</v>
      </c>
      <c r="V34802" s="1" t="s">
        <v>253</v>
      </c>
      <c r="W34802">
        <v>16.64</v>
      </c>
    </row>
    <row r="34803" spans="1:23" x14ac:dyDescent="0.25">
      <c r="A34803">
        <v>525998</v>
      </c>
      <c r="B34803">
        <v>680530</v>
      </c>
      <c r="C34803">
        <v>15000</v>
      </c>
      <c r="D34803">
        <v>15000</v>
      </c>
      <c r="E34803">
        <v>14997.6062</v>
      </c>
      <c r="F34803" s="1" t="s">
        <v>53</v>
      </c>
      <c r="G34803">
        <v>0.17560000000000001</v>
      </c>
      <c r="H34803">
        <v>377.33</v>
      </c>
      <c r="I34803" s="1" t="s">
        <v>79</v>
      </c>
      <c r="J34803" s="1" t="s">
        <v>96</v>
      </c>
      <c r="K34803" s="1" t="s">
        <v>1152</v>
      </c>
      <c r="L34803" s="1" t="s">
        <v>70</v>
      </c>
      <c r="M34803" s="1" t="s">
        <v>704</v>
      </c>
      <c r="N34803">
        <v>75000</v>
      </c>
      <c r="O34803" s="1" t="s">
        <v>48</v>
      </c>
      <c r="P34803" s="2">
        <v>40330</v>
      </c>
      <c r="Q34803" s="1" t="s">
        <v>30</v>
      </c>
      <c r="R34803" s="1" t="s">
        <v>63260</v>
      </c>
      <c r="S34803" s="1" t="s">
        <v>32</v>
      </c>
      <c r="T34803" s="1" t="s">
        <v>2468</v>
      </c>
      <c r="U34803" s="1" t="s">
        <v>762</v>
      </c>
      <c r="V34803" s="1" t="s">
        <v>410</v>
      </c>
      <c r="W34803">
        <v>13.02</v>
      </c>
    </row>
    <row r="34804" spans="1:23" x14ac:dyDescent="0.25">
      <c r="A34804">
        <v>556649</v>
      </c>
      <c r="B34804">
        <v>716763</v>
      </c>
      <c r="C34804">
        <v>25000</v>
      </c>
      <c r="D34804">
        <v>25000</v>
      </c>
      <c r="E34804">
        <v>24900</v>
      </c>
      <c r="F34804" s="1" t="s">
        <v>53</v>
      </c>
      <c r="G34804">
        <v>0.1719</v>
      </c>
      <c r="H34804">
        <v>623.88</v>
      </c>
      <c r="I34804" s="1" t="s">
        <v>79</v>
      </c>
      <c r="J34804" s="1" t="s">
        <v>338</v>
      </c>
      <c r="K34804" s="1" t="s">
        <v>72632</v>
      </c>
      <c r="L34804" s="1" t="s">
        <v>70</v>
      </c>
      <c r="M34804" s="1" t="s">
        <v>704</v>
      </c>
      <c r="N34804">
        <v>100100</v>
      </c>
      <c r="O34804" s="1" t="s">
        <v>55</v>
      </c>
      <c r="P34804" s="2">
        <v>40391</v>
      </c>
      <c r="Q34804" s="1" t="s">
        <v>30</v>
      </c>
      <c r="R34804" s="1" t="s">
        <v>63261</v>
      </c>
      <c r="S34804" s="1" t="s">
        <v>32</v>
      </c>
      <c r="T34804" s="1" t="s">
        <v>8161</v>
      </c>
      <c r="U34804" s="1" t="s">
        <v>26957</v>
      </c>
      <c r="V34804" s="1" t="s">
        <v>227</v>
      </c>
      <c r="W34804">
        <v>17.36</v>
      </c>
    </row>
    <row r="34805" spans="1:23" x14ac:dyDescent="0.25">
      <c r="A34805">
        <v>560712</v>
      </c>
      <c r="B34805">
        <v>721670</v>
      </c>
      <c r="C34805">
        <v>25000</v>
      </c>
      <c r="D34805">
        <v>25000</v>
      </c>
      <c r="E34805">
        <v>24470.7045</v>
      </c>
      <c r="F34805" s="1" t="s">
        <v>23</v>
      </c>
      <c r="G34805">
        <v>0.16819999999999999</v>
      </c>
      <c r="H34805">
        <v>889.09</v>
      </c>
      <c r="I34805" s="1" t="s">
        <v>79</v>
      </c>
      <c r="J34805" s="1" t="s">
        <v>414</v>
      </c>
      <c r="K34805" s="1" t="s">
        <v>3317</v>
      </c>
      <c r="L34805" s="1" t="s">
        <v>70</v>
      </c>
      <c r="M34805" s="1" t="s">
        <v>704</v>
      </c>
      <c r="N34805">
        <v>77000</v>
      </c>
      <c r="O34805" s="1" t="s">
        <v>55</v>
      </c>
      <c r="P34805" s="2">
        <v>40391</v>
      </c>
      <c r="Q34805" s="1" t="s">
        <v>30</v>
      </c>
      <c r="R34805" s="1" t="s">
        <v>63262</v>
      </c>
      <c r="S34805" s="1" t="s">
        <v>32</v>
      </c>
      <c r="T34805" s="1" t="s">
        <v>32</v>
      </c>
      <c r="U34805" s="1" t="s">
        <v>419</v>
      </c>
      <c r="V34805" s="1" t="s">
        <v>221</v>
      </c>
      <c r="W34805">
        <v>16.25</v>
      </c>
    </row>
    <row r="34806" spans="1:23" x14ac:dyDescent="0.25">
      <c r="A34806">
        <v>564495</v>
      </c>
      <c r="B34806">
        <v>726315</v>
      </c>
      <c r="C34806">
        <v>15000</v>
      </c>
      <c r="D34806">
        <v>15000</v>
      </c>
      <c r="E34806">
        <v>14975</v>
      </c>
      <c r="F34806" s="1" t="s">
        <v>53</v>
      </c>
      <c r="G34806">
        <v>0.17929999999999999</v>
      </c>
      <c r="H34806">
        <v>380.34</v>
      </c>
      <c r="I34806" s="1" t="s">
        <v>79</v>
      </c>
      <c r="J34806" s="1" t="s">
        <v>80</v>
      </c>
      <c r="K34806" s="1" t="s">
        <v>63263</v>
      </c>
      <c r="L34806" s="1" t="s">
        <v>70</v>
      </c>
      <c r="M34806" s="1" t="s">
        <v>704</v>
      </c>
      <c r="N34806">
        <v>97344</v>
      </c>
      <c r="O34806" s="1" t="s">
        <v>48</v>
      </c>
      <c r="P34806" s="2">
        <v>40391</v>
      </c>
      <c r="Q34806" s="1" t="s">
        <v>30</v>
      </c>
      <c r="R34806" s="1" t="s">
        <v>63264</v>
      </c>
      <c r="S34806" s="1" t="s">
        <v>32</v>
      </c>
      <c r="T34806" s="1" t="s">
        <v>63265</v>
      </c>
      <c r="U34806" s="1" t="s">
        <v>570</v>
      </c>
      <c r="V34806" s="1" t="s">
        <v>256</v>
      </c>
      <c r="W34806">
        <v>7.58</v>
      </c>
    </row>
    <row r="34807" spans="1:23" x14ac:dyDescent="0.25">
      <c r="A34807">
        <v>568940</v>
      </c>
      <c r="B34807">
        <v>731898</v>
      </c>
      <c r="C34807">
        <v>24250</v>
      </c>
      <c r="D34807">
        <v>24250</v>
      </c>
      <c r="E34807">
        <v>24200</v>
      </c>
      <c r="F34807" s="1" t="s">
        <v>53</v>
      </c>
      <c r="G34807">
        <v>0.17560000000000001</v>
      </c>
      <c r="H34807">
        <v>610.01</v>
      </c>
      <c r="I34807" s="1" t="s">
        <v>79</v>
      </c>
      <c r="J34807" s="1" t="s">
        <v>96</v>
      </c>
      <c r="K34807" s="1" t="s">
        <v>63266</v>
      </c>
      <c r="L34807" s="1" t="s">
        <v>70</v>
      </c>
      <c r="M34807" s="1" t="s">
        <v>704</v>
      </c>
      <c r="N34807">
        <v>75000</v>
      </c>
      <c r="O34807" s="1" t="s">
        <v>55</v>
      </c>
      <c r="P34807" s="2">
        <v>40422</v>
      </c>
      <c r="Q34807" s="1" t="s">
        <v>30</v>
      </c>
      <c r="R34807" s="1" t="s">
        <v>63267</v>
      </c>
      <c r="S34807" s="1" t="s">
        <v>32</v>
      </c>
      <c r="T34807" s="1" t="s">
        <v>63268</v>
      </c>
      <c r="U34807" s="1" t="s">
        <v>1454</v>
      </c>
      <c r="V34807" s="1" t="s">
        <v>35</v>
      </c>
      <c r="W34807">
        <v>13.6</v>
      </c>
    </row>
    <row r="34808" spans="1:23" x14ac:dyDescent="0.25">
      <c r="A34808">
        <v>571715</v>
      </c>
      <c r="B34808">
        <v>735397</v>
      </c>
      <c r="C34808">
        <v>5600</v>
      </c>
      <c r="D34808">
        <v>5600</v>
      </c>
      <c r="E34808">
        <v>5600</v>
      </c>
      <c r="F34808" s="1" t="s">
        <v>53</v>
      </c>
      <c r="G34808">
        <v>0.16450000000000001</v>
      </c>
      <c r="H34808">
        <v>137.53</v>
      </c>
      <c r="I34808" s="1" t="s">
        <v>79</v>
      </c>
      <c r="J34808" s="1" t="s">
        <v>83</v>
      </c>
      <c r="K34808" s="1" t="s">
        <v>72632</v>
      </c>
      <c r="L34808" s="1" t="s">
        <v>70</v>
      </c>
      <c r="M34808" s="1" t="s">
        <v>704</v>
      </c>
      <c r="N34808">
        <v>35000</v>
      </c>
      <c r="O34808" s="1" t="s">
        <v>29</v>
      </c>
      <c r="P34808" s="2">
        <v>40391</v>
      </c>
      <c r="Q34808" s="1" t="s">
        <v>30</v>
      </c>
      <c r="R34808" s="1" t="s">
        <v>63269</v>
      </c>
      <c r="S34808" s="1" t="s">
        <v>32</v>
      </c>
      <c r="T34808" s="1" t="s">
        <v>2994</v>
      </c>
      <c r="U34808" s="1" t="s">
        <v>946</v>
      </c>
      <c r="V34808" s="1" t="s">
        <v>240</v>
      </c>
      <c r="W34808">
        <v>6.65</v>
      </c>
    </row>
    <row r="34809" spans="1:23" x14ac:dyDescent="0.25">
      <c r="A34809">
        <v>573515</v>
      </c>
      <c r="B34809">
        <v>737697</v>
      </c>
      <c r="C34809">
        <v>16000</v>
      </c>
      <c r="D34809">
        <v>16000</v>
      </c>
      <c r="E34809">
        <v>14475</v>
      </c>
      <c r="F34809" s="1" t="s">
        <v>53</v>
      </c>
      <c r="G34809">
        <v>0.17560000000000001</v>
      </c>
      <c r="H34809">
        <v>402.48</v>
      </c>
      <c r="I34809" s="1" t="s">
        <v>79</v>
      </c>
      <c r="J34809" s="1" t="s">
        <v>96</v>
      </c>
      <c r="K34809" s="1" t="s">
        <v>1065</v>
      </c>
      <c r="L34809" s="1" t="s">
        <v>70</v>
      </c>
      <c r="M34809" s="1" t="s">
        <v>704</v>
      </c>
      <c r="N34809">
        <v>304000</v>
      </c>
      <c r="O34809" s="1" t="s">
        <v>48</v>
      </c>
      <c r="P34809" s="2">
        <v>40422</v>
      </c>
      <c r="Q34809" s="1" t="s">
        <v>30</v>
      </c>
      <c r="R34809" s="1" t="s">
        <v>63270</v>
      </c>
      <c r="S34809" s="1" t="s">
        <v>32</v>
      </c>
      <c r="T34809" s="1" t="s">
        <v>63271</v>
      </c>
      <c r="U34809" s="1" t="s">
        <v>707</v>
      </c>
      <c r="V34809" s="1" t="s">
        <v>221</v>
      </c>
      <c r="W34809">
        <v>3.71</v>
      </c>
    </row>
    <row r="34810" spans="1:23" x14ac:dyDescent="0.25">
      <c r="A34810">
        <v>580281</v>
      </c>
      <c r="B34810">
        <v>745983</v>
      </c>
      <c r="C34810">
        <v>14500</v>
      </c>
      <c r="D34810">
        <v>10975</v>
      </c>
      <c r="E34810">
        <v>10772.309670000001</v>
      </c>
      <c r="F34810" s="1" t="s">
        <v>53</v>
      </c>
      <c r="G34810">
        <v>0.17560000000000001</v>
      </c>
      <c r="H34810">
        <v>276.08</v>
      </c>
      <c r="I34810" s="1" t="s">
        <v>79</v>
      </c>
      <c r="J34810" s="1" t="s">
        <v>96</v>
      </c>
      <c r="K34810" s="1" t="s">
        <v>63272</v>
      </c>
      <c r="L34810" s="1" t="s">
        <v>70</v>
      </c>
      <c r="M34810" s="1" t="s">
        <v>704</v>
      </c>
      <c r="N34810">
        <v>34000</v>
      </c>
      <c r="O34810" s="1" t="s">
        <v>29</v>
      </c>
      <c r="P34810" s="2">
        <v>40422</v>
      </c>
      <c r="Q34810" s="1" t="s">
        <v>30</v>
      </c>
      <c r="R34810" s="1" t="s">
        <v>63273</v>
      </c>
      <c r="S34810" s="1" t="s">
        <v>32</v>
      </c>
      <c r="T34810" s="1" t="s">
        <v>63274</v>
      </c>
      <c r="U34810" s="1" t="s">
        <v>717</v>
      </c>
      <c r="V34810" s="1" t="s">
        <v>313</v>
      </c>
      <c r="W34810">
        <v>13.91</v>
      </c>
    </row>
    <row r="34811" spans="1:23" x14ac:dyDescent="0.25">
      <c r="A34811">
        <v>590764</v>
      </c>
      <c r="B34811">
        <v>758812</v>
      </c>
      <c r="C34811">
        <v>12500</v>
      </c>
      <c r="D34811">
        <v>12500</v>
      </c>
      <c r="E34811">
        <v>12500</v>
      </c>
      <c r="F34811" s="1" t="s">
        <v>53</v>
      </c>
      <c r="G34811">
        <v>0.17929999999999999</v>
      </c>
      <c r="H34811">
        <v>316.95</v>
      </c>
      <c r="I34811" s="1" t="s">
        <v>79</v>
      </c>
      <c r="J34811" s="1" t="s">
        <v>80</v>
      </c>
      <c r="K34811" s="1" t="s">
        <v>62018</v>
      </c>
      <c r="L34811" s="1" t="s">
        <v>70</v>
      </c>
      <c r="M34811" s="1" t="s">
        <v>704</v>
      </c>
      <c r="N34811">
        <v>90000</v>
      </c>
      <c r="O34811" s="1" t="s">
        <v>48</v>
      </c>
      <c r="P34811" s="2">
        <v>40452</v>
      </c>
      <c r="Q34811" s="1" t="s">
        <v>30</v>
      </c>
      <c r="R34811" s="1" t="s">
        <v>63275</v>
      </c>
      <c r="S34811" s="1" t="s">
        <v>32</v>
      </c>
      <c r="T34811" s="1" t="s">
        <v>2320</v>
      </c>
      <c r="U34811" s="1" t="s">
        <v>231</v>
      </c>
      <c r="V34811" s="1" t="s">
        <v>232</v>
      </c>
      <c r="W34811">
        <v>11.84</v>
      </c>
    </row>
    <row r="34812" spans="1:23" x14ac:dyDescent="0.25">
      <c r="A34812">
        <v>594902</v>
      </c>
      <c r="B34812">
        <v>763850</v>
      </c>
      <c r="C34812">
        <v>16100</v>
      </c>
      <c r="D34812">
        <v>16100</v>
      </c>
      <c r="E34812">
        <v>14265.28643</v>
      </c>
      <c r="F34812" s="1" t="s">
        <v>53</v>
      </c>
      <c r="G34812">
        <v>0.17929999999999999</v>
      </c>
      <c r="H34812">
        <v>408.23</v>
      </c>
      <c r="I34812" s="1" t="s">
        <v>79</v>
      </c>
      <c r="J34812" s="1" t="s">
        <v>80</v>
      </c>
      <c r="K34812" s="1" t="s">
        <v>4808</v>
      </c>
      <c r="L34812" s="1" t="s">
        <v>70</v>
      </c>
      <c r="M34812" s="1" t="s">
        <v>704</v>
      </c>
      <c r="N34812">
        <v>94848</v>
      </c>
      <c r="O34812" s="1" t="s">
        <v>48</v>
      </c>
      <c r="P34812" s="2">
        <v>40452</v>
      </c>
      <c r="Q34812" s="1" t="s">
        <v>30</v>
      </c>
      <c r="R34812" s="1" t="s">
        <v>63276</v>
      </c>
      <c r="S34812" s="1" t="s">
        <v>32</v>
      </c>
      <c r="T34812" s="1" t="s">
        <v>63277</v>
      </c>
      <c r="U34812" s="1" t="s">
        <v>378</v>
      </c>
      <c r="V34812" s="1" t="s">
        <v>273</v>
      </c>
      <c r="W34812">
        <v>9</v>
      </c>
    </row>
    <row r="34813" spans="1:23" x14ac:dyDescent="0.25">
      <c r="A34813">
        <v>603309</v>
      </c>
      <c r="B34813">
        <v>774124</v>
      </c>
      <c r="C34813">
        <v>12800</v>
      </c>
      <c r="D34813">
        <v>12800</v>
      </c>
      <c r="E34813">
        <v>12650</v>
      </c>
      <c r="F34813" s="1" t="s">
        <v>53</v>
      </c>
      <c r="G34813">
        <v>0.16689999999999999</v>
      </c>
      <c r="H34813">
        <v>315.99</v>
      </c>
      <c r="I34813" s="1" t="s">
        <v>79</v>
      </c>
      <c r="J34813" s="1" t="s">
        <v>338</v>
      </c>
      <c r="K34813" s="1" t="s">
        <v>44742</v>
      </c>
      <c r="L34813" s="1" t="s">
        <v>70</v>
      </c>
      <c r="M34813" s="1" t="s">
        <v>704</v>
      </c>
      <c r="N34813">
        <v>119000</v>
      </c>
      <c r="O34813" s="1" t="s">
        <v>55</v>
      </c>
      <c r="P34813" s="2">
        <v>40483</v>
      </c>
      <c r="Q34813" s="1" t="s">
        <v>30</v>
      </c>
      <c r="R34813" s="1" t="s">
        <v>63278</v>
      </c>
      <c r="S34813" s="1" t="s">
        <v>32</v>
      </c>
      <c r="T34813" s="1" t="s">
        <v>63279</v>
      </c>
      <c r="U34813" s="1" t="s">
        <v>335</v>
      </c>
      <c r="V34813" s="1" t="s">
        <v>218</v>
      </c>
      <c r="W34813">
        <v>7.45</v>
      </c>
    </row>
    <row r="34814" spans="1:23" x14ac:dyDescent="0.25">
      <c r="A34814">
        <v>604628</v>
      </c>
      <c r="B34814">
        <v>775672</v>
      </c>
      <c r="C34814">
        <v>15250</v>
      </c>
      <c r="D34814">
        <v>15250</v>
      </c>
      <c r="E34814">
        <v>14358.160040000001</v>
      </c>
      <c r="F34814" s="1" t="s">
        <v>53</v>
      </c>
      <c r="G34814">
        <v>0.17430000000000001</v>
      </c>
      <c r="H34814">
        <v>382.54</v>
      </c>
      <c r="I34814" s="1" t="s">
        <v>79</v>
      </c>
      <c r="J34814" s="1" t="s">
        <v>80</v>
      </c>
      <c r="K34814" s="1" t="s">
        <v>63280</v>
      </c>
      <c r="L34814" s="1" t="s">
        <v>70</v>
      </c>
      <c r="M34814" s="1" t="s">
        <v>704</v>
      </c>
      <c r="N34814">
        <v>43900</v>
      </c>
      <c r="O34814" s="1" t="s">
        <v>48</v>
      </c>
      <c r="P34814" s="2">
        <v>40452</v>
      </c>
      <c r="Q34814" s="1" t="s">
        <v>30</v>
      </c>
      <c r="R34814" s="1" t="s">
        <v>63281</v>
      </c>
      <c r="S34814" s="1" t="s">
        <v>32</v>
      </c>
      <c r="T34814" s="1" t="s">
        <v>63282</v>
      </c>
      <c r="U34814" s="1" t="s">
        <v>1319</v>
      </c>
      <c r="V34814" s="1" t="s">
        <v>35</v>
      </c>
      <c r="W34814">
        <v>14.9</v>
      </c>
    </row>
    <row r="34815" spans="1:23" x14ac:dyDescent="0.25">
      <c r="A34815">
        <v>604902</v>
      </c>
      <c r="B34815">
        <v>776011</v>
      </c>
      <c r="C34815">
        <v>16000</v>
      </c>
      <c r="D34815">
        <v>16000</v>
      </c>
      <c r="E34815">
        <v>12567.854380000001</v>
      </c>
      <c r="F34815" s="1" t="s">
        <v>23</v>
      </c>
      <c r="G34815">
        <v>0.1595</v>
      </c>
      <c r="H34815">
        <v>562.12</v>
      </c>
      <c r="I34815" s="1" t="s">
        <v>79</v>
      </c>
      <c r="J34815" s="1" t="s">
        <v>83</v>
      </c>
      <c r="K34815" s="1" t="s">
        <v>198</v>
      </c>
      <c r="L34815" s="1" t="s">
        <v>70</v>
      </c>
      <c r="M34815" s="1" t="s">
        <v>704</v>
      </c>
      <c r="N34815">
        <v>72000</v>
      </c>
      <c r="O34815" s="1" t="s">
        <v>48</v>
      </c>
      <c r="P34815" s="2">
        <v>40452</v>
      </c>
      <c r="Q34815" s="1" t="s">
        <v>30</v>
      </c>
      <c r="R34815" s="1" t="s">
        <v>63283</v>
      </c>
      <c r="S34815" s="1" t="s">
        <v>32</v>
      </c>
      <c r="T34815" s="1" t="s">
        <v>63284</v>
      </c>
      <c r="U34815" s="1" t="s">
        <v>335</v>
      </c>
      <c r="V34815" s="1" t="s">
        <v>218</v>
      </c>
      <c r="W34815">
        <v>15.28</v>
      </c>
    </row>
    <row r="34816" spans="1:23" x14ac:dyDescent="0.25">
      <c r="A34816">
        <v>609865</v>
      </c>
      <c r="B34816">
        <v>782210</v>
      </c>
      <c r="C34816">
        <v>21600</v>
      </c>
      <c r="D34816">
        <v>21600</v>
      </c>
      <c r="E34816">
        <v>21450</v>
      </c>
      <c r="F34816" s="1" t="s">
        <v>23</v>
      </c>
      <c r="G34816">
        <v>0.1595</v>
      </c>
      <c r="H34816">
        <v>758.86</v>
      </c>
      <c r="I34816" s="1" t="s">
        <v>79</v>
      </c>
      <c r="J34816" s="1" t="s">
        <v>83</v>
      </c>
      <c r="K34816" s="1" t="s">
        <v>1219</v>
      </c>
      <c r="L34816" s="1" t="s">
        <v>70</v>
      </c>
      <c r="M34816" s="1" t="s">
        <v>704</v>
      </c>
      <c r="N34816">
        <v>118000</v>
      </c>
      <c r="O34816" s="1" t="s">
        <v>55</v>
      </c>
      <c r="P34816" s="2">
        <v>40483</v>
      </c>
      <c r="Q34816" s="1" t="s">
        <v>30</v>
      </c>
      <c r="R34816" s="1" t="s">
        <v>63285</v>
      </c>
      <c r="S34816" s="1" t="s">
        <v>32</v>
      </c>
      <c r="T34816" s="1" t="s">
        <v>2768</v>
      </c>
      <c r="U34816" s="1" t="s">
        <v>448</v>
      </c>
      <c r="V34816" s="1" t="s">
        <v>361</v>
      </c>
      <c r="W34816">
        <v>15.07</v>
      </c>
    </row>
    <row r="34817" spans="1:23" x14ac:dyDescent="0.25">
      <c r="A34817">
        <v>622849</v>
      </c>
      <c r="B34817">
        <v>798243</v>
      </c>
      <c r="C34817">
        <v>25000</v>
      </c>
      <c r="D34817">
        <v>25000</v>
      </c>
      <c r="E34817">
        <v>24950</v>
      </c>
      <c r="F34817" s="1" t="s">
        <v>53</v>
      </c>
      <c r="G34817">
        <v>0.16320000000000001</v>
      </c>
      <c r="H34817">
        <v>612.22</v>
      </c>
      <c r="I34817" s="1" t="s">
        <v>79</v>
      </c>
      <c r="J34817" s="1" t="s">
        <v>414</v>
      </c>
      <c r="K34817" s="1" t="s">
        <v>306</v>
      </c>
      <c r="L34817" s="1" t="s">
        <v>70</v>
      </c>
      <c r="M34817" s="1" t="s">
        <v>704</v>
      </c>
      <c r="N34817">
        <v>104400</v>
      </c>
      <c r="O34817" s="1" t="s">
        <v>55</v>
      </c>
      <c r="P34817" s="2">
        <v>40513</v>
      </c>
      <c r="Q34817" s="1" t="s">
        <v>30</v>
      </c>
      <c r="R34817" s="1" t="s">
        <v>63286</v>
      </c>
      <c r="S34817" s="1" t="s">
        <v>32</v>
      </c>
      <c r="T34817" s="1" t="s">
        <v>63287</v>
      </c>
      <c r="U34817" s="1" t="s">
        <v>304</v>
      </c>
      <c r="V34817" s="1" t="s">
        <v>305</v>
      </c>
      <c r="W34817">
        <v>24.39</v>
      </c>
    </row>
    <row r="34818" spans="1:23" x14ac:dyDescent="0.25">
      <c r="A34818">
        <v>641427</v>
      </c>
      <c r="B34818">
        <v>821064</v>
      </c>
      <c r="C34818">
        <v>19750</v>
      </c>
      <c r="D34818">
        <v>19750</v>
      </c>
      <c r="E34818">
        <v>19725</v>
      </c>
      <c r="F34818" s="1" t="s">
        <v>53</v>
      </c>
      <c r="G34818">
        <v>0.1706</v>
      </c>
      <c r="H34818">
        <v>491.48</v>
      </c>
      <c r="I34818" s="1" t="s">
        <v>79</v>
      </c>
      <c r="J34818" s="1" t="s">
        <v>96</v>
      </c>
      <c r="K34818" s="1" t="s">
        <v>129</v>
      </c>
      <c r="L34818" s="1" t="s">
        <v>70</v>
      </c>
      <c r="M34818" s="1" t="s">
        <v>704</v>
      </c>
      <c r="N34818">
        <v>60000</v>
      </c>
      <c r="O34818" s="1" t="s">
        <v>55</v>
      </c>
      <c r="P34818" s="2">
        <v>40544</v>
      </c>
      <c r="Q34818" s="1" t="s">
        <v>30</v>
      </c>
      <c r="R34818" s="1" t="s">
        <v>63288</v>
      </c>
      <c r="S34818" s="1" t="s">
        <v>32</v>
      </c>
      <c r="T34818" s="1" t="s">
        <v>2859</v>
      </c>
      <c r="U34818" s="1" t="s">
        <v>340</v>
      </c>
      <c r="V34818" s="1" t="s">
        <v>265</v>
      </c>
      <c r="W34818">
        <v>20.78</v>
      </c>
    </row>
    <row r="34819" spans="1:23" x14ac:dyDescent="0.25">
      <c r="A34819">
        <v>643694</v>
      </c>
      <c r="B34819">
        <v>823773</v>
      </c>
      <c r="C34819">
        <v>20000</v>
      </c>
      <c r="D34819">
        <v>20000</v>
      </c>
      <c r="E34819">
        <v>19975</v>
      </c>
      <c r="F34819" s="1" t="s">
        <v>53</v>
      </c>
      <c r="G34819">
        <v>0.16689999999999999</v>
      </c>
      <c r="H34819">
        <v>493.73</v>
      </c>
      <c r="I34819" s="1" t="s">
        <v>79</v>
      </c>
      <c r="J34819" s="1" t="s">
        <v>338</v>
      </c>
      <c r="K34819" s="1" t="s">
        <v>306</v>
      </c>
      <c r="L34819" s="1" t="s">
        <v>70</v>
      </c>
      <c r="M34819" s="1" t="s">
        <v>704</v>
      </c>
      <c r="N34819">
        <v>120000</v>
      </c>
      <c r="O34819" s="1" t="s">
        <v>55</v>
      </c>
      <c r="P34819" s="2">
        <v>40544</v>
      </c>
      <c r="Q34819" s="1" t="s">
        <v>30</v>
      </c>
      <c r="R34819" s="1" t="s">
        <v>63289</v>
      </c>
      <c r="S34819" s="1" t="s">
        <v>32</v>
      </c>
      <c r="T34819" s="1" t="s">
        <v>2275</v>
      </c>
      <c r="U34819" s="1" t="s">
        <v>4136</v>
      </c>
      <c r="V34819" s="1" t="s">
        <v>240</v>
      </c>
      <c r="W34819">
        <v>20.16</v>
      </c>
    </row>
    <row r="34820" spans="1:23" x14ac:dyDescent="0.25">
      <c r="A34820">
        <v>644386</v>
      </c>
      <c r="B34820">
        <v>824582</v>
      </c>
      <c r="C34820">
        <v>10000</v>
      </c>
      <c r="D34820">
        <v>10000</v>
      </c>
      <c r="E34820">
        <v>10000</v>
      </c>
      <c r="F34820" s="1" t="s">
        <v>53</v>
      </c>
      <c r="G34820">
        <v>0.1595</v>
      </c>
      <c r="H34820">
        <v>242.92</v>
      </c>
      <c r="I34820" s="1" t="s">
        <v>79</v>
      </c>
      <c r="J34820" s="1" t="s">
        <v>83</v>
      </c>
      <c r="K34820" s="1" t="s">
        <v>1200</v>
      </c>
      <c r="L34820" s="1" t="s">
        <v>70</v>
      </c>
      <c r="M34820" s="1" t="s">
        <v>704</v>
      </c>
      <c r="N34820">
        <v>60000</v>
      </c>
      <c r="O34820" s="1" t="s">
        <v>55</v>
      </c>
      <c r="P34820" s="2">
        <v>40544</v>
      </c>
      <c r="Q34820" s="1" t="s">
        <v>30</v>
      </c>
      <c r="R34820" s="1" t="s">
        <v>63290</v>
      </c>
      <c r="S34820" s="1" t="s">
        <v>32</v>
      </c>
      <c r="T34820" s="1" t="s">
        <v>52268</v>
      </c>
      <c r="U34820" s="1" t="s">
        <v>378</v>
      </c>
      <c r="V34820" s="1" t="s">
        <v>273</v>
      </c>
      <c r="W34820">
        <v>17.82</v>
      </c>
    </row>
    <row r="34821" spans="1:23" x14ac:dyDescent="0.25">
      <c r="A34821">
        <v>650553</v>
      </c>
      <c r="B34821">
        <v>832189</v>
      </c>
      <c r="C34821">
        <v>14000</v>
      </c>
      <c r="D34821">
        <v>14000</v>
      </c>
      <c r="E34821">
        <v>14000</v>
      </c>
      <c r="F34821" s="1" t="s">
        <v>23</v>
      </c>
      <c r="G34821">
        <v>0.16400000000000001</v>
      </c>
      <c r="H34821">
        <v>494.97</v>
      </c>
      <c r="I34821" s="1" t="s">
        <v>79</v>
      </c>
      <c r="J34821" s="1" t="s">
        <v>83</v>
      </c>
      <c r="K34821" s="1" t="s">
        <v>306</v>
      </c>
      <c r="L34821" s="1" t="s">
        <v>70</v>
      </c>
      <c r="M34821" s="1" t="s">
        <v>704</v>
      </c>
      <c r="N34821">
        <v>70000</v>
      </c>
      <c r="O34821" s="1" t="s">
        <v>48</v>
      </c>
      <c r="P34821" s="2">
        <v>40544</v>
      </c>
      <c r="Q34821" s="1" t="s">
        <v>30</v>
      </c>
      <c r="R34821" s="1" t="s">
        <v>63291</v>
      </c>
      <c r="S34821" s="1" t="s">
        <v>32</v>
      </c>
      <c r="T34821" s="1" t="s">
        <v>63292</v>
      </c>
      <c r="U34821" s="1" t="s">
        <v>686</v>
      </c>
      <c r="V34821" s="1" t="s">
        <v>270</v>
      </c>
      <c r="W34821">
        <v>5.42</v>
      </c>
    </row>
    <row r="34822" spans="1:23" x14ac:dyDescent="0.25">
      <c r="A34822">
        <v>657666</v>
      </c>
      <c r="B34822">
        <v>841080</v>
      </c>
      <c r="C34822">
        <v>24250</v>
      </c>
      <c r="D34822">
        <v>24250</v>
      </c>
      <c r="E34822">
        <v>24225</v>
      </c>
      <c r="F34822" s="1" t="s">
        <v>23</v>
      </c>
      <c r="G34822">
        <v>0.16400000000000001</v>
      </c>
      <c r="H34822">
        <v>857.36</v>
      </c>
      <c r="I34822" s="1" t="s">
        <v>79</v>
      </c>
      <c r="J34822" s="1" t="s">
        <v>83</v>
      </c>
      <c r="K34822" s="1" t="s">
        <v>2561</v>
      </c>
      <c r="L34822" s="1" t="s">
        <v>70</v>
      </c>
      <c r="M34822" s="1" t="s">
        <v>704</v>
      </c>
      <c r="N34822">
        <v>60996</v>
      </c>
      <c r="O34822" s="1" t="s">
        <v>55</v>
      </c>
      <c r="P34822" s="2">
        <v>40575</v>
      </c>
      <c r="Q34822" s="1" t="s">
        <v>30</v>
      </c>
      <c r="R34822" s="1" t="s">
        <v>63293</v>
      </c>
      <c r="S34822" s="1" t="s">
        <v>32</v>
      </c>
      <c r="T34822" s="1" t="s">
        <v>59456</v>
      </c>
      <c r="U34822" s="1" t="s">
        <v>312</v>
      </c>
      <c r="V34822" s="1" t="s">
        <v>313</v>
      </c>
      <c r="W34822">
        <v>17.41</v>
      </c>
    </row>
    <row r="34823" spans="1:23" x14ac:dyDescent="0.25">
      <c r="A34823">
        <v>677072</v>
      </c>
      <c r="B34823">
        <v>865124</v>
      </c>
      <c r="C34823">
        <v>34000</v>
      </c>
      <c r="D34823">
        <v>34000</v>
      </c>
      <c r="E34823">
        <v>31572.74267</v>
      </c>
      <c r="F34823" s="1" t="s">
        <v>53</v>
      </c>
      <c r="G34823">
        <v>0.1714</v>
      </c>
      <c r="H34823">
        <v>847.55</v>
      </c>
      <c r="I34823" s="1" t="s">
        <v>79</v>
      </c>
      <c r="J34823" s="1" t="s">
        <v>338</v>
      </c>
      <c r="K34823" s="1" t="s">
        <v>63294</v>
      </c>
      <c r="L34823" s="1" t="s">
        <v>70</v>
      </c>
      <c r="M34823" s="1" t="s">
        <v>704</v>
      </c>
      <c r="N34823">
        <v>216000</v>
      </c>
      <c r="O34823" s="1" t="s">
        <v>55</v>
      </c>
      <c r="P34823" s="2">
        <v>40603</v>
      </c>
      <c r="Q34823" s="1" t="s">
        <v>30</v>
      </c>
      <c r="R34823" s="1" t="s">
        <v>63295</v>
      </c>
      <c r="S34823" s="1" t="s">
        <v>32</v>
      </c>
      <c r="T34823" s="1" t="s">
        <v>63296</v>
      </c>
      <c r="U34823" s="1" t="s">
        <v>356</v>
      </c>
      <c r="V34823" s="1" t="s">
        <v>232</v>
      </c>
      <c r="W34823">
        <v>16.670000000000002</v>
      </c>
    </row>
    <row r="34824" spans="1:23" x14ac:dyDescent="0.25">
      <c r="A34824">
        <v>678292</v>
      </c>
      <c r="B34824">
        <v>866570</v>
      </c>
      <c r="C34824">
        <v>35000</v>
      </c>
      <c r="D34824">
        <v>35000</v>
      </c>
      <c r="E34824">
        <v>34993.325709999997</v>
      </c>
      <c r="F34824" s="1" t="s">
        <v>53</v>
      </c>
      <c r="G34824">
        <v>0.16769999999999999</v>
      </c>
      <c r="H34824">
        <v>865.52</v>
      </c>
      <c r="I34824" s="1" t="s">
        <v>79</v>
      </c>
      <c r="J34824" s="1" t="s">
        <v>414</v>
      </c>
      <c r="K34824" s="1" t="s">
        <v>63297</v>
      </c>
      <c r="L34824" s="1" t="s">
        <v>70</v>
      </c>
      <c r="M34824" s="1" t="s">
        <v>704</v>
      </c>
      <c r="N34824">
        <v>87000</v>
      </c>
      <c r="O34824" s="1" t="s">
        <v>55</v>
      </c>
      <c r="P34824" s="2">
        <v>40575</v>
      </c>
      <c r="Q34824" s="1" t="s">
        <v>30</v>
      </c>
      <c r="R34824" s="1" t="s">
        <v>63298</v>
      </c>
      <c r="S34824" s="1" t="s">
        <v>32</v>
      </c>
      <c r="T34824" s="1" t="s">
        <v>2320</v>
      </c>
      <c r="U34824" s="1" t="s">
        <v>445</v>
      </c>
      <c r="V34824" s="1" t="s">
        <v>446</v>
      </c>
      <c r="W34824">
        <v>14.44</v>
      </c>
    </row>
    <row r="34825" spans="1:23" x14ac:dyDescent="0.25">
      <c r="A34825">
        <v>681149</v>
      </c>
      <c r="B34825">
        <v>870109</v>
      </c>
      <c r="C34825">
        <v>28000</v>
      </c>
      <c r="D34825">
        <v>28000</v>
      </c>
      <c r="E34825">
        <v>28000</v>
      </c>
      <c r="F34825" s="1" t="s">
        <v>53</v>
      </c>
      <c r="G34825">
        <v>0.17510000000000001</v>
      </c>
      <c r="H34825">
        <v>703.58</v>
      </c>
      <c r="I34825" s="1" t="s">
        <v>79</v>
      </c>
      <c r="J34825" s="1" t="s">
        <v>96</v>
      </c>
      <c r="K34825" s="1" t="s">
        <v>63299</v>
      </c>
      <c r="L34825" s="1" t="s">
        <v>70</v>
      </c>
      <c r="M34825" s="1" t="s">
        <v>704</v>
      </c>
      <c r="N34825">
        <v>76900</v>
      </c>
      <c r="O34825" s="1" t="s">
        <v>55</v>
      </c>
      <c r="P34825" s="2">
        <v>40575</v>
      </c>
      <c r="Q34825" s="1" t="s">
        <v>30</v>
      </c>
      <c r="R34825" s="1" t="s">
        <v>63300</v>
      </c>
      <c r="S34825" s="1" t="s">
        <v>32</v>
      </c>
      <c r="T34825" s="1" t="s">
        <v>6497</v>
      </c>
      <c r="U34825" s="1" t="s">
        <v>2580</v>
      </c>
      <c r="V34825" s="1" t="s">
        <v>232</v>
      </c>
      <c r="W34825">
        <v>21.82</v>
      </c>
    </row>
    <row r="34826" spans="1:23" x14ac:dyDescent="0.25">
      <c r="A34826">
        <v>706587</v>
      </c>
      <c r="B34826">
        <v>898813</v>
      </c>
      <c r="C34826">
        <v>20000</v>
      </c>
      <c r="D34826">
        <v>20000</v>
      </c>
      <c r="E34826">
        <v>20000</v>
      </c>
      <c r="F34826" s="1" t="s">
        <v>53</v>
      </c>
      <c r="G34826">
        <v>0.16400000000000001</v>
      </c>
      <c r="H34826">
        <v>490.63</v>
      </c>
      <c r="I34826" s="1" t="s">
        <v>79</v>
      </c>
      <c r="J34826" s="1" t="s">
        <v>83</v>
      </c>
      <c r="K34826" s="1" t="s">
        <v>10897</v>
      </c>
      <c r="L34826" s="1" t="s">
        <v>70</v>
      </c>
      <c r="M34826" s="1" t="s">
        <v>704</v>
      </c>
      <c r="N34826">
        <v>55000</v>
      </c>
      <c r="O34826" s="1" t="s">
        <v>55</v>
      </c>
      <c r="P34826" s="2">
        <v>40603</v>
      </c>
      <c r="Q34826" s="1" t="s">
        <v>30</v>
      </c>
      <c r="R34826" s="1" t="s">
        <v>63301</v>
      </c>
      <c r="S34826" s="1" t="s">
        <v>32</v>
      </c>
      <c r="T34826" s="1" t="s">
        <v>2284</v>
      </c>
      <c r="U34826" s="1" t="s">
        <v>1419</v>
      </c>
      <c r="V34826" s="1" t="s">
        <v>455</v>
      </c>
      <c r="W34826">
        <v>16.690000000000001</v>
      </c>
    </row>
    <row r="34827" spans="1:23" x14ac:dyDescent="0.25">
      <c r="A34827">
        <v>717246</v>
      </c>
      <c r="B34827">
        <v>911311</v>
      </c>
      <c r="C34827">
        <v>35000</v>
      </c>
      <c r="D34827">
        <v>35000</v>
      </c>
      <c r="E34827">
        <v>34491.119659999997</v>
      </c>
      <c r="F34827" s="1" t="s">
        <v>53</v>
      </c>
      <c r="G34827">
        <v>0.1714</v>
      </c>
      <c r="H34827">
        <v>872.48</v>
      </c>
      <c r="I34827" s="1" t="s">
        <v>79</v>
      </c>
      <c r="J34827" s="1" t="s">
        <v>338</v>
      </c>
      <c r="K34827" s="1" t="s">
        <v>63302</v>
      </c>
      <c r="L34827" s="1" t="s">
        <v>70</v>
      </c>
      <c r="M34827" s="1" t="s">
        <v>704</v>
      </c>
      <c r="N34827">
        <v>93000</v>
      </c>
      <c r="O34827" s="1" t="s">
        <v>55</v>
      </c>
      <c r="P34827" s="2">
        <v>40634</v>
      </c>
      <c r="Q34827" s="1" t="s">
        <v>30</v>
      </c>
      <c r="R34827" s="1" t="s">
        <v>63303</v>
      </c>
      <c r="S34827" s="1" t="s">
        <v>32</v>
      </c>
      <c r="T34827" s="1" t="s">
        <v>63304</v>
      </c>
      <c r="U34827" s="1" t="s">
        <v>946</v>
      </c>
      <c r="V34827" s="1" t="s">
        <v>240</v>
      </c>
      <c r="W34827">
        <v>16.14</v>
      </c>
    </row>
    <row r="34828" spans="1:23" x14ac:dyDescent="0.25">
      <c r="A34828">
        <v>732933</v>
      </c>
      <c r="B34828">
        <v>929193</v>
      </c>
      <c r="C34828">
        <v>24000</v>
      </c>
      <c r="D34828">
        <v>24000</v>
      </c>
      <c r="E34828">
        <v>23532.989460000001</v>
      </c>
      <c r="F34828" s="1" t="s">
        <v>53</v>
      </c>
      <c r="G34828">
        <v>0.17879999999999999</v>
      </c>
      <c r="H34828">
        <v>607.88</v>
      </c>
      <c r="I34828" s="1" t="s">
        <v>79</v>
      </c>
      <c r="J34828" s="1" t="s">
        <v>80</v>
      </c>
      <c r="K34828" s="1" t="s">
        <v>63305</v>
      </c>
      <c r="L34828" s="1" t="s">
        <v>70</v>
      </c>
      <c r="M34828" s="1" t="s">
        <v>704</v>
      </c>
      <c r="N34828">
        <v>302000</v>
      </c>
      <c r="O34828" s="1" t="s">
        <v>55</v>
      </c>
      <c r="P34828" s="2">
        <v>40634</v>
      </c>
      <c r="Q34828" s="1" t="s">
        <v>30</v>
      </c>
      <c r="R34828" s="1" t="s">
        <v>63306</v>
      </c>
      <c r="S34828" s="1" t="s">
        <v>32</v>
      </c>
      <c r="T34828" s="1" t="s">
        <v>63307</v>
      </c>
      <c r="U34828" s="1" t="s">
        <v>593</v>
      </c>
      <c r="V34828" s="1" t="s">
        <v>256</v>
      </c>
      <c r="W34828">
        <v>12.35</v>
      </c>
    </row>
    <row r="34829" spans="1:23" x14ac:dyDescent="0.25">
      <c r="A34829">
        <v>749902</v>
      </c>
      <c r="B34829">
        <v>949181</v>
      </c>
      <c r="C34829">
        <v>35000</v>
      </c>
      <c r="D34829">
        <v>21375</v>
      </c>
      <c r="E34829">
        <v>21100</v>
      </c>
      <c r="F34829" s="1" t="s">
        <v>53</v>
      </c>
      <c r="G34829">
        <v>0.18790000000000001</v>
      </c>
      <c r="H34829">
        <v>552.02</v>
      </c>
      <c r="I34829" s="1" t="s">
        <v>79</v>
      </c>
      <c r="J34829" s="1" t="s">
        <v>338</v>
      </c>
      <c r="K34829" s="1" t="s">
        <v>1168</v>
      </c>
      <c r="L34829" s="1" t="s">
        <v>70</v>
      </c>
      <c r="M34829" s="1" t="s">
        <v>704</v>
      </c>
      <c r="N34829">
        <v>92160</v>
      </c>
      <c r="O34829" s="1" t="s">
        <v>55</v>
      </c>
      <c r="P34829" s="2">
        <v>40664</v>
      </c>
      <c r="Q34829" s="1" t="s">
        <v>30</v>
      </c>
      <c r="R34829" s="1" t="s">
        <v>63308</v>
      </c>
      <c r="S34829" s="1" t="s">
        <v>32</v>
      </c>
      <c r="T34829" s="1" t="s">
        <v>2343</v>
      </c>
      <c r="U34829" s="1" t="s">
        <v>62</v>
      </c>
      <c r="V34829" s="1" t="s">
        <v>35</v>
      </c>
      <c r="W34829">
        <v>20.65</v>
      </c>
    </row>
    <row r="34830" spans="1:23" x14ac:dyDescent="0.25">
      <c r="A34830">
        <v>755190</v>
      </c>
      <c r="B34830">
        <v>954983</v>
      </c>
      <c r="C34830">
        <v>35000</v>
      </c>
      <c r="D34830">
        <v>21600</v>
      </c>
      <c r="E34830">
        <v>21575</v>
      </c>
      <c r="F34830" s="1" t="s">
        <v>53</v>
      </c>
      <c r="G34830">
        <v>0.19289999999999999</v>
      </c>
      <c r="H34830">
        <v>563.77</v>
      </c>
      <c r="I34830" s="1" t="s">
        <v>79</v>
      </c>
      <c r="J34830" s="1" t="s">
        <v>96</v>
      </c>
      <c r="K34830" s="1" t="s">
        <v>3905</v>
      </c>
      <c r="L34830" s="1" t="s">
        <v>70</v>
      </c>
      <c r="M34830" s="1" t="s">
        <v>704</v>
      </c>
      <c r="N34830">
        <v>108000</v>
      </c>
      <c r="O34830" s="1" t="s">
        <v>55</v>
      </c>
      <c r="P34830" s="2">
        <v>40664</v>
      </c>
      <c r="Q34830" s="1" t="s">
        <v>30</v>
      </c>
      <c r="R34830" s="1" t="s">
        <v>63309</v>
      </c>
      <c r="S34830" s="1" t="s">
        <v>32</v>
      </c>
      <c r="T34830" s="1" t="s">
        <v>3865</v>
      </c>
      <c r="U34830" s="1" t="s">
        <v>448</v>
      </c>
      <c r="V34830" s="1" t="s">
        <v>361</v>
      </c>
      <c r="W34830">
        <v>16.809999999999999</v>
      </c>
    </row>
    <row r="34831" spans="1:23" x14ac:dyDescent="0.25">
      <c r="A34831">
        <v>766671</v>
      </c>
      <c r="B34831">
        <v>933543</v>
      </c>
      <c r="C34831">
        <v>35000</v>
      </c>
      <c r="D34831">
        <v>25250</v>
      </c>
      <c r="E34831">
        <v>25250</v>
      </c>
      <c r="F34831" s="1" t="s">
        <v>53</v>
      </c>
      <c r="G34831">
        <v>0.17879999999999999</v>
      </c>
      <c r="H34831">
        <v>639.54</v>
      </c>
      <c r="I34831" s="1" t="s">
        <v>79</v>
      </c>
      <c r="J34831" s="1" t="s">
        <v>80</v>
      </c>
      <c r="K34831" s="1" t="s">
        <v>353</v>
      </c>
      <c r="L34831" s="1" t="s">
        <v>70</v>
      </c>
      <c r="M34831" s="1" t="s">
        <v>704</v>
      </c>
      <c r="N34831">
        <v>146000</v>
      </c>
      <c r="O34831" s="1" t="s">
        <v>48</v>
      </c>
      <c r="P34831" s="2">
        <v>40695</v>
      </c>
      <c r="Q34831" s="1" t="s">
        <v>30</v>
      </c>
      <c r="R34831" s="1" t="s">
        <v>63310</v>
      </c>
      <c r="S34831" s="1" t="s">
        <v>32</v>
      </c>
      <c r="T34831" s="1" t="s">
        <v>2261</v>
      </c>
      <c r="U34831" s="1" t="s">
        <v>384</v>
      </c>
      <c r="V34831" s="1" t="s">
        <v>253</v>
      </c>
      <c r="W34831">
        <v>9.9600000000000009</v>
      </c>
    </row>
    <row r="34832" spans="1:23" x14ac:dyDescent="0.25">
      <c r="A34832">
        <v>786825</v>
      </c>
      <c r="B34832">
        <v>990295</v>
      </c>
      <c r="C34832">
        <v>35000</v>
      </c>
      <c r="D34832">
        <v>24875</v>
      </c>
      <c r="E34832">
        <v>24875</v>
      </c>
      <c r="F34832" s="1" t="s">
        <v>23</v>
      </c>
      <c r="G34832">
        <v>0.18390000000000001</v>
      </c>
      <c r="H34832">
        <v>904.17</v>
      </c>
      <c r="I34832" s="1" t="s">
        <v>79</v>
      </c>
      <c r="J34832" s="1" t="s">
        <v>414</v>
      </c>
      <c r="K34832" s="1" t="s">
        <v>208</v>
      </c>
      <c r="L34832" s="1" t="s">
        <v>70</v>
      </c>
      <c r="M34832" s="1" t="s">
        <v>704</v>
      </c>
      <c r="N34832">
        <v>300000</v>
      </c>
      <c r="O34832" s="1" t="s">
        <v>55</v>
      </c>
      <c r="P34832" s="2">
        <v>40695</v>
      </c>
      <c r="Q34832" s="1" t="s">
        <v>30</v>
      </c>
      <c r="R34832" s="1" t="s">
        <v>63311</v>
      </c>
      <c r="S34832" s="1" t="s">
        <v>32</v>
      </c>
      <c r="T34832" s="1" t="s">
        <v>2261</v>
      </c>
      <c r="U34832" s="1" t="s">
        <v>49</v>
      </c>
      <c r="V34832" s="1" t="s">
        <v>35</v>
      </c>
      <c r="W34832">
        <v>16.12</v>
      </c>
    </row>
    <row r="34833" spans="1:23" x14ac:dyDescent="0.25">
      <c r="A34833">
        <v>790585</v>
      </c>
      <c r="B34833">
        <v>994748</v>
      </c>
      <c r="C34833">
        <v>16000</v>
      </c>
      <c r="D34833">
        <v>16000</v>
      </c>
      <c r="E34833">
        <v>16000</v>
      </c>
      <c r="F34833" s="1" t="s">
        <v>53</v>
      </c>
      <c r="G34833">
        <v>0.18790000000000001</v>
      </c>
      <c r="H34833">
        <v>413.21</v>
      </c>
      <c r="I34833" s="1" t="s">
        <v>79</v>
      </c>
      <c r="J34833" s="1" t="s">
        <v>338</v>
      </c>
      <c r="K34833" s="1" t="s">
        <v>9128</v>
      </c>
      <c r="L34833" s="1" t="s">
        <v>70</v>
      </c>
      <c r="M34833" s="1" t="s">
        <v>704</v>
      </c>
      <c r="N34833">
        <v>57484</v>
      </c>
      <c r="O34833" s="1" t="s">
        <v>55</v>
      </c>
      <c r="P34833" s="2">
        <v>40695</v>
      </c>
      <c r="Q34833" s="1" t="s">
        <v>30</v>
      </c>
      <c r="R34833" s="1" t="s">
        <v>63312</v>
      </c>
      <c r="S34833" s="1" t="s">
        <v>32</v>
      </c>
      <c r="T34833" s="1" t="s">
        <v>2256</v>
      </c>
      <c r="U34833" s="1" t="s">
        <v>318</v>
      </c>
      <c r="V34833" s="1" t="s">
        <v>227</v>
      </c>
      <c r="W34833">
        <v>17.559999999999999</v>
      </c>
    </row>
    <row r="34834" spans="1:23" x14ac:dyDescent="0.25">
      <c r="A34834">
        <v>793817</v>
      </c>
      <c r="B34834">
        <v>998362</v>
      </c>
      <c r="C34834">
        <v>20000</v>
      </c>
      <c r="D34834">
        <v>20000</v>
      </c>
      <c r="E34834">
        <v>19638.33742</v>
      </c>
      <c r="F34834" s="1" t="s">
        <v>53</v>
      </c>
      <c r="G34834">
        <v>0.1799</v>
      </c>
      <c r="H34834">
        <v>507.76</v>
      </c>
      <c r="I34834" s="1" t="s">
        <v>79</v>
      </c>
      <c r="J34834" s="1" t="s">
        <v>83</v>
      </c>
      <c r="K34834" s="1" t="s">
        <v>63313</v>
      </c>
      <c r="L34834" s="1" t="s">
        <v>70</v>
      </c>
      <c r="M34834" s="1" t="s">
        <v>704</v>
      </c>
      <c r="N34834">
        <v>63000</v>
      </c>
      <c r="O34834" s="1" t="s">
        <v>55</v>
      </c>
      <c r="P34834" s="2">
        <v>40725</v>
      </c>
      <c r="Q34834" s="1" t="s">
        <v>30</v>
      </c>
      <c r="R34834" s="1" t="s">
        <v>63314</v>
      </c>
      <c r="S34834" s="1" t="s">
        <v>32</v>
      </c>
      <c r="T34834" s="1" t="s">
        <v>2772</v>
      </c>
      <c r="U34834" s="1" t="s">
        <v>561</v>
      </c>
      <c r="V34834" s="1" t="s">
        <v>305</v>
      </c>
      <c r="W34834">
        <v>12.1</v>
      </c>
    </row>
    <row r="34835" spans="1:23" x14ac:dyDescent="0.25">
      <c r="A34835">
        <v>801771</v>
      </c>
      <c r="B34835">
        <v>1007380</v>
      </c>
      <c r="C34835">
        <v>9600</v>
      </c>
      <c r="D34835">
        <v>9600</v>
      </c>
      <c r="E34835">
        <v>9600</v>
      </c>
      <c r="F34835" s="1" t="s">
        <v>23</v>
      </c>
      <c r="G34835">
        <v>0.18390000000000001</v>
      </c>
      <c r="H34835">
        <v>348.95</v>
      </c>
      <c r="I34835" s="1" t="s">
        <v>79</v>
      </c>
      <c r="J34835" s="1" t="s">
        <v>414</v>
      </c>
      <c r="K34835" s="1" t="s">
        <v>63315</v>
      </c>
      <c r="L34835" s="1" t="s">
        <v>70</v>
      </c>
      <c r="M34835" s="1" t="s">
        <v>704</v>
      </c>
      <c r="N34835">
        <v>62000</v>
      </c>
      <c r="O34835" s="1" t="s">
        <v>29</v>
      </c>
      <c r="P34835" s="2">
        <v>40725</v>
      </c>
      <c r="Q34835" s="1" t="s">
        <v>30</v>
      </c>
      <c r="R34835" s="1" t="s">
        <v>63316</v>
      </c>
      <c r="S34835" s="1" t="s">
        <v>32</v>
      </c>
      <c r="T34835" s="1" t="s">
        <v>2275</v>
      </c>
      <c r="U34835" s="1" t="s">
        <v>978</v>
      </c>
      <c r="V34835" s="1" t="s">
        <v>237</v>
      </c>
      <c r="W34835">
        <v>14.69</v>
      </c>
    </row>
    <row r="34836" spans="1:23" x14ac:dyDescent="0.25">
      <c r="A34836">
        <v>812718</v>
      </c>
      <c r="B34836">
        <v>1019897</v>
      </c>
      <c r="C34836">
        <v>24000</v>
      </c>
      <c r="D34836">
        <v>24000</v>
      </c>
      <c r="E34836">
        <v>24000</v>
      </c>
      <c r="F34836" s="1" t="s">
        <v>53</v>
      </c>
      <c r="G34836">
        <v>0.18390000000000001</v>
      </c>
      <c r="H34836">
        <v>614.54999999999995</v>
      </c>
      <c r="I34836" s="1" t="s">
        <v>79</v>
      </c>
      <c r="J34836" s="1" t="s">
        <v>414</v>
      </c>
      <c r="K34836" s="1" t="s">
        <v>63317</v>
      </c>
      <c r="L34836" s="1" t="s">
        <v>70</v>
      </c>
      <c r="M34836" s="1" t="s">
        <v>704</v>
      </c>
      <c r="N34836">
        <v>110000</v>
      </c>
      <c r="O34836" s="1" t="s">
        <v>48</v>
      </c>
      <c r="P34836" s="2">
        <v>40756</v>
      </c>
      <c r="Q34836" s="1" t="s">
        <v>30</v>
      </c>
      <c r="R34836" s="1" t="s">
        <v>63318</v>
      </c>
      <c r="S34836" s="1" t="s">
        <v>32</v>
      </c>
      <c r="T34836" s="1" t="s">
        <v>2274</v>
      </c>
      <c r="U34836" s="1" t="s">
        <v>1293</v>
      </c>
      <c r="V34836" s="1" t="s">
        <v>485</v>
      </c>
      <c r="W34836">
        <v>21.53</v>
      </c>
    </row>
    <row r="34837" spans="1:23" x14ac:dyDescent="0.25">
      <c r="A34837">
        <v>821411</v>
      </c>
      <c r="B34837">
        <v>1029760</v>
      </c>
      <c r="C34837">
        <v>12000</v>
      </c>
      <c r="D34837">
        <v>12000</v>
      </c>
      <c r="E34837">
        <v>12000</v>
      </c>
      <c r="F34837" s="1" t="s">
        <v>53</v>
      </c>
      <c r="G34837">
        <v>0.1799</v>
      </c>
      <c r="H34837">
        <v>304.66000000000003</v>
      </c>
      <c r="I34837" s="1" t="s">
        <v>79</v>
      </c>
      <c r="J34837" s="1" t="s">
        <v>83</v>
      </c>
      <c r="K34837" s="1" t="s">
        <v>63319</v>
      </c>
      <c r="L34837" s="1" t="s">
        <v>70</v>
      </c>
      <c r="M34837" s="1" t="s">
        <v>704</v>
      </c>
      <c r="N34837">
        <v>160000</v>
      </c>
      <c r="O34837" s="1" t="s">
        <v>29</v>
      </c>
      <c r="P34837" s="2">
        <v>40725</v>
      </c>
      <c r="Q34837" s="1" t="s">
        <v>30</v>
      </c>
      <c r="R34837" s="1" t="s">
        <v>63320</v>
      </c>
      <c r="S34837" s="1" t="s">
        <v>32</v>
      </c>
      <c r="T34837" s="1" t="s">
        <v>2275</v>
      </c>
      <c r="U34837" s="1" t="s">
        <v>68</v>
      </c>
      <c r="V34837" s="1" t="s">
        <v>35</v>
      </c>
      <c r="W34837">
        <v>8.8000000000000007</v>
      </c>
    </row>
    <row r="34838" spans="1:23" x14ac:dyDescent="0.25">
      <c r="A34838">
        <v>822134</v>
      </c>
      <c r="B34838">
        <v>1008825</v>
      </c>
      <c r="C34838">
        <v>30600</v>
      </c>
      <c r="D34838">
        <v>30600</v>
      </c>
      <c r="E34838">
        <v>10575</v>
      </c>
      <c r="F34838" s="1" t="s">
        <v>53</v>
      </c>
      <c r="G34838">
        <v>0.18390000000000001</v>
      </c>
      <c r="H34838">
        <v>783.55</v>
      </c>
      <c r="I34838" s="1" t="s">
        <v>79</v>
      </c>
      <c r="J34838" s="1" t="s">
        <v>414</v>
      </c>
      <c r="K34838" s="1" t="s">
        <v>22921</v>
      </c>
      <c r="L34838" s="1" t="s">
        <v>70</v>
      </c>
      <c r="M34838" s="1" t="s">
        <v>704</v>
      </c>
      <c r="N34838">
        <v>90000</v>
      </c>
      <c r="O34838" s="1" t="s">
        <v>55</v>
      </c>
      <c r="P34838" s="2">
        <v>40725</v>
      </c>
      <c r="Q34838" s="1" t="s">
        <v>30</v>
      </c>
      <c r="R34838" s="1" t="s">
        <v>63321</v>
      </c>
      <c r="S34838" s="1" t="s">
        <v>32</v>
      </c>
      <c r="T34838" s="1" t="s">
        <v>63322</v>
      </c>
      <c r="U34838" s="1" t="s">
        <v>1007</v>
      </c>
      <c r="V34838" s="1" t="s">
        <v>446</v>
      </c>
      <c r="W34838">
        <v>21.32</v>
      </c>
    </row>
    <row r="34839" spans="1:23" x14ac:dyDescent="0.25">
      <c r="A34839">
        <v>828322</v>
      </c>
      <c r="B34839">
        <v>1037341</v>
      </c>
      <c r="C34839">
        <v>18000</v>
      </c>
      <c r="D34839">
        <v>18000</v>
      </c>
      <c r="E34839">
        <v>16633.25231</v>
      </c>
      <c r="F34839" s="1" t="s">
        <v>53</v>
      </c>
      <c r="G34839">
        <v>0.19689999999999999</v>
      </c>
      <c r="H34839">
        <v>473.8</v>
      </c>
      <c r="I34839" s="1" t="s">
        <v>79</v>
      </c>
      <c r="J34839" s="1" t="s">
        <v>80</v>
      </c>
      <c r="K34839" s="1" t="s">
        <v>63323</v>
      </c>
      <c r="L34839" s="1" t="s">
        <v>70</v>
      </c>
      <c r="M34839" s="1" t="s">
        <v>704</v>
      </c>
      <c r="N34839">
        <v>122406</v>
      </c>
      <c r="O34839" s="1" t="s">
        <v>55</v>
      </c>
      <c r="P34839" s="2">
        <v>40725</v>
      </c>
      <c r="Q34839" s="1" t="s">
        <v>30</v>
      </c>
      <c r="R34839" s="1" t="s">
        <v>63324</v>
      </c>
      <c r="S34839" s="1" t="s">
        <v>32</v>
      </c>
      <c r="T34839" s="1" t="s">
        <v>21206</v>
      </c>
      <c r="U34839" s="1" t="s">
        <v>1341</v>
      </c>
      <c r="V34839" s="1" t="s">
        <v>270</v>
      </c>
      <c r="W34839">
        <v>16.89</v>
      </c>
    </row>
    <row r="34840" spans="1:23" x14ac:dyDescent="0.25">
      <c r="A34840">
        <v>832704</v>
      </c>
      <c r="B34840">
        <v>1042131</v>
      </c>
      <c r="C34840">
        <v>30000</v>
      </c>
      <c r="D34840">
        <v>30000</v>
      </c>
      <c r="E34840">
        <v>29725</v>
      </c>
      <c r="F34840" s="1" t="s">
        <v>53</v>
      </c>
      <c r="G34840">
        <v>0.18390000000000001</v>
      </c>
      <c r="H34840">
        <v>768.19</v>
      </c>
      <c r="I34840" s="1" t="s">
        <v>79</v>
      </c>
      <c r="J34840" s="1" t="s">
        <v>414</v>
      </c>
      <c r="K34840" s="1" t="s">
        <v>63325</v>
      </c>
      <c r="L34840" s="1" t="s">
        <v>70</v>
      </c>
      <c r="M34840" s="1" t="s">
        <v>704</v>
      </c>
      <c r="N34840">
        <v>100000</v>
      </c>
      <c r="O34840" s="1" t="s">
        <v>55</v>
      </c>
      <c r="P34840" s="2">
        <v>40756</v>
      </c>
      <c r="Q34840" s="1" t="s">
        <v>30</v>
      </c>
      <c r="R34840" s="1" t="s">
        <v>63326</v>
      </c>
      <c r="S34840" s="1" t="s">
        <v>32</v>
      </c>
      <c r="T34840" s="1" t="s">
        <v>2274</v>
      </c>
      <c r="U34840" s="1" t="s">
        <v>1122</v>
      </c>
      <c r="V34840" s="1" t="s">
        <v>35</v>
      </c>
      <c r="W34840">
        <v>10.75</v>
      </c>
    </row>
    <row r="34841" spans="1:23" x14ac:dyDescent="0.25">
      <c r="A34841">
        <v>838593</v>
      </c>
      <c r="B34841">
        <v>1048699</v>
      </c>
      <c r="C34841">
        <v>16000</v>
      </c>
      <c r="D34841">
        <v>16000</v>
      </c>
      <c r="E34841">
        <v>16000</v>
      </c>
      <c r="F34841" s="1" t="s">
        <v>23</v>
      </c>
      <c r="G34841">
        <v>0.1799</v>
      </c>
      <c r="H34841">
        <v>578.36</v>
      </c>
      <c r="I34841" s="1" t="s">
        <v>79</v>
      </c>
      <c r="J34841" s="1" t="s">
        <v>83</v>
      </c>
      <c r="K34841" s="1" t="s">
        <v>63327</v>
      </c>
      <c r="L34841" s="1" t="s">
        <v>70</v>
      </c>
      <c r="M34841" s="1" t="s">
        <v>704</v>
      </c>
      <c r="N34841">
        <v>64000</v>
      </c>
      <c r="O34841" s="1" t="s">
        <v>29</v>
      </c>
      <c r="P34841" s="2">
        <v>40756</v>
      </c>
      <c r="Q34841" s="1" t="s">
        <v>30</v>
      </c>
      <c r="R34841" s="1" t="s">
        <v>63328</v>
      </c>
      <c r="S34841" s="1" t="s">
        <v>32</v>
      </c>
      <c r="T34841" s="1" t="s">
        <v>3020</v>
      </c>
      <c r="U34841" s="1" t="s">
        <v>567</v>
      </c>
      <c r="V34841" s="1" t="s">
        <v>253</v>
      </c>
      <c r="W34841">
        <v>17.61</v>
      </c>
    </row>
    <row r="34842" spans="1:23" x14ac:dyDescent="0.25">
      <c r="A34842">
        <v>850043</v>
      </c>
      <c r="B34842">
        <v>1061827</v>
      </c>
      <c r="C34842">
        <v>20000</v>
      </c>
      <c r="D34842">
        <v>20000</v>
      </c>
      <c r="E34842">
        <v>19975</v>
      </c>
      <c r="F34842" s="1" t="s">
        <v>53</v>
      </c>
      <c r="G34842">
        <v>0.18390000000000001</v>
      </c>
      <c r="H34842">
        <v>512.13</v>
      </c>
      <c r="I34842" s="1" t="s">
        <v>79</v>
      </c>
      <c r="J34842" s="1" t="s">
        <v>414</v>
      </c>
      <c r="K34842" s="1" t="s">
        <v>63329</v>
      </c>
      <c r="L34842" s="1" t="s">
        <v>70</v>
      </c>
      <c r="M34842" s="1" t="s">
        <v>704</v>
      </c>
      <c r="N34842">
        <v>74000</v>
      </c>
      <c r="O34842" s="1" t="s">
        <v>55</v>
      </c>
      <c r="P34842" s="2">
        <v>40756</v>
      </c>
      <c r="Q34842" s="1" t="s">
        <v>30</v>
      </c>
      <c r="R34842" s="1" t="s">
        <v>63330</v>
      </c>
      <c r="S34842" s="1" t="s">
        <v>32</v>
      </c>
      <c r="T34842" s="1" t="s">
        <v>6869</v>
      </c>
      <c r="U34842" s="1" t="s">
        <v>842</v>
      </c>
      <c r="V34842" s="1" t="s">
        <v>446</v>
      </c>
      <c r="W34842">
        <v>12.66</v>
      </c>
    </row>
    <row r="34843" spans="1:23" x14ac:dyDescent="0.25">
      <c r="A34843">
        <v>853157</v>
      </c>
      <c r="B34843">
        <v>1065313</v>
      </c>
      <c r="C34843">
        <v>6800</v>
      </c>
      <c r="D34843">
        <v>6800</v>
      </c>
      <c r="E34843">
        <v>6800</v>
      </c>
      <c r="F34843" s="1" t="s">
        <v>23</v>
      </c>
      <c r="G34843">
        <v>0.18390000000000001</v>
      </c>
      <c r="H34843">
        <v>247.17</v>
      </c>
      <c r="I34843" s="1" t="s">
        <v>79</v>
      </c>
      <c r="J34843" s="1" t="s">
        <v>414</v>
      </c>
      <c r="K34843" s="1" t="s">
        <v>56525</v>
      </c>
      <c r="L34843" s="1" t="s">
        <v>70</v>
      </c>
      <c r="M34843" s="1" t="s">
        <v>704</v>
      </c>
      <c r="N34843">
        <v>70000</v>
      </c>
      <c r="O34843" s="1" t="s">
        <v>55</v>
      </c>
      <c r="P34843" s="2">
        <v>40756</v>
      </c>
      <c r="Q34843" s="1" t="s">
        <v>30</v>
      </c>
      <c r="R34843" s="1" t="s">
        <v>63331</v>
      </c>
      <c r="S34843" s="1" t="s">
        <v>32</v>
      </c>
      <c r="T34843" s="1" t="s">
        <v>2296</v>
      </c>
      <c r="U34843" s="1" t="s">
        <v>963</v>
      </c>
      <c r="V34843" s="1" t="s">
        <v>446</v>
      </c>
      <c r="W34843">
        <v>21.02</v>
      </c>
    </row>
    <row r="34844" spans="1:23" x14ac:dyDescent="0.25">
      <c r="A34844">
        <v>861997</v>
      </c>
      <c r="B34844">
        <v>1074973</v>
      </c>
      <c r="C34844">
        <v>24000</v>
      </c>
      <c r="D34844">
        <v>24000</v>
      </c>
      <c r="E34844">
        <v>23925</v>
      </c>
      <c r="F34844" s="1" t="s">
        <v>53</v>
      </c>
      <c r="G34844">
        <v>0.18390000000000001</v>
      </c>
      <c r="H34844">
        <v>614.54999999999995</v>
      </c>
      <c r="I34844" s="1" t="s">
        <v>79</v>
      </c>
      <c r="J34844" s="1" t="s">
        <v>414</v>
      </c>
      <c r="K34844" s="1" t="s">
        <v>279</v>
      </c>
      <c r="L34844" s="1" t="s">
        <v>70</v>
      </c>
      <c r="M34844" s="1" t="s">
        <v>704</v>
      </c>
      <c r="N34844">
        <v>89000</v>
      </c>
      <c r="O34844" s="1" t="s">
        <v>55</v>
      </c>
      <c r="P34844" s="2">
        <v>40756</v>
      </c>
      <c r="Q34844" s="1" t="s">
        <v>30</v>
      </c>
      <c r="R34844" s="1" t="s">
        <v>63332</v>
      </c>
      <c r="S34844" s="1" t="s">
        <v>32</v>
      </c>
      <c r="T34844" s="1" t="s">
        <v>2739</v>
      </c>
      <c r="U34844" s="1" t="s">
        <v>2582</v>
      </c>
      <c r="V34844" s="1" t="s">
        <v>693</v>
      </c>
      <c r="W34844">
        <v>9.59</v>
      </c>
    </row>
    <row r="34845" spans="1:23" x14ac:dyDescent="0.25">
      <c r="A34845">
        <v>862488</v>
      </c>
      <c r="B34845">
        <v>1075528</v>
      </c>
      <c r="C34845">
        <v>8000</v>
      </c>
      <c r="D34845">
        <v>8000</v>
      </c>
      <c r="E34845">
        <v>8000</v>
      </c>
      <c r="F34845" s="1" t="s">
        <v>23</v>
      </c>
      <c r="G34845">
        <v>0.18640000000000001</v>
      </c>
      <c r="H34845">
        <v>291.8</v>
      </c>
      <c r="I34845" s="1" t="s">
        <v>79</v>
      </c>
      <c r="J34845" s="1" t="s">
        <v>83</v>
      </c>
      <c r="K34845" s="1" t="s">
        <v>63333</v>
      </c>
      <c r="L34845" s="1" t="s">
        <v>70</v>
      </c>
      <c r="M34845" s="1" t="s">
        <v>704</v>
      </c>
      <c r="N34845">
        <v>114000</v>
      </c>
      <c r="O34845" s="1" t="s">
        <v>29</v>
      </c>
      <c r="P34845" s="2">
        <v>40817</v>
      </c>
      <c r="Q34845" s="1" t="s">
        <v>30</v>
      </c>
      <c r="R34845" s="1" t="s">
        <v>63334</v>
      </c>
      <c r="S34845" s="1" t="s">
        <v>32</v>
      </c>
      <c r="T34845" s="1" t="s">
        <v>63335</v>
      </c>
      <c r="U34845" s="1" t="s">
        <v>75</v>
      </c>
      <c r="V34845" s="1" t="s">
        <v>35</v>
      </c>
      <c r="W34845">
        <v>11.36</v>
      </c>
    </row>
    <row r="34846" spans="1:23" x14ac:dyDescent="0.25">
      <c r="A34846">
        <v>879169</v>
      </c>
      <c r="B34846">
        <v>1093985</v>
      </c>
      <c r="C34846">
        <v>33000</v>
      </c>
      <c r="D34846">
        <v>33000</v>
      </c>
      <c r="E34846">
        <v>33000</v>
      </c>
      <c r="F34846" s="1" t="s">
        <v>23</v>
      </c>
      <c r="G34846">
        <v>0.20300000000000001</v>
      </c>
      <c r="H34846">
        <v>1231.45</v>
      </c>
      <c r="I34846" s="1" t="s">
        <v>79</v>
      </c>
      <c r="J34846" s="1" t="s">
        <v>80</v>
      </c>
      <c r="K34846" s="1" t="s">
        <v>72632</v>
      </c>
      <c r="L34846" s="1" t="s">
        <v>70</v>
      </c>
      <c r="M34846" s="1" t="s">
        <v>704</v>
      </c>
      <c r="N34846">
        <v>220000</v>
      </c>
      <c r="O34846" s="1" t="s">
        <v>55</v>
      </c>
      <c r="P34846" s="2">
        <v>40787</v>
      </c>
      <c r="Q34846" s="1" t="s">
        <v>30</v>
      </c>
      <c r="R34846" s="1" t="s">
        <v>63336</v>
      </c>
      <c r="S34846" s="1" t="s">
        <v>32</v>
      </c>
      <c r="T34846" s="1" t="s">
        <v>63337</v>
      </c>
      <c r="U34846" s="1" t="s">
        <v>474</v>
      </c>
      <c r="V34846" s="1" t="s">
        <v>273</v>
      </c>
      <c r="W34846">
        <v>6.35</v>
      </c>
    </row>
    <row r="34847" spans="1:23" x14ac:dyDescent="0.25">
      <c r="A34847">
        <v>886904</v>
      </c>
      <c r="B34847">
        <v>1102913</v>
      </c>
      <c r="C34847">
        <v>18400</v>
      </c>
      <c r="D34847">
        <v>18400</v>
      </c>
      <c r="E34847">
        <v>18375</v>
      </c>
      <c r="F34847" s="1" t="s">
        <v>53</v>
      </c>
      <c r="G34847">
        <v>0.19420000000000001</v>
      </c>
      <c r="H34847">
        <v>481.57</v>
      </c>
      <c r="I34847" s="1" t="s">
        <v>79</v>
      </c>
      <c r="J34847" s="1" t="s">
        <v>338</v>
      </c>
      <c r="K34847" s="1" t="s">
        <v>3905</v>
      </c>
      <c r="L34847" s="1" t="s">
        <v>70</v>
      </c>
      <c r="M34847" s="1" t="s">
        <v>704</v>
      </c>
      <c r="N34847">
        <v>88800</v>
      </c>
      <c r="O34847" s="1" t="s">
        <v>55</v>
      </c>
      <c r="P34847" s="2">
        <v>40787</v>
      </c>
      <c r="Q34847" s="1" t="s">
        <v>30</v>
      </c>
      <c r="R34847" s="1" t="s">
        <v>63338</v>
      </c>
      <c r="S34847" s="1" t="s">
        <v>32</v>
      </c>
      <c r="T34847" s="1" t="s">
        <v>2736</v>
      </c>
      <c r="U34847" s="1" t="s">
        <v>1309</v>
      </c>
      <c r="V34847" s="1" t="s">
        <v>237</v>
      </c>
      <c r="W34847">
        <v>22.53</v>
      </c>
    </row>
    <row r="34848" spans="1:23" x14ac:dyDescent="0.25">
      <c r="A34848">
        <v>944529</v>
      </c>
      <c r="B34848">
        <v>1165280</v>
      </c>
      <c r="C34848">
        <v>27250</v>
      </c>
      <c r="D34848">
        <v>27250</v>
      </c>
      <c r="E34848">
        <v>27225</v>
      </c>
      <c r="F34848" s="1" t="s">
        <v>53</v>
      </c>
      <c r="G34848">
        <v>0.18640000000000001</v>
      </c>
      <c r="H34848">
        <v>701.5</v>
      </c>
      <c r="I34848" s="1" t="s">
        <v>79</v>
      </c>
      <c r="J34848" s="1" t="s">
        <v>83</v>
      </c>
      <c r="K34848" s="1" t="s">
        <v>63339</v>
      </c>
      <c r="L34848" s="1" t="s">
        <v>70</v>
      </c>
      <c r="M34848" s="1" t="s">
        <v>704</v>
      </c>
      <c r="N34848">
        <v>78000</v>
      </c>
      <c r="O34848" s="1" t="s">
        <v>48</v>
      </c>
      <c r="P34848" s="2">
        <v>40848</v>
      </c>
      <c r="Q34848" s="1" t="s">
        <v>30</v>
      </c>
      <c r="R34848" s="1" t="s">
        <v>63340</v>
      </c>
      <c r="S34848" s="1" t="s">
        <v>32</v>
      </c>
      <c r="T34848" s="1" t="s">
        <v>63341</v>
      </c>
      <c r="U34848" s="1" t="s">
        <v>1685</v>
      </c>
      <c r="V34848" s="1" t="s">
        <v>364</v>
      </c>
      <c r="W34848">
        <v>14.74</v>
      </c>
    </row>
    <row r="34849" spans="1:23" x14ac:dyDescent="0.25">
      <c r="A34849">
        <v>967850</v>
      </c>
      <c r="B34849">
        <v>1188801</v>
      </c>
      <c r="C34849">
        <v>25200</v>
      </c>
      <c r="D34849">
        <v>25200</v>
      </c>
      <c r="E34849">
        <v>25175</v>
      </c>
      <c r="F34849" s="1" t="s">
        <v>53</v>
      </c>
      <c r="G34849">
        <v>0.18640000000000001</v>
      </c>
      <c r="H34849">
        <v>648.73</v>
      </c>
      <c r="I34849" s="1" t="s">
        <v>79</v>
      </c>
      <c r="J34849" s="1" t="s">
        <v>83</v>
      </c>
      <c r="K34849" s="1" t="s">
        <v>1269</v>
      </c>
      <c r="L34849" s="1" t="s">
        <v>70</v>
      </c>
      <c r="M34849" s="1" t="s">
        <v>704</v>
      </c>
      <c r="N34849">
        <v>50400</v>
      </c>
      <c r="O34849" s="1" t="s">
        <v>55</v>
      </c>
      <c r="P34849" s="2">
        <v>40817</v>
      </c>
      <c r="Q34849" s="1" t="s">
        <v>30</v>
      </c>
      <c r="R34849" s="1" t="s">
        <v>63342</v>
      </c>
      <c r="S34849" s="1" t="s">
        <v>32</v>
      </c>
      <c r="T34849" s="1" t="s">
        <v>2345</v>
      </c>
      <c r="U34849" s="1" t="s">
        <v>905</v>
      </c>
      <c r="V34849" s="1" t="s">
        <v>35</v>
      </c>
      <c r="W34849">
        <v>4.8099999999999996</v>
      </c>
    </row>
    <row r="34850" spans="1:23" x14ac:dyDescent="0.25">
      <c r="A34850">
        <v>968150</v>
      </c>
      <c r="B34850">
        <v>1189107</v>
      </c>
      <c r="C34850">
        <v>12500</v>
      </c>
      <c r="D34850">
        <v>12500</v>
      </c>
      <c r="E34850">
        <v>12500</v>
      </c>
      <c r="F34850" s="1" t="s">
        <v>53</v>
      </c>
      <c r="G34850">
        <v>0.18640000000000001</v>
      </c>
      <c r="H34850">
        <v>321.79000000000002</v>
      </c>
      <c r="I34850" s="1" t="s">
        <v>79</v>
      </c>
      <c r="J34850" s="1" t="s">
        <v>83</v>
      </c>
      <c r="K34850" s="1" t="s">
        <v>63343</v>
      </c>
      <c r="L34850" s="1" t="s">
        <v>70</v>
      </c>
      <c r="M34850" s="1" t="s">
        <v>704</v>
      </c>
      <c r="N34850">
        <v>80000</v>
      </c>
      <c r="O34850" s="1" t="s">
        <v>29</v>
      </c>
      <c r="P34850" s="2">
        <v>40817</v>
      </c>
      <c r="Q34850" s="1" t="s">
        <v>30</v>
      </c>
      <c r="R34850" s="1" t="s">
        <v>63344</v>
      </c>
      <c r="S34850" s="1" t="s">
        <v>32</v>
      </c>
      <c r="T34850" s="1" t="s">
        <v>2275</v>
      </c>
      <c r="U34850" s="1" t="s">
        <v>487</v>
      </c>
      <c r="V34850" s="1" t="s">
        <v>369</v>
      </c>
      <c r="W34850">
        <v>16.77</v>
      </c>
    </row>
    <row r="34851" spans="1:23" x14ac:dyDescent="0.25">
      <c r="A34851">
        <v>971178</v>
      </c>
      <c r="B34851">
        <v>1192687</v>
      </c>
      <c r="C34851">
        <v>24000</v>
      </c>
      <c r="D34851">
        <v>24000</v>
      </c>
      <c r="E34851">
        <v>24000</v>
      </c>
      <c r="F34851" s="1" t="s">
        <v>23</v>
      </c>
      <c r="G34851">
        <v>0.19420000000000001</v>
      </c>
      <c r="H34851">
        <v>884.85</v>
      </c>
      <c r="I34851" s="1" t="s">
        <v>79</v>
      </c>
      <c r="J34851" s="1" t="s">
        <v>338</v>
      </c>
      <c r="K34851" s="1" t="s">
        <v>63345</v>
      </c>
      <c r="L34851" s="1" t="s">
        <v>70</v>
      </c>
      <c r="M34851" s="1" t="s">
        <v>704</v>
      </c>
      <c r="N34851">
        <v>96000</v>
      </c>
      <c r="O34851" s="1" t="s">
        <v>55</v>
      </c>
      <c r="P34851" s="2">
        <v>40817</v>
      </c>
      <c r="Q34851" s="1" t="s">
        <v>30</v>
      </c>
      <c r="R34851" s="1" t="s">
        <v>63346</v>
      </c>
      <c r="S34851" s="1" t="s">
        <v>32</v>
      </c>
      <c r="T34851" s="1" t="s">
        <v>2464</v>
      </c>
      <c r="U34851" s="1" t="s">
        <v>579</v>
      </c>
      <c r="V34851" s="1" t="s">
        <v>313</v>
      </c>
      <c r="W34851">
        <v>23.66</v>
      </c>
    </row>
    <row r="34852" spans="1:23" x14ac:dyDescent="0.25">
      <c r="A34852">
        <v>983821</v>
      </c>
      <c r="B34852">
        <v>1207180</v>
      </c>
      <c r="C34852">
        <v>16450</v>
      </c>
      <c r="D34852">
        <v>16450</v>
      </c>
      <c r="E34852">
        <v>16450</v>
      </c>
      <c r="F34852" s="1" t="s">
        <v>53</v>
      </c>
      <c r="G34852">
        <v>0.18640000000000001</v>
      </c>
      <c r="H34852">
        <v>423.48</v>
      </c>
      <c r="I34852" s="1" t="s">
        <v>79</v>
      </c>
      <c r="J34852" s="1" t="s">
        <v>83</v>
      </c>
      <c r="K34852" s="1" t="s">
        <v>714</v>
      </c>
      <c r="L34852" s="1" t="s">
        <v>70</v>
      </c>
      <c r="M34852" s="1" t="s">
        <v>704</v>
      </c>
      <c r="N34852">
        <v>38000</v>
      </c>
      <c r="O34852" s="1" t="s">
        <v>29</v>
      </c>
      <c r="P34852" s="2">
        <v>40817</v>
      </c>
      <c r="Q34852" s="1" t="s">
        <v>30</v>
      </c>
      <c r="R34852" s="1" t="s">
        <v>63347</v>
      </c>
      <c r="S34852" s="1" t="s">
        <v>32</v>
      </c>
      <c r="T34852" s="1" t="s">
        <v>2837</v>
      </c>
      <c r="U34852" s="1" t="s">
        <v>727</v>
      </c>
      <c r="V34852" s="1" t="s">
        <v>218</v>
      </c>
      <c r="W34852">
        <v>16.010000000000002</v>
      </c>
    </row>
    <row r="34853" spans="1:23" x14ac:dyDescent="0.25">
      <c r="A34853">
        <v>999074</v>
      </c>
      <c r="B34853">
        <v>1224465</v>
      </c>
      <c r="C34853">
        <v>35000</v>
      </c>
      <c r="D34853">
        <v>35000</v>
      </c>
      <c r="E34853">
        <v>35000</v>
      </c>
      <c r="F34853" s="1" t="s">
        <v>53</v>
      </c>
      <c r="G34853">
        <v>0.1903</v>
      </c>
      <c r="H34853">
        <v>908.5</v>
      </c>
      <c r="I34853" s="1" t="s">
        <v>79</v>
      </c>
      <c r="J34853" s="1" t="s">
        <v>414</v>
      </c>
      <c r="K34853" s="1" t="s">
        <v>63348</v>
      </c>
      <c r="L34853" s="1" t="s">
        <v>70</v>
      </c>
      <c r="M34853" s="1" t="s">
        <v>704</v>
      </c>
      <c r="N34853">
        <v>125000</v>
      </c>
      <c r="O34853" s="1" t="s">
        <v>55</v>
      </c>
      <c r="P34853" s="2">
        <v>40848</v>
      </c>
      <c r="Q34853" s="1" t="s">
        <v>30</v>
      </c>
      <c r="R34853" s="1" t="s">
        <v>63349</v>
      </c>
      <c r="S34853" s="1" t="s">
        <v>32</v>
      </c>
      <c r="T34853" s="1" t="s">
        <v>3376</v>
      </c>
      <c r="U34853" s="1" t="s">
        <v>199</v>
      </c>
      <c r="V34853" s="1" t="s">
        <v>35</v>
      </c>
      <c r="W34853">
        <v>18.059999999999999</v>
      </c>
    </row>
    <row r="34854" spans="1:23" x14ac:dyDescent="0.25">
      <c r="A34854">
        <v>1002366</v>
      </c>
      <c r="B34854">
        <v>1228423</v>
      </c>
      <c r="C34854">
        <v>24000</v>
      </c>
      <c r="D34854">
        <v>24000</v>
      </c>
      <c r="E34854">
        <v>24000</v>
      </c>
      <c r="F34854" s="1" t="s">
        <v>53</v>
      </c>
      <c r="G34854">
        <v>0.1903</v>
      </c>
      <c r="H34854">
        <v>622.97</v>
      </c>
      <c r="I34854" s="1" t="s">
        <v>79</v>
      </c>
      <c r="J34854" s="1" t="s">
        <v>414</v>
      </c>
      <c r="K34854" s="1" t="s">
        <v>30957</v>
      </c>
      <c r="L34854" s="1" t="s">
        <v>70</v>
      </c>
      <c r="M34854" s="1" t="s">
        <v>704</v>
      </c>
      <c r="N34854">
        <v>155000</v>
      </c>
      <c r="O34854" s="1" t="s">
        <v>55</v>
      </c>
      <c r="P34854" s="2">
        <v>40848</v>
      </c>
      <c r="Q34854" s="1" t="s">
        <v>30</v>
      </c>
      <c r="R34854" s="1" t="s">
        <v>63350</v>
      </c>
      <c r="S34854" s="1" t="s">
        <v>32</v>
      </c>
      <c r="T34854" s="1" t="s">
        <v>2275</v>
      </c>
      <c r="U34854" s="1" t="s">
        <v>570</v>
      </c>
      <c r="V34854" s="1" t="s">
        <v>256</v>
      </c>
      <c r="W34854">
        <v>18.53</v>
      </c>
    </row>
    <row r="34855" spans="1:23" x14ac:dyDescent="0.25">
      <c r="A34855">
        <v>1004153</v>
      </c>
      <c r="B34855">
        <v>1230783</v>
      </c>
      <c r="C34855">
        <v>26375</v>
      </c>
      <c r="D34855">
        <v>26375</v>
      </c>
      <c r="E34855">
        <v>26100</v>
      </c>
      <c r="F34855" s="1" t="s">
        <v>53</v>
      </c>
      <c r="G34855">
        <v>0.1991</v>
      </c>
      <c r="H34855">
        <v>697.46</v>
      </c>
      <c r="I34855" s="1" t="s">
        <v>79</v>
      </c>
      <c r="J34855" s="1" t="s">
        <v>96</v>
      </c>
      <c r="K34855" s="1" t="s">
        <v>1264</v>
      </c>
      <c r="L34855" s="1" t="s">
        <v>70</v>
      </c>
      <c r="M34855" s="1" t="s">
        <v>704</v>
      </c>
      <c r="N34855">
        <v>58300</v>
      </c>
      <c r="O34855" s="1" t="s">
        <v>55</v>
      </c>
      <c r="P34855" s="2">
        <v>40848</v>
      </c>
      <c r="Q34855" s="1" t="s">
        <v>30</v>
      </c>
      <c r="R34855" s="1" t="s">
        <v>63351</v>
      </c>
      <c r="S34855" s="1" t="s">
        <v>32</v>
      </c>
      <c r="T34855" s="1" t="s">
        <v>2275</v>
      </c>
      <c r="U34855" s="1" t="s">
        <v>692</v>
      </c>
      <c r="V34855" s="1" t="s">
        <v>693</v>
      </c>
      <c r="W34855">
        <v>23.22</v>
      </c>
    </row>
    <row r="34856" spans="1:23" x14ac:dyDescent="0.25">
      <c r="A34856">
        <v>1008529</v>
      </c>
      <c r="B34856">
        <v>1235241</v>
      </c>
      <c r="C34856">
        <v>35000</v>
      </c>
      <c r="D34856">
        <v>35000</v>
      </c>
      <c r="E34856">
        <v>34975</v>
      </c>
      <c r="F34856" s="1" t="s">
        <v>53</v>
      </c>
      <c r="G34856">
        <v>0.20300000000000001</v>
      </c>
      <c r="H34856">
        <v>933.14</v>
      </c>
      <c r="I34856" s="1" t="s">
        <v>79</v>
      </c>
      <c r="J34856" s="1" t="s">
        <v>80</v>
      </c>
      <c r="K34856" s="1" t="s">
        <v>40857</v>
      </c>
      <c r="L34856" s="1" t="s">
        <v>70</v>
      </c>
      <c r="M34856" s="1" t="s">
        <v>704</v>
      </c>
      <c r="N34856">
        <v>100904</v>
      </c>
      <c r="O34856" s="1" t="s">
        <v>55</v>
      </c>
      <c r="P34856" s="2">
        <v>40848</v>
      </c>
      <c r="Q34856" s="1" t="s">
        <v>30</v>
      </c>
      <c r="R34856" s="1" t="s">
        <v>63352</v>
      </c>
      <c r="S34856" s="1" t="s">
        <v>32</v>
      </c>
      <c r="T34856" s="1" t="s">
        <v>63353</v>
      </c>
      <c r="U34856" s="1" t="s">
        <v>942</v>
      </c>
      <c r="V34856" s="1" t="s">
        <v>237</v>
      </c>
      <c r="W34856">
        <v>19.88</v>
      </c>
    </row>
    <row r="34857" spans="1:23" x14ac:dyDescent="0.25">
      <c r="A34857">
        <v>1028694</v>
      </c>
      <c r="B34857">
        <v>1258052</v>
      </c>
      <c r="C34857">
        <v>5800</v>
      </c>
      <c r="D34857">
        <v>5800</v>
      </c>
      <c r="E34857">
        <v>5800</v>
      </c>
      <c r="F34857" s="1" t="s">
        <v>53</v>
      </c>
      <c r="G34857">
        <v>0.1903</v>
      </c>
      <c r="H34857">
        <v>150.56</v>
      </c>
      <c r="I34857" s="1" t="s">
        <v>79</v>
      </c>
      <c r="J34857" s="1" t="s">
        <v>414</v>
      </c>
      <c r="K34857" s="1" t="s">
        <v>17897</v>
      </c>
      <c r="L34857" s="1" t="s">
        <v>70</v>
      </c>
      <c r="M34857" s="1" t="s">
        <v>704</v>
      </c>
      <c r="N34857">
        <v>51300</v>
      </c>
      <c r="O34857" s="1" t="s">
        <v>55</v>
      </c>
      <c r="P34857" s="2">
        <v>40848</v>
      </c>
      <c r="Q34857" s="1" t="s">
        <v>30</v>
      </c>
      <c r="R34857" s="1" t="s">
        <v>63354</v>
      </c>
      <c r="S34857" s="1" t="s">
        <v>32</v>
      </c>
      <c r="T34857" s="1" t="s">
        <v>4484</v>
      </c>
      <c r="U34857" s="1" t="s">
        <v>86</v>
      </c>
      <c r="V34857" s="1" t="s">
        <v>35</v>
      </c>
      <c r="W34857">
        <v>17.440000000000001</v>
      </c>
    </row>
    <row r="34858" spans="1:23" x14ac:dyDescent="0.25">
      <c r="A34858">
        <v>1032016</v>
      </c>
      <c r="B34858">
        <v>1261447</v>
      </c>
      <c r="C34858">
        <v>23000</v>
      </c>
      <c r="D34858">
        <v>23000</v>
      </c>
      <c r="E34858">
        <v>23000</v>
      </c>
      <c r="F34858" s="1" t="s">
        <v>53</v>
      </c>
      <c r="G34858">
        <v>0.20300000000000001</v>
      </c>
      <c r="H34858">
        <v>613.21</v>
      </c>
      <c r="I34858" s="1" t="s">
        <v>79</v>
      </c>
      <c r="J34858" s="1" t="s">
        <v>80</v>
      </c>
      <c r="K34858" s="1" t="s">
        <v>63355</v>
      </c>
      <c r="L34858" s="1" t="s">
        <v>70</v>
      </c>
      <c r="M34858" s="1" t="s">
        <v>704</v>
      </c>
      <c r="N34858">
        <v>120000</v>
      </c>
      <c r="O34858" s="1" t="s">
        <v>55</v>
      </c>
      <c r="P34858" s="2">
        <v>40878</v>
      </c>
      <c r="Q34858" s="1" t="s">
        <v>30</v>
      </c>
      <c r="R34858" s="1" t="s">
        <v>63356</v>
      </c>
      <c r="S34858" s="1" t="s">
        <v>32</v>
      </c>
      <c r="T34858" s="1" t="s">
        <v>2571</v>
      </c>
      <c r="U34858" s="1" t="s">
        <v>255</v>
      </c>
      <c r="V34858" s="1" t="s">
        <v>256</v>
      </c>
      <c r="W34858">
        <v>8.35</v>
      </c>
    </row>
    <row r="34859" spans="1:23" x14ac:dyDescent="0.25">
      <c r="A34859">
        <v>1036728</v>
      </c>
      <c r="B34859">
        <v>1266604</v>
      </c>
      <c r="C34859">
        <v>30000</v>
      </c>
      <c r="D34859">
        <v>30000</v>
      </c>
      <c r="E34859">
        <v>29975</v>
      </c>
      <c r="F34859" s="1" t="s">
        <v>53</v>
      </c>
      <c r="G34859">
        <v>0.1991</v>
      </c>
      <c r="H34859">
        <v>793.32</v>
      </c>
      <c r="I34859" s="1" t="s">
        <v>79</v>
      </c>
      <c r="J34859" s="1" t="s">
        <v>96</v>
      </c>
      <c r="K34859" s="1" t="s">
        <v>784</v>
      </c>
      <c r="L34859" s="1" t="s">
        <v>70</v>
      </c>
      <c r="M34859" s="1" t="s">
        <v>704</v>
      </c>
      <c r="N34859">
        <v>90000</v>
      </c>
      <c r="O34859" s="1" t="s">
        <v>55</v>
      </c>
      <c r="P34859" s="2">
        <v>40878</v>
      </c>
      <c r="Q34859" s="1" t="s">
        <v>30</v>
      </c>
      <c r="R34859" s="1" t="s">
        <v>63357</v>
      </c>
      <c r="S34859" s="1" t="s">
        <v>32</v>
      </c>
      <c r="T34859" s="1" t="s">
        <v>2292</v>
      </c>
      <c r="U34859" s="1" t="s">
        <v>199</v>
      </c>
      <c r="V34859" s="1" t="s">
        <v>35</v>
      </c>
      <c r="W34859">
        <v>4.3099999999999996</v>
      </c>
    </row>
    <row r="34860" spans="1:23" x14ac:dyDescent="0.25">
      <c r="A34860">
        <v>1044695</v>
      </c>
      <c r="B34860">
        <v>1275076</v>
      </c>
      <c r="C34860">
        <v>24250</v>
      </c>
      <c r="D34860">
        <v>24250</v>
      </c>
      <c r="E34860">
        <v>24225</v>
      </c>
      <c r="F34860" s="1" t="s">
        <v>53</v>
      </c>
      <c r="G34860">
        <v>0.18640000000000001</v>
      </c>
      <c r="H34860">
        <v>624.27</v>
      </c>
      <c r="I34860" s="1" t="s">
        <v>79</v>
      </c>
      <c r="J34860" s="1" t="s">
        <v>83</v>
      </c>
      <c r="K34860" s="1" t="s">
        <v>63358</v>
      </c>
      <c r="L34860" s="1" t="s">
        <v>70</v>
      </c>
      <c r="M34860" s="1" t="s">
        <v>704</v>
      </c>
      <c r="N34860">
        <v>46200</v>
      </c>
      <c r="O34860" s="1" t="s">
        <v>55</v>
      </c>
      <c r="P34860" s="2">
        <v>40878</v>
      </c>
      <c r="Q34860" s="1" t="s">
        <v>30</v>
      </c>
      <c r="R34860" s="1" t="s">
        <v>63359</v>
      </c>
      <c r="S34860" s="1" t="s">
        <v>32</v>
      </c>
      <c r="T34860" s="1" t="s">
        <v>2261</v>
      </c>
      <c r="U34860" s="1" t="s">
        <v>445</v>
      </c>
      <c r="V34860" s="1" t="s">
        <v>446</v>
      </c>
      <c r="W34860">
        <v>21.32</v>
      </c>
    </row>
    <row r="34861" spans="1:23" x14ac:dyDescent="0.25">
      <c r="A34861">
        <v>1049079</v>
      </c>
      <c r="B34861">
        <v>1280250</v>
      </c>
      <c r="C34861">
        <v>31300</v>
      </c>
      <c r="D34861">
        <v>31300</v>
      </c>
      <c r="E34861">
        <v>31250</v>
      </c>
      <c r="F34861" s="1" t="s">
        <v>53</v>
      </c>
      <c r="G34861">
        <v>0.20300000000000001</v>
      </c>
      <c r="H34861">
        <v>834.5</v>
      </c>
      <c r="I34861" s="1" t="s">
        <v>79</v>
      </c>
      <c r="J34861" s="1" t="s">
        <v>80</v>
      </c>
      <c r="K34861" s="1" t="s">
        <v>63360</v>
      </c>
      <c r="L34861" s="1" t="s">
        <v>70</v>
      </c>
      <c r="M34861" s="1" t="s">
        <v>704</v>
      </c>
      <c r="N34861">
        <v>75000</v>
      </c>
      <c r="O34861" s="1" t="s">
        <v>55</v>
      </c>
      <c r="P34861" s="2">
        <v>40878</v>
      </c>
      <c r="Q34861" s="1" t="s">
        <v>30</v>
      </c>
      <c r="R34861" s="1" t="s">
        <v>63361</v>
      </c>
      <c r="S34861" s="1" t="s">
        <v>32</v>
      </c>
      <c r="T34861" s="1" t="s">
        <v>2468</v>
      </c>
      <c r="U34861" s="1" t="s">
        <v>538</v>
      </c>
      <c r="V34861" s="1" t="s">
        <v>240</v>
      </c>
      <c r="W34861">
        <v>21.84</v>
      </c>
    </row>
    <row r="34862" spans="1:23" x14ac:dyDescent="0.25">
      <c r="A34862">
        <v>1054292</v>
      </c>
      <c r="B34862">
        <v>1286131</v>
      </c>
      <c r="C34862">
        <v>35000</v>
      </c>
      <c r="D34862">
        <v>35000</v>
      </c>
      <c r="E34862">
        <v>35000</v>
      </c>
      <c r="F34862" s="1" t="s">
        <v>53</v>
      </c>
      <c r="G34862">
        <v>0.18640000000000001</v>
      </c>
      <c r="H34862">
        <v>901.01</v>
      </c>
      <c r="I34862" s="1" t="s">
        <v>79</v>
      </c>
      <c r="J34862" s="1" t="s">
        <v>83</v>
      </c>
      <c r="K34862" s="1" t="s">
        <v>3030</v>
      </c>
      <c r="L34862" s="1" t="s">
        <v>70</v>
      </c>
      <c r="M34862" s="1" t="s">
        <v>704</v>
      </c>
      <c r="N34862">
        <v>110000</v>
      </c>
      <c r="O34862" s="1" t="s">
        <v>55</v>
      </c>
      <c r="P34862" s="2">
        <v>40878</v>
      </c>
      <c r="Q34862" s="1" t="s">
        <v>30</v>
      </c>
      <c r="R34862" s="1" t="s">
        <v>63362</v>
      </c>
      <c r="S34862" s="1" t="s">
        <v>32</v>
      </c>
      <c r="T34862" s="1" t="s">
        <v>2275</v>
      </c>
      <c r="U34862" s="1" t="s">
        <v>516</v>
      </c>
      <c r="V34862" s="1" t="s">
        <v>221</v>
      </c>
      <c r="W34862">
        <v>16.399999999999999</v>
      </c>
    </row>
    <row r="34863" spans="1:23" x14ac:dyDescent="0.25">
      <c r="A34863">
        <v>1057199</v>
      </c>
      <c r="B34863">
        <v>1288758</v>
      </c>
      <c r="C34863">
        <v>18825</v>
      </c>
      <c r="D34863">
        <v>18825</v>
      </c>
      <c r="E34863">
        <v>18825</v>
      </c>
      <c r="F34863" s="1" t="s">
        <v>53</v>
      </c>
      <c r="G34863">
        <v>0.18640000000000001</v>
      </c>
      <c r="H34863">
        <v>484.61</v>
      </c>
      <c r="I34863" s="1" t="s">
        <v>79</v>
      </c>
      <c r="J34863" s="1" t="s">
        <v>83</v>
      </c>
      <c r="K34863" s="1" t="s">
        <v>63363</v>
      </c>
      <c r="L34863" s="1" t="s">
        <v>70</v>
      </c>
      <c r="M34863" s="1" t="s">
        <v>704</v>
      </c>
      <c r="N34863">
        <v>85000</v>
      </c>
      <c r="O34863" s="1" t="s">
        <v>55</v>
      </c>
      <c r="P34863" s="2">
        <v>40878</v>
      </c>
      <c r="Q34863" s="1" t="s">
        <v>30</v>
      </c>
      <c r="R34863" s="1" t="s">
        <v>63364</v>
      </c>
      <c r="S34863" s="1" t="s">
        <v>32</v>
      </c>
      <c r="T34863" s="1" t="s">
        <v>2299</v>
      </c>
      <c r="U34863" s="1" t="s">
        <v>450</v>
      </c>
      <c r="V34863" s="1" t="s">
        <v>273</v>
      </c>
      <c r="W34863">
        <v>14.77</v>
      </c>
    </row>
    <row r="34864" spans="1:23" x14ac:dyDescent="0.25">
      <c r="A34864">
        <v>397594</v>
      </c>
      <c r="B34864">
        <v>428786</v>
      </c>
      <c r="C34864">
        <v>14000</v>
      </c>
      <c r="D34864">
        <v>14000</v>
      </c>
      <c r="E34864">
        <v>11411.12089</v>
      </c>
      <c r="F34864" s="1" t="s">
        <v>23</v>
      </c>
      <c r="G34864">
        <v>0.17580000000000001</v>
      </c>
      <c r="H34864">
        <v>503.19</v>
      </c>
      <c r="I34864" s="1" t="s">
        <v>200</v>
      </c>
      <c r="J34864" s="1" t="s">
        <v>411</v>
      </c>
      <c r="K34864" s="1" t="s">
        <v>47804</v>
      </c>
      <c r="L34864" s="1" t="s">
        <v>70</v>
      </c>
      <c r="M34864" s="1" t="s">
        <v>704</v>
      </c>
      <c r="N34864">
        <v>86000</v>
      </c>
      <c r="O34864" s="1" t="s">
        <v>55</v>
      </c>
      <c r="P34864" s="2">
        <v>39934</v>
      </c>
      <c r="Q34864" s="1" t="s">
        <v>30</v>
      </c>
      <c r="R34864" s="1" t="s">
        <v>63365</v>
      </c>
      <c r="S34864" s="1" t="s">
        <v>32</v>
      </c>
      <c r="T34864" s="1" t="s">
        <v>63366</v>
      </c>
      <c r="U34864" s="1" t="s">
        <v>973</v>
      </c>
      <c r="V34864" s="1" t="s">
        <v>361</v>
      </c>
      <c r="W34864">
        <v>21.93</v>
      </c>
    </row>
    <row r="34865" spans="1:23" x14ac:dyDescent="0.25">
      <c r="A34865">
        <v>441042</v>
      </c>
      <c r="B34865">
        <v>534437</v>
      </c>
      <c r="C34865">
        <v>20000</v>
      </c>
      <c r="D34865">
        <v>20000</v>
      </c>
      <c r="E34865">
        <v>19909.91318</v>
      </c>
      <c r="F34865" s="1" t="s">
        <v>23</v>
      </c>
      <c r="G34865">
        <v>0.1913</v>
      </c>
      <c r="H34865">
        <v>734.42</v>
      </c>
      <c r="I34865" s="1" t="s">
        <v>200</v>
      </c>
      <c r="J34865" s="1" t="s">
        <v>1137</v>
      </c>
      <c r="K34865" s="1" t="s">
        <v>63367</v>
      </c>
      <c r="L34865" s="1" t="s">
        <v>70</v>
      </c>
      <c r="M34865" s="1" t="s">
        <v>704</v>
      </c>
      <c r="N34865">
        <v>63000</v>
      </c>
      <c r="O34865" s="1" t="s">
        <v>55</v>
      </c>
      <c r="P34865" s="2">
        <v>40057</v>
      </c>
      <c r="Q34865" s="1" t="s">
        <v>30</v>
      </c>
      <c r="R34865" s="1" t="s">
        <v>63368</v>
      </c>
      <c r="S34865" s="1" t="s">
        <v>32</v>
      </c>
      <c r="T34865" s="1" t="s">
        <v>2562</v>
      </c>
      <c r="U34865" s="1" t="s">
        <v>166</v>
      </c>
      <c r="V34865" s="1" t="s">
        <v>35</v>
      </c>
      <c r="W34865">
        <v>8.86</v>
      </c>
    </row>
    <row r="34866" spans="1:23" x14ac:dyDescent="0.25">
      <c r="A34866">
        <v>450234</v>
      </c>
      <c r="B34866">
        <v>553649</v>
      </c>
      <c r="C34866">
        <v>13750</v>
      </c>
      <c r="D34866">
        <v>13750</v>
      </c>
      <c r="E34866">
        <v>13654.60505</v>
      </c>
      <c r="F34866" s="1" t="s">
        <v>23</v>
      </c>
      <c r="G34866">
        <v>0.18429999999999999</v>
      </c>
      <c r="H34866">
        <v>500.09</v>
      </c>
      <c r="I34866" s="1" t="s">
        <v>200</v>
      </c>
      <c r="J34866" s="1" t="s">
        <v>411</v>
      </c>
      <c r="K34866" s="1" t="s">
        <v>63369</v>
      </c>
      <c r="L34866" s="1" t="s">
        <v>70</v>
      </c>
      <c r="M34866" s="1" t="s">
        <v>704</v>
      </c>
      <c r="N34866">
        <v>56000</v>
      </c>
      <c r="O34866" s="1" t="s">
        <v>29</v>
      </c>
      <c r="P34866" s="2">
        <v>40087</v>
      </c>
      <c r="Q34866" s="1" t="s">
        <v>30</v>
      </c>
      <c r="R34866" s="1" t="s">
        <v>63370</v>
      </c>
      <c r="S34866" s="1" t="s">
        <v>32</v>
      </c>
      <c r="T34866" s="1" t="s">
        <v>63371</v>
      </c>
      <c r="U34866" s="1" t="s">
        <v>5406</v>
      </c>
      <c r="V34866" s="1" t="s">
        <v>224</v>
      </c>
      <c r="W34866">
        <v>24.04</v>
      </c>
    </row>
    <row r="34867" spans="1:23" x14ac:dyDescent="0.25">
      <c r="A34867">
        <v>463199</v>
      </c>
      <c r="B34867">
        <v>579814</v>
      </c>
      <c r="C34867">
        <v>25000</v>
      </c>
      <c r="D34867">
        <v>25000</v>
      </c>
      <c r="E34867">
        <v>24950</v>
      </c>
      <c r="F34867" s="1" t="s">
        <v>23</v>
      </c>
      <c r="G34867">
        <v>0.18779999999999999</v>
      </c>
      <c r="H34867">
        <v>913.63</v>
      </c>
      <c r="I34867" s="1" t="s">
        <v>200</v>
      </c>
      <c r="J34867" s="1" t="s">
        <v>434</v>
      </c>
      <c r="K34867" s="1" t="s">
        <v>5127</v>
      </c>
      <c r="L34867" s="1" t="s">
        <v>70</v>
      </c>
      <c r="M34867" s="1" t="s">
        <v>704</v>
      </c>
      <c r="N34867">
        <v>95000</v>
      </c>
      <c r="O34867" s="1" t="s">
        <v>55</v>
      </c>
      <c r="P34867" s="2">
        <v>40148</v>
      </c>
      <c r="Q34867" s="1" t="s">
        <v>30</v>
      </c>
      <c r="R34867" s="1" t="s">
        <v>31</v>
      </c>
      <c r="S34867" s="1" t="s">
        <v>32</v>
      </c>
      <c r="T34867" s="1" t="s">
        <v>2460</v>
      </c>
      <c r="U34867" s="1" t="s">
        <v>541</v>
      </c>
      <c r="V34867" s="1" t="s">
        <v>237</v>
      </c>
      <c r="W34867">
        <v>18.18</v>
      </c>
    </row>
    <row r="34868" spans="1:23" x14ac:dyDescent="0.25">
      <c r="A34868">
        <v>490753</v>
      </c>
      <c r="B34868">
        <v>626773</v>
      </c>
      <c r="C34868">
        <v>24500</v>
      </c>
      <c r="D34868">
        <v>24500</v>
      </c>
      <c r="E34868">
        <v>24500</v>
      </c>
      <c r="F34868" s="1" t="s">
        <v>23</v>
      </c>
      <c r="G34868">
        <v>0.183</v>
      </c>
      <c r="H34868">
        <v>889.44</v>
      </c>
      <c r="I34868" s="1" t="s">
        <v>200</v>
      </c>
      <c r="J34868" s="1" t="s">
        <v>490</v>
      </c>
      <c r="K34868" s="1" t="s">
        <v>63372</v>
      </c>
      <c r="L34868" s="1" t="s">
        <v>70</v>
      </c>
      <c r="M34868" s="1" t="s">
        <v>704</v>
      </c>
      <c r="N34868">
        <v>92000</v>
      </c>
      <c r="O34868" s="1" t="s">
        <v>29</v>
      </c>
      <c r="P34868" s="2">
        <v>40238</v>
      </c>
      <c r="Q34868" s="1" t="s">
        <v>30</v>
      </c>
      <c r="R34868" s="1" t="s">
        <v>63373</v>
      </c>
      <c r="S34868" s="1" t="s">
        <v>32</v>
      </c>
      <c r="T34868" s="1" t="s">
        <v>63374</v>
      </c>
      <c r="U34868" s="1" t="s">
        <v>492</v>
      </c>
      <c r="V34868" s="1" t="s">
        <v>313</v>
      </c>
      <c r="W34868">
        <v>22.37</v>
      </c>
    </row>
    <row r="34869" spans="1:23" x14ac:dyDescent="0.25">
      <c r="A34869">
        <v>510082</v>
      </c>
      <c r="B34869">
        <v>658581</v>
      </c>
      <c r="C34869">
        <v>25000</v>
      </c>
      <c r="D34869">
        <v>25000</v>
      </c>
      <c r="E34869">
        <v>23787.95695</v>
      </c>
      <c r="F34869" s="1" t="s">
        <v>23</v>
      </c>
      <c r="G34869">
        <v>0.183</v>
      </c>
      <c r="H34869">
        <v>907.6</v>
      </c>
      <c r="I34869" s="1" t="s">
        <v>200</v>
      </c>
      <c r="J34869" s="1" t="s">
        <v>490</v>
      </c>
      <c r="K34869" s="1" t="s">
        <v>63375</v>
      </c>
      <c r="L34869" s="1" t="s">
        <v>70</v>
      </c>
      <c r="M34869" s="1" t="s">
        <v>704</v>
      </c>
      <c r="N34869">
        <v>116000</v>
      </c>
      <c r="O34869" s="1" t="s">
        <v>29</v>
      </c>
      <c r="P34869" s="2">
        <v>40299</v>
      </c>
      <c r="Q34869" s="1" t="s">
        <v>30</v>
      </c>
      <c r="R34869" s="1" t="s">
        <v>63376</v>
      </c>
      <c r="S34869" s="1" t="s">
        <v>32</v>
      </c>
      <c r="T34869" s="1" t="s">
        <v>63377</v>
      </c>
      <c r="U34869" s="1" t="s">
        <v>14303</v>
      </c>
      <c r="V34869" s="1" t="s">
        <v>791</v>
      </c>
      <c r="W34869">
        <v>15.2</v>
      </c>
    </row>
    <row r="34870" spans="1:23" x14ac:dyDescent="0.25">
      <c r="A34870">
        <v>537645</v>
      </c>
      <c r="B34870">
        <v>694472</v>
      </c>
      <c r="C34870">
        <v>18000</v>
      </c>
      <c r="D34870">
        <v>18000</v>
      </c>
      <c r="E34870">
        <v>14905.78535</v>
      </c>
      <c r="F34870" s="1" t="s">
        <v>53</v>
      </c>
      <c r="G34870">
        <v>0.1867</v>
      </c>
      <c r="H34870">
        <v>463.67</v>
      </c>
      <c r="I34870" s="1" t="s">
        <v>200</v>
      </c>
      <c r="J34870" s="1" t="s">
        <v>411</v>
      </c>
      <c r="K34870" s="1" t="s">
        <v>63323</v>
      </c>
      <c r="L34870" s="1" t="s">
        <v>70</v>
      </c>
      <c r="M34870" s="1" t="s">
        <v>704</v>
      </c>
      <c r="N34870">
        <v>115956</v>
      </c>
      <c r="O34870" s="1" t="s">
        <v>55</v>
      </c>
      <c r="P34870" s="2">
        <v>40330</v>
      </c>
      <c r="Q34870" s="1" t="s">
        <v>30</v>
      </c>
      <c r="R34870" s="1" t="s">
        <v>63378</v>
      </c>
      <c r="S34870" s="1" t="s">
        <v>32</v>
      </c>
      <c r="T34870" s="1" t="s">
        <v>63379</v>
      </c>
      <c r="U34870" s="1" t="s">
        <v>1341</v>
      </c>
      <c r="V34870" s="1" t="s">
        <v>270</v>
      </c>
      <c r="W34870">
        <v>15.77</v>
      </c>
    </row>
    <row r="34871" spans="1:23" x14ac:dyDescent="0.25">
      <c r="A34871">
        <v>546527</v>
      </c>
      <c r="B34871">
        <v>704746</v>
      </c>
      <c r="C34871">
        <v>25000</v>
      </c>
      <c r="D34871">
        <v>25000</v>
      </c>
      <c r="E34871">
        <v>25000</v>
      </c>
      <c r="F34871" s="1" t="s">
        <v>53</v>
      </c>
      <c r="G34871">
        <v>0.19789999999999999</v>
      </c>
      <c r="H34871">
        <v>659.43</v>
      </c>
      <c r="I34871" s="1" t="s">
        <v>200</v>
      </c>
      <c r="J34871" s="1" t="s">
        <v>201</v>
      </c>
      <c r="K34871" s="1" t="s">
        <v>63380</v>
      </c>
      <c r="L34871" s="1" t="s">
        <v>70</v>
      </c>
      <c r="M34871" s="1" t="s">
        <v>704</v>
      </c>
      <c r="N34871">
        <v>96800</v>
      </c>
      <c r="O34871" s="1" t="s">
        <v>55</v>
      </c>
      <c r="P34871" s="2">
        <v>40360</v>
      </c>
      <c r="Q34871" s="1" t="s">
        <v>30</v>
      </c>
      <c r="R34871" s="1" t="s">
        <v>63381</v>
      </c>
      <c r="S34871" s="1" t="s">
        <v>32</v>
      </c>
      <c r="T34871" s="1" t="s">
        <v>52547</v>
      </c>
      <c r="U34871" s="1" t="s">
        <v>484</v>
      </c>
      <c r="V34871" s="1" t="s">
        <v>485</v>
      </c>
      <c r="W34871">
        <v>21.38</v>
      </c>
    </row>
    <row r="34872" spans="1:23" x14ac:dyDescent="0.25">
      <c r="A34872">
        <v>549198</v>
      </c>
      <c r="B34872">
        <v>707967</v>
      </c>
      <c r="C34872">
        <v>25000</v>
      </c>
      <c r="D34872">
        <v>25000</v>
      </c>
      <c r="E34872">
        <v>24950</v>
      </c>
      <c r="F34872" s="1" t="s">
        <v>53</v>
      </c>
      <c r="G34872">
        <v>0.1867</v>
      </c>
      <c r="H34872">
        <v>643.99</v>
      </c>
      <c r="I34872" s="1" t="s">
        <v>200</v>
      </c>
      <c r="J34872" s="1" t="s">
        <v>411</v>
      </c>
      <c r="K34872" s="1" t="s">
        <v>63382</v>
      </c>
      <c r="L34872" s="1" t="s">
        <v>70</v>
      </c>
      <c r="M34872" s="1" t="s">
        <v>704</v>
      </c>
      <c r="N34872">
        <v>236004</v>
      </c>
      <c r="O34872" s="1" t="s">
        <v>55</v>
      </c>
      <c r="P34872" s="2">
        <v>40360</v>
      </c>
      <c r="Q34872" s="1" t="s">
        <v>30</v>
      </c>
      <c r="R34872" s="1" t="s">
        <v>63383</v>
      </c>
      <c r="S34872" s="1" t="s">
        <v>32</v>
      </c>
      <c r="T34872" s="1" t="s">
        <v>14446</v>
      </c>
      <c r="U34872" s="1" t="s">
        <v>450</v>
      </c>
      <c r="V34872" s="1" t="s">
        <v>273</v>
      </c>
      <c r="W34872">
        <v>23.23</v>
      </c>
    </row>
    <row r="34873" spans="1:23" x14ac:dyDescent="0.25">
      <c r="A34873">
        <v>553796</v>
      </c>
      <c r="B34873">
        <v>713509</v>
      </c>
      <c r="C34873">
        <v>12000</v>
      </c>
      <c r="D34873">
        <v>12000</v>
      </c>
      <c r="E34873">
        <v>11925</v>
      </c>
      <c r="F34873" s="1" t="s">
        <v>53</v>
      </c>
      <c r="G34873">
        <v>0.19040000000000001</v>
      </c>
      <c r="H34873">
        <v>311.56</v>
      </c>
      <c r="I34873" s="1" t="s">
        <v>200</v>
      </c>
      <c r="J34873" s="1" t="s">
        <v>434</v>
      </c>
      <c r="K34873" s="1" t="s">
        <v>63384</v>
      </c>
      <c r="L34873" s="1" t="s">
        <v>70</v>
      </c>
      <c r="M34873" s="1" t="s">
        <v>704</v>
      </c>
      <c r="N34873">
        <v>94000</v>
      </c>
      <c r="O34873" s="1" t="s">
        <v>55</v>
      </c>
      <c r="P34873" s="2">
        <v>40360</v>
      </c>
      <c r="Q34873" s="1" t="s">
        <v>30</v>
      </c>
      <c r="R34873" s="1" t="s">
        <v>63385</v>
      </c>
      <c r="S34873" s="1" t="s">
        <v>32</v>
      </c>
      <c r="T34873" s="1" t="s">
        <v>63386</v>
      </c>
      <c r="U34873" s="1" t="s">
        <v>2831</v>
      </c>
      <c r="V34873" s="1" t="s">
        <v>221</v>
      </c>
      <c r="W34873">
        <v>0.5</v>
      </c>
    </row>
    <row r="34874" spans="1:23" x14ac:dyDescent="0.25">
      <c r="A34874">
        <v>566922</v>
      </c>
      <c r="B34874">
        <v>729321</v>
      </c>
      <c r="C34874">
        <v>14000</v>
      </c>
      <c r="D34874">
        <v>14000</v>
      </c>
      <c r="E34874">
        <v>13947.27758</v>
      </c>
      <c r="F34874" s="1" t="s">
        <v>53</v>
      </c>
      <c r="G34874">
        <v>0.183</v>
      </c>
      <c r="H34874">
        <v>357.8</v>
      </c>
      <c r="I34874" s="1" t="s">
        <v>200</v>
      </c>
      <c r="J34874" s="1" t="s">
        <v>490</v>
      </c>
      <c r="K34874" s="1" t="s">
        <v>14747</v>
      </c>
      <c r="L34874" s="1" t="s">
        <v>70</v>
      </c>
      <c r="M34874" s="1" t="s">
        <v>704</v>
      </c>
      <c r="N34874">
        <v>102400</v>
      </c>
      <c r="O34874" s="1" t="s">
        <v>48</v>
      </c>
      <c r="P34874" s="2">
        <v>40391</v>
      </c>
      <c r="Q34874" s="1" t="s">
        <v>30</v>
      </c>
      <c r="R34874" s="1" t="s">
        <v>63387</v>
      </c>
      <c r="S34874" s="1" t="s">
        <v>32</v>
      </c>
      <c r="T34874" s="1" t="s">
        <v>63388</v>
      </c>
      <c r="U34874" s="1" t="s">
        <v>905</v>
      </c>
      <c r="V34874" s="1" t="s">
        <v>35</v>
      </c>
      <c r="W34874">
        <v>22.66</v>
      </c>
    </row>
    <row r="34875" spans="1:23" x14ac:dyDescent="0.25">
      <c r="A34875">
        <v>568459</v>
      </c>
      <c r="B34875">
        <v>731299</v>
      </c>
      <c r="C34875">
        <v>24000</v>
      </c>
      <c r="D34875">
        <v>24000</v>
      </c>
      <c r="E34875">
        <v>21100.31424</v>
      </c>
      <c r="F34875" s="1" t="s">
        <v>53</v>
      </c>
      <c r="G34875">
        <v>0.20530000000000001</v>
      </c>
      <c r="H34875">
        <v>642.96</v>
      </c>
      <c r="I34875" s="1" t="s">
        <v>158</v>
      </c>
      <c r="J34875" s="1" t="s">
        <v>1186</v>
      </c>
      <c r="K34875" s="1" t="s">
        <v>47804</v>
      </c>
      <c r="L34875" s="1" t="s">
        <v>70</v>
      </c>
      <c r="M34875" s="1" t="s">
        <v>704</v>
      </c>
      <c r="N34875">
        <v>74454</v>
      </c>
      <c r="O34875" s="1" t="s">
        <v>55</v>
      </c>
      <c r="P34875" s="2">
        <v>40391</v>
      </c>
      <c r="Q34875" s="1" t="s">
        <v>30</v>
      </c>
      <c r="R34875" s="1" t="s">
        <v>63389</v>
      </c>
      <c r="S34875" s="1" t="s">
        <v>32</v>
      </c>
      <c r="T34875" s="1" t="s">
        <v>63390</v>
      </c>
      <c r="U34875" s="1" t="s">
        <v>304</v>
      </c>
      <c r="V34875" s="1" t="s">
        <v>305</v>
      </c>
      <c r="W34875">
        <v>19.95</v>
      </c>
    </row>
    <row r="34876" spans="1:23" x14ac:dyDescent="0.25">
      <c r="A34876">
        <v>595127</v>
      </c>
      <c r="B34876">
        <v>764126</v>
      </c>
      <c r="C34876">
        <v>22000</v>
      </c>
      <c r="D34876">
        <v>22000</v>
      </c>
      <c r="E34876">
        <v>21975</v>
      </c>
      <c r="F34876" s="1" t="s">
        <v>53</v>
      </c>
      <c r="G34876">
        <v>0.183</v>
      </c>
      <c r="H34876">
        <v>562.26</v>
      </c>
      <c r="I34876" s="1" t="s">
        <v>200</v>
      </c>
      <c r="J34876" s="1" t="s">
        <v>490</v>
      </c>
      <c r="K34876" s="1" t="s">
        <v>63391</v>
      </c>
      <c r="L34876" s="1" t="s">
        <v>70</v>
      </c>
      <c r="M34876" s="1" t="s">
        <v>704</v>
      </c>
      <c r="N34876">
        <v>92256</v>
      </c>
      <c r="O34876" s="1" t="s">
        <v>55</v>
      </c>
      <c r="P34876" s="2">
        <v>40452</v>
      </c>
      <c r="Q34876" s="1" t="s">
        <v>30</v>
      </c>
      <c r="R34876" s="1" t="s">
        <v>63392</v>
      </c>
      <c r="S34876" s="1" t="s">
        <v>32</v>
      </c>
      <c r="T34876" s="1" t="s">
        <v>63393</v>
      </c>
      <c r="U34876" s="1" t="s">
        <v>1365</v>
      </c>
      <c r="V34876" s="1" t="s">
        <v>262</v>
      </c>
      <c r="W34876">
        <v>16.989999999999998</v>
      </c>
    </row>
    <row r="34877" spans="1:23" x14ac:dyDescent="0.25">
      <c r="A34877">
        <v>598736</v>
      </c>
      <c r="B34877">
        <v>768472</v>
      </c>
      <c r="C34877">
        <v>25000</v>
      </c>
      <c r="D34877">
        <v>15200</v>
      </c>
      <c r="E34877">
        <v>14775</v>
      </c>
      <c r="F34877" s="1" t="s">
        <v>53</v>
      </c>
      <c r="G34877">
        <v>0.2114</v>
      </c>
      <c r="H34877">
        <v>412.41</v>
      </c>
      <c r="I34877" s="1" t="s">
        <v>158</v>
      </c>
      <c r="J34877" s="1" t="s">
        <v>1416</v>
      </c>
      <c r="K34877" s="1" t="s">
        <v>1921</v>
      </c>
      <c r="L34877" s="1" t="s">
        <v>70</v>
      </c>
      <c r="M34877" s="1" t="s">
        <v>704</v>
      </c>
      <c r="N34877">
        <v>110000</v>
      </c>
      <c r="O34877" s="1" t="s">
        <v>55</v>
      </c>
      <c r="P34877" s="2">
        <v>40452</v>
      </c>
      <c r="Q34877" s="1" t="s">
        <v>30</v>
      </c>
      <c r="R34877" s="1" t="s">
        <v>63394</v>
      </c>
      <c r="S34877" s="1" t="s">
        <v>32</v>
      </c>
      <c r="T34877" s="1" t="s">
        <v>63395</v>
      </c>
      <c r="U34877" s="1" t="s">
        <v>561</v>
      </c>
      <c r="V34877" s="1" t="s">
        <v>305</v>
      </c>
      <c r="W34877">
        <v>22.41</v>
      </c>
    </row>
    <row r="34878" spans="1:23" x14ac:dyDescent="0.25">
      <c r="A34878">
        <v>604479</v>
      </c>
      <c r="B34878">
        <v>775504</v>
      </c>
      <c r="C34878">
        <v>25000</v>
      </c>
      <c r="D34878">
        <v>25000</v>
      </c>
      <c r="E34878">
        <v>25000</v>
      </c>
      <c r="F34878" s="1" t="s">
        <v>53</v>
      </c>
      <c r="G34878">
        <v>0.2077</v>
      </c>
      <c r="H34878">
        <v>673.11</v>
      </c>
      <c r="I34878" s="1" t="s">
        <v>158</v>
      </c>
      <c r="J34878" s="1" t="s">
        <v>1119</v>
      </c>
      <c r="K34878" s="1" t="s">
        <v>99</v>
      </c>
      <c r="L34878" s="1" t="s">
        <v>70</v>
      </c>
      <c r="M34878" s="1" t="s">
        <v>704</v>
      </c>
      <c r="N34878">
        <v>81600</v>
      </c>
      <c r="O34878" s="1" t="s">
        <v>55</v>
      </c>
      <c r="P34878" s="2">
        <v>40483</v>
      </c>
      <c r="Q34878" s="1" t="s">
        <v>30</v>
      </c>
      <c r="R34878" s="1" t="s">
        <v>63396</v>
      </c>
      <c r="S34878" s="1" t="s">
        <v>32</v>
      </c>
      <c r="T34878" s="1" t="s">
        <v>63397</v>
      </c>
      <c r="U34878" s="1" t="s">
        <v>1109</v>
      </c>
      <c r="V34878" s="1" t="s">
        <v>221</v>
      </c>
      <c r="W34878">
        <v>22.12</v>
      </c>
    </row>
    <row r="34879" spans="1:23" x14ac:dyDescent="0.25">
      <c r="A34879">
        <v>607225</v>
      </c>
      <c r="B34879">
        <v>778987</v>
      </c>
      <c r="C34879">
        <v>25000</v>
      </c>
      <c r="D34879">
        <v>25000</v>
      </c>
      <c r="E34879">
        <v>24825</v>
      </c>
      <c r="F34879" s="1" t="s">
        <v>23</v>
      </c>
      <c r="G34879">
        <v>0.20030000000000001</v>
      </c>
      <c r="H34879">
        <v>929.48</v>
      </c>
      <c r="I34879" s="1" t="s">
        <v>158</v>
      </c>
      <c r="J34879" s="1" t="s">
        <v>1186</v>
      </c>
      <c r="K34879" s="1" t="s">
        <v>63398</v>
      </c>
      <c r="L34879" s="1" t="s">
        <v>70</v>
      </c>
      <c r="M34879" s="1" t="s">
        <v>704</v>
      </c>
      <c r="N34879">
        <v>77653</v>
      </c>
      <c r="O34879" s="1" t="s">
        <v>55</v>
      </c>
      <c r="P34879" s="2">
        <v>40483</v>
      </c>
      <c r="Q34879" s="1" t="s">
        <v>30</v>
      </c>
      <c r="R34879" s="1" t="s">
        <v>63399</v>
      </c>
      <c r="S34879" s="1" t="s">
        <v>32</v>
      </c>
      <c r="T34879" s="1" t="s">
        <v>63400</v>
      </c>
      <c r="U34879" s="1" t="s">
        <v>128</v>
      </c>
      <c r="V34879" s="1" t="s">
        <v>35</v>
      </c>
      <c r="W34879">
        <v>22.92</v>
      </c>
    </row>
    <row r="34880" spans="1:23" x14ac:dyDescent="0.25">
      <c r="A34880">
        <v>612051</v>
      </c>
      <c r="B34880">
        <v>784808</v>
      </c>
      <c r="C34880">
        <v>24000</v>
      </c>
      <c r="D34880">
        <v>15225</v>
      </c>
      <c r="E34880">
        <v>15000</v>
      </c>
      <c r="F34880" s="1" t="s">
        <v>53</v>
      </c>
      <c r="G34880">
        <v>0.17799999999999999</v>
      </c>
      <c r="H34880">
        <v>384.97</v>
      </c>
      <c r="I34880" s="1" t="s">
        <v>200</v>
      </c>
      <c r="J34880" s="1" t="s">
        <v>490</v>
      </c>
      <c r="K34880" s="1" t="s">
        <v>6375</v>
      </c>
      <c r="L34880" s="1" t="s">
        <v>70</v>
      </c>
      <c r="M34880" s="1" t="s">
        <v>704</v>
      </c>
      <c r="N34880">
        <v>66000</v>
      </c>
      <c r="O34880" s="1" t="s">
        <v>55</v>
      </c>
      <c r="P34880" s="2">
        <v>40483</v>
      </c>
      <c r="Q34880" s="1" t="s">
        <v>30</v>
      </c>
      <c r="R34880" s="1" t="s">
        <v>63401</v>
      </c>
      <c r="S34880" s="1" t="s">
        <v>32</v>
      </c>
      <c r="T34880" s="1" t="s">
        <v>63402</v>
      </c>
      <c r="U34880" s="1" t="s">
        <v>1669</v>
      </c>
      <c r="V34880" s="1" t="s">
        <v>246</v>
      </c>
      <c r="W34880">
        <v>17.05</v>
      </c>
    </row>
    <row r="34881" spans="1:23" x14ac:dyDescent="0.25">
      <c r="A34881">
        <v>627853</v>
      </c>
      <c r="B34881">
        <v>804559</v>
      </c>
      <c r="C34881">
        <v>24000</v>
      </c>
      <c r="D34881">
        <v>24000</v>
      </c>
      <c r="E34881">
        <v>23900</v>
      </c>
      <c r="F34881" s="1" t="s">
        <v>53</v>
      </c>
      <c r="G34881">
        <v>0.1966</v>
      </c>
      <c r="H34881">
        <v>631.33000000000004</v>
      </c>
      <c r="I34881" s="1" t="s">
        <v>158</v>
      </c>
      <c r="J34881" s="1" t="s">
        <v>159</v>
      </c>
      <c r="K34881" s="1" t="s">
        <v>44432</v>
      </c>
      <c r="L34881" s="1" t="s">
        <v>70</v>
      </c>
      <c r="M34881" s="1" t="s">
        <v>704</v>
      </c>
      <c r="N34881">
        <v>68560</v>
      </c>
      <c r="O34881" s="1" t="s">
        <v>55</v>
      </c>
      <c r="P34881" s="2">
        <v>40513</v>
      </c>
      <c r="Q34881" s="1" t="s">
        <v>30</v>
      </c>
      <c r="R34881" s="1" t="s">
        <v>63403</v>
      </c>
      <c r="S34881" s="1" t="s">
        <v>32</v>
      </c>
      <c r="T34881" s="1" t="s">
        <v>63404</v>
      </c>
      <c r="U34881" s="1" t="s">
        <v>991</v>
      </c>
      <c r="V34881" s="1" t="s">
        <v>221</v>
      </c>
      <c r="W34881">
        <v>19.64</v>
      </c>
    </row>
    <row r="34882" spans="1:23" x14ac:dyDescent="0.25">
      <c r="A34882">
        <v>636734</v>
      </c>
      <c r="B34882">
        <v>815665</v>
      </c>
      <c r="C34882">
        <v>25000</v>
      </c>
      <c r="D34882">
        <v>25000</v>
      </c>
      <c r="E34882">
        <v>24761.353480000002</v>
      </c>
      <c r="F34882" s="1" t="s">
        <v>53</v>
      </c>
      <c r="G34882">
        <v>0.1817</v>
      </c>
      <c r="H34882">
        <v>637.15</v>
      </c>
      <c r="I34882" s="1" t="s">
        <v>200</v>
      </c>
      <c r="J34882" s="1" t="s">
        <v>411</v>
      </c>
      <c r="K34882" s="1" t="s">
        <v>38657</v>
      </c>
      <c r="L34882" s="1" t="s">
        <v>70</v>
      </c>
      <c r="M34882" s="1" t="s">
        <v>704</v>
      </c>
      <c r="N34882">
        <v>110000</v>
      </c>
      <c r="O34882" s="1" t="s">
        <v>55</v>
      </c>
      <c r="P34882" s="2">
        <v>40513</v>
      </c>
      <c r="Q34882" s="1" t="s">
        <v>30</v>
      </c>
      <c r="R34882" s="1" t="s">
        <v>63405</v>
      </c>
      <c r="S34882" s="1" t="s">
        <v>32</v>
      </c>
      <c r="T34882" s="1" t="s">
        <v>2275</v>
      </c>
      <c r="U34882" s="1" t="s">
        <v>626</v>
      </c>
      <c r="V34882" s="1" t="s">
        <v>232</v>
      </c>
      <c r="W34882">
        <v>17.96</v>
      </c>
    </row>
    <row r="34883" spans="1:23" x14ac:dyDescent="0.25">
      <c r="A34883">
        <v>641888</v>
      </c>
      <c r="B34883">
        <v>821642</v>
      </c>
      <c r="C34883">
        <v>25000</v>
      </c>
      <c r="D34883">
        <v>25000</v>
      </c>
      <c r="E34883">
        <v>24800.437379999999</v>
      </c>
      <c r="F34883" s="1" t="s">
        <v>53</v>
      </c>
      <c r="G34883">
        <v>0.1817</v>
      </c>
      <c r="H34883">
        <v>637.15</v>
      </c>
      <c r="I34883" s="1" t="s">
        <v>200</v>
      </c>
      <c r="J34883" s="1" t="s">
        <v>411</v>
      </c>
      <c r="K34883" s="1" t="s">
        <v>63406</v>
      </c>
      <c r="L34883" s="1" t="s">
        <v>70</v>
      </c>
      <c r="M34883" s="1" t="s">
        <v>704</v>
      </c>
      <c r="N34883">
        <v>93000</v>
      </c>
      <c r="O34883" s="1" t="s">
        <v>55</v>
      </c>
      <c r="P34883" s="2">
        <v>40544</v>
      </c>
      <c r="Q34883" s="1" t="s">
        <v>30</v>
      </c>
      <c r="R34883" s="1" t="s">
        <v>63407</v>
      </c>
      <c r="S34883" s="1" t="s">
        <v>32</v>
      </c>
      <c r="T34883" s="1" t="s">
        <v>2713</v>
      </c>
      <c r="U34883" s="1" t="s">
        <v>2557</v>
      </c>
      <c r="V34883" s="1" t="s">
        <v>851</v>
      </c>
      <c r="W34883">
        <v>10.37</v>
      </c>
    </row>
    <row r="34884" spans="1:23" x14ac:dyDescent="0.25">
      <c r="A34884">
        <v>649921</v>
      </c>
      <c r="B34884">
        <v>831409</v>
      </c>
      <c r="C34884">
        <v>25000</v>
      </c>
      <c r="D34884">
        <v>25000</v>
      </c>
      <c r="E34884">
        <v>24975</v>
      </c>
      <c r="F34884" s="1" t="s">
        <v>53</v>
      </c>
      <c r="G34884">
        <v>0.20849999999999999</v>
      </c>
      <c r="H34884">
        <v>674.23</v>
      </c>
      <c r="I34884" s="1" t="s">
        <v>158</v>
      </c>
      <c r="J34884" s="1" t="s">
        <v>539</v>
      </c>
      <c r="K34884" s="1" t="s">
        <v>7154</v>
      </c>
      <c r="L34884" s="1" t="s">
        <v>70</v>
      </c>
      <c r="M34884" s="1" t="s">
        <v>704</v>
      </c>
      <c r="N34884">
        <v>138000</v>
      </c>
      <c r="O34884" s="1" t="s">
        <v>55</v>
      </c>
      <c r="P34884" s="2">
        <v>40544</v>
      </c>
      <c r="Q34884" s="1" t="s">
        <v>30</v>
      </c>
      <c r="R34884" s="1" t="s">
        <v>63408</v>
      </c>
      <c r="S34884" s="1" t="s">
        <v>32</v>
      </c>
      <c r="T34884" s="1" t="s">
        <v>63409</v>
      </c>
      <c r="U34884" s="1" t="s">
        <v>727</v>
      </c>
      <c r="V34884" s="1" t="s">
        <v>218</v>
      </c>
      <c r="W34884">
        <v>13.15</v>
      </c>
    </row>
    <row r="34885" spans="1:23" x14ac:dyDescent="0.25">
      <c r="A34885">
        <v>651014</v>
      </c>
      <c r="B34885">
        <v>832788</v>
      </c>
      <c r="C34885">
        <v>9000</v>
      </c>
      <c r="D34885">
        <v>9000</v>
      </c>
      <c r="E34885">
        <v>9000</v>
      </c>
      <c r="F34885" s="1" t="s">
        <v>23</v>
      </c>
      <c r="G34885">
        <v>0.1825</v>
      </c>
      <c r="H34885">
        <v>326.51</v>
      </c>
      <c r="I34885" s="1" t="s">
        <v>200</v>
      </c>
      <c r="J34885" s="1" t="s">
        <v>490</v>
      </c>
      <c r="K34885" s="1" t="s">
        <v>63410</v>
      </c>
      <c r="L34885" s="1" t="s">
        <v>70</v>
      </c>
      <c r="M34885" s="1" t="s">
        <v>704</v>
      </c>
      <c r="N34885">
        <v>100000</v>
      </c>
      <c r="O34885" s="1" t="s">
        <v>48</v>
      </c>
      <c r="P34885" s="2">
        <v>40544</v>
      </c>
      <c r="Q34885" s="1" t="s">
        <v>30</v>
      </c>
      <c r="R34885" s="1" t="s">
        <v>63411</v>
      </c>
      <c r="S34885" s="1" t="s">
        <v>32</v>
      </c>
      <c r="T34885" s="1" t="s">
        <v>63412</v>
      </c>
      <c r="U34885" s="1" t="s">
        <v>1286</v>
      </c>
      <c r="V34885" s="1" t="s">
        <v>265</v>
      </c>
      <c r="W34885">
        <v>19.21</v>
      </c>
    </row>
    <row r="34886" spans="1:23" x14ac:dyDescent="0.25">
      <c r="A34886">
        <v>669546</v>
      </c>
      <c r="B34886">
        <v>856120</v>
      </c>
      <c r="C34886">
        <v>24000</v>
      </c>
      <c r="D34886">
        <v>24000</v>
      </c>
      <c r="E34886">
        <v>23975</v>
      </c>
      <c r="F34886" s="1" t="s">
        <v>53</v>
      </c>
      <c r="G34886">
        <v>0.1862</v>
      </c>
      <c r="H34886">
        <v>617.57000000000005</v>
      </c>
      <c r="I34886" s="1" t="s">
        <v>200</v>
      </c>
      <c r="J34886" s="1" t="s">
        <v>411</v>
      </c>
      <c r="K34886" s="1" t="s">
        <v>63413</v>
      </c>
      <c r="L34886" s="1" t="s">
        <v>70</v>
      </c>
      <c r="M34886" s="1" t="s">
        <v>704</v>
      </c>
      <c r="N34886">
        <v>105040</v>
      </c>
      <c r="O34886" s="1" t="s">
        <v>55</v>
      </c>
      <c r="P34886" s="2">
        <v>40575</v>
      </c>
      <c r="Q34886" s="1" t="s">
        <v>30</v>
      </c>
      <c r="R34886" s="1" t="s">
        <v>63414</v>
      </c>
      <c r="S34886" s="1" t="s">
        <v>32</v>
      </c>
      <c r="T34886" s="1" t="s">
        <v>63415</v>
      </c>
      <c r="U34886" s="1" t="s">
        <v>100</v>
      </c>
      <c r="V34886" s="1" t="s">
        <v>35</v>
      </c>
      <c r="W34886">
        <v>16.77</v>
      </c>
    </row>
    <row r="34887" spans="1:23" x14ac:dyDescent="0.25">
      <c r="A34887">
        <v>670178</v>
      </c>
      <c r="B34887">
        <v>856804</v>
      </c>
      <c r="C34887">
        <v>30000</v>
      </c>
      <c r="D34887">
        <v>30000</v>
      </c>
      <c r="E34887">
        <v>27008.942080000001</v>
      </c>
      <c r="F34887" s="1" t="s">
        <v>53</v>
      </c>
      <c r="G34887">
        <v>0.1825</v>
      </c>
      <c r="H34887">
        <v>765.89</v>
      </c>
      <c r="I34887" s="1" t="s">
        <v>200</v>
      </c>
      <c r="J34887" s="1" t="s">
        <v>490</v>
      </c>
      <c r="K34887" s="1" t="s">
        <v>63416</v>
      </c>
      <c r="L34887" s="1" t="s">
        <v>70</v>
      </c>
      <c r="M34887" s="1" t="s">
        <v>704</v>
      </c>
      <c r="N34887">
        <v>65000</v>
      </c>
      <c r="O34887" s="1" t="s">
        <v>55</v>
      </c>
      <c r="P34887" s="2">
        <v>40575</v>
      </c>
      <c r="Q34887" s="1" t="s">
        <v>30</v>
      </c>
      <c r="R34887" s="1" t="s">
        <v>63417</v>
      </c>
      <c r="S34887" s="1" t="s">
        <v>32</v>
      </c>
      <c r="T34887" s="1" t="s">
        <v>63418</v>
      </c>
      <c r="U34887" s="1" t="s">
        <v>871</v>
      </c>
      <c r="V34887" s="1" t="s">
        <v>256</v>
      </c>
      <c r="W34887">
        <v>20.05</v>
      </c>
    </row>
    <row r="34888" spans="1:23" x14ac:dyDescent="0.25">
      <c r="A34888">
        <v>675607</v>
      </c>
      <c r="B34888">
        <v>863422</v>
      </c>
      <c r="C34888">
        <v>30000</v>
      </c>
      <c r="D34888">
        <v>30000</v>
      </c>
      <c r="E34888">
        <v>29943.574390000002</v>
      </c>
      <c r="F34888" s="1" t="s">
        <v>53</v>
      </c>
      <c r="G34888">
        <v>0.1825</v>
      </c>
      <c r="H34888">
        <v>765.89</v>
      </c>
      <c r="I34888" s="1" t="s">
        <v>200</v>
      </c>
      <c r="J34888" s="1" t="s">
        <v>490</v>
      </c>
      <c r="K34888" s="1" t="s">
        <v>5214</v>
      </c>
      <c r="L34888" s="1" t="s">
        <v>70</v>
      </c>
      <c r="M34888" s="1" t="s">
        <v>704</v>
      </c>
      <c r="N34888">
        <v>210000</v>
      </c>
      <c r="O34888" s="1" t="s">
        <v>55</v>
      </c>
      <c r="P34888" s="2">
        <v>40575</v>
      </c>
      <c r="Q34888" s="1" t="s">
        <v>30</v>
      </c>
      <c r="R34888" s="1" t="s">
        <v>63419</v>
      </c>
      <c r="S34888" s="1" t="s">
        <v>32</v>
      </c>
      <c r="T34888" s="1" t="s">
        <v>4431</v>
      </c>
      <c r="U34888" s="1" t="s">
        <v>2580</v>
      </c>
      <c r="V34888" s="1" t="s">
        <v>232</v>
      </c>
      <c r="W34888">
        <v>20.32</v>
      </c>
    </row>
    <row r="34889" spans="1:23" x14ac:dyDescent="0.25">
      <c r="A34889">
        <v>678853</v>
      </c>
      <c r="B34889">
        <v>867248</v>
      </c>
      <c r="C34889">
        <v>24000</v>
      </c>
      <c r="D34889">
        <v>24000</v>
      </c>
      <c r="E34889">
        <v>23993.942910000002</v>
      </c>
      <c r="F34889" s="1" t="s">
        <v>53</v>
      </c>
      <c r="G34889">
        <v>0.20480000000000001</v>
      </c>
      <c r="H34889">
        <v>642.29</v>
      </c>
      <c r="I34889" s="1" t="s">
        <v>158</v>
      </c>
      <c r="J34889" s="1" t="s">
        <v>1186</v>
      </c>
      <c r="K34889" s="1" t="s">
        <v>63420</v>
      </c>
      <c r="L34889" s="1" t="s">
        <v>70</v>
      </c>
      <c r="M34889" s="1" t="s">
        <v>704</v>
      </c>
      <c r="N34889">
        <v>117996</v>
      </c>
      <c r="O34889" s="1" t="s">
        <v>55</v>
      </c>
      <c r="P34889" s="2">
        <v>40575</v>
      </c>
      <c r="Q34889" s="1" t="s">
        <v>30</v>
      </c>
      <c r="R34889" s="1" t="s">
        <v>63421</v>
      </c>
      <c r="S34889" s="1" t="s">
        <v>32</v>
      </c>
      <c r="T34889" s="1" t="s">
        <v>3374</v>
      </c>
      <c r="U34889" s="1" t="s">
        <v>113</v>
      </c>
      <c r="V34889" s="1" t="s">
        <v>35</v>
      </c>
      <c r="W34889">
        <v>6.42</v>
      </c>
    </row>
    <row r="34890" spans="1:23" x14ac:dyDescent="0.25">
      <c r="A34890">
        <v>684519</v>
      </c>
      <c r="B34890">
        <v>873994</v>
      </c>
      <c r="C34890">
        <v>19500</v>
      </c>
      <c r="D34890">
        <v>19500</v>
      </c>
      <c r="E34890">
        <v>19473.980380000001</v>
      </c>
      <c r="F34890" s="1" t="s">
        <v>53</v>
      </c>
      <c r="G34890">
        <v>0.19359999999999999</v>
      </c>
      <c r="H34890">
        <v>509.72</v>
      </c>
      <c r="I34890" s="1" t="s">
        <v>200</v>
      </c>
      <c r="J34890" s="1" t="s">
        <v>1137</v>
      </c>
      <c r="K34890" s="1" t="s">
        <v>9295</v>
      </c>
      <c r="L34890" s="1" t="s">
        <v>70</v>
      </c>
      <c r="M34890" s="1" t="s">
        <v>704</v>
      </c>
      <c r="N34890">
        <v>47000</v>
      </c>
      <c r="O34890" s="1" t="s">
        <v>48</v>
      </c>
      <c r="P34890" s="2">
        <v>40603</v>
      </c>
      <c r="Q34890" s="1" t="s">
        <v>30</v>
      </c>
      <c r="R34890" s="1" t="s">
        <v>63422</v>
      </c>
      <c r="S34890" s="1" t="s">
        <v>32</v>
      </c>
      <c r="T34890" s="1" t="s">
        <v>2649</v>
      </c>
      <c r="U34890" s="1" t="s">
        <v>1045</v>
      </c>
      <c r="V34890" s="1" t="s">
        <v>253</v>
      </c>
      <c r="W34890">
        <v>10.09</v>
      </c>
    </row>
    <row r="34891" spans="1:23" x14ac:dyDescent="0.25">
      <c r="A34891">
        <v>713828</v>
      </c>
      <c r="B34891">
        <v>907135</v>
      </c>
      <c r="C34891">
        <v>30000</v>
      </c>
      <c r="D34891">
        <v>30000</v>
      </c>
      <c r="E34891">
        <v>25171.485619999999</v>
      </c>
      <c r="F34891" s="1" t="s">
        <v>53</v>
      </c>
      <c r="G34891">
        <v>0.19739999999999999</v>
      </c>
      <c r="H34891">
        <v>790.49</v>
      </c>
      <c r="I34891" s="1" t="s">
        <v>200</v>
      </c>
      <c r="J34891" s="1" t="s">
        <v>201</v>
      </c>
      <c r="K34891" s="1" t="s">
        <v>63423</v>
      </c>
      <c r="L34891" s="1" t="s">
        <v>70</v>
      </c>
      <c r="M34891" s="1" t="s">
        <v>704</v>
      </c>
      <c r="N34891">
        <v>248004</v>
      </c>
      <c r="O34891" s="1" t="s">
        <v>48</v>
      </c>
      <c r="P34891" s="2">
        <v>40603</v>
      </c>
      <c r="Q34891" s="1" t="s">
        <v>30</v>
      </c>
      <c r="R34891" s="1" t="s">
        <v>63424</v>
      </c>
      <c r="S34891" s="1" t="s">
        <v>32</v>
      </c>
      <c r="T34891" s="1" t="s">
        <v>2284</v>
      </c>
      <c r="U34891" s="1" t="s">
        <v>335</v>
      </c>
      <c r="V34891" s="1" t="s">
        <v>218</v>
      </c>
      <c r="W34891">
        <v>15.61</v>
      </c>
    </row>
    <row r="34892" spans="1:23" x14ac:dyDescent="0.25">
      <c r="A34892">
        <v>741743</v>
      </c>
      <c r="B34892">
        <v>918012</v>
      </c>
      <c r="C34892">
        <v>20000</v>
      </c>
      <c r="D34892">
        <v>20000</v>
      </c>
      <c r="E34892">
        <v>20000</v>
      </c>
      <c r="F34892" s="1" t="s">
        <v>53</v>
      </c>
      <c r="G34892">
        <v>0.1825</v>
      </c>
      <c r="H34892">
        <v>510.6</v>
      </c>
      <c r="I34892" s="1" t="s">
        <v>200</v>
      </c>
      <c r="J34892" s="1" t="s">
        <v>490</v>
      </c>
      <c r="K34892" s="1" t="s">
        <v>63425</v>
      </c>
      <c r="L34892" s="1" t="s">
        <v>70</v>
      </c>
      <c r="M34892" s="1" t="s">
        <v>704</v>
      </c>
      <c r="N34892">
        <v>120000</v>
      </c>
      <c r="O34892" s="1" t="s">
        <v>48</v>
      </c>
      <c r="P34892" s="2">
        <v>40664</v>
      </c>
      <c r="Q34892" s="1" t="s">
        <v>30</v>
      </c>
      <c r="R34892" s="1" t="s">
        <v>63426</v>
      </c>
      <c r="S34892" s="1" t="s">
        <v>32</v>
      </c>
      <c r="T34892" s="1" t="s">
        <v>2306</v>
      </c>
      <c r="U34892" s="1" t="s">
        <v>371</v>
      </c>
      <c r="V34892" s="1" t="s">
        <v>237</v>
      </c>
      <c r="W34892">
        <v>14.54</v>
      </c>
    </row>
    <row r="34893" spans="1:23" x14ac:dyDescent="0.25">
      <c r="A34893">
        <v>762082</v>
      </c>
      <c r="B34893">
        <v>962579</v>
      </c>
      <c r="C34893">
        <v>35000</v>
      </c>
      <c r="D34893">
        <v>35000</v>
      </c>
      <c r="E34893">
        <v>34725</v>
      </c>
      <c r="F34893" s="1" t="s">
        <v>53</v>
      </c>
      <c r="G34893">
        <v>0.2099</v>
      </c>
      <c r="H34893">
        <v>946.68</v>
      </c>
      <c r="I34893" s="1" t="s">
        <v>200</v>
      </c>
      <c r="J34893" s="1" t="s">
        <v>434</v>
      </c>
      <c r="K34893" s="1" t="s">
        <v>1871</v>
      </c>
      <c r="L34893" s="1" t="s">
        <v>70</v>
      </c>
      <c r="M34893" s="1" t="s">
        <v>704</v>
      </c>
      <c r="N34893">
        <v>93000</v>
      </c>
      <c r="O34893" s="1" t="s">
        <v>55</v>
      </c>
      <c r="P34893" s="2">
        <v>40695</v>
      </c>
      <c r="Q34893" s="1" t="s">
        <v>30</v>
      </c>
      <c r="R34893" s="1" t="s">
        <v>63427</v>
      </c>
      <c r="S34893" s="1" t="s">
        <v>32</v>
      </c>
      <c r="T34893" s="1" t="s">
        <v>63428</v>
      </c>
      <c r="U34893" s="1" t="s">
        <v>528</v>
      </c>
      <c r="V34893" s="1" t="s">
        <v>237</v>
      </c>
      <c r="W34893">
        <v>22.68</v>
      </c>
    </row>
    <row r="34894" spans="1:23" x14ac:dyDescent="0.25">
      <c r="A34894">
        <v>772924</v>
      </c>
      <c r="B34894">
        <v>974932</v>
      </c>
      <c r="C34894">
        <v>29375</v>
      </c>
      <c r="D34894">
        <v>29375</v>
      </c>
      <c r="E34894">
        <v>28859.07488</v>
      </c>
      <c r="F34894" s="1" t="s">
        <v>53</v>
      </c>
      <c r="G34894">
        <v>0.20619999999999999</v>
      </c>
      <c r="H34894">
        <v>788.43</v>
      </c>
      <c r="I34894" s="1" t="s">
        <v>200</v>
      </c>
      <c r="J34894" s="1" t="s">
        <v>411</v>
      </c>
      <c r="K34894" s="1" t="s">
        <v>306</v>
      </c>
      <c r="L34894" s="1" t="s">
        <v>70</v>
      </c>
      <c r="M34894" s="1" t="s">
        <v>704</v>
      </c>
      <c r="N34894">
        <v>46800</v>
      </c>
      <c r="O34894" s="1" t="s">
        <v>55</v>
      </c>
      <c r="P34894" s="2">
        <v>40695</v>
      </c>
      <c r="Q34894" s="1" t="s">
        <v>30</v>
      </c>
      <c r="R34894" s="1" t="s">
        <v>63429</v>
      </c>
      <c r="S34894" s="1" t="s">
        <v>32</v>
      </c>
      <c r="T34894" s="1" t="s">
        <v>2272</v>
      </c>
      <c r="U34894" s="1" t="s">
        <v>970</v>
      </c>
      <c r="V34894" s="1" t="s">
        <v>446</v>
      </c>
      <c r="W34894">
        <v>17.670000000000002</v>
      </c>
    </row>
    <row r="34895" spans="1:23" x14ac:dyDescent="0.25">
      <c r="A34895">
        <v>789864</v>
      </c>
      <c r="B34895">
        <v>993845</v>
      </c>
      <c r="C34895">
        <v>24000</v>
      </c>
      <c r="D34895">
        <v>24000</v>
      </c>
      <c r="E34895">
        <v>22918.126509999998</v>
      </c>
      <c r="F34895" s="1" t="s">
        <v>53</v>
      </c>
      <c r="G34895">
        <v>0.21360000000000001</v>
      </c>
      <c r="H34895">
        <v>654.16</v>
      </c>
      <c r="I34895" s="1" t="s">
        <v>200</v>
      </c>
      <c r="J34895" s="1" t="s">
        <v>1137</v>
      </c>
      <c r="K34895" s="1" t="s">
        <v>63430</v>
      </c>
      <c r="L34895" s="1" t="s">
        <v>70</v>
      </c>
      <c r="M34895" s="1" t="s">
        <v>704</v>
      </c>
      <c r="N34895">
        <v>105211</v>
      </c>
      <c r="O34895" s="1" t="s">
        <v>55</v>
      </c>
      <c r="P34895" s="2">
        <v>40695</v>
      </c>
      <c r="Q34895" s="1" t="s">
        <v>30</v>
      </c>
      <c r="R34895" s="1" t="s">
        <v>63431</v>
      </c>
      <c r="S34895" s="1" t="s">
        <v>32</v>
      </c>
      <c r="T34895" s="1" t="s">
        <v>63432</v>
      </c>
      <c r="U34895" s="1" t="s">
        <v>312</v>
      </c>
      <c r="V34895" s="1" t="s">
        <v>313</v>
      </c>
      <c r="W34895">
        <v>21.9</v>
      </c>
    </row>
    <row r="34896" spans="1:23" x14ac:dyDescent="0.25">
      <c r="A34896">
        <v>796776</v>
      </c>
      <c r="B34896">
        <v>1001658</v>
      </c>
      <c r="C34896">
        <v>31825</v>
      </c>
      <c r="D34896">
        <v>31825</v>
      </c>
      <c r="E34896">
        <v>31825</v>
      </c>
      <c r="F34896" s="1" t="s">
        <v>53</v>
      </c>
      <c r="G34896">
        <v>0.21360000000000001</v>
      </c>
      <c r="H34896">
        <v>867.44</v>
      </c>
      <c r="I34896" s="1" t="s">
        <v>200</v>
      </c>
      <c r="J34896" s="1" t="s">
        <v>1137</v>
      </c>
      <c r="K34896" s="1" t="s">
        <v>63433</v>
      </c>
      <c r="L34896" s="1" t="s">
        <v>70</v>
      </c>
      <c r="M34896" s="1" t="s">
        <v>704</v>
      </c>
      <c r="N34896">
        <v>108000</v>
      </c>
      <c r="O34896" s="1" t="s">
        <v>55</v>
      </c>
      <c r="P34896" s="2">
        <v>40725</v>
      </c>
      <c r="Q34896" s="1" t="s">
        <v>30</v>
      </c>
      <c r="R34896" s="1" t="s">
        <v>63434</v>
      </c>
      <c r="S34896" s="1" t="s">
        <v>32</v>
      </c>
      <c r="T34896" s="1" t="s">
        <v>63435</v>
      </c>
      <c r="U34896" s="1" t="s">
        <v>1593</v>
      </c>
      <c r="V34896" s="1" t="s">
        <v>273</v>
      </c>
      <c r="W34896">
        <v>20.69</v>
      </c>
    </row>
    <row r="34897" spans="1:23" x14ac:dyDescent="0.25">
      <c r="A34897">
        <v>812976</v>
      </c>
      <c r="B34897">
        <v>1020331</v>
      </c>
      <c r="C34897">
        <v>35000</v>
      </c>
      <c r="D34897">
        <v>35000</v>
      </c>
      <c r="E34897">
        <v>34975</v>
      </c>
      <c r="F34897" s="1" t="s">
        <v>53</v>
      </c>
      <c r="G34897">
        <v>0.2248</v>
      </c>
      <c r="H34897">
        <v>976.24</v>
      </c>
      <c r="I34897" s="1" t="s">
        <v>158</v>
      </c>
      <c r="J34897" s="1" t="s">
        <v>1186</v>
      </c>
      <c r="K34897" s="1" t="s">
        <v>63436</v>
      </c>
      <c r="L34897" s="1" t="s">
        <v>70</v>
      </c>
      <c r="M34897" s="1" t="s">
        <v>704</v>
      </c>
      <c r="N34897">
        <v>145000</v>
      </c>
      <c r="O34897" s="1" t="s">
        <v>55</v>
      </c>
      <c r="P34897" s="2">
        <v>40756</v>
      </c>
      <c r="Q34897" s="1" t="s">
        <v>30</v>
      </c>
      <c r="R34897" s="1" t="s">
        <v>63437</v>
      </c>
      <c r="S34897" s="1" t="s">
        <v>32</v>
      </c>
      <c r="T34897" s="1" t="s">
        <v>63438</v>
      </c>
      <c r="U34897" s="1" t="s">
        <v>113</v>
      </c>
      <c r="V34897" s="1" t="s">
        <v>35</v>
      </c>
      <c r="W34897">
        <v>20.68</v>
      </c>
    </row>
    <row r="34898" spans="1:23" x14ac:dyDescent="0.25">
      <c r="A34898">
        <v>874599</v>
      </c>
      <c r="B34898">
        <v>1089080</v>
      </c>
      <c r="C34898">
        <v>35000</v>
      </c>
      <c r="D34898">
        <v>35000</v>
      </c>
      <c r="E34898">
        <v>34864.46488</v>
      </c>
      <c r="F34898" s="1" t="s">
        <v>53</v>
      </c>
      <c r="G34898">
        <v>0.22850000000000001</v>
      </c>
      <c r="H34898">
        <v>983.66</v>
      </c>
      <c r="I34898" s="1" t="s">
        <v>158</v>
      </c>
      <c r="J34898" s="1" t="s">
        <v>539</v>
      </c>
      <c r="K34898" s="1" t="s">
        <v>63439</v>
      </c>
      <c r="L34898" s="1" t="s">
        <v>70</v>
      </c>
      <c r="M34898" s="1" t="s">
        <v>704</v>
      </c>
      <c r="N34898">
        <v>125000</v>
      </c>
      <c r="O34898" s="1" t="s">
        <v>55</v>
      </c>
      <c r="P34898" s="2">
        <v>40787</v>
      </c>
      <c r="Q34898" s="1" t="s">
        <v>30</v>
      </c>
      <c r="R34898" s="1" t="s">
        <v>63440</v>
      </c>
      <c r="S34898" s="1" t="s">
        <v>32</v>
      </c>
      <c r="T34898" s="1" t="s">
        <v>2284</v>
      </c>
      <c r="U34898" s="1" t="s">
        <v>282</v>
      </c>
      <c r="V34898" s="1" t="s">
        <v>224</v>
      </c>
      <c r="W34898">
        <v>17.77</v>
      </c>
    </row>
    <row r="34899" spans="1:23" x14ac:dyDescent="0.25">
      <c r="A34899">
        <v>876865</v>
      </c>
      <c r="B34899">
        <v>1064013</v>
      </c>
      <c r="C34899">
        <v>35000</v>
      </c>
      <c r="D34899">
        <v>25025</v>
      </c>
      <c r="E34899">
        <v>23525</v>
      </c>
      <c r="F34899" s="1" t="s">
        <v>53</v>
      </c>
      <c r="G34899">
        <v>0.2099</v>
      </c>
      <c r="H34899">
        <v>676.87</v>
      </c>
      <c r="I34899" s="1" t="s">
        <v>200</v>
      </c>
      <c r="J34899" s="1" t="s">
        <v>434</v>
      </c>
      <c r="K34899" s="1" t="s">
        <v>63441</v>
      </c>
      <c r="L34899" s="1" t="s">
        <v>70</v>
      </c>
      <c r="M34899" s="1" t="s">
        <v>704</v>
      </c>
      <c r="N34899">
        <v>185000</v>
      </c>
      <c r="O34899" s="1" t="s">
        <v>48</v>
      </c>
      <c r="P34899" s="2">
        <v>40787</v>
      </c>
      <c r="Q34899" s="1" t="s">
        <v>30</v>
      </c>
      <c r="R34899" s="1" t="s">
        <v>63442</v>
      </c>
      <c r="S34899" s="1" t="s">
        <v>32</v>
      </c>
      <c r="T34899" s="1" t="s">
        <v>63443</v>
      </c>
      <c r="U34899" s="1" t="s">
        <v>335</v>
      </c>
      <c r="V34899" s="1" t="s">
        <v>218</v>
      </c>
      <c r="W34899">
        <v>9</v>
      </c>
    </row>
    <row r="34900" spans="1:23" x14ac:dyDescent="0.25">
      <c r="A34900">
        <v>989796</v>
      </c>
      <c r="B34900">
        <v>1088144</v>
      </c>
      <c r="C34900">
        <v>30000</v>
      </c>
      <c r="D34900">
        <v>30000</v>
      </c>
      <c r="E34900">
        <v>30000</v>
      </c>
      <c r="F34900" s="1" t="s">
        <v>53</v>
      </c>
      <c r="G34900">
        <v>0.22109999999999999</v>
      </c>
      <c r="H34900">
        <v>830.45</v>
      </c>
      <c r="I34900" s="1" t="s">
        <v>158</v>
      </c>
      <c r="J34900" s="1" t="s">
        <v>159</v>
      </c>
      <c r="K34900" s="1" t="s">
        <v>63444</v>
      </c>
      <c r="L34900" s="1" t="s">
        <v>70</v>
      </c>
      <c r="M34900" s="1" t="s">
        <v>704</v>
      </c>
      <c r="N34900">
        <v>725000</v>
      </c>
      <c r="O34900" s="1" t="s">
        <v>55</v>
      </c>
      <c r="P34900" s="2">
        <v>40817</v>
      </c>
      <c r="Q34900" s="1" t="s">
        <v>30</v>
      </c>
      <c r="R34900" s="1" t="s">
        <v>63445</v>
      </c>
      <c r="S34900" s="1" t="s">
        <v>32</v>
      </c>
      <c r="T34900" s="1" t="s">
        <v>2460</v>
      </c>
      <c r="U34900" s="1" t="s">
        <v>638</v>
      </c>
      <c r="V34900" s="1" t="s">
        <v>221</v>
      </c>
      <c r="W34900">
        <v>5.4</v>
      </c>
    </row>
    <row r="34901" spans="1:23" x14ac:dyDescent="0.25">
      <c r="A34901">
        <v>1000956</v>
      </c>
      <c r="B34901">
        <v>1227133</v>
      </c>
      <c r="C34901">
        <v>25000</v>
      </c>
      <c r="D34901">
        <v>25000</v>
      </c>
      <c r="E34901">
        <v>25000</v>
      </c>
      <c r="F34901" s="1" t="s">
        <v>53</v>
      </c>
      <c r="G34901">
        <v>0.2167</v>
      </c>
      <c r="H34901">
        <v>685.8</v>
      </c>
      <c r="I34901" s="1" t="s">
        <v>200</v>
      </c>
      <c r="J34901" s="1" t="s">
        <v>434</v>
      </c>
      <c r="K34901" s="1" t="s">
        <v>63446</v>
      </c>
      <c r="L34901" s="1" t="s">
        <v>70</v>
      </c>
      <c r="M34901" s="1" t="s">
        <v>704</v>
      </c>
      <c r="N34901">
        <v>60000</v>
      </c>
      <c r="O34901" s="1" t="s">
        <v>55</v>
      </c>
      <c r="P34901" s="2">
        <v>40848</v>
      </c>
      <c r="Q34901" s="1" t="s">
        <v>30</v>
      </c>
      <c r="R34901" s="1" t="s">
        <v>63447</v>
      </c>
      <c r="S34901" s="1" t="s">
        <v>32</v>
      </c>
      <c r="T34901" s="1" t="s">
        <v>6092</v>
      </c>
      <c r="U34901" s="1" t="s">
        <v>459</v>
      </c>
      <c r="V34901" s="1" t="s">
        <v>305</v>
      </c>
      <c r="W34901">
        <v>16.920000000000002</v>
      </c>
    </row>
    <row r="34902" spans="1:23" x14ac:dyDescent="0.25">
      <c r="A34902">
        <v>1047748</v>
      </c>
      <c r="B34902">
        <v>1278858</v>
      </c>
      <c r="C34902">
        <v>35000</v>
      </c>
      <c r="D34902">
        <v>35000</v>
      </c>
      <c r="E34902">
        <v>35000</v>
      </c>
      <c r="F34902" s="1" t="s">
        <v>53</v>
      </c>
      <c r="G34902">
        <v>0.2235</v>
      </c>
      <c r="H34902">
        <v>973.64</v>
      </c>
      <c r="I34902" s="1" t="s">
        <v>200</v>
      </c>
      <c r="J34902" s="1" t="s">
        <v>201</v>
      </c>
      <c r="K34902" s="1" t="s">
        <v>63448</v>
      </c>
      <c r="L34902" s="1" t="s">
        <v>70</v>
      </c>
      <c r="M34902" s="1" t="s">
        <v>704</v>
      </c>
      <c r="N34902">
        <v>115000</v>
      </c>
      <c r="O34902" s="1" t="s">
        <v>55</v>
      </c>
      <c r="P34902" s="2">
        <v>40878</v>
      </c>
      <c r="Q34902" s="1" t="s">
        <v>30</v>
      </c>
      <c r="R34902" s="1" t="s">
        <v>63449</v>
      </c>
      <c r="S34902" s="1" t="s">
        <v>32</v>
      </c>
      <c r="T34902" s="1" t="s">
        <v>4269</v>
      </c>
      <c r="U34902" s="1" t="s">
        <v>113</v>
      </c>
      <c r="V34902" s="1" t="s">
        <v>35</v>
      </c>
      <c r="W34902">
        <v>17.239999999999998</v>
      </c>
    </row>
    <row r="34903" spans="1:23" x14ac:dyDescent="0.25">
      <c r="A34903">
        <v>1058042</v>
      </c>
      <c r="B34903">
        <v>1289617</v>
      </c>
      <c r="C34903">
        <v>8075</v>
      </c>
      <c r="D34903">
        <v>8075</v>
      </c>
      <c r="E34903">
        <v>8050</v>
      </c>
      <c r="F34903" s="1" t="s">
        <v>53</v>
      </c>
      <c r="G34903">
        <v>0.2235</v>
      </c>
      <c r="H34903">
        <v>224.64</v>
      </c>
      <c r="I34903" s="1" t="s">
        <v>200</v>
      </c>
      <c r="J34903" s="1" t="s">
        <v>201</v>
      </c>
      <c r="K34903" s="1" t="s">
        <v>63450</v>
      </c>
      <c r="L34903" s="1" t="s">
        <v>70</v>
      </c>
      <c r="M34903" s="1" t="s">
        <v>704</v>
      </c>
      <c r="N34903">
        <v>35000</v>
      </c>
      <c r="O34903" s="1" t="s">
        <v>55</v>
      </c>
      <c r="P34903" s="2">
        <v>40878</v>
      </c>
      <c r="Q34903" s="1" t="s">
        <v>30</v>
      </c>
      <c r="R34903" s="1" t="s">
        <v>63451</v>
      </c>
      <c r="S34903" s="1" t="s">
        <v>32</v>
      </c>
      <c r="T34903" s="1" t="s">
        <v>3230</v>
      </c>
      <c r="U34903" s="1" t="s">
        <v>2702</v>
      </c>
      <c r="V34903" s="1" t="s">
        <v>243</v>
      </c>
      <c r="W34903">
        <v>10.73</v>
      </c>
    </row>
    <row r="34904" spans="1:23" x14ac:dyDescent="0.25">
      <c r="A34904">
        <v>237883</v>
      </c>
      <c r="B34904">
        <v>237877</v>
      </c>
      <c r="C34904">
        <v>12000</v>
      </c>
      <c r="D34904">
        <v>12000</v>
      </c>
      <c r="E34904">
        <v>6350</v>
      </c>
      <c r="F34904" s="1" t="s">
        <v>23</v>
      </c>
      <c r="G34904">
        <v>0.13300000000000001</v>
      </c>
      <c r="H34904">
        <v>406.07</v>
      </c>
      <c r="I34904" s="1" t="s">
        <v>24</v>
      </c>
      <c r="J34904" s="1" t="s">
        <v>25</v>
      </c>
      <c r="K34904" s="1" t="s">
        <v>63452</v>
      </c>
      <c r="L34904" s="1" t="s">
        <v>70</v>
      </c>
      <c r="M34904" s="1" t="s">
        <v>704</v>
      </c>
      <c r="N34904">
        <v>49853</v>
      </c>
      <c r="O34904" s="1" t="s">
        <v>29</v>
      </c>
      <c r="P34904" s="2">
        <v>39479</v>
      </c>
      <c r="Q34904" s="1" t="s">
        <v>30</v>
      </c>
      <c r="R34904" s="1" t="s">
        <v>63453</v>
      </c>
      <c r="S34904" s="1" t="s">
        <v>32</v>
      </c>
      <c r="T34904" s="1" t="s">
        <v>1463</v>
      </c>
      <c r="U34904" s="1" t="s">
        <v>561</v>
      </c>
      <c r="V34904" s="1" t="s">
        <v>305</v>
      </c>
      <c r="W34904">
        <v>24.22</v>
      </c>
    </row>
    <row r="34905" spans="1:23" x14ac:dyDescent="0.25">
      <c r="A34905">
        <v>370212</v>
      </c>
      <c r="B34905">
        <v>386846</v>
      </c>
      <c r="C34905">
        <v>15000</v>
      </c>
      <c r="D34905">
        <v>15000</v>
      </c>
      <c r="E34905">
        <v>8490.7534510000005</v>
      </c>
      <c r="F34905" s="1" t="s">
        <v>23</v>
      </c>
      <c r="G34905">
        <v>0.1221</v>
      </c>
      <c r="H34905">
        <v>499.73</v>
      </c>
      <c r="I34905" s="1" t="s">
        <v>40</v>
      </c>
      <c r="J34905" s="1" t="s">
        <v>41</v>
      </c>
      <c r="K34905" s="1" t="s">
        <v>63454</v>
      </c>
      <c r="L34905" s="1" t="s">
        <v>70</v>
      </c>
      <c r="M34905" s="1" t="s">
        <v>704</v>
      </c>
      <c r="N34905">
        <v>69996</v>
      </c>
      <c r="O34905" s="1" t="s">
        <v>29</v>
      </c>
      <c r="P34905" s="2">
        <v>39814</v>
      </c>
      <c r="Q34905" s="1" t="s">
        <v>30</v>
      </c>
      <c r="R34905" s="1" t="s">
        <v>63455</v>
      </c>
      <c r="S34905" s="1" t="s">
        <v>32</v>
      </c>
      <c r="T34905" s="1" t="s">
        <v>1463</v>
      </c>
      <c r="U34905" s="1" t="s">
        <v>666</v>
      </c>
      <c r="V34905" s="1" t="s">
        <v>361</v>
      </c>
      <c r="W34905">
        <v>6.58</v>
      </c>
    </row>
    <row r="34906" spans="1:23" x14ac:dyDescent="0.25">
      <c r="A34906">
        <v>381795</v>
      </c>
      <c r="B34906">
        <v>410165</v>
      </c>
      <c r="C34906">
        <v>15000</v>
      </c>
      <c r="D34906">
        <v>15000</v>
      </c>
      <c r="E34906">
        <v>9175</v>
      </c>
      <c r="F34906" s="1" t="s">
        <v>23</v>
      </c>
      <c r="G34906">
        <v>0.16</v>
      </c>
      <c r="H34906">
        <v>527.36</v>
      </c>
      <c r="I34906" s="1" t="s">
        <v>79</v>
      </c>
      <c r="J34906" s="1" t="s">
        <v>414</v>
      </c>
      <c r="K34906" s="1" t="s">
        <v>9972</v>
      </c>
      <c r="L34906" s="1" t="s">
        <v>70</v>
      </c>
      <c r="M34906" s="1" t="s">
        <v>704</v>
      </c>
      <c r="N34906">
        <v>50000</v>
      </c>
      <c r="O34906" s="1" t="s">
        <v>48</v>
      </c>
      <c r="P34906" s="2">
        <v>39873</v>
      </c>
      <c r="Q34906" s="1" t="s">
        <v>30</v>
      </c>
      <c r="R34906" s="1" t="s">
        <v>63456</v>
      </c>
      <c r="S34906" s="1" t="s">
        <v>32</v>
      </c>
      <c r="T34906" s="1" t="s">
        <v>1463</v>
      </c>
      <c r="U34906" s="1" t="s">
        <v>740</v>
      </c>
      <c r="V34906" s="1" t="s">
        <v>218</v>
      </c>
      <c r="W34906">
        <v>6.19</v>
      </c>
    </row>
    <row r="34907" spans="1:23" x14ac:dyDescent="0.25">
      <c r="A34907">
        <v>461586</v>
      </c>
      <c r="B34907">
        <v>576961</v>
      </c>
      <c r="C34907">
        <v>25000</v>
      </c>
      <c r="D34907">
        <v>25000</v>
      </c>
      <c r="E34907">
        <v>24375.009529999999</v>
      </c>
      <c r="F34907" s="1" t="s">
        <v>23</v>
      </c>
      <c r="G34907">
        <v>0.12180000000000001</v>
      </c>
      <c r="H34907">
        <v>832.5</v>
      </c>
      <c r="I34907" s="1" t="s">
        <v>40</v>
      </c>
      <c r="J34907" s="1" t="s">
        <v>131</v>
      </c>
      <c r="K34907" s="1" t="s">
        <v>1422</v>
      </c>
      <c r="L34907" s="1" t="s">
        <v>70</v>
      </c>
      <c r="M34907" s="1" t="s">
        <v>704</v>
      </c>
      <c r="N34907">
        <v>708000</v>
      </c>
      <c r="O34907" s="1" t="s">
        <v>29</v>
      </c>
      <c r="P34907" s="2">
        <v>40148</v>
      </c>
      <c r="Q34907" s="1" t="s">
        <v>30</v>
      </c>
      <c r="R34907" s="1" t="s">
        <v>63457</v>
      </c>
      <c r="S34907" s="1" t="s">
        <v>32</v>
      </c>
      <c r="T34907" s="1" t="s">
        <v>1463</v>
      </c>
      <c r="U34907" s="1" t="s">
        <v>6591</v>
      </c>
      <c r="V34907" s="1" t="s">
        <v>588</v>
      </c>
      <c r="W34907">
        <v>2.2599999999999998</v>
      </c>
    </row>
    <row r="34908" spans="1:23" x14ac:dyDescent="0.25">
      <c r="A34908">
        <v>494214</v>
      </c>
      <c r="B34908">
        <v>632633</v>
      </c>
      <c r="C34908">
        <v>13750</v>
      </c>
      <c r="D34908">
        <v>13750</v>
      </c>
      <c r="E34908">
        <v>13600</v>
      </c>
      <c r="F34908" s="1" t="s">
        <v>23</v>
      </c>
      <c r="G34908">
        <v>0.14219999999999999</v>
      </c>
      <c r="H34908">
        <v>471.41</v>
      </c>
      <c r="I34908" s="1" t="s">
        <v>57</v>
      </c>
      <c r="J34908" s="1" t="s">
        <v>196</v>
      </c>
      <c r="K34908" s="1" t="s">
        <v>63458</v>
      </c>
      <c r="L34908" s="1" t="s">
        <v>70</v>
      </c>
      <c r="M34908" s="1" t="s">
        <v>704</v>
      </c>
      <c r="N34908">
        <v>30000</v>
      </c>
      <c r="O34908" s="1" t="s">
        <v>29</v>
      </c>
      <c r="P34908" s="2">
        <v>40238</v>
      </c>
      <c r="Q34908" s="1" t="s">
        <v>30</v>
      </c>
      <c r="R34908" s="1" t="s">
        <v>63459</v>
      </c>
      <c r="S34908" s="1" t="s">
        <v>32</v>
      </c>
      <c r="T34908" s="1" t="s">
        <v>1463</v>
      </c>
      <c r="U34908" s="1" t="s">
        <v>1309</v>
      </c>
      <c r="V34908" s="1" t="s">
        <v>237</v>
      </c>
      <c r="W34908">
        <v>18.88</v>
      </c>
    </row>
    <row r="34909" spans="1:23" x14ac:dyDescent="0.25">
      <c r="A34909">
        <v>530378</v>
      </c>
      <c r="B34909">
        <v>685819</v>
      </c>
      <c r="C34909">
        <v>17600</v>
      </c>
      <c r="D34909">
        <v>17600</v>
      </c>
      <c r="E34909">
        <v>17174.318879999999</v>
      </c>
      <c r="F34909" s="1" t="s">
        <v>23</v>
      </c>
      <c r="G34909">
        <v>0.1484</v>
      </c>
      <c r="H34909">
        <v>608.74</v>
      </c>
      <c r="I34909" s="1" t="s">
        <v>24</v>
      </c>
      <c r="J34909" s="1" t="s">
        <v>36</v>
      </c>
      <c r="K34909" s="1" t="s">
        <v>63460</v>
      </c>
      <c r="L34909" s="1" t="s">
        <v>70</v>
      </c>
      <c r="M34909" s="1" t="s">
        <v>704</v>
      </c>
      <c r="N34909">
        <v>156996</v>
      </c>
      <c r="O34909" s="1" t="s">
        <v>48</v>
      </c>
      <c r="P34909" s="2">
        <v>40330</v>
      </c>
      <c r="Q34909" s="1" t="s">
        <v>30</v>
      </c>
      <c r="R34909" s="1" t="s">
        <v>63461</v>
      </c>
      <c r="S34909" s="1" t="s">
        <v>32</v>
      </c>
      <c r="T34909" s="1" t="s">
        <v>1463</v>
      </c>
      <c r="U34909" s="1" t="s">
        <v>1482</v>
      </c>
      <c r="V34909" s="1" t="s">
        <v>218</v>
      </c>
      <c r="W34909">
        <v>21.81</v>
      </c>
    </row>
    <row r="34910" spans="1:23" x14ac:dyDescent="0.25">
      <c r="A34910">
        <v>584564</v>
      </c>
      <c r="B34910">
        <v>751135</v>
      </c>
      <c r="C34910">
        <v>5000</v>
      </c>
      <c r="D34910">
        <v>5000</v>
      </c>
      <c r="E34910">
        <v>5000</v>
      </c>
      <c r="F34910" s="1" t="s">
        <v>53</v>
      </c>
      <c r="G34910">
        <v>0.11119999999999999</v>
      </c>
      <c r="H34910">
        <v>109.02</v>
      </c>
      <c r="I34910" s="1" t="s">
        <v>40</v>
      </c>
      <c r="J34910" s="1" t="s">
        <v>60</v>
      </c>
      <c r="K34910" s="1" t="s">
        <v>63462</v>
      </c>
      <c r="L34910" s="1" t="s">
        <v>70</v>
      </c>
      <c r="M34910" s="1" t="s">
        <v>704</v>
      </c>
      <c r="N34910">
        <v>40000</v>
      </c>
      <c r="O34910" s="1" t="s">
        <v>48</v>
      </c>
      <c r="P34910" s="2">
        <v>40452</v>
      </c>
      <c r="Q34910" s="1" t="s">
        <v>30</v>
      </c>
      <c r="R34910" s="1" t="s">
        <v>63463</v>
      </c>
      <c r="S34910" s="1" t="s">
        <v>32</v>
      </c>
      <c r="T34910" s="1" t="s">
        <v>1463</v>
      </c>
      <c r="U34910" s="1" t="s">
        <v>318</v>
      </c>
      <c r="V34910" s="1" t="s">
        <v>227</v>
      </c>
      <c r="W34910">
        <v>14.58</v>
      </c>
    </row>
    <row r="34911" spans="1:23" x14ac:dyDescent="0.25">
      <c r="A34911">
        <v>592017</v>
      </c>
      <c r="B34911">
        <v>760370</v>
      </c>
      <c r="C34911">
        <v>13000</v>
      </c>
      <c r="D34911">
        <v>13000</v>
      </c>
      <c r="E34911">
        <v>13000</v>
      </c>
      <c r="F34911" s="1" t="s">
        <v>23</v>
      </c>
      <c r="G34911">
        <v>0.16450000000000001</v>
      </c>
      <c r="H34911">
        <v>459.94</v>
      </c>
      <c r="I34911" s="1" t="s">
        <v>79</v>
      </c>
      <c r="J34911" s="1" t="s">
        <v>83</v>
      </c>
      <c r="K34911" s="1" t="s">
        <v>63464</v>
      </c>
      <c r="L34911" s="1" t="s">
        <v>70</v>
      </c>
      <c r="M34911" s="1" t="s">
        <v>704</v>
      </c>
      <c r="N34911">
        <v>55000</v>
      </c>
      <c r="O34911" s="1" t="s">
        <v>29</v>
      </c>
      <c r="P34911" s="2">
        <v>40452</v>
      </c>
      <c r="Q34911" s="1" t="s">
        <v>30</v>
      </c>
      <c r="R34911" s="1" t="s">
        <v>63465</v>
      </c>
      <c r="S34911" s="1" t="s">
        <v>32</v>
      </c>
      <c r="T34911" s="1" t="s">
        <v>1463</v>
      </c>
      <c r="U34911" s="1" t="s">
        <v>5052</v>
      </c>
      <c r="V34911" s="1" t="s">
        <v>361</v>
      </c>
      <c r="W34911">
        <v>24.81</v>
      </c>
    </row>
    <row r="34912" spans="1:23" x14ac:dyDescent="0.25">
      <c r="A34912">
        <v>593253</v>
      </c>
      <c r="B34912">
        <v>761839</v>
      </c>
      <c r="C34912">
        <v>10000</v>
      </c>
      <c r="D34912">
        <v>10000</v>
      </c>
      <c r="E34912">
        <v>9745.5964999999997</v>
      </c>
      <c r="F34912" s="1" t="s">
        <v>53</v>
      </c>
      <c r="G34912">
        <v>0.1186</v>
      </c>
      <c r="H34912">
        <v>221.74</v>
      </c>
      <c r="I34912" s="1" t="s">
        <v>40</v>
      </c>
      <c r="J34912" s="1" t="s">
        <v>41</v>
      </c>
      <c r="K34912" s="1" t="s">
        <v>63466</v>
      </c>
      <c r="L34912" s="1" t="s">
        <v>70</v>
      </c>
      <c r="M34912" s="1" t="s">
        <v>704</v>
      </c>
      <c r="N34912">
        <v>30000</v>
      </c>
      <c r="O34912" s="1" t="s">
        <v>29</v>
      </c>
      <c r="P34912" s="2">
        <v>40452</v>
      </c>
      <c r="Q34912" s="1" t="s">
        <v>30</v>
      </c>
      <c r="R34912" s="1" t="s">
        <v>63467</v>
      </c>
      <c r="S34912" s="1" t="s">
        <v>32</v>
      </c>
      <c r="T34912" s="1" t="s">
        <v>1463</v>
      </c>
      <c r="U34912" s="1" t="s">
        <v>1184</v>
      </c>
      <c r="V34912" s="1" t="s">
        <v>455</v>
      </c>
      <c r="W34912">
        <v>24.6</v>
      </c>
    </row>
    <row r="34913" spans="1:23" x14ac:dyDescent="0.25">
      <c r="A34913">
        <v>604967</v>
      </c>
      <c r="B34913">
        <v>776094</v>
      </c>
      <c r="C34913">
        <v>14000</v>
      </c>
      <c r="D34913">
        <v>14000</v>
      </c>
      <c r="E34913">
        <v>13700</v>
      </c>
      <c r="F34913" s="1" t="s">
        <v>23</v>
      </c>
      <c r="G34913">
        <v>7.2900000000000006E-2</v>
      </c>
      <c r="H34913">
        <v>434.14</v>
      </c>
      <c r="I34913" s="1" t="s">
        <v>45</v>
      </c>
      <c r="J34913" s="1" t="s">
        <v>104</v>
      </c>
      <c r="K34913" s="1" t="s">
        <v>4906</v>
      </c>
      <c r="L34913" s="1" t="s">
        <v>70</v>
      </c>
      <c r="M34913" s="1" t="s">
        <v>704</v>
      </c>
      <c r="N34913">
        <v>86500</v>
      </c>
      <c r="O34913" s="1" t="s">
        <v>29</v>
      </c>
      <c r="P34913" s="2">
        <v>40603</v>
      </c>
      <c r="Q34913" s="1" t="s">
        <v>30</v>
      </c>
      <c r="R34913" s="1" t="s">
        <v>63468</v>
      </c>
      <c r="S34913" s="1" t="s">
        <v>32</v>
      </c>
      <c r="T34913" s="1" t="s">
        <v>1463</v>
      </c>
      <c r="U34913" s="1" t="s">
        <v>267</v>
      </c>
      <c r="V34913" s="1" t="s">
        <v>243</v>
      </c>
      <c r="W34913">
        <v>27.46</v>
      </c>
    </row>
    <row r="34914" spans="1:23" x14ac:dyDescent="0.25">
      <c r="A34914">
        <v>607039</v>
      </c>
      <c r="B34914">
        <v>778758</v>
      </c>
      <c r="C34914">
        <v>10750</v>
      </c>
      <c r="D34914">
        <v>6950</v>
      </c>
      <c r="E34914">
        <v>6659.3989229999997</v>
      </c>
      <c r="F34914" s="1" t="s">
        <v>53</v>
      </c>
      <c r="G34914">
        <v>6.1699999999999998E-2</v>
      </c>
      <c r="H34914">
        <v>134.91999999999999</v>
      </c>
      <c r="I34914" s="1" t="s">
        <v>45</v>
      </c>
      <c r="J34914" s="1" t="s">
        <v>46</v>
      </c>
      <c r="K34914" s="1" t="s">
        <v>63469</v>
      </c>
      <c r="L34914" s="1" t="s">
        <v>70</v>
      </c>
      <c r="M34914" s="1" t="s">
        <v>704</v>
      </c>
      <c r="N34914">
        <v>80000</v>
      </c>
      <c r="O34914" s="1" t="s">
        <v>29</v>
      </c>
      <c r="P34914" s="2">
        <v>40483</v>
      </c>
      <c r="Q34914" s="1" t="s">
        <v>30</v>
      </c>
      <c r="R34914" s="1" t="s">
        <v>63470</v>
      </c>
      <c r="S34914" s="1" t="s">
        <v>32</v>
      </c>
      <c r="T34914" s="1" t="s">
        <v>1463</v>
      </c>
      <c r="U34914" s="1" t="s">
        <v>86</v>
      </c>
      <c r="V34914" s="1" t="s">
        <v>35</v>
      </c>
      <c r="W34914">
        <v>13.69</v>
      </c>
    </row>
    <row r="34915" spans="1:23" x14ac:dyDescent="0.25">
      <c r="A34915">
        <v>607748</v>
      </c>
      <c r="B34915">
        <v>779613</v>
      </c>
      <c r="C34915">
        <v>16000</v>
      </c>
      <c r="D34915">
        <v>9775</v>
      </c>
      <c r="E34915">
        <v>8535.7437200000004</v>
      </c>
      <c r="F34915" s="1" t="s">
        <v>23</v>
      </c>
      <c r="G34915">
        <v>6.1699999999999998E-2</v>
      </c>
      <c r="H34915">
        <v>298.13</v>
      </c>
      <c r="I34915" s="1" t="s">
        <v>45</v>
      </c>
      <c r="J34915" s="1" t="s">
        <v>46</v>
      </c>
      <c r="K34915" s="1" t="s">
        <v>63471</v>
      </c>
      <c r="L34915" s="1" t="s">
        <v>70</v>
      </c>
      <c r="M34915" s="1" t="s">
        <v>704</v>
      </c>
      <c r="N34915">
        <v>75000</v>
      </c>
      <c r="O34915" s="1" t="s">
        <v>29</v>
      </c>
      <c r="P34915" s="2">
        <v>40483</v>
      </c>
      <c r="Q34915" s="1" t="s">
        <v>30</v>
      </c>
      <c r="R34915" s="1" t="s">
        <v>63472</v>
      </c>
      <c r="S34915" s="1" t="s">
        <v>32</v>
      </c>
      <c r="T34915" s="1" t="s">
        <v>1463</v>
      </c>
      <c r="U34915" s="1" t="s">
        <v>286</v>
      </c>
      <c r="V34915" s="1" t="s">
        <v>253</v>
      </c>
      <c r="W34915">
        <v>19.5</v>
      </c>
    </row>
    <row r="34916" spans="1:23" x14ac:dyDescent="0.25">
      <c r="A34916">
        <v>608033</v>
      </c>
      <c r="B34916">
        <v>779953</v>
      </c>
      <c r="C34916">
        <v>5000</v>
      </c>
      <c r="D34916">
        <v>5000</v>
      </c>
      <c r="E34916">
        <v>5000</v>
      </c>
      <c r="F34916" s="1" t="s">
        <v>53</v>
      </c>
      <c r="G34916">
        <v>0.152</v>
      </c>
      <c r="H34916">
        <v>119.48</v>
      </c>
      <c r="I34916" s="1" t="s">
        <v>24</v>
      </c>
      <c r="J34916" s="1" t="s">
        <v>25</v>
      </c>
      <c r="K34916" s="1" t="s">
        <v>16216</v>
      </c>
      <c r="L34916" s="1" t="s">
        <v>70</v>
      </c>
      <c r="M34916" s="1" t="s">
        <v>704</v>
      </c>
      <c r="N34916">
        <v>80000</v>
      </c>
      <c r="O34916" s="1" t="s">
        <v>48</v>
      </c>
      <c r="P34916" s="2">
        <v>40483</v>
      </c>
      <c r="Q34916" s="1" t="s">
        <v>30</v>
      </c>
      <c r="R34916" s="1" t="s">
        <v>63473</v>
      </c>
      <c r="S34916" s="1" t="s">
        <v>32</v>
      </c>
      <c r="T34916" s="1" t="s">
        <v>1463</v>
      </c>
      <c r="U34916" s="1" t="s">
        <v>535</v>
      </c>
      <c r="V34916" s="1" t="s">
        <v>273</v>
      </c>
      <c r="W34916">
        <v>10.66</v>
      </c>
    </row>
    <row r="34917" spans="1:23" x14ac:dyDescent="0.25">
      <c r="A34917">
        <v>616492</v>
      </c>
      <c r="B34917">
        <v>790479</v>
      </c>
      <c r="C34917">
        <v>21600</v>
      </c>
      <c r="D34917">
        <v>13225</v>
      </c>
      <c r="E34917">
        <v>12150</v>
      </c>
      <c r="F34917" s="1" t="s">
        <v>23</v>
      </c>
      <c r="G34917">
        <v>6.9099999999999995E-2</v>
      </c>
      <c r="H34917">
        <v>407.81</v>
      </c>
      <c r="I34917" s="1" t="s">
        <v>45</v>
      </c>
      <c r="J34917" s="1" t="s">
        <v>66</v>
      </c>
      <c r="K34917" s="1" t="s">
        <v>16401</v>
      </c>
      <c r="L34917" s="1" t="s">
        <v>70</v>
      </c>
      <c r="M34917" s="1" t="s">
        <v>704</v>
      </c>
      <c r="N34917">
        <v>128000</v>
      </c>
      <c r="O34917" s="1" t="s">
        <v>48</v>
      </c>
      <c r="P34917" s="2">
        <v>40483</v>
      </c>
      <c r="Q34917" s="1" t="s">
        <v>30</v>
      </c>
      <c r="R34917" s="1" t="s">
        <v>63474</v>
      </c>
      <c r="S34917" s="1" t="s">
        <v>32</v>
      </c>
      <c r="T34917" s="1" t="s">
        <v>1463</v>
      </c>
      <c r="U34917" s="1" t="s">
        <v>952</v>
      </c>
      <c r="V34917" s="1" t="s">
        <v>823</v>
      </c>
      <c r="W34917">
        <v>14.97</v>
      </c>
    </row>
    <row r="34918" spans="1:23" x14ac:dyDescent="0.25">
      <c r="A34918">
        <v>624149</v>
      </c>
      <c r="B34918">
        <v>799893</v>
      </c>
      <c r="C34918">
        <v>9925</v>
      </c>
      <c r="D34918">
        <v>9925</v>
      </c>
      <c r="E34918">
        <v>9925</v>
      </c>
      <c r="F34918" s="1" t="s">
        <v>23</v>
      </c>
      <c r="G34918">
        <v>9.6199999999999994E-2</v>
      </c>
      <c r="H34918">
        <v>318.49</v>
      </c>
      <c r="I34918" s="1" t="s">
        <v>40</v>
      </c>
      <c r="J34918" s="1" t="s">
        <v>60</v>
      </c>
      <c r="K34918" s="1" t="s">
        <v>63475</v>
      </c>
      <c r="L34918" s="1" t="s">
        <v>70</v>
      </c>
      <c r="M34918" s="1" t="s">
        <v>704</v>
      </c>
      <c r="N34918">
        <v>88000</v>
      </c>
      <c r="O34918" s="1" t="s">
        <v>29</v>
      </c>
      <c r="P34918" s="2">
        <v>40513</v>
      </c>
      <c r="Q34918" s="1" t="s">
        <v>30</v>
      </c>
      <c r="R34918" s="1" t="s">
        <v>63476</v>
      </c>
      <c r="S34918" s="1" t="s">
        <v>32</v>
      </c>
      <c r="T34918" s="1" t="s">
        <v>1463</v>
      </c>
      <c r="U34918" s="1" t="s">
        <v>318</v>
      </c>
      <c r="V34918" s="1" t="s">
        <v>227</v>
      </c>
      <c r="W34918">
        <v>14.63</v>
      </c>
    </row>
    <row r="34919" spans="1:23" x14ac:dyDescent="0.25">
      <c r="A34919">
        <v>632762</v>
      </c>
      <c r="B34919">
        <v>810598</v>
      </c>
      <c r="C34919">
        <v>12000</v>
      </c>
      <c r="D34919">
        <v>12000</v>
      </c>
      <c r="E34919">
        <v>11975</v>
      </c>
      <c r="F34919" s="1" t="s">
        <v>23</v>
      </c>
      <c r="G34919">
        <v>0.1409</v>
      </c>
      <c r="H34919">
        <v>410.66</v>
      </c>
      <c r="I34919" s="1" t="s">
        <v>24</v>
      </c>
      <c r="J34919" s="1" t="s">
        <v>36</v>
      </c>
      <c r="K34919" s="1" t="s">
        <v>306</v>
      </c>
      <c r="L34919" s="1" t="s">
        <v>70</v>
      </c>
      <c r="M34919" s="1" t="s">
        <v>704</v>
      </c>
      <c r="N34919">
        <v>50400</v>
      </c>
      <c r="O34919" s="1" t="s">
        <v>48</v>
      </c>
      <c r="P34919" s="2">
        <v>40513</v>
      </c>
      <c r="Q34919" s="1" t="s">
        <v>30</v>
      </c>
      <c r="R34919" s="1" t="s">
        <v>63477</v>
      </c>
      <c r="S34919" s="1" t="s">
        <v>32</v>
      </c>
      <c r="T34919" s="1" t="s">
        <v>1463</v>
      </c>
      <c r="U34919" s="1" t="s">
        <v>2549</v>
      </c>
      <c r="V34919" s="1" t="s">
        <v>240</v>
      </c>
      <c r="W34919">
        <v>24.12</v>
      </c>
    </row>
    <row r="34920" spans="1:23" x14ac:dyDescent="0.25">
      <c r="A34920">
        <v>647746</v>
      </c>
      <c r="B34920">
        <v>828701</v>
      </c>
      <c r="C34920">
        <v>12600</v>
      </c>
      <c r="D34920">
        <v>12600</v>
      </c>
      <c r="E34920">
        <v>12600</v>
      </c>
      <c r="F34920" s="1" t="s">
        <v>23</v>
      </c>
      <c r="G34920">
        <v>7.6600000000000001E-2</v>
      </c>
      <c r="H34920">
        <v>392.87</v>
      </c>
      <c r="I34920" s="1" t="s">
        <v>45</v>
      </c>
      <c r="J34920" s="1" t="s">
        <v>66</v>
      </c>
      <c r="K34920" s="1" t="s">
        <v>63478</v>
      </c>
      <c r="L34920" s="1" t="s">
        <v>70</v>
      </c>
      <c r="M34920" s="1" t="s">
        <v>704</v>
      </c>
      <c r="N34920">
        <v>88824</v>
      </c>
      <c r="O34920" s="1" t="s">
        <v>29</v>
      </c>
      <c r="P34920" s="2">
        <v>40575</v>
      </c>
      <c r="Q34920" s="1" t="s">
        <v>30</v>
      </c>
      <c r="R34920" s="1" t="s">
        <v>63479</v>
      </c>
      <c r="S34920" s="1" t="s">
        <v>32</v>
      </c>
      <c r="T34920" s="1" t="s">
        <v>1463</v>
      </c>
      <c r="U34920" s="1" t="s">
        <v>885</v>
      </c>
      <c r="V34920" s="1" t="s">
        <v>369</v>
      </c>
      <c r="W34920">
        <v>14.12</v>
      </c>
    </row>
    <row r="34921" spans="1:23" x14ac:dyDescent="0.25">
      <c r="A34921">
        <v>653066</v>
      </c>
      <c r="B34921">
        <v>835195</v>
      </c>
      <c r="C34921">
        <v>10000</v>
      </c>
      <c r="D34921">
        <v>10000</v>
      </c>
      <c r="E34921">
        <v>9975</v>
      </c>
      <c r="F34921" s="1" t="s">
        <v>23</v>
      </c>
      <c r="G34921">
        <v>7.6600000000000001E-2</v>
      </c>
      <c r="H34921">
        <v>311.8</v>
      </c>
      <c r="I34921" s="1" t="s">
        <v>45</v>
      </c>
      <c r="J34921" s="1" t="s">
        <v>66</v>
      </c>
      <c r="K34921" s="1" t="s">
        <v>510</v>
      </c>
      <c r="L34921" s="1" t="s">
        <v>70</v>
      </c>
      <c r="M34921" s="1" t="s">
        <v>704</v>
      </c>
      <c r="N34921">
        <v>62316</v>
      </c>
      <c r="O34921" s="1" t="s">
        <v>48</v>
      </c>
      <c r="P34921" s="2">
        <v>40544</v>
      </c>
      <c r="Q34921" s="1" t="s">
        <v>30</v>
      </c>
      <c r="R34921" s="1" t="s">
        <v>63480</v>
      </c>
      <c r="S34921" s="1" t="s">
        <v>32</v>
      </c>
      <c r="T34921" s="1" t="s">
        <v>1463</v>
      </c>
      <c r="U34921" s="1" t="s">
        <v>267</v>
      </c>
      <c r="V34921" s="1" t="s">
        <v>243</v>
      </c>
      <c r="W34921">
        <v>18.95</v>
      </c>
    </row>
    <row r="34922" spans="1:23" x14ac:dyDescent="0.25">
      <c r="A34922">
        <v>657556</v>
      </c>
      <c r="B34922">
        <v>840933</v>
      </c>
      <c r="C34922">
        <v>10000</v>
      </c>
      <c r="D34922">
        <v>10000</v>
      </c>
      <c r="E34922">
        <v>10000</v>
      </c>
      <c r="F34922" s="1" t="s">
        <v>53</v>
      </c>
      <c r="G34922">
        <v>0.1037</v>
      </c>
      <c r="H34922">
        <v>214.3</v>
      </c>
      <c r="I34922" s="1" t="s">
        <v>40</v>
      </c>
      <c r="J34922" s="1" t="s">
        <v>60</v>
      </c>
      <c r="K34922" s="1" t="s">
        <v>63481</v>
      </c>
      <c r="L34922" s="1" t="s">
        <v>70</v>
      </c>
      <c r="M34922" s="1" t="s">
        <v>704</v>
      </c>
      <c r="N34922">
        <v>39000</v>
      </c>
      <c r="O34922" s="1" t="s">
        <v>29</v>
      </c>
      <c r="P34922" s="2">
        <v>40544</v>
      </c>
      <c r="Q34922" s="1" t="s">
        <v>30</v>
      </c>
      <c r="R34922" s="1" t="s">
        <v>63482</v>
      </c>
      <c r="S34922" s="1" t="s">
        <v>32</v>
      </c>
      <c r="T34922" s="1" t="s">
        <v>1463</v>
      </c>
      <c r="U34922" s="1" t="s">
        <v>1204</v>
      </c>
      <c r="V34922" s="1" t="s">
        <v>243</v>
      </c>
      <c r="W34922">
        <v>16.95</v>
      </c>
    </row>
    <row r="34923" spans="1:23" x14ac:dyDescent="0.25">
      <c r="A34923">
        <v>679962</v>
      </c>
      <c r="B34923">
        <v>868623</v>
      </c>
      <c r="C34923">
        <v>10400</v>
      </c>
      <c r="D34923">
        <v>10400</v>
      </c>
      <c r="E34923">
        <v>10325</v>
      </c>
      <c r="F34923" s="1" t="s">
        <v>23</v>
      </c>
      <c r="G34923">
        <v>7.6600000000000001E-2</v>
      </c>
      <c r="H34923">
        <v>324.27</v>
      </c>
      <c r="I34923" s="1" t="s">
        <v>45</v>
      </c>
      <c r="J34923" s="1" t="s">
        <v>66</v>
      </c>
      <c r="K34923" s="1" t="s">
        <v>1269</v>
      </c>
      <c r="L34923" s="1" t="s">
        <v>70</v>
      </c>
      <c r="M34923" s="1" t="s">
        <v>704</v>
      </c>
      <c r="N34923">
        <v>76248</v>
      </c>
      <c r="O34923" s="1" t="s">
        <v>29</v>
      </c>
      <c r="P34923" s="2">
        <v>40575</v>
      </c>
      <c r="Q34923" s="1" t="s">
        <v>30</v>
      </c>
      <c r="R34923" s="1" t="s">
        <v>63483</v>
      </c>
      <c r="S34923" s="1" t="s">
        <v>32</v>
      </c>
      <c r="T34923" s="1" t="s">
        <v>1463</v>
      </c>
      <c r="U34923" s="1" t="s">
        <v>199</v>
      </c>
      <c r="V34923" s="1" t="s">
        <v>35</v>
      </c>
      <c r="W34923">
        <v>13.02</v>
      </c>
    </row>
    <row r="34924" spans="1:23" x14ac:dyDescent="0.25">
      <c r="A34924">
        <v>688265</v>
      </c>
      <c r="B34924">
        <v>878387</v>
      </c>
      <c r="C34924">
        <v>14400</v>
      </c>
      <c r="D34924">
        <v>14400</v>
      </c>
      <c r="E34924">
        <v>14400</v>
      </c>
      <c r="F34924" s="1" t="s">
        <v>23</v>
      </c>
      <c r="G34924">
        <v>0.12989999999999999</v>
      </c>
      <c r="H34924">
        <v>485.13</v>
      </c>
      <c r="I34924" s="1" t="s">
        <v>57</v>
      </c>
      <c r="J34924" s="1" t="s">
        <v>141</v>
      </c>
      <c r="K34924" s="1" t="s">
        <v>63484</v>
      </c>
      <c r="L34924" s="1" t="s">
        <v>70</v>
      </c>
      <c r="M34924" s="1" t="s">
        <v>704</v>
      </c>
      <c r="N34924">
        <v>57000</v>
      </c>
      <c r="O34924" s="1" t="s">
        <v>29</v>
      </c>
      <c r="P34924" s="2">
        <v>40756</v>
      </c>
      <c r="Q34924" s="1" t="s">
        <v>30</v>
      </c>
      <c r="R34924" s="1" t="s">
        <v>63485</v>
      </c>
      <c r="S34924" s="1" t="s">
        <v>32</v>
      </c>
      <c r="T34924" s="1" t="s">
        <v>1463</v>
      </c>
      <c r="U34924" s="1" t="s">
        <v>570</v>
      </c>
      <c r="V34924" s="1" t="s">
        <v>256</v>
      </c>
      <c r="W34924">
        <v>10.46</v>
      </c>
    </row>
    <row r="34925" spans="1:23" x14ac:dyDescent="0.25">
      <c r="A34925">
        <v>695969</v>
      </c>
      <c r="B34925">
        <v>887099</v>
      </c>
      <c r="C34925">
        <v>12175</v>
      </c>
      <c r="D34925">
        <v>12175</v>
      </c>
      <c r="E34925">
        <v>12125</v>
      </c>
      <c r="F34925" s="1" t="s">
        <v>53</v>
      </c>
      <c r="G34925">
        <v>0.13800000000000001</v>
      </c>
      <c r="H34925">
        <v>282.04000000000002</v>
      </c>
      <c r="I34925" s="1" t="s">
        <v>57</v>
      </c>
      <c r="J34925" s="1" t="s">
        <v>58</v>
      </c>
      <c r="K34925" s="1" t="s">
        <v>63486</v>
      </c>
      <c r="L34925" s="1" t="s">
        <v>70</v>
      </c>
      <c r="M34925" s="1" t="s">
        <v>704</v>
      </c>
      <c r="N34925">
        <v>88000</v>
      </c>
      <c r="O34925" s="1" t="s">
        <v>29</v>
      </c>
      <c r="P34925" s="2">
        <v>40603</v>
      </c>
      <c r="Q34925" s="1" t="s">
        <v>30</v>
      </c>
      <c r="R34925" s="1" t="s">
        <v>63487</v>
      </c>
      <c r="S34925" s="1" t="s">
        <v>32</v>
      </c>
      <c r="T34925" s="1" t="s">
        <v>1463</v>
      </c>
      <c r="U34925" s="1" t="s">
        <v>834</v>
      </c>
      <c r="V34925" s="1" t="s">
        <v>410</v>
      </c>
      <c r="W34925">
        <v>19.21</v>
      </c>
    </row>
    <row r="34926" spans="1:23" x14ac:dyDescent="0.25">
      <c r="A34926">
        <v>701590</v>
      </c>
      <c r="B34926">
        <v>893350</v>
      </c>
      <c r="C34926">
        <v>16800</v>
      </c>
      <c r="D34926">
        <v>16800</v>
      </c>
      <c r="E34926">
        <v>16800</v>
      </c>
      <c r="F34926" s="1" t="s">
        <v>53</v>
      </c>
      <c r="G34926">
        <v>0.1268</v>
      </c>
      <c r="H34926">
        <v>379.51</v>
      </c>
      <c r="I34926" s="1" t="s">
        <v>57</v>
      </c>
      <c r="J34926" s="1" t="s">
        <v>141</v>
      </c>
      <c r="K34926" s="1" t="s">
        <v>63488</v>
      </c>
      <c r="L34926" s="1" t="s">
        <v>70</v>
      </c>
      <c r="M34926" s="1" t="s">
        <v>704</v>
      </c>
      <c r="N34926">
        <v>82000</v>
      </c>
      <c r="O34926" s="1" t="s">
        <v>48</v>
      </c>
      <c r="P34926" s="2">
        <v>40603</v>
      </c>
      <c r="Q34926" s="1" t="s">
        <v>30</v>
      </c>
      <c r="R34926" s="1" t="s">
        <v>63489</v>
      </c>
      <c r="S34926" s="1" t="s">
        <v>32</v>
      </c>
      <c r="T34926" s="1" t="s">
        <v>1463</v>
      </c>
      <c r="U34926" s="1" t="s">
        <v>877</v>
      </c>
      <c r="V34926" s="1" t="s">
        <v>361</v>
      </c>
      <c r="W34926">
        <v>11.28</v>
      </c>
    </row>
    <row r="34927" spans="1:23" x14ac:dyDescent="0.25">
      <c r="A34927">
        <v>709334</v>
      </c>
      <c r="B34927">
        <v>901941</v>
      </c>
      <c r="C34927">
        <v>12000</v>
      </c>
      <c r="D34927">
        <v>12000</v>
      </c>
      <c r="E34927">
        <v>11750</v>
      </c>
      <c r="F34927" s="1" t="s">
        <v>23</v>
      </c>
      <c r="G34927">
        <v>7.6600000000000001E-2</v>
      </c>
      <c r="H34927">
        <v>374.16</v>
      </c>
      <c r="I34927" s="1" t="s">
        <v>45</v>
      </c>
      <c r="J34927" s="1" t="s">
        <v>66</v>
      </c>
      <c r="K34927" s="1" t="s">
        <v>63490</v>
      </c>
      <c r="L34927" s="1" t="s">
        <v>70</v>
      </c>
      <c r="M34927" s="1" t="s">
        <v>704</v>
      </c>
      <c r="N34927">
        <v>92000</v>
      </c>
      <c r="O34927" s="1" t="s">
        <v>29</v>
      </c>
      <c r="P34927" s="2">
        <v>40603</v>
      </c>
      <c r="Q34927" s="1" t="s">
        <v>30</v>
      </c>
      <c r="R34927" s="1" t="s">
        <v>63491</v>
      </c>
      <c r="S34927" s="1" t="s">
        <v>32</v>
      </c>
      <c r="T34927" s="1" t="s">
        <v>1463</v>
      </c>
      <c r="U34927" s="1" t="s">
        <v>1265</v>
      </c>
      <c r="V34927" s="1" t="s">
        <v>227</v>
      </c>
      <c r="W34927">
        <v>23.96</v>
      </c>
    </row>
    <row r="34928" spans="1:23" x14ac:dyDescent="0.25">
      <c r="A34928">
        <v>710486</v>
      </c>
      <c r="B34928">
        <v>903246</v>
      </c>
      <c r="C34928">
        <v>7000</v>
      </c>
      <c r="D34928">
        <v>7000</v>
      </c>
      <c r="E34928">
        <v>7000</v>
      </c>
      <c r="F34928" s="1" t="s">
        <v>23</v>
      </c>
      <c r="G34928">
        <v>7.2900000000000006E-2</v>
      </c>
      <c r="H34928">
        <v>217.07</v>
      </c>
      <c r="I34928" s="1" t="s">
        <v>45</v>
      </c>
      <c r="J34928" s="1" t="s">
        <v>104</v>
      </c>
      <c r="K34928" s="1" t="s">
        <v>63492</v>
      </c>
      <c r="L34928" s="1" t="s">
        <v>70</v>
      </c>
      <c r="M34928" s="1" t="s">
        <v>704</v>
      </c>
      <c r="N34928">
        <v>140000</v>
      </c>
      <c r="O34928" s="1" t="s">
        <v>48</v>
      </c>
      <c r="P34928" s="2">
        <v>40634</v>
      </c>
      <c r="Q34928" s="1" t="s">
        <v>30</v>
      </c>
      <c r="R34928" s="1" t="s">
        <v>63493</v>
      </c>
      <c r="S34928" s="1" t="s">
        <v>32</v>
      </c>
      <c r="T34928" s="1" t="s">
        <v>1463</v>
      </c>
      <c r="U34928" s="1" t="s">
        <v>199</v>
      </c>
      <c r="V34928" s="1" t="s">
        <v>35</v>
      </c>
      <c r="W34928">
        <v>3.64</v>
      </c>
    </row>
    <row r="34929" spans="1:23" x14ac:dyDescent="0.25">
      <c r="A34929">
        <v>713592</v>
      </c>
      <c r="B34929">
        <v>906847</v>
      </c>
      <c r="C34929">
        <v>10375</v>
      </c>
      <c r="D34929">
        <v>10375</v>
      </c>
      <c r="E34929">
        <v>10269.63853</v>
      </c>
      <c r="F34929" s="1" t="s">
        <v>23</v>
      </c>
      <c r="G34929">
        <v>5.4199999999999998E-2</v>
      </c>
      <c r="H34929">
        <v>312.91000000000003</v>
      </c>
      <c r="I34929" s="1" t="s">
        <v>45</v>
      </c>
      <c r="J34929" s="1" t="s">
        <v>118</v>
      </c>
      <c r="K34929" s="1" t="s">
        <v>63494</v>
      </c>
      <c r="L34929" s="1" t="s">
        <v>70</v>
      </c>
      <c r="M34929" s="1" t="s">
        <v>704</v>
      </c>
      <c r="N34929">
        <v>42000</v>
      </c>
      <c r="O34929" s="1" t="s">
        <v>48</v>
      </c>
      <c r="P34929" s="2">
        <v>40603</v>
      </c>
      <c r="Q34929" s="1" t="s">
        <v>30</v>
      </c>
      <c r="R34929" s="1" t="s">
        <v>63495</v>
      </c>
      <c r="S34929" s="1" t="s">
        <v>32</v>
      </c>
      <c r="T34929" s="1" t="s">
        <v>1463</v>
      </c>
      <c r="U34929" s="1" t="s">
        <v>989</v>
      </c>
      <c r="V34929" s="1" t="s">
        <v>215</v>
      </c>
      <c r="W34929">
        <v>10.91</v>
      </c>
    </row>
    <row r="34930" spans="1:23" x14ac:dyDescent="0.25">
      <c r="A34930">
        <v>716513</v>
      </c>
      <c r="B34930">
        <v>910401</v>
      </c>
      <c r="C34930">
        <v>20000</v>
      </c>
      <c r="D34930">
        <v>20000</v>
      </c>
      <c r="E34930">
        <v>20000</v>
      </c>
      <c r="F34930" s="1" t="s">
        <v>23</v>
      </c>
      <c r="G34930">
        <v>0.1454</v>
      </c>
      <c r="H34930">
        <v>688.81</v>
      </c>
      <c r="I34930" s="1" t="s">
        <v>24</v>
      </c>
      <c r="J34930" s="1" t="s">
        <v>36</v>
      </c>
      <c r="K34930" s="1" t="s">
        <v>63496</v>
      </c>
      <c r="L34930" s="1" t="s">
        <v>70</v>
      </c>
      <c r="M34930" s="1" t="s">
        <v>704</v>
      </c>
      <c r="N34930">
        <v>80000</v>
      </c>
      <c r="O34930" s="1" t="s">
        <v>29</v>
      </c>
      <c r="P34930" s="2">
        <v>40634</v>
      </c>
      <c r="Q34930" s="1" t="s">
        <v>30</v>
      </c>
      <c r="R34930" s="1" t="s">
        <v>63497</v>
      </c>
      <c r="S34930" s="1" t="s">
        <v>32</v>
      </c>
      <c r="T34930" s="1" t="s">
        <v>1463</v>
      </c>
      <c r="U34930" s="1" t="s">
        <v>5247</v>
      </c>
      <c r="V34930" s="1" t="s">
        <v>243</v>
      </c>
      <c r="W34930">
        <v>20.29</v>
      </c>
    </row>
    <row r="34931" spans="1:23" x14ac:dyDescent="0.25">
      <c r="A34931">
        <v>722925</v>
      </c>
      <c r="B34931">
        <v>917798</v>
      </c>
      <c r="C34931">
        <v>8400</v>
      </c>
      <c r="D34931">
        <v>8400</v>
      </c>
      <c r="E34931">
        <v>8400</v>
      </c>
      <c r="F34931" s="1" t="s">
        <v>53</v>
      </c>
      <c r="G34931">
        <v>0.1037</v>
      </c>
      <c r="H34931">
        <v>180.01</v>
      </c>
      <c r="I34931" s="1" t="s">
        <v>40</v>
      </c>
      <c r="J34931" s="1" t="s">
        <v>60</v>
      </c>
      <c r="K34931" s="1" t="s">
        <v>63498</v>
      </c>
      <c r="L34931" s="1" t="s">
        <v>70</v>
      </c>
      <c r="M34931" s="1" t="s">
        <v>704</v>
      </c>
      <c r="N34931">
        <v>40000</v>
      </c>
      <c r="O34931" s="1" t="s">
        <v>29</v>
      </c>
      <c r="P34931" s="2">
        <v>40634</v>
      </c>
      <c r="Q34931" s="1" t="s">
        <v>30</v>
      </c>
      <c r="R34931" s="1" t="s">
        <v>63499</v>
      </c>
      <c r="S34931" s="1" t="s">
        <v>32</v>
      </c>
      <c r="T34931" s="1" t="s">
        <v>1463</v>
      </c>
      <c r="U34931" s="1" t="s">
        <v>4815</v>
      </c>
      <c r="V34931" s="1" t="s">
        <v>243</v>
      </c>
      <c r="W34931">
        <v>15.75</v>
      </c>
    </row>
    <row r="34932" spans="1:23" x14ac:dyDescent="0.25">
      <c r="A34932">
        <v>740968</v>
      </c>
      <c r="B34932">
        <v>938762</v>
      </c>
      <c r="C34932">
        <v>14000</v>
      </c>
      <c r="D34932">
        <v>14000</v>
      </c>
      <c r="E34932">
        <v>13750</v>
      </c>
      <c r="F34932" s="1" t="s">
        <v>23</v>
      </c>
      <c r="G34932">
        <v>9.9900000000000003E-2</v>
      </c>
      <c r="H34932">
        <v>451.68</v>
      </c>
      <c r="I34932" s="1" t="s">
        <v>40</v>
      </c>
      <c r="J34932" s="1" t="s">
        <v>111</v>
      </c>
      <c r="K34932" s="1" t="s">
        <v>63500</v>
      </c>
      <c r="L34932" s="1" t="s">
        <v>70</v>
      </c>
      <c r="M34932" s="1" t="s">
        <v>704</v>
      </c>
      <c r="N34932">
        <v>70032</v>
      </c>
      <c r="O34932" s="1" t="s">
        <v>48</v>
      </c>
      <c r="P34932" s="2">
        <v>40664</v>
      </c>
      <c r="Q34932" s="1" t="s">
        <v>30</v>
      </c>
      <c r="R34932" s="1" t="s">
        <v>63501</v>
      </c>
      <c r="S34932" s="1" t="s">
        <v>32</v>
      </c>
      <c r="T34932" s="1" t="s">
        <v>1463</v>
      </c>
      <c r="U34932" s="1" t="s">
        <v>122</v>
      </c>
      <c r="V34932" s="1" t="s">
        <v>35</v>
      </c>
      <c r="W34932">
        <v>17.96</v>
      </c>
    </row>
    <row r="34933" spans="1:23" x14ac:dyDescent="0.25">
      <c r="A34933">
        <v>742530</v>
      </c>
      <c r="B34933">
        <v>940612</v>
      </c>
      <c r="C34933">
        <v>14000</v>
      </c>
      <c r="D34933">
        <v>14000</v>
      </c>
      <c r="E34933">
        <v>13750</v>
      </c>
      <c r="F34933" s="1" t="s">
        <v>53</v>
      </c>
      <c r="G34933">
        <v>0.11990000000000001</v>
      </c>
      <c r="H34933">
        <v>311.36</v>
      </c>
      <c r="I34933" s="1" t="s">
        <v>40</v>
      </c>
      <c r="J34933" s="1" t="s">
        <v>41</v>
      </c>
      <c r="K34933" s="1" t="s">
        <v>63502</v>
      </c>
      <c r="L34933" s="1" t="s">
        <v>70</v>
      </c>
      <c r="M34933" s="1" t="s">
        <v>704</v>
      </c>
      <c r="N34933">
        <v>75000</v>
      </c>
      <c r="O34933" s="1" t="s">
        <v>29</v>
      </c>
      <c r="P34933" s="2">
        <v>40664</v>
      </c>
      <c r="Q34933" s="1" t="s">
        <v>30</v>
      </c>
      <c r="R34933" s="1" t="s">
        <v>63503</v>
      </c>
      <c r="S34933" s="1" t="s">
        <v>32</v>
      </c>
      <c r="T34933" s="1" t="s">
        <v>1463</v>
      </c>
      <c r="U34933" s="1" t="s">
        <v>321</v>
      </c>
      <c r="V34933" s="1" t="s">
        <v>243</v>
      </c>
      <c r="W34933">
        <v>24.38</v>
      </c>
    </row>
    <row r="34934" spans="1:23" x14ac:dyDescent="0.25">
      <c r="A34934">
        <v>760731</v>
      </c>
      <c r="B34934">
        <v>961041</v>
      </c>
      <c r="C34934">
        <v>2500</v>
      </c>
      <c r="D34934">
        <v>2500</v>
      </c>
      <c r="E34934">
        <v>2500</v>
      </c>
      <c r="F34934" s="1" t="s">
        <v>23</v>
      </c>
      <c r="G34934">
        <v>0.1099</v>
      </c>
      <c r="H34934">
        <v>81.84</v>
      </c>
      <c r="I34934" s="1" t="s">
        <v>40</v>
      </c>
      <c r="J34934" s="1" t="s">
        <v>60</v>
      </c>
      <c r="K34934" s="1" t="s">
        <v>3325</v>
      </c>
      <c r="L34934" s="1" t="s">
        <v>70</v>
      </c>
      <c r="M34934" s="1" t="s">
        <v>704</v>
      </c>
      <c r="N34934">
        <v>22800</v>
      </c>
      <c r="O34934" s="1" t="s">
        <v>48</v>
      </c>
      <c r="P34934" s="2">
        <v>40664</v>
      </c>
      <c r="Q34934" s="1" t="s">
        <v>30</v>
      </c>
      <c r="R34934" s="1" t="s">
        <v>63504</v>
      </c>
      <c r="S34934" s="1" t="s">
        <v>32</v>
      </c>
      <c r="T34934" s="1" t="s">
        <v>1463</v>
      </c>
      <c r="U34934" s="1" t="s">
        <v>1086</v>
      </c>
      <c r="V34934" s="1" t="s">
        <v>253</v>
      </c>
      <c r="W34934">
        <v>12.95</v>
      </c>
    </row>
    <row r="34935" spans="1:23" x14ac:dyDescent="0.25">
      <c r="A34935">
        <v>775442</v>
      </c>
      <c r="B34935">
        <v>977695</v>
      </c>
      <c r="C34935">
        <v>12000</v>
      </c>
      <c r="D34935">
        <v>12000</v>
      </c>
      <c r="E34935">
        <v>11750</v>
      </c>
      <c r="F34935" s="1" t="s">
        <v>53</v>
      </c>
      <c r="G34935">
        <v>0.13489999999999999</v>
      </c>
      <c r="H34935">
        <v>276.06</v>
      </c>
      <c r="I34935" s="1" t="s">
        <v>57</v>
      </c>
      <c r="J34935" s="1" t="s">
        <v>102</v>
      </c>
      <c r="K34935" s="1" t="s">
        <v>306</v>
      </c>
      <c r="L34935" s="1" t="s">
        <v>70</v>
      </c>
      <c r="M34935" s="1" t="s">
        <v>704</v>
      </c>
      <c r="N34935">
        <v>72174</v>
      </c>
      <c r="O34935" s="1" t="s">
        <v>48</v>
      </c>
      <c r="P34935" s="2">
        <v>40695</v>
      </c>
      <c r="Q34935" s="1" t="s">
        <v>30</v>
      </c>
      <c r="R34935" s="1" t="s">
        <v>63505</v>
      </c>
      <c r="S34935" s="1" t="s">
        <v>32</v>
      </c>
      <c r="T34935" s="1" t="s">
        <v>1463</v>
      </c>
      <c r="U34935" s="1" t="s">
        <v>1710</v>
      </c>
      <c r="V34935" s="1" t="s">
        <v>232</v>
      </c>
      <c r="W34935">
        <v>11.36</v>
      </c>
    </row>
    <row r="34936" spans="1:23" x14ac:dyDescent="0.25">
      <c r="A34936">
        <v>777693</v>
      </c>
      <c r="B34936">
        <v>980216</v>
      </c>
      <c r="C34936">
        <v>4000</v>
      </c>
      <c r="D34936">
        <v>4000</v>
      </c>
      <c r="E34936">
        <v>4000</v>
      </c>
      <c r="F34936" s="1" t="s">
        <v>23</v>
      </c>
      <c r="G34936">
        <v>0.1149</v>
      </c>
      <c r="H34936">
        <v>131.88999999999999</v>
      </c>
      <c r="I34936" s="1" t="s">
        <v>40</v>
      </c>
      <c r="J34936" s="1" t="s">
        <v>131</v>
      </c>
      <c r="K34936" s="1" t="s">
        <v>63506</v>
      </c>
      <c r="L34936" s="1" t="s">
        <v>70</v>
      </c>
      <c r="M34936" s="1" t="s">
        <v>704</v>
      </c>
      <c r="N34936">
        <v>49349</v>
      </c>
      <c r="O34936" s="1" t="s">
        <v>29</v>
      </c>
      <c r="P34936" s="2">
        <v>40695</v>
      </c>
      <c r="Q34936" s="1" t="s">
        <v>30</v>
      </c>
      <c r="R34936" s="1" t="s">
        <v>63507</v>
      </c>
      <c r="S34936" s="1" t="s">
        <v>32</v>
      </c>
      <c r="T34936" s="1" t="s">
        <v>1463</v>
      </c>
      <c r="U34936" s="1" t="s">
        <v>3412</v>
      </c>
      <c r="V34936" s="1" t="s">
        <v>218</v>
      </c>
      <c r="W34936">
        <v>18.190000000000001</v>
      </c>
    </row>
    <row r="34937" spans="1:23" x14ac:dyDescent="0.25">
      <c r="A34937">
        <v>786304</v>
      </c>
      <c r="B34937">
        <v>989678</v>
      </c>
      <c r="C34937">
        <v>3000</v>
      </c>
      <c r="D34937">
        <v>3000</v>
      </c>
      <c r="E34937">
        <v>3000</v>
      </c>
      <c r="F34937" s="1" t="s">
        <v>23</v>
      </c>
      <c r="G34937">
        <v>0.1399</v>
      </c>
      <c r="H34937">
        <v>102.52</v>
      </c>
      <c r="I34937" s="1" t="s">
        <v>57</v>
      </c>
      <c r="J34937" s="1" t="s">
        <v>138</v>
      </c>
      <c r="K34937" s="1" t="s">
        <v>63508</v>
      </c>
      <c r="L34937" s="1" t="s">
        <v>70</v>
      </c>
      <c r="M34937" s="1" t="s">
        <v>704</v>
      </c>
      <c r="N34937">
        <v>39000</v>
      </c>
      <c r="O34937" s="1" t="s">
        <v>48</v>
      </c>
      <c r="P34937" s="2">
        <v>40695</v>
      </c>
      <c r="Q34937" s="1" t="s">
        <v>30</v>
      </c>
      <c r="R34937" s="1" t="s">
        <v>63509</v>
      </c>
      <c r="S34937" s="1" t="s">
        <v>32</v>
      </c>
      <c r="T34937" s="1" t="s">
        <v>1463</v>
      </c>
      <c r="U34937" s="1" t="s">
        <v>3309</v>
      </c>
      <c r="V34937" s="1" t="s">
        <v>791</v>
      </c>
      <c r="W34937">
        <v>20</v>
      </c>
    </row>
    <row r="34938" spans="1:23" x14ac:dyDescent="0.25">
      <c r="A34938">
        <v>791067</v>
      </c>
      <c r="B34938">
        <v>995327</v>
      </c>
      <c r="C34938">
        <v>20000</v>
      </c>
      <c r="D34938">
        <v>20000</v>
      </c>
      <c r="E34938">
        <v>20000</v>
      </c>
      <c r="F34938" s="1" t="s">
        <v>53</v>
      </c>
      <c r="G34938">
        <v>0.21360000000000001</v>
      </c>
      <c r="H34938">
        <v>545.13</v>
      </c>
      <c r="I34938" s="1" t="s">
        <v>200</v>
      </c>
      <c r="J34938" s="1" t="s">
        <v>1137</v>
      </c>
      <c r="K34938" s="1" t="s">
        <v>63510</v>
      </c>
      <c r="L34938" s="1" t="s">
        <v>70</v>
      </c>
      <c r="M34938" s="1" t="s">
        <v>704</v>
      </c>
      <c r="N34938">
        <v>50000</v>
      </c>
      <c r="O34938" s="1" t="s">
        <v>29</v>
      </c>
      <c r="P34938" s="2">
        <v>40695</v>
      </c>
      <c r="Q34938" s="1" t="s">
        <v>30</v>
      </c>
      <c r="R34938" s="1" t="s">
        <v>63511</v>
      </c>
      <c r="S34938" s="1" t="s">
        <v>32</v>
      </c>
      <c r="T34938" s="1" t="s">
        <v>1463</v>
      </c>
      <c r="U34938" s="1" t="s">
        <v>915</v>
      </c>
      <c r="V34938" s="1" t="s">
        <v>693</v>
      </c>
      <c r="W34938">
        <v>14.33</v>
      </c>
    </row>
    <row r="34939" spans="1:23" x14ac:dyDescent="0.25">
      <c r="A34939">
        <v>794466</v>
      </c>
      <c r="B34939">
        <v>999093</v>
      </c>
      <c r="C34939">
        <v>14000</v>
      </c>
      <c r="D34939">
        <v>14000</v>
      </c>
      <c r="E34939">
        <v>14000</v>
      </c>
      <c r="F34939" s="1" t="s">
        <v>23</v>
      </c>
      <c r="G34939">
        <v>6.9900000000000004E-2</v>
      </c>
      <c r="H34939">
        <v>432.22</v>
      </c>
      <c r="I34939" s="1" t="s">
        <v>45</v>
      </c>
      <c r="J34939" s="1" t="s">
        <v>46</v>
      </c>
      <c r="K34939" s="1" t="s">
        <v>3898</v>
      </c>
      <c r="L34939" s="1" t="s">
        <v>70</v>
      </c>
      <c r="M34939" s="1" t="s">
        <v>704</v>
      </c>
      <c r="N34939">
        <v>71000</v>
      </c>
      <c r="O34939" s="1" t="s">
        <v>29</v>
      </c>
      <c r="P34939" s="2">
        <v>40695</v>
      </c>
      <c r="Q34939" s="1" t="s">
        <v>30</v>
      </c>
      <c r="R34939" s="1" t="s">
        <v>63512</v>
      </c>
      <c r="S34939" s="1" t="s">
        <v>32</v>
      </c>
      <c r="T34939" s="1" t="s">
        <v>1463</v>
      </c>
      <c r="U34939" s="1" t="s">
        <v>3900</v>
      </c>
      <c r="V34939" s="1" t="s">
        <v>722</v>
      </c>
      <c r="W34939">
        <v>12.27</v>
      </c>
    </row>
    <row r="34940" spans="1:23" x14ac:dyDescent="0.25">
      <c r="A34940">
        <v>798504</v>
      </c>
      <c r="B34940">
        <v>1003629</v>
      </c>
      <c r="C34940">
        <v>6000</v>
      </c>
      <c r="D34940">
        <v>6000</v>
      </c>
      <c r="E34940">
        <v>6000</v>
      </c>
      <c r="F34940" s="1" t="s">
        <v>23</v>
      </c>
      <c r="G34940">
        <v>0.10589999999999999</v>
      </c>
      <c r="H34940">
        <v>195.27</v>
      </c>
      <c r="I34940" s="1" t="s">
        <v>40</v>
      </c>
      <c r="J34940" s="1" t="s">
        <v>73</v>
      </c>
      <c r="K34940" s="1" t="s">
        <v>5989</v>
      </c>
      <c r="L34940" s="1" t="s">
        <v>70</v>
      </c>
      <c r="M34940" s="1" t="s">
        <v>704</v>
      </c>
      <c r="N34940">
        <v>130000</v>
      </c>
      <c r="O34940" s="1" t="s">
        <v>48</v>
      </c>
      <c r="P34940" s="2">
        <v>40725</v>
      </c>
      <c r="Q34940" s="1" t="s">
        <v>30</v>
      </c>
      <c r="R34940" s="1" t="s">
        <v>63513</v>
      </c>
      <c r="S34940" s="1" t="s">
        <v>32</v>
      </c>
      <c r="T34940" s="1" t="s">
        <v>1463</v>
      </c>
      <c r="U34940" s="1" t="s">
        <v>1142</v>
      </c>
      <c r="V34940" s="1" t="s">
        <v>313</v>
      </c>
      <c r="W34940">
        <v>18.75</v>
      </c>
    </row>
    <row r="34941" spans="1:23" x14ac:dyDescent="0.25">
      <c r="A34941">
        <v>799788</v>
      </c>
      <c r="B34941">
        <v>1005019</v>
      </c>
      <c r="C34941">
        <v>7500</v>
      </c>
      <c r="D34941">
        <v>7500</v>
      </c>
      <c r="E34941">
        <v>7250</v>
      </c>
      <c r="F34941" s="1" t="s">
        <v>53</v>
      </c>
      <c r="G34941">
        <v>0.1149</v>
      </c>
      <c r="H34941">
        <v>164.91</v>
      </c>
      <c r="I34941" s="1" t="s">
        <v>40</v>
      </c>
      <c r="J34941" s="1" t="s">
        <v>131</v>
      </c>
      <c r="K34941" s="1" t="s">
        <v>63514</v>
      </c>
      <c r="L34941" s="1" t="s">
        <v>70</v>
      </c>
      <c r="M34941" s="1" t="s">
        <v>704</v>
      </c>
      <c r="N34941">
        <v>95000</v>
      </c>
      <c r="O34941" s="1" t="s">
        <v>29</v>
      </c>
      <c r="P34941" s="2">
        <v>40725</v>
      </c>
      <c r="Q34941" s="1" t="s">
        <v>30</v>
      </c>
      <c r="R34941" s="1" t="s">
        <v>63515</v>
      </c>
      <c r="S34941" s="1" t="s">
        <v>32</v>
      </c>
      <c r="T34941" s="1" t="s">
        <v>1463</v>
      </c>
      <c r="U34941" s="1" t="s">
        <v>666</v>
      </c>
      <c r="V34941" s="1" t="s">
        <v>361</v>
      </c>
      <c r="W34941">
        <v>13.52</v>
      </c>
    </row>
    <row r="34942" spans="1:23" x14ac:dyDescent="0.25">
      <c r="A34942">
        <v>807069</v>
      </c>
      <c r="B34942">
        <v>1013573</v>
      </c>
      <c r="C34942">
        <v>15000</v>
      </c>
      <c r="D34942">
        <v>15000</v>
      </c>
      <c r="E34942">
        <v>14500</v>
      </c>
      <c r="F34942" s="1" t="s">
        <v>53</v>
      </c>
      <c r="G34942">
        <v>0.1149</v>
      </c>
      <c r="H34942">
        <v>329.82</v>
      </c>
      <c r="I34942" s="1" t="s">
        <v>40</v>
      </c>
      <c r="J34942" s="1" t="s">
        <v>131</v>
      </c>
      <c r="K34942" s="1" t="s">
        <v>63516</v>
      </c>
      <c r="L34942" s="1" t="s">
        <v>70</v>
      </c>
      <c r="M34942" s="1" t="s">
        <v>704</v>
      </c>
      <c r="N34942">
        <v>85000</v>
      </c>
      <c r="O34942" s="1" t="s">
        <v>48</v>
      </c>
      <c r="P34942" s="2">
        <v>40725</v>
      </c>
      <c r="Q34942" s="1" t="s">
        <v>30</v>
      </c>
      <c r="R34942" s="1" t="s">
        <v>63517</v>
      </c>
      <c r="S34942" s="1" t="s">
        <v>32</v>
      </c>
      <c r="T34942" s="1" t="s">
        <v>1463</v>
      </c>
      <c r="U34942" s="1" t="s">
        <v>563</v>
      </c>
      <c r="V34942" s="1" t="s">
        <v>265</v>
      </c>
      <c r="W34942">
        <v>20.51</v>
      </c>
    </row>
    <row r="34943" spans="1:23" x14ac:dyDescent="0.25">
      <c r="A34943">
        <v>820664</v>
      </c>
      <c r="B34943">
        <v>1028899</v>
      </c>
      <c r="C34943">
        <v>12000</v>
      </c>
      <c r="D34943">
        <v>12000</v>
      </c>
      <c r="E34943">
        <v>12000</v>
      </c>
      <c r="F34943" s="1" t="s">
        <v>23</v>
      </c>
      <c r="G34943">
        <v>0.15620000000000001</v>
      </c>
      <c r="H34943">
        <v>419.64</v>
      </c>
      <c r="I34943" s="1" t="s">
        <v>24</v>
      </c>
      <c r="J34943" s="1" t="s">
        <v>36</v>
      </c>
      <c r="K34943" s="1" t="s">
        <v>63518</v>
      </c>
      <c r="L34943" s="1" t="s">
        <v>70</v>
      </c>
      <c r="M34943" s="1" t="s">
        <v>704</v>
      </c>
      <c r="N34943">
        <v>65000</v>
      </c>
      <c r="O34943" s="1" t="s">
        <v>48</v>
      </c>
      <c r="P34943" s="2">
        <v>40725</v>
      </c>
      <c r="Q34943" s="1" t="s">
        <v>30</v>
      </c>
      <c r="R34943" s="1" t="s">
        <v>63519</v>
      </c>
      <c r="S34943" s="1" t="s">
        <v>32</v>
      </c>
      <c r="T34943" s="1" t="s">
        <v>1463</v>
      </c>
      <c r="U34943" s="1" t="s">
        <v>838</v>
      </c>
      <c r="V34943" s="1" t="s">
        <v>361</v>
      </c>
      <c r="W34943">
        <v>15.8</v>
      </c>
    </row>
    <row r="34944" spans="1:23" x14ac:dyDescent="0.25">
      <c r="A34944">
        <v>821750</v>
      </c>
      <c r="B34944">
        <v>1030133</v>
      </c>
      <c r="C34944">
        <v>12000</v>
      </c>
      <c r="D34944">
        <v>12000</v>
      </c>
      <c r="E34944">
        <v>11975</v>
      </c>
      <c r="F34944" s="1" t="s">
        <v>23</v>
      </c>
      <c r="G34944">
        <v>5.9900000000000002E-2</v>
      </c>
      <c r="H34944">
        <v>365.01</v>
      </c>
      <c r="I34944" s="1" t="s">
        <v>45</v>
      </c>
      <c r="J34944" s="1" t="s">
        <v>93</v>
      </c>
      <c r="K34944" s="1" t="s">
        <v>63520</v>
      </c>
      <c r="L34944" s="1" t="s">
        <v>70</v>
      </c>
      <c r="M34944" s="1" t="s">
        <v>704</v>
      </c>
      <c r="N34944">
        <v>115000</v>
      </c>
      <c r="O34944" s="1" t="s">
        <v>29</v>
      </c>
      <c r="P34944" s="2">
        <v>40725</v>
      </c>
      <c r="Q34944" s="1" t="s">
        <v>30</v>
      </c>
      <c r="R34944" s="1" t="s">
        <v>63521</v>
      </c>
      <c r="S34944" s="1" t="s">
        <v>32</v>
      </c>
      <c r="T34944" s="1" t="s">
        <v>1463</v>
      </c>
      <c r="U34944" s="1" t="s">
        <v>384</v>
      </c>
      <c r="V34944" s="1" t="s">
        <v>253</v>
      </c>
      <c r="W34944">
        <v>1.59</v>
      </c>
    </row>
    <row r="34945" spans="1:23" x14ac:dyDescent="0.25">
      <c r="A34945">
        <v>832609</v>
      </c>
      <c r="B34945">
        <v>1042025</v>
      </c>
      <c r="C34945">
        <v>18000</v>
      </c>
      <c r="D34945">
        <v>18000</v>
      </c>
      <c r="E34945">
        <v>18000</v>
      </c>
      <c r="F34945" s="1" t="s">
        <v>23</v>
      </c>
      <c r="G34945">
        <v>0.15620000000000001</v>
      </c>
      <c r="H34945">
        <v>629.46</v>
      </c>
      <c r="I34945" s="1" t="s">
        <v>24</v>
      </c>
      <c r="J34945" s="1" t="s">
        <v>36</v>
      </c>
      <c r="K34945" s="1" t="s">
        <v>63522</v>
      </c>
      <c r="L34945" s="1" t="s">
        <v>70</v>
      </c>
      <c r="M34945" s="1" t="s">
        <v>704</v>
      </c>
      <c r="N34945">
        <v>54000</v>
      </c>
      <c r="O34945" s="1" t="s">
        <v>48</v>
      </c>
      <c r="P34945" s="2">
        <v>40756</v>
      </c>
      <c r="Q34945" s="1" t="s">
        <v>30</v>
      </c>
      <c r="R34945" s="1" t="s">
        <v>63523</v>
      </c>
      <c r="S34945" s="1" t="s">
        <v>32</v>
      </c>
      <c r="T34945" s="1" t="s">
        <v>1463</v>
      </c>
      <c r="U34945" s="1" t="s">
        <v>315</v>
      </c>
      <c r="V34945" s="1" t="s">
        <v>221</v>
      </c>
      <c r="W34945">
        <v>25.58</v>
      </c>
    </row>
    <row r="34946" spans="1:23" x14ac:dyDescent="0.25">
      <c r="A34946">
        <v>838700</v>
      </c>
      <c r="B34946">
        <v>1048812</v>
      </c>
      <c r="C34946">
        <v>12000</v>
      </c>
      <c r="D34946">
        <v>12000</v>
      </c>
      <c r="E34946">
        <v>12000</v>
      </c>
      <c r="F34946" s="1" t="s">
        <v>53</v>
      </c>
      <c r="G34946">
        <v>0.1149</v>
      </c>
      <c r="H34946">
        <v>263.86</v>
      </c>
      <c r="I34946" s="1" t="s">
        <v>40</v>
      </c>
      <c r="J34946" s="1" t="s">
        <v>131</v>
      </c>
      <c r="K34946" s="1" t="s">
        <v>63524</v>
      </c>
      <c r="L34946" s="1" t="s">
        <v>70</v>
      </c>
      <c r="M34946" s="1" t="s">
        <v>704</v>
      </c>
      <c r="N34946">
        <v>55200</v>
      </c>
      <c r="O34946" s="1" t="s">
        <v>29</v>
      </c>
      <c r="P34946" s="2">
        <v>40756</v>
      </c>
      <c r="Q34946" s="1" t="s">
        <v>30</v>
      </c>
      <c r="R34946" s="1" t="s">
        <v>63525</v>
      </c>
      <c r="S34946" s="1" t="s">
        <v>32</v>
      </c>
      <c r="T34946" s="1" t="s">
        <v>1463</v>
      </c>
      <c r="U34946" s="1" t="s">
        <v>740</v>
      </c>
      <c r="V34946" s="1" t="s">
        <v>218</v>
      </c>
      <c r="W34946">
        <v>10.57</v>
      </c>
    </row>
    <row r="34947" spans="1:23" x14ac:dyDescent="0.25">
      <c r="A34947">
        <v>846573</v>
      </c>
      <c r="B34947">
        <v>1057974</v>
      </c>
      <c r="C34947">
        <v>13000</v>
      </c>
      <c r="D34947">
        <v>13000</v>
      </c>
      <c r="E34947">
        <v>13000</v>
      </c>
      <c r="F34947" s="1" t="s">
        <v>53</v>
      </c>
      <c r="G34947">
        <v>0.20250000000000001</v>
      </c>
      <c r="H34947">
        <v>346.24</v>
      </c>
      <c r="I34947" s="1" t="s">
        <v>200</v>
      </c>
      <c r="J34947" s="1" t="s">
        <v>490</v>
      </c>
      <c r="K34947" s="1" t="s">
        <v>63526</v>
      </c>
      <c r="L34947" s="1" t="s">
        <v>70</v>
      </c>
      <c r="M34947" s="1" t="s">
        <v>704</v>
      </c>
      <c r="N34947">
        <v>48000</v>
      </c>
      <c r="O34947" s="1" t="s">
        <v>48</v>
      </c>
      <c r="P34947" s="2">
        <v>40756</v>
      </c>
      <c r="Q34947" s="1" t="s">
        <v>30</v>
      </c>
      <c r="R34947" s="1" t="s">
        <v>63527</v>
      </c>
      <c r="S34947" s="1" t="s">
        <v>32</v>
      </c>
      <c r="T34947" s="1" t="s">
        <v>1463</v>
      </c>
      <c r="U34947" s="1" t="s">
        <v>100</v>
      </c>
      <c r="V34947" s="1" t="s">
        <v>35</v>
      </c>
      <c r="W34947">
        <v>7.83</v>
      </c>
    </row>
    <row r="34948" spans="1:23" x14ac:dyDescent="0.25">
      <c r="A34948">
        <v>847006</v>
      </c>
      <c r="B34948">
        <v>1058451</v>
      </c>
      <c r="C34948">
        <v>6000</v>
      </c>
      <c r="D34948">
        <v>6000</v>
      </c>
      <c r="E34948">
        <v>5750</v>
      </c>
      <c r="F34948" s="1" t="s">
        <v>23</v>
      </c>
      <c r="G34948">
        <v>7.4899999999999994E-2</v>
      </c>
      <c r="H34948">
        <v>186.61</v>
      </c>
      <c r="I34948" s="1" t="s">
        <v>45</v>
      </c>
      <c r="J34948" s="1" t="s">
        <v>104</v>
      </c>
      <c r="K34948" s="1" t="s">
        <v>26</v>
      </c>
      <c r="L34948" s="1" t="s">
        <v>70</v>
      </c>
      <c r="M34948" s="1" t="s">
        <v>704</v>
      </c>
      <c r="N34948">
        <v>128000</v>
      </c>
      <c r="O34948" s="1" t="s">
        <v>48</v>
      </c>
      <c r="P34948" s="2">
        <v>40756</v>
      </c>
      <c r="Q34948" s="1" t="s">
        <v>30</v>
      </c>
      <c r="R34948" s="1" t="s">
        <v>63528</v>
      </c>
      <c r="S34948" s="1" t="s">
        <v>32</v>
      </c>
      <c r="T34948" s="1" t="s">
        <v>1463</v>
      </c>
      <c r="U34948" s="1" t="s">
        <v>223</v>
      </c>
      <c r="V34948" s="1" t="s">
        <v>224</v>
      </c>
      <c r="W34948">
        <v>24.84</v>
      </c>
    </row>
    <row r="34949" spans="1:23" x14ac:dyDescent="0.25">
      <c r="A34949">
        <v>847828</v>
      </c>
      <c r="B34949">
        <v>1059373</v>
      </c>
      <c r="C34949">
        <v>9000</v>
      </c>
      <c r="D34949">
        <v>9000</v>
      </c>
      <c r="E34949">
        <v>9000</v>
      </c>
      <c r="F34949" s="1" t="s">
        <v>23</v>
      </c>
      <c r="G34949">
        <v>5.9900000000000002E-2</v>
      </c>
      <c r="H34949">
        <v>273.76</v>
      </c>
      <c r="I34949" s="1" t="s">
        <v>45</v>
      </c>
      <c r="J34949" s="1" t="s">
        <v>93</v>
      </c>
      <c r="K34949" s="1" t="s">
        <v>7476</v>
      </c>
      <c r="L34949" s="1" t="s">
        <v>70</v>
      </c>
      <c r="M34949" s="1" t="s">
        <v>704</v>
      </c>
      <c r="N34949">
        <v>64000</v>
      </c>
      <c r="O34949" s="1" t="s">
        <v>29</v>
      </c>
      <c r="P34949" s="2">
        <v>40787</v>
      </c>
      <c r="Q34949" s="1" t="s">
        <v>30</v>
      </c>
      <c r="R34949" s="1" t="s">
        <v>63529</v>
      </c>
      <c r="S34949" s="1" t="s">
        <v>32</v>
      </c>
      <c r="T34949" s="1" t="s">
        <v>1463</v>
      </c>
      <c r="U34949" s="1" t="s">
        <v>591</v>
      </c>
      <c r="V34949" s="1" t="s">
        <v>503</v>
      </c>
      <c r="W34949">
        <v>7.44</v>
      </c>
    </row>
    <row r="34950" spans="1:23" x14ac:dyDescent="0.25">
      <c r="A34950">
        <v>848727</v>
      </c>
      <c r="B34950">
        <v>1060371</v>
      </c>
      <c r="C34950">
        <v>9750</v>
      </c>
      <c r="D34950">
        <v>9750</v>
      </c>
      <c r="E34950">
        <v>9750</v>
      </c>
      <c r="F34950" s="1" t="s">
        <v>23</v>
      </c>
      <c r="G34950">
        <v>8.4900000000000003E-2</v>
      </c>
      <c r="H34950">
        <v>307.74</v>
      </c>
      <c r="I34950" s="1" t="s">
        <v>45</v>
      </c>
      <c r="J34950" s="1" t="s">
        <v>66</v>
      </c>
      <c r="K34950" s="1" t="s">
        <v>5166</v>
      </c>
      <c r="L34950" s="1" t="s">
        <v>70</v>
      </c>
      <c r="M34950" s="1" t="s">
        <v>704</v>
      </c>
      <c r="N34950">
        <v>70000</v>
      </c>
      <c r="O34950" s="1" t="s">
        <v>29</v>
      </c>
      <c r="P34950" s="2">
        <v>40756</v>
      </c>
      <c r="Q34950" s="1" t="s">
        <v>30</v>
      </c>
      <c r="R34950" s="1" t="s">
        <v>63530</v>
      </c>
      <c r="S34950" s="1" t="s">
        <v>32</v>
      </c>
      <c r="T34950" s="1" t="s">
        <v>1463</v>
      </c>
      <c r="U34950" s="1" t="s">
        <v>570</v>
      </c>
      <c r="V34950" s="1" t="s">
        <v>256</v>
      </c>
      <c r="W34950">
        <v>12.5</v>
      </c>
    </row>
    <row r="34951" spans="1:23" x14ac:dyDescent="0.25">
      <c r="A34951">
        <v>852189</v>
      </c>
      <c r="B34951">
        <v>1064220</v>
      </c>
      <c r="C34951">
        <v>5600</v>
      </c>
      <c r="D34951">
        <v>5600</v>
      </c>
      <c r="E34951">
        <v>5600</v>
      </c>
      <c r="F34951" s="1" t="s">
        <v>23</v>
      </c>
      <c r="G34951">
        <v>7.4899999999999994E-2</v>
      </c>
      <c r="H34951">
        <v>174.17</v>
      </c>
      <c r="I34951" s="1" t="s">
        <v>45</v>
      </c>
      <c r="J34951" s="1" t="s">
        <v>104</v>
      </c>
      <c r="K34951" s="1" t="s">
        <v>8959</v>
      </c>
      <c r="L34951" s="1" t="s">
        <v>70</v>
      </c>
      <c r="M34951" s="1" t="s">
        <v>704</v>
      </c>
      <c r="N34951">
        <v>44582</v>
      </c>
      <c r="O34951" s="1" t="s">
        <v>29</v>
      </c>
      <c r="P34951" s="2">
        <v>40756</v>
      </c>
      <c r="Q34951" s="1" t="s">
        <v>30</v>
      </c>
      <c r="R34951" s="1" t="s">
        <v>63531</v>
      </c>
      <c r="S34951" s="1" t="s">
        <v>32</v>
      </c>
      <c r="T34951" s="1" t="s">
        <v>1463</v>
      </c>
      <c r="U34951" s="1" t="s">
        <v>1034</v>
      </c>
      <c r="V34951" s="1" t="s">
        <v>305</v>
      </c>
      <c r="W34951">
        <v>13.22</v>
      </c>
    </row>
    <row r="34952" spans="1:23" x14ac:dyDescent="0.25">
      <c r="A34952">
        <v>858282</v>
      </c>
      <c r="B34952">
        <v>1070848</v>
      </c>
      <c r="C34952">
        <v>15000</v>
      </c>
      <c r="D34952">
        <v>15000</v>
      </c>
      <c r="E34952">
        <v>15000</v>
      </c>
      <c r="F34952" s="1" t="s">
        <v>53</v>
      </c>
      <c r="G34952">
        <v>0.18390000000000001</v>
      </c>
      <c r="H34952">
        <v>384.1</v>
      </c>
      <c r="I34952" s="1" t="s">
        <v>79</v>
      </c>
      <c r="J34952" s="1" t="s">
        <v>414</v>
      </c>
      <c r="K34952" s="1" t="s">
        <v>63532</v>
      </c>
      <c r="L34952" s="1" t="s">
        <v>70</v>
      </c>
      <c r="M34952" s="1" t="s">
        <v>704</v>
      </c>
      <c r="N34952">
        <v>63996</v>
      </c>
      <c r="O34952" s="1" t="s">
        <v>29</v>
      </c>
      <c r="P34952" s="2">
        <v>40756</v>
      </c>
      <c r="Q34952" s="1" t="s">
        <v>30</v>
      </c>
      <c r="R34952" s="1" t="s">
        <v>63533</v>
      </c>
      <c r="S34952" s="1" t="s">
        <v>32</v>
      </c>
      <c r="T34952" s="1" t="s">
        <v>1463</v>
      </c>
      <c r="U34952" s="1" t="s">
        <v>248</v>
      </c>
      <c r="V34952" s="1" t="s">
        <v>218</v>
      </c>
      <c r="W34952">
        <v>7.76</v>
      </c>
    </row>
    <row r="34953" spans="1:23" x14ac:dyDescent="0.25">
      <c r="A34953">
        <v>861983</v>
      </c>
      <c r="B34953">
        <v>1074908</v>
      </c>
      <c r="C34953">
        <v>16000</v>
      </c>
      <c r="D34953">
        <v>16000</v>
      </c>
      <c r="E34953">
        <v>15750</v>
      </c>
      <c r="F34953" s="1" t="s">
        <v>53</v>
      </c>
      <c r="G34953">
        <v>0.1099</v>
      </c>
      <c r="H34953">
        <v>347.8</v>
      </c>
      <c r="I34953" s="1" t="s">
        <v>40</v>
      </c>
      <c r="J34953" s="1" t="s">
        <v>60</v>
      </c>
      <c r="K34953" s="1" t="s">
        <v>4924</v>
      </c>
      <c r="L34953" s="1" t="s">
        <v>70</v>
      </c>
      <c r="M34953" s="1" t="s">
        <v>704</v>
      </c>
      <c r="N34953">
        <v>82000</v>
      </c>
      <c r="O34953" s="1" t="s">
        <v>48</v>
      </c>
      <c r="P34953" s="2">
        <v>40787</v>
      </c>
      <c r="Q34953" s="1" t="s">
        <v>30</v>
      </c>
      <c r="R34953" s="1" t="s">
        <v>63534</v>
      </c>
      <c r="S34953" s="1" t="s">
        <v>32</v>
      </c>
      <c r="T34953" s="1" t="s">
        <v>1463</v>
      </c>
      <c r="U34953" s="1" t="s">
        <v>335</v>
      </c>
      <c r="V34953" s="1" t="s">
        <v>218</v>
      </c>
      <c r="W34953">
        <v>6.44</v>
      </c>
    </row>
    <row r="34954" spans="1:23" x14ac:dyDescent="0.25">
      <c r="A34954">
        <v>866441</v>
      </c>
      <c r="B34954">
        <v>1079866</v>
      </c>
      <c r="C34954">
        <v>15000</v>
      </c>
      <c r="D34954">
        <v>15000</v>
      </c>
      <c r="E34954">
        <v>14600</v>
      </c>
      <c r="F34954" s="1" t="s">
        <v>53</v>
      </c>
      <c r="G34954">
        <v>8.4900000000000003E-2</v>
      </c>
      <c r="H34954">
        <v>307.68</v>
      </c>
      <c r="I34954" s="1" t="s">
        <v>45</v>
      </c>
      <c r="J34954" s="1" t="s">
        <v>66</v>
      </c>
      <c r="K34954" s="1" t="s">
        <v>63535</v>
      </c>
      <c r="L34954" s="1" t="s">
        <v>70</v>
      </c>
      <c r="M34954" s="1" t="s">
        <v>704</v>
      </c>
      <c r="N34954">
        <v>48000</v>
      </c>
      <c r="O34954" s="1" t="s">
        <v>48</v>
      </c>
      <c r="P34954" s="2">
        <v>40787</v>
      </c>
      <c r="Q34954" s="1" t="s">
        <v>30</v>
      </c>
      <c r="R34954" s="1" t="s">
        <v>63536</v>
      </c>
      <c r="S34954" s="1" t="s">
        <v>32</v>
      </c>
      <c r="T34954" s="1" t="s">
        <v>1463</v>
      </c>
      <c r="U34954" s="1" t="s">
        <v>2652</v>
      </c>
      <c r="V34954" s="1" t="s">
        <v>246</v>
      </c>
      <c r="W34954">
        <v>13.35</v>
      </c>
    </row>
    <row r="34955" spans="1:23" x14ac:dyDescent="0.25">
      <c r="A34955">
        <v>871878</v>
      </c>
      <c r="B34955">
        <v>1085981</v>
      </c>
      <c r="C34955">
        <v>16000</v>
      </c>
      <c r="D34955">
        <v>16000</v>
      </c>
      <c r="E34955">
        <v>15000</v>
      </c>
      <c r="F34955" s="1" t="s">
        <v>53</v>
      </c>
      <c r="G34955">
        <v>0.10589999999999999</v>
      </c>
      <c r="H34955">
        <v>344.62</v>
      </c>
      <c r="I34955" s="1" t="s">
        <v>40</v>
      </c>
      <c r="J34955" s="1" t="s">
        <v>73</v>
      </c>
      <c r="K34955" s="1" t="s">
        <v>63537</v>
      </c>
      <c r="L34955" s="1" t="s">
        <v>70</v>
      </c>
      <c r="M34955" s="1" t="s">
        <v>704</v>
      </c>
      <c r="N34955">
        <v>61000</v>
      </c>
      <c r="O34955" s="1" t="s">
        <v>29</v>
      </c>
      <c r="P34955" s="2">
        <v>40787</v>
      </c>
      <c r="Q34955" s="1" t="s">
        <v>30</v>
      </c>
      <c r="R34955" s="1" t="s">
        <v>63538</v>
      </c>
      <c r="S34955" s="1" t="s">
        <v>32</v>
      </c>
      <c r="T34955" s="1" t="s">
        <v>1463</v>
      </c>
      <c r="U34955" s="1" t="s">
        <v>355</v>
      </c>
      <c r="V34955" s="1" t="s">
        <v>218</v>
      </c>
      <c r="W34955">
        <v>2.56</v>
      </c>
    </row>
    <row r="34956" spans="1:23" x14ac:dyDescent="0.25">
      <c r="A34956">
        <v>871927</v>
      </c>
      <c r="B34956">
        <v>1086085</v>
      </c>
      <c r="C34956">
        <v>6000</v>
      </c>
      <c r="D34956">
        <v>6000</v>
      </c>
      <c r="E34956">
        <v>6000</v>
      </c>
      <c r="F34956" s="1" t="s">
        <v>53</v>
      </c>
      <c r="G34956">
        <v>0.1479</v>
      </c>
      <c r="H34956">
        <v>142.08000000000001</v>
      </c>
      <c r="I34956" s="1" t="s">
        <v>57</v>
      </c>
      <c r="J34956" s="1" t="s">
        <v>58</v>
      </c>
      <c r="K34956" s="1" t="s">
        <v>63539</v>
      </c>
      <c r="L34956" s="1" t="s">
        <v>70</v>
      </c>
      <c r="M34956" s="1" t="s">
        <v>704</v>
      </c>
      <c r="N34956">
        <v>35000</v>
      </c>
      <c r="O34956" s="1" t="s">
        <v>48</v>
      </c>
      <c r="P34956" s="2">
        <v>40787</v>
      </c>
      <c r="Q34956" s="1" t="s">
        <v>30</v>
      </c>
      <c r="R34956" s="1" t="s">
        <v>63540</v>
      </c>
      <c r="S34956" s="1" t="s">
        <v>32</v>
      </c>
      <c r="T34956" s="1" t="s">
        <v>1463</v>
      </c>
      <c r="U34956" s="1" t="s">
        <v>1144</v>
      </c>
      <c r="V34956" s="1" t="s">
        <v>35</v>
      </c>
      <c r="W34956">
        <v>11.86</v>
      </c>
    </row>
    <row r="34957" spans="1:23" x14ac:dyDescent="0.25">
      <c r="A34957">
        <v>872990</v>
      </c>
      <c r="B34957">
        <v>1087210</v>
      </c>
      <c r="C34957">
        <v>13150</v>
      </c>
      <c r="D34957">
        <v>8800</v>
      </c>
      <c r="E34957">
        <v>7775</v>
      </c>
      <c r="F34957" s="1" t="s">
        <v>53</v>
      </c>
      <c r="G34957">
        <v>0.1099</v>
      </c>
      <c r="H34957">
        <v>191.29</v>
      </c>
      <c r="I34957" s="1" t="s">
        <v>40</v>
      </c>
      <c r="J34957" s="1" t="s">
        <v>60</v>
      </c>
      <c r="K34957" s="1" t="s">
        <v>63541</v>
      </c>
      <c r="L34957" s="1" t="s">
        <v>70</v>
      </c>
      <c r="M34957" s="1" t="s">
        <v>704</v>
      </c>
      <c r="N34957">
        <v>35000</v>
      </c>
      <c r="O34957" s="1" t="s">
        <v>29</v>
      </c>
      <c r="P34957" s="2">
        <v>40787</v>
      </c>
      <c r="Q34957" s="1" t="s">
        <v>30</v>
      </c>
      <c r="R34957" s="1" t="s">
        <v>63542</v>
      </c>
      <c r="S34957" s="1" t="s">
        <v>32</v>
      </c>
      <c r="T34957" s="1" t="s">
        <v>1463</v>
      </c>
      <c r="U34957" s="1" t="s">
        <v>1281</v>
      </c>
      <c r="V34957" s="1" t="s">
        <v>227</v>
      </c>
      <c r="W34957">
        <v>22.11</v>
      </c>
    </row>
    <row r="34958" spans="1:23" x14ac:dyDescent="0.25">
      <c r="A34958">
        <v>884978</v>
      </c>
      <c r="B34958">
        <v>1099076</v>
      </c>
      <c r="C34958">
        <v>4300</v>
      </c>
      <c r="D34958">
        <v>4300</v>
      </c>
      <c r="E34958">
        <v>4300</v>
      </c>
      <c r="F34958" s="1" t="s">
        <v>23</v>
      </c>
      <c r="G34958">
        <v>7.9000000000000001E-2</v>
      </c>
      <c r="H34958">
        <v>134.55000000000001</v>
      </c>
      <c r="I34958" s="1" t="s">
        <v>45</v>
      </c>
      <c r="J34958" s="1" t="s">
        <v>104</v>
      </c>
      <c r="K34958" s="1" t="s">
        <v>99</v>
      </c>
      <c r="L34958" s="1" t="s">
        <v>70</v>
      </c>
      <c r="M34958" s="1" t="s">
        <v>704</v>
      </c>
      <c r="N34958">
        <v>90000</v>
      </c>
      <c r="O34958" s="1" t="s">
        <v>29</v>
      </c>
      <c r="P34958" s="2">
        <v>40787</v>
      </c>
      <c r="Q34958" s="1" t="s">
        <v>30</v>
      </c>
      <c r="R34958" s="1" t="s">
        <v>63543</v>
      </c>
      <c r="S34958" s="1" t="s">
        <v>32</v>
      </c>
      <c r="T34958" s="1" t="s">
        <v>1463</v>
      </c>
      <c r="U34958" s="1" t="s">
        <v>620</v>
      </c>
      <c r="V34958" s="1" t="s">
        <v>446</v>
      </c>
      <c r="W34958">
        <v>24.54</v>
      </c>
    </row>
    <row r="34959" spans="1:23" x14ac:dyDescent="0.25">
      <c r="A34959">
        <v>893159</v>
      </c>
      <c r="B34959">
        <v>1110314</v>
      </c>
      <c r="C34959">
        <v>7425</v>
      </c>
      <c r="D34959">
        <v>7425</v>
      </c>
      <c r="E34959">
        <v>7400</v>
      </c>
      <c r="F34959" s="1" t="s">
        <v>23</v>
      </c>
      <c r="G34959">
        <v>6.0299999999999999E-2</v>
      </c>
      <c r="H34959">
        <v>225.99</v>
      </c>
      <c r="I34959" s="1" t="s">
        <v>45</v>
      </c>
      <c r="J34959" s="1" t="s">
        <v>118</v>
      </c>
      <c r="K34959" s="1" t="s">
        <v>63544</v>
      </c>
      <c r="L34959" s="1" t="s">
        <v>70</v>
      </c>
      <c r="M34959" s="1" t="s">
        <v>704</v>
      </c>
      <c r="N34959">
        <v>65000</v>
      </c>
      <c r="O34959" s="1" t="s">
        <v>48</v>
      </c>
      <c r="P34959" s="2">
        <v>40817</v>
      </c>
      <c r="Q34959" s="1" t="s">
        <v>30</v>
      </c>
      <c r="R34959" s="1" t="s">
        <v>63545</v>
      </c>
      <c r="S34959" s="1" t="s">
        <v>32</v>
      </c>
      <c r="T34959" s="1" t="s">
        <v>1463</v>
      </c>
      <c r="U34959" s="1" t="s">
        <v>454</v>
      </c>
      <c r="V34959" s="1" t="s">
        <v>455</v>
      </c>
      <c r="W34959">
        <v>19.399999999999999</v>
      </c>
    </row>
    <row r="34960" spans="1:23" x14ac:dyDescent="0.25">
      <c r="A34960">
        <v>973218</v>
      </c>
      <c r="B34960">
        <v>1195220</v>
      </c>
      <c r="C34960">
        <v>30000</v>
      </c>
      <c r="D34960">
        <v>30000</v>
      </c>
      <c r="E34960">
        <v>30000</v>
      </c>
      <c r="F34960" s="1" t="s">
        <v>23</v>
      </c>
      <c r="G34960">
        <v>0.1065</v>
      </c>
      <c r="H34960">
        <v>977.2</v>
      </c>
      <c r="I34960" s="1" t="s">
        <v>40</v>
      </c>
      <c r="J34960" s="1" t="s">
        <v>73</v>
      </c>
      <c r="K34960" s="1" t="s">
        <v>63085</v>
      </c>
      <c r="L34960" s="1" t="s">
        <v>70</v>
      </c>
      <c r="M34960" s="1" t="s">
        <v>704</v>
      </c>
      <c r="N34960">
        <v>94000</v>
      </c>
      <c r="O34960" s="1" t="s">
        <v>48</v>
      </c>
      <c r="P34960" s="2">
        <v>40817</v>
      </c>
      <c r="Q34960" s="1" t="s">
        <v>30</v>
      </c>
      <c r="R34960" s="1" t="s">
        <v>63546</v>
      </c>
      <c r="S34960" s="1" t="s">
        <v>32</v>
      </c>
      <c r="T34960" s="1" t="s">
        <v>1463</v>
      </c>
      <c r="U34960" s="1" t="s">
        <v>717</v>
      </c>
      <c r="V34960" s="1" t="s">
        <v>313</v>
      </c>
      <c r="W34960">
        <v>24.52</v>
      </c>
    </row>
    <row r="34961" spans="1:23" x14ac:dyDescent="0.25">
      <c r="A34961">
        <v>975150</v>
      </c>
      <c r="B34961">
        <v>1198056</v>
      </c>
      <c r="C34961">
        <v>3000</v>
      </c>
      <c r="D34961">
        <v>3000</v>
      </c>
      <c r="E34961">
        <v>3000</v>
      </c>
      <c r="F34961" s="1" t="s">
        <v>23</v>
      </c>
      <c r="G34961">
        <v>6.0299999999999999E-2</v>
      </c>
      <c r="H34961">
        <v>91.31</v>
      </c>
      <c r="I34961" s="1" t="s">
        <v>45</v>
      </c>
      <c r="J34961" s="1" t="s">
        <v>118</v>
      </c>
      <c r="K34961" s="1" t="s">
        <v>72632</v>
      </c>
      <c r="L34961" s="1" t="s">
        <v>70</v>
      </c>
      <c r="M34961" s="1" t="s">
        <v>704</v>
      </c>
      <c r="N34961">
        <v>42000</v>
      </c>
      <c r="O34961" s="1" t="s">
        <v>29</v>
      </c>
      <c r="P34961" s="2">
        <v>40817</v>
      </c>
      <c r="Q34961" s="1" t="s">
        <v>30</v>
      </c>
      <c r="R34961" s="1" t="s">
        <v>63547</v>
      </c>
      <c r="S34961" s="1" t="s">
        <v>32</v>
      </c>
      <c r="T34961" s="1" t="s">
        <v>1463</v>
      </c>
      <c r="U34961" s="1" t="s">
        <v>166</v>
      </c>
      <c r="V34961" s="1" t="s">
        <v>35</v>
      </c>
      <c r="W34961">
        <v>14.26</v>
      </c>
    </row>
    <row r="34962" spans="1:23" x14ac:dyDescent="0.25">
      <c r="A34962">
        <v>983704</v>
      </c>
      <c r="B34962">
        <v>1207082</v>
      </c>
      <c r="C34962">
        <v>6700</v>
      </c>
      <c r="D34962">
        <v>6700</v>
      </c>
      <c r="E34962">
        <v>6700</v>
      </c>
      <c r="F34962" s="1" t="s">
        <v>23</v>
      </c>
      <c r="G34962">
        <v>6.0299999999999999E-2</v>
      </c>
      <c r="H34962">
        <v>203.92</v>
      </c>
      <c r="I34962" s="1" t="s">
        <v>45</v>
      </c>
      <c r="J34962" s="1" t="s">
        <v>118</v>
      </c>
      <c r="K34962" s="1" t="s">
        <v>22250</v>
      </c>
      <c r="L34962" s="1" t="s">
        <v>70</v>
      </c>
      <c r="M34962" s="1" t="s">
        <v>704</v>
      </c>
      <c r="N34962">
        <v>135000</v>
      </c>
      <c r="O34962" s="1" t="s">
        <v>29</v>
      </c>
      <c r="P34962" s="2">
        <v>40817</v>
      </c>
      <c r="Q34962" s="1" t="s">
        <v>30</v>
      </c>
      <c r="R34962" s="1" t="s">
        <v>63548</v>
      </c>
      <c r="S34962" s="1" t="s">
        <v>32</v>
      </c>
      <c r="T34962" s="1" t="s">
        <v>1463</v>
      </c>
      <c r="U34962" s="1" t="s">
        <v>122</v>
      </c>
      <c r="V34962" s="1" t="s">
        <v>35</v>
      </c>
      <c r="W34962">
        <v>9.31</v>
      </c>
    </row>
    <row r="34963" spans="1:23" x14ac:dyDescent="0.25">
      <c r="A34963">
        <v>1004332</v>
      </c>
      <c r="B34963">
        <v>1230950</v>
      </c>
      <c r="C34963">
        <v>13200</v>
      </c>
      <c r="D34963">
        <v>13200</v>
      </c>
      <c r="E34963">
        <v>13200</v>
      </c>
      <c r="F34963" s="1" t="s">
        <v>23</v>
      </c>
      <c r="G34963">
        <v>6.6199999999999995E-2</v>
      </c>
      <c r="H34963">
        <v>405.29</v>
      </c>
      <c r="I34963" s="1" t="s">
        <v>45</v>
      </c>
      <c r="J34963" s="1" t="s">
        <v>93</v>
      </c>
      <c r="K34963" s="1" t="s">
        <v>63549</v>
      </c>
      <c r="L34963" s="1" t="s">
        <v>70</v>
      </c>
      <c r="M34963" s="1" t="s">
        <v>704</v>
      </c>
      <c r="N34963">
        <v>90000</v>
      </c>
      <c r="O34963" s="1" t="s">
        <v>48</v>
      </c>
      <c r="P34963" s="2">
        <v>40848</v>
      </c>
      <c r="Q34963" s="1" t="s">
        <v>30</v>
      </c>
      <c r="R34963" s="1" t="s">
        <v>63550</v>
      </c>
      <c r="S34963" s="1" t="s">
        <v>32</v>
      </c>
      <c r="T34963" s="1" t="s">
        <v>1463</v>
      </c>
      <c r="U34963" s="1" t="s">
        <v>818</v>
      </c>
      <c r="V34963" s="1" t="s">
        <v>224</v>
      </c>
      <c r="W34963">
        <v>3.03</v>
      </c>
    </row>
    <row r="34964" spans="1:23" x14ac:dyDescent="0.25">
      <c r="A34964">
        <v>1006119</v>
      </c>
      <c r="B34964">
        <v>1232924</v>
      </c>
      <c r="C34964">
        <v>12600</v>
      </c>
      <c r="D34964">
        <v>12600</v>
      </c>
      <c r="E34964">
        <v>12325</v>
      </c>
      <c r="F34964" s="1" t="s">
        <v>53</v>
      </c>
      <c r="G34964">
        <v>0.1065</v>
      </c>
      <c r="H34964">
        <v>271.77</v>
      </c>
      <c r="I34964" s="1" t="s">
        <v>40</v>
      </c>
      <c r="J34964" s="1" t="s">
        <v>73</v>
      </c>
      <c r="K34964" s="1" t="s">
        <v>63551</v>
      </c>
      <c r="L34964" s="1" t="s">
        <v>70</v>
      </c>
      <c r="M34964" s="1" t="s">
        <v>704</v>
      </c>
      <c r="N34964">
        <v>55172</v>
      </c>
      <c r="O34964" s="1" t="s">
        <v>29</v>
      </c>
      <c r="P34964" s="2">
        <v>40848</v>
      </c>
      <c r="Q34964" s="1" t="s">
        <v>30</v>
      </c>
      <c r="R34964" s="1" t="s">
        <v>63552</v>
      </c>
      <c r="S34964" s="1" t="s">
        <v>32</v>
      </c>
      <c r="T34964" s="1" t="s">
        <v>1463</v>
      </c>
      <c r="U34964" s="1" t="s">
        <v>5052</v>
      </c>
      <c r="V34964" s="1" t="s">
        <v>361</v>
      </c>
      <c r="W34964">
        <v>19.36</v>
      </c>
    </row>
    <row r="34965" spans="1:23" x14ac:dyDescent="0.25">
      <c r="A34965">
        <v>1007404</v>
      </c>
      <c r="B34965">
        <v>1233795</v>
      </c>
      <c r="C34965">
        <v>30000</v>
      </c>
      <c r="D34965">
        <v>30000</v>
      </c>
      <c r="E34965">
        <v>29750</v>
      </c>
      <c r="F34965" s="1" t="s">
        <v>53</v>
      </c>
      <c r="G34965">
        <v>0.18640000000000001</v>
      </c>
      <c r="H34965">
        <v>772.29</v>
      </c>
      <c r="I34965" s="1" t="s">
        <v>79</v>
      </c>
      <c r="J34965" s="1" t="s">
        <v>83</v>
      </c>
      <c r="K34965" s="1" t="s">
        <v>63553</v>
      </c>
      <c r="L34965" s="1" t="s">
        <v>70</v>
      </c>
      <c r="M34965" s="1" t="s">
        <v>704</v>
      </c>
      <c r="N34965">
        <v>94325</v>
      </c>
      <c r="O34965" s="1" t="s">
        <v>48</v>
      </c>
      <c r="P34965" s="2">
        <v>40848</v>
      </c>
      <c r="Q34965" s="1" t="s">
        <v>30</v>
      </c>
      <c r="R34965" s="1" t="s">
        <v>63554</v>
      </c>
      <c r="S34965" s="1" t="s">
        <v>32</v>
      </c>
      <c r="T34965" s="1" t="s">
        <v>1463</v>
      </c>
      <c r="U34965" s="1" t="s">
        <v>378</v>
      </c>
      <c r="V34965" s="1" t="s">
        <v>273</v>
      </c>
      <c r="W34965">
        <v>8.52</v>
      </c>
    </row>
    <row r="34966" spans="1:23" x14ac:dyDescent="0.25">
      <c r="A34966">
        <v>1015522</v>
      </c>
      <c r="B34966">
        <v>1243191</v>
      </c>
      <c r="C34966">
        <v>5000</v>
      </c>
      <c r="D34966">
        <v>5000</v>
      </c>
      <c r="E34966">
        <v>5000</v>
      </c>
      <c r="F34966" s="1" t="s">
        <v>23</v>
      </c>
      <c r="G34966">
        <v>6.0299999999999999E-2</v>
      </c>
      <c r="H34966">
        <v>152.18</v>
      </c>
      <c r="I34966" s="1" t="s">
        <v>45</v>
      </c>
      <c r="J34966" s="1" t="s">
        <v>118</v>
      </c>
      <c r="K34966" s="1" t="s">
        <v>63555</v>
      </c>
      <c r="L34966" s="1" t="s">
        <v>70</v>
      </c>
      <c r="M34966" s="1" t="s">
        <v>704</v>
      </c>
      <c r="N34966">
        <v>95000</v>
      </c>
      <c r="O34966" s="1" t="s">
        <v>29</v>
      </c>
      <c r="P34966" s="2">
        <v>40848</v>
      </c>
      <c r="Q34966" s="1" t="s">
        <v>30</v>
      </c>
      <c r="R34966" s="1" t="s">
        <v>63556</v>
      </c>
      <c r="S34966" s="1" t="s">
        <v>32</v>
      </c>
      <c r="T34966" s="1" t="s">
        <v>1463</v>
      </c>
      <c r="U34966" s="1" t="s">
        <v>75</v>
      </c>
      <c r="V34966" s="1" t="s">
        <v>35</v>
      </c>
      <c r="W34966">
        <v>5.05</v>
      </c>
    </row>
    <row r="34967" spans="1:23" x14ac:dyDescent="0.25">
      <c r="A34967">
        <v>1017211</v>
      </c>
      <c r="B34967">
        <v>1245169</v>
      </c>
      <c r="C34967">
        <v>2500</v>
      </c>
      <c r="D34967">
        <v>2500</v>
      </c>
      <c r="E34967">
        <v>2500</v>
      </c>
      <c r="F34967" s="1" t="s">
        <v>23</v>
      </c>
      <c r="G34967">
        <v>0.1171</v>
      </c>
      <c r="H34967">
        <v>82.69</v>
      </c>
      <c r="I34967" s="1" t="s">
        <v>40</v>
      </c>
      <c r="J34967" s="1" t="s">
        <v>60</v>
      </c>
      <c r="K34967" s="1" t="s">
        <v>3904</v>
      </c>
      <c r="L34967" s="1" t="s">
        <v>70</v>
      </c>
      <c r="M34967" s="1" t="s">
        <v>704</v>
      </c>
      <c r="N34967">
        <v>67000</v>
      </c>
      <c r="O34967" s="1" t="s">
        <v>48</v>
      </c>
      <c r="P34967" s="2">
        <v>40848</v>
      </c>
      <c r="Q34967" s="1" t="s">
        <v>30</v>
      </c>
      <c r="R34967" s="1" t="s">
        <v>63557</v>
      </c>
      <c r="S34967" s="1" t="s">
        <v>32</v>
      </c>
      <c r="T34967" s="1" t="s">
        <v>1463</v>
      </c>
      <c r="U34967" s="1" t="s">
        <v>4198</v>
      </c>
      <c r="V34967" s="1" t="s">
        <v>237</v>
      </c>
      <c r="W34967">
        <v>17.3</v>
      </c>
    </row>
    <row r="34968" spans="1:23" x14ac:dyDescent="0.25">
      <c r="A34968">
        <v>1023659</v>
      </c>
      <c r="B34968">
        <v>1252739</v>
      </c>
      <c r="C34968">
        <v>6000</v>
      </c>
      <c r="D34968">
        <v>6000</v>
      </c>
      <c r="E34968">
        <v>6000</v>
      </c>
      <c r="F34968" s="1" t="s">
        <v>23</v>
      </c>
      <c r="G34968">
        <v>8.8999999999999996E-2</v>
      </c>
      <c r="H34968">
        <v>190.52</v>
      </c>
      <c r="I34968" s="1" t="s">
        <v>45</v>
      </c>
      <c r="J34968" s="1" t="s">
        <v>66</v>
      </c>
      <c r="K34968" s="1" t="s">
        <v>63558</v>
      </c>
      <c r="L34968" s="1" t="s">
        <v>70</v>
      </c>
      <c r="M34968" s="1" t="s">
        <v>704</v>
      </c>
      <c r="N34968">
        <v>100000</v>
      </c>
      <c r="O34968" s="1" t="s">
        <v>29</v>
      </c>
      <c r="P34968" s="2">
        <v>40848</v>
      </c>
      <c r="Q34968" s="1" t="s">
        <v>30</v>
      </c>
      <c r="R34968" s="1" t="s">
        <v>63559</v>
      </c>
      <c r="S34968" s="1" t="s">
        <v>32</v>
      </c>
      <c r="T34968" s="1" t="s">
        <v>1463</v>
      </c>
      <c r="U34968" s="1" t="s">
        <v>721</v>
      </c>
      <c r="V34968" s="1" t="s">
        <v>722</v>
      </c>
      <c r="W34968">
        <v>9.34</v>
      </c>
    </row>
    <row r="34969" spans="1:23" x14ac:dyDescent="0.25">
      <c r="A34969">
        <v>1024542</v>
      </c>
      <c r="B34969">
        <v>1253673</v>
      </c>
      <c r="C34969">
        <v>3500</v>
      </c>
      <c r="D34969">
        <v>3500</v>
      </c>
      <c r="E34969">
        <v>3500</v>
      </c>
      <c r="F34969" s="1" t="s">
        <v>23</v>
      </c>
      <c r="G34969">
        <v>6.0299999999999999E-2</v>
      </c>
      <c r="H34969">
        <v>106.53</v>
      </c>
      <c r="I34969" s="1" t="s">
        <v>45</v>
      </c>
      <c r="J34969" s="1" t="s">
        <v>118</v>
      </c>
      <c r="K34969" s="1" t="s">
        <v>63560</v>
      </c>
      <c r="L34969" s="1" t="s">
        <v>70</v>
      </c>
      <c r="M34969" s="1" t="s">
        <v>704</v>
      </c>
      <c r="N34969">
        <v>50000</v>
      </c>
      <c r="O34969" s="1" t="s">
        <v>48</v>
      </c>
      <c r="P34969" s="2">
        <v>40848</v>
      </c>
      <c r="Q34969" s="1" t="s">
        <v>30</v>
      </c>
      <c r="R34969" s="1" t="s">
        <v>63561</v>
      </c>
      <c r="S34969" s="1" t="s">
        <v>32</v>
      </c>
      <c r="T34969" s="1" t="s">
        <v>1463</v>
      </c>
      <c r="U34969" s="1" t="s">
        <v>1166</v>
      </c>
      <c r="V34969" s="1" t="s">
        <v>256</v>
      </c>
      <c r="W34969">
        <v>19.940000000000001</v>
      </c>
    </row>
    <row r="34970" spans="1:23" x14ac:dyDescent="0.25">
      <c r="A34970">
        <v>1026363</v>
      </c>
      <c r="B34970">
        <v>1255542</v>
      </c>
      <c r="C34970">
        <v>7600</v>
      </c>
      <c r="D34970">
        <v>7600</v>
      </c>
      <c r="E34970">
        <v>7600</v>
      </c>
      <c r="F34970" s="1" t="s">
        <v>23</v>
      </c>
      <c r="G34970">
        <v>6.0299999999999999E-2</v>
      </c>
      <c r="H34970">
        <v>231.32</v>
      </c>
      <c r="I34970" s="1" t="s">
        <v>45</v>
      </c>
      <c r="J34970" s="1" t="s">
        <v>118</v>
      </c>
      <c r="K34970" s="1" t="s">
        <v>63562</v>
      </c>
      <c r="L34970" s="1" t="s">
        <v>70</v>
      </c>
      <c r="M34970" s="1" t="s">
        <v>704</v>
      </c>
      <c r="N34970">
        <v>70920</v>
      </c>
      <c r="O34970" s="1" t="s">
        <v>29</v>
      </c>
      <c r="P34970" s="2">
        <v>40848</v>
      </c>
      <c r="Q34970" s="1" t="s">
        <v>30</v>
      </c>
      <c r="R34970" s="1" t="s">
        <v>63563</v>
      </c>
      <c r="S34970" s="1" t="s">
        <v>32</v>
      </c>
      <c r="T34970" s="1" t="s">
        <v>1463</v>
      </c>
      <c r="U34970" s="1" t="s">
        <v>297</v>
      </c>
      <c r="V34970" s="1" t="s">
        <v>221</v>
      </c>
      <c r="W34970">
        <v>3.76</v>
      </c>
    </row>
    <row r="34971" spans="1:23" x14ac:dyDescent="0.25">
      <c r="A34971">
        <v>1026599</v>
      </c>
      <c r="B34971">
        <v>1255773</v>
      </c>
      <c r="C34971">
        <v>14800</v>
      </c>
      <c r="D34971">
        <v>14800</v>
      </c>
      <c r="E34971">
        <v>14750</v>
      </c>
      <c r="F34971" s="1" t="s">
        <v>53</v>
      </c>
      <c r="G34971">
        <v>0.17269999999999999</v>
      </c>
      <c r="H34971">
        <v>369.98</v>
      </c>
      <c r="I34971" s="1" t="s">
        <v>24</v>
      </c>
      <c r="J34971" s="1" t="s">
        <v>76</v>
      </c>
      <c r="K34971" s="1" t="s">
        <v>63564</v>
      </c>
      <c r="L34971" s="1" t="s">
        <v>70</v>
      </c>
      <c r="M34971" s="1" t="s">
        <v>704</v>
      </c>
      <c r="N34971">
        <v>39000</v>
      </c>
      <c r="O34971" s="1" t="s">
        <v>48</v>
      </c>
      <c r="P34971" s="2">
        <v>40848</v>
      </c>
      <c r="Q34971" s="1" t="s">
        <v>30</v>
      </c>
      <c r="R34971" s="1" t="s">
        <v>63565</v>
      </c>
      <c r="S34971" s="1" t="s">
        <v>32</v>
      </c>
      <c r="T34971" s="1" t="s">
        <v>1463</v>
      </c>
      <c r="U34971" s="1" t="s">
        <v>5402</v>
      </c>
      <c r="V34971" s="1" t="s">
        <v>823</v>
      </c>
      <c r="W34971">
        <v>14.4</v>
      </c>
    </row>
    <row r="34972" spans="1:23" x14ac:dyDescent="0.25">
      <c r="A34972">
        <v>1031422</v>
      </c>
      <c r="B34972">
        <v>1260866</v>
      </c>
      <c r="C34972">
        <v>16000</v>
      </c>
      <c r="D34972">
        <v>16000</v>
      </c>
      <c r="E34972">
        <v>16000</v>
      </c>
      <c r="F34972" s="1" t="s">
        <v>53</v>
      </c>
      <c r="G34972">
        <v>0.14269999999999999</v>
      </c>
      <c r="H34972">
        <v>374.54</v>
      </c>
      <c r="I34972" s="1" t="s">
        <v>57</v>
      </c>
      <c r="J34972" s="1" t="s">
        <v>102</v>
      </c>
      <c r="K34972" s="1" t="s">
        <v>63566</v>
      </c>
      <c r="L34972" s="1" t="s">
        <v>70</v>
      </c>
      <c r="M34972" s="1" t="s">
        <v>704</v>
      </c>
      <c r="N34972">
        <v>72000</v>
      </c>
      <c r="O34972" s="1" t="s">
        <v>48</v>
      </c>
      <c r="P34972" s="2">
        <v>40878</v>
      </c>
      <c r="Q34972" s="1" t="s">
        <v>30</v>
      </c>
      <c r="R34972" s="1" t="s">
        <v>63567</v>
      </c>
      <c r="S34972" s="1" t="s">
        <v>32</v>
      </c>
      <c r="T34972" s="1" t="s">
        <v>1463</v>
      </c>
      <c r="U34972" s="1" t="s">
        <v>800</v>
      </c>
      <c r="V34972" s="1" t="s">
        <v>221</v>
      </c>
      <c r="W34972">
        <v>11.88</v>
      </c>
    </row>
    <row r="34973" spans="1:23" x14ac:dyDescent="0.25">
      <c r="A34973">
        <v>1032453</v>
      </c>
      <c r="B34973">
        <v>1261891</v>
      </c>
      <c r="C34973">
        <v>6000</v>
      </c>
      <c r="D34973">
        <v>6000</v>
      </c>
      <c r="E34973">
        <v>6000</v>
      </c>
      <c r="F34973" s="1" t="s">
        <v>23</v>
      </c>
      <c r="G34973">
        <v>0.1171</v>
      </c>
      <c r="H34973">
        <v>198.46</v>
      </c>
      <c r="I34973" s="1" t="s">
        <v>40</v>
      </c>
      <c r="J34973" s="1" t="s">
        <v>60</v>
      </c>
      <c r="K34973" s="1" t="s">
        <v>38356</v>
      </c>
      <c r="L34973" s="1" t="s">
        <v>70</v>
      </c>
      <c r="M34973" s="1" t="s">
        <v>704</v>
      </c>
      <c r="N34973">
        <v>90000</v>
      </c>
      <c r="O34973" s="1" t="s">
        <v>48</v>
      </c>
      <c r="P34973" s="2">
        <v>40848</v>
      </c>
      <c r="Q34973" s="1" t="s">
        <v>30</v>
      </c>
      <c r="R34973" s="1" t="s">
        <v>63568</v>
      </c>
      <c r="S34973" s="1" t="s">
        <v>32</v>
      </c>
      <c r="T34973" s="1" t="s">
        <v>1463</v>
      </c>
      <c r="U34973" s="1" t="s">
        <v>516</v>
      </c>
      <c r="V34973" s="1" t="s">
        <v>221</v>
      </c>
      <c r="W34973">
        <v>13.21</v>
      </c>
    </row>
    <row r="34974" spans="1:23" x14ac:dyDescent="0.25">
      <c r="A34974">
        <v>1036551</v>
      </c>
      <c r="B34974">
        <v>1266428</v>
      </c>
      <c r="C34974">
        <v>9500</v>
      </c>
      <c r="D34974">
        <v>9500</v>
      </c>
      <c r="E34974">
        <v>9500</v>
      </c>
      <c r="F34974" s="1" t="s">
        <v>23</v>
      </c>
      <c r="G34974">
        <v>6.6199999999999995E-2</v>
      </c>
      <c r="H34974">
        <v>291.69</v>
      </c>
      <c r="I34974" s="1" t="s">
        <v>45</v>
      </c>
      <c r="J34974" s="1" t="s">
        <v>93</v>
      </c>
      <c r="K34974" s="1" t="s">
        <v>72632</v>
      </c>
      <c r="L34974" s="1" t="s">
        <v>70</v>
      </c>
      <c r="M34974" s="1" t="s">
        <v>704</v>
      </c>
      <c r="N34974">
        <v>43000</v>
      </c>
      <c r="O34974" s="1" t="s">
        <v>48</v>
      </c>
      <c r="P34974" s="2">
        <v>40848</v>
      </c>
      <c r="Q34974" s="1" t="s">
        <v>30</v>
      </c>
      <c r="R34974" s="1" t="s">
        <v>63569</v>
      </c>
      <c r="S34974" s="1" t="s">
        <v>32</v>
      </c>
      <c r="T34974" s="1" t="s">
        <v>1463</v>
      </c>
      <c r="U34974" s="1" t="s">
        <v>938</v>
      </c>
      <c r="V34974" s="1" t="s">
        <v>305</v>
      </c>
      <c r="W34974">
        <v>19.28</v>
      </c>
    </row>
    <row r="34975" spans="1:23" x14ac:dyDescent="0.25">
      <c r="A34975">
        <v>1037146</v>
      </c>
      <c r="B34975">
        <v>1267038</v>
      </c>
      <c r="C34975">
        <v>5000</v>
      </c>
      <c r="D34975">
        <v>5000</v>
      </c>
      <c r="E34975">
        <v>5000</v>
      </c>
      <c r="F34975" s="1" t="s">
        <v>23</v>
      </c>
      <c r="G34975">
        <v>6.6199999999999995E-2</v>
      </c>
      <c r="H34975">
        <v>153.52000000000001</v>
      </c>
      <c r="I34975" s="1" t="s">
        <v>45</v>
      </c>
      <c r="J34975" s="1" t="s">
        <v>93</v>
      </c>
      <c r="K34975" s="1" t="s">
        <v>63570</v>
      </c>
      <c r="L34975" s="1" t="s">
        <v>70</v>
      </c>
      <c r="M34975" s="1" t="s">
        <v>704</v>
      </c>
      <c r="N34975">
        <v>54000</v>
      </c>
      <c r="O34975" s="1" t="s">
        <v>29</v>
      </c>
      <c r="P34975" s="2">
        <v>40848</v>
      </c>
      <c r="Q34975" s="1" t="s">
        <v>30</v>
      </c>
      <c r="R34975" s="1" t="s">
        <v>63571</v>
      </c>
      <c r="S34975" s="1" t="s">
        <v>32</v>
      </c>
      <c r="T34975" s="1" t="s">
        <v>1463</v>
      </c>
      <c r="U34975" s="1" t="s">
        <v>940</v>
      </c>
      <c r="V34975" s="1" t="s">
        <v>227</v>
      </c>
      <c r="W34975">
        <v>13.91</v>
      </c>
    </row>
    <row r="34976" spans="1:23" x14ac:dyDescent="0.25">
      <c r="A34976">
        <v>1038218</v>
      </c>
      <c r="B34976">
        <v>1268117</v>
      </c>
      <c r="C34976">
        <v>10000</v>
      </c>
      <c r="D34976">
        <v>10000</v>
      </c>
      <c r="E34976">
        <v>10000</v>
      </c>
      <c r="F34976" s="1" t="s">
        <v>23</v>
      </c>
      <c r="G34976">
        <v>0.13489999999999999</v>
      </c>
      <c r="H34976">
        <v>339.31</v>
      </c>
      <c r="I34976" s="1" t="s">
        <v>57</v>
      </c>
      <c r="J34976" s="1" t="s">
        <v>141</v>
      </c>
      <c r="K34976" s="1" t="s">
        <v>63572</v>
      </c>
      <c r="L34976" s="1" t="s">
        <v>70</v>
      </c>
      <c r="M34976" s="1" t="s">
        <v>704</v>
      </c>
      <c r="N34976">
        <v>75000</v>
      </c>
      <c r="O34976" s="1" t="s">
        <v>29</v>
      </c>
      <c r="P34976" s="2">
        <v>40878</v>
      </c>
      <c r="Q34976" s="1" t="s">
        <v>30</v>
      </c>
      <c r="R34976" s="1" t="s">
        <v>63573</v>
      </c>
      <c r="S34976" s="1" t="s">
        <v>32</v>
      </c>
      <c r="T34976" s="1" t="s">
        <v>1463</v>
      </c>
      <c r="U34976" s="1" t="s">
        <v>356</v>
      </c>
      <c r="V34976" s="1" t="s">
        <v>232</v>
      </c>
      <c r="W34976">
        <v>4.8499999999999996</v>
      </c>
    </row>
    <row r="34977" spans="1:23" x14ac:dyDescent="0.25">
      <c r="A34977">
        <v>1048390</v>
      </c>
      <c r="B34977">
        <v>1279714</v>
      </c>
      <c r="C34977">
        <v>18000</v>
      </c>
      <c r="D34977">
        <v>18000</v>
      </c>
      <c r="E34977">
        <v>18000</v>
      </c>
      <c r="F34977" s="1" t="s">
        <v>53</v>
      </c>
      <c r="G34977">
        <v>0.1991</v>
      </c>
      <c r="H34977">
        <v>475.99</v>
      </c>
      <c r="I34977" s="1" t="s">
        <v>79</v>
      </c>
      <c r="J34977" s="1" t="s">
        <v>96</v>
      </c>
      <c r="K34977" s="1" t="s">
        <v>25425</v>
      </c>
      <c r="L34977" s="1" t="s">
        <v>70</v>
      </c>
      <c r="M34977" s="1" t="s">
        <v>704</v>
      </c>
      <c r="N34977">
        <v>65000</v>
      </c>
      <c r="O34977" s="1" t="s">
        <v>29</v>
      </c>
      <c r="P34977" s="2">
        <v>40878</v>
      </c>
      <c r="Q34977" s="1" t="s">
        <v>30</v>
      </c>
      <c r="R34977" s="1" t="s">
        <v>63574</v>
      </c>
      <c r="S34977" s="1" t="s">
        <v>32</v>
      </c>
      <c r="T34977" s="1" t="s">
        <v>1463</v>
      </c>
      <c r="U34977" s="1" t="s">
        <v>384</v>
      </c>
      <c r="V34977" s="1" t="s">
        <v>253</v>
      </c>
      <c r="W34977">
        <v>6.81</v>
      </c>
    </row>
    <row r="34978" spans="1:23" x14ac:dyDescent="0.25">
      <c r="A34978">
        <v>1051063</v>
      </c>
      <c r="B34978">
        <v>1282727</v>
      </c>
      <c r="C34978">
        <v>10000</v>
      </c>
      <c r="D34978">
        <v>10000</v>
      </c>
      <c r="E34978">
        <v>10000</v>
      </c>
      <c r="F34978" s="1" t="s">
        <v>23</v>
      </c>
      <c r="G34978">
        <v>8.8999999999999996E-2</v>
      </c>
      <c r="H34978">
        <v>317.54000000000002</v>
      </c>
      <c r="I34978" s="1" t="s">
        <v>45</v>
      </c>
      <c r="J34978" s="1" t="s">
        <v>66</v>
      </c>
      <c r="K34978" s="1" t="s">
        <v>63575</v>
      </c>
      <c r="L34978" s="1" t="s">
        <v>70</v>
      </c>
      <c r="M34978" s="1" t="s">
        <v>704</v>
      </c>
      <c r="N34978">
        <v>80000</v>
      </c>
      <c r="O34978" s="1" t="s">
        <v>29</v>
      </c>
      <c r="P34978" s="2">
        <v>40878</v>
      </c>
      <c r="Q34978" s="1" t="s">
        <v>30</v>
      </c>
      <c r="R34978" s="1" t="s">
        <v>63576</v>
      </c>
      <c r="S34978" s="1" t="s">
        <v>32</v>
      </c>
      <c r="T34978" s="1" t="s">
        <v>1463</v>
      </c>
      <c r="U34978" s="1" t="s">
        <v>946</v>
      </c>
      <c r="V34978" s="1" t="s">
        <v>240</v>
      </c>
      <c r="W34978">
        <v>16.11</v>
      </c>
    </row>
    <row r="34979" spans="1:23" x14ac:dyDescent="0.25">
      <c r="A34979">
        <v>1063679</v>
      </c>
      <c r="B34979">
        <v>1296244</v>
      </c>
      <c r="C34979">
        <v>7200</v>
      </c>
      <c r="D34979">
        <v>7200</v>
      </c>
      <c r="E34979">
        <v>7200</v>
      </c>
      <c r="F34979" s="1" t="s">
        <v>23</v>
      </c>
      <c r="G34979">
        <v>7.51E-2</v>
      </c>
      <c r="H34979">
        <v>224</v>
      </c>
      <c r="I34979" s="1" t="s">
        <v>45</v>
      </c>
      <c r="J34979" s="1" t="s">
        <v>46</v>
      </c>
      <c r="K34979" s="1" t="s">
        <v>99</v>
      </c>
      <c r="L34979" s="1" t="s">
        <v>70</v>
      </c>
      <c r="M34979" s="1" t="s">
        <v>704</v>
      </c>
      <c r="N34979">
        <v>47000</v>
      </c>
      <c r="O34979" s="1" t="s">
        <v>48</v>
      </c>
      <c r="P34979" s="2">
        <v>40878</v>
      </c>
      <c r="Q34979" s="1" t="s">
        <v>30</v>
      </c>
      <c r="R34979" s="1" t="s">
        <v>63577</v>
      </c>
      <c r="S34979" s="1" t="s">
        <v>32</v>
      </c>
      <c r="T34979" s="1" t="s">
        <v>1463</v>
      </c>
      <c r="U34979" s="1" t="s">
        <v>2000</v>
      </c>
      <c r="V34979" s="1" t="s">
        <v>237</v>
      </c>
      <c r="W34979">
        <v>19.739999999999998</v>
      </c>
    </row>
    <row r="34980" spans="1:23" x14ac:dyDescent="0.25">
      <c r="A34980">
        <v>1063700</v>
      </c>
      <c r="B34980">
        <v>1296266</v>
      </c>
      <c r="C34980">
        <v>15000</v>
      </c>
      <c r="D34980">
        <v>15000</v>
      </c>
      <c r="E34980">
        <v>15000</v>
      </c>
      <c r="F34980" s="1" t="s">
        <v>23</v>
      </c>
      <c r="G34980">
        <v>0.1825</v>
      </c>
      <c r="H34980">
        <v>544.16999999999996</v>
      </c>
      <c r="I34980" s="1" t="s">
        <v>24</v>
      </c>
      <c r="J34980" s="1" t="s">
        <v>63</v>
      </c>
      <c r="K34980" s="1" t="s">
        <v>33546</v>
      </c>
      <c r="L34980" s="1" t="s">
        <v>70</v>
      </c>
      <c r="M34980" s="1" t="s">
        <v>704</v>
      </c>
      <c r="N34980">
        <v>66000</v>
      </c>
      <c r="O34980" s="1" t="s">
        <v>29</v>
      </c>
      <c r="P34980" s="2">
        <v>40878</v>
      </c>
      <c r="Q34980" s="1" t="s">
        <v>30</v>
      </c>
      <c r="R34980" s="1" t="s">
        <v>63578</v>
      </c>
      <c r="S34980" s="1" t="s">
        <v>32</v>
      </c>
      <c r="T34980" s="1" t="s">
        <v>1463</v>
      </c>
      <c r="U34980" s="1" t="s">
        <v>86</v>
      </c>
      <c r="V34980" s="1" t="s">
        <v>35</v>
      </c>
      <c r="W34980">
        <v>8.49</v>
      </c>
    </row>
    <row r="34981" spans="1:23" x14ac:dyDescent="0.25">
      <c r="A34981">
        <v>538274</v>
      </c>
      <c r="B34981">
        <v>695211</v>
      </c>
      <c r="C34981">
        <v>18000</v>
      </c>
      <c r="D34981">
        <v>18000</v>
      </c>
      <c r="E34981">
        <v>18000</v>
      </c>
      <c r="F34981" s="1" t="s">
        <v>23</v>
      </c>
      <c r="G34981">
        <v>7.51E-2</v>
      </c>
      <c r="H34981">
        <v>560</v>
      </c>
      <c r="I34981" s="1" t="s">
        <v>45</v>
      </c>
      <c r="J34981" s="1" t="s">
        <v>104</v>
      </c>
      <c r="K34981" s="1" t="s">
        <v>63579</v>
      </c>
      <c r="L34981" s="1" t="s">
        <v>70</v>
      </c>
      <c r="M34981" s="1" t="s">
        <v>704</v>
      </c>
      <c r="N34981">
        <v>155000</v>
      </c>
      <c r="O34981" s="1" t="s">
        <v>55</v>
      </c>
      <c r="P34981" s="2">
        <v>40330</v>
      </c>
      <c r="Q34981" s="1" t="s">
        <v>30</v>
      </c>
      <c r="R34981" s="1" t="s">
        <v>63580</v>
      </c>
      <c r="S34981" s="1" t="s">
        <v>32</v>
      </c>
      <c r="T34981" s="1" t="s">
        <v>1463</v>
      </c>
      <c r="U34981" s="1" t="s">
        <v>717</v>
      </c>
      <c r="V34981" s="1" t="s">
        <v>313</v>
      </c>
      <c r="W34981">
        <v>9.5399999999999991</v>
      </c>
    </row>
    <row r="34982" spans="1:23" x14ac:dyDescent="0.25">
      <c r="A34982">
        <v>549761</v>
      </c>
      <c r="B34982">
        <v>708712</v>
      </c>
      <c r="C34982">
        <v>7000</v>
      </c>
      <c r="D34982">
        <v>7000</v>
      </c>
      <c r="E34982">
        <v>7000</v>
      </c>
      <c r="F34982" s="1" t="s">
        <v>23</v>
      </c>
      <c r="G34982">
        <v>7.1400000000000005E-2</v>
      </c>
      <c r="H34982">
        <v>216.59</v>
      </c>
      <c r="I34982" s="1" t="s">
        <v>45</v>
      </c>
      <c r="J34982" s="1" t="s">
        <v>46</v>
      </c>
      <c r="K34982" s="1" t="s">
        <v>63581</v>
      </c>
      <c r="L34982" s="1" t="s">
        <v>70</v>
      </c>
      <c r="M34982" s="1" t="s">
        <v>704</v>
      </c>
      <c r="N34982">
        <v>99996</v>
      </c>
      <c r="O34982" s="1" t="s">
        <v>55</v>
      </c>
      <c r="P34982" s="2">
        <v>40360</v>
      </c>
      <c r="Q34982" s="1" t="s">
        <v>30</v>
      </c>
      <c r="R34982" s="1" t="s">
        <v>63582</v>
      </c>
      <c r="S34982" s="1" t="s">
        <v>32</v>
      </c>
      <c r="T34982" s="1" t="s">
        <v>1463</v>
      </c>
      <c r="U34982" s="1" t="s">
        <v>518</v>
      </c>
      <c r="V34982" s="1" t="s">
        <v>243</v>
      </c>
      <c r="W34982">
        <v>19.98</v>
      </c>
    </row>
    <row r="34983" spans="1:23" x14ac:dyDescent="0.25">
      <c r="A34983">
        <v>555949</v>
      </c>
      <c r="B34983">
        <v>715932</v>
      </c>
      <c r="C34983">
        <v>18200</v>
      </c>
      <c r="D34983">
        <v>18200</v>
      </c>
      <c r="E34983">
        <v>17917.420979999999</v>
      </c>
      <c r="F34983" s="1" t="s">
        <v>53</v>
      </c>
      <c r="G34983">
        <v>0.1323</v>
      </c>
      <c r="H34983">
        <v>416.26</v>
      </c>
      <c r="I34983" s="1" t="s">
        <v>57</v>
      </c>
      <c r="J34983" s="1" t="s">
        <v>141</v>
      </c>
      <c r="K34983" s="1" t="s">
        <v>63583</v>
      </c>
      <c r="L34983" s="1" t="s">
        <v>70</v>
      </c>
      <c r="M34983" s="1" t="s">
        <v>704</v>
      </c>
      <c r="N34983">
        <v>60000</v>
      </c>
      <c r="O34983" s="1" t="s">
        <v>55</v>
      </c>
      <c r="P34983" s="2">
        <v>40391</v>
      </c>
      <c r="Q34983" s="1" t="s">
        <v>30</v>
      </c>
      <c r="R34983" s="1" t="s">
        <v>63584</v>
      </c>
      <c r="S34983" s="1" t="s">
        <v>32</v>
      </c>
      <c r="T34983" s="1" t="s">
        <v>1463</v>
      </c>
      <c r="U34983" s="1" t="s">
        <v>579</v>
      </c>
      <c r="V34983" s="1" t="s">
        <v>313</v>
      </c>
      <c r="W34983">
        <v>17.88</v>
      </c>
    </row>
    <row r="34984" spans="1:23" x14ac:dyDescent="0.25">
      <c r="A34984">
        <v>571883</v>
      </c>
      <c r="B34984">
        <v>735608</v>
      </c>
      <c r="C34984">
        <v>8500</v>
      </c>
      <c r="D34984">
        <v>8500</v>
      </c>
      <c r="E34984">
        <v>8500</v>
      </c>
      <c r="F34984" s="1" t="s">
        <v>53</v>
      </c>
      <c r="G34984">
        <v>0.15579999999999999</v>
      </c>
      <c r="H34984">
        <v>204.82</v>
      </c>
      <c r="I34984" s="1" t="s">
        <v>24</v>
      </c>
      <c r="J34984" s="1" t="s">
        <v>76</v>
      </c>
      <c r="K34984" s="1" t="s">
        <v>63585</v>
      </c>
      <c r="L34984" s="1" t="s">
        <v>70</v>
      </c>
      <c r="M34984" s="1" t="s">
        <v>704</v>
      </c>
      <c r="N34984">
        <v>72000</v>
      </c>
      <c r="O34984" s="1" t="s">
        <v>55</v>
      </c>
      <c r="P34984" s="2">
        <v>40422</v>
      </c>
      <c r="Q34984" s="1" t="s">
        <v>30</v>
      </c>
      <c r="R34984" s="1" t="s">
        <v>63586</v>
      </c>
      <c r="S34984" s="1" t="s">
        <v>32</v>
      </c>
      <c r="T34984" s="1" t="s">
        <v>1463</v>
      </c>
      <c r="U34984" s="1" t="s">
        <v>1486</v>
      </c>
      <c r="V34984" s="1" t="s">
        <v>273</v>
      </c>
      <c r="W34984">
        <v>20.18</v>
      </c>
    </row>
    <row r="34985" spans="1:23" x14ac:dyDescent="0.25">
      <c r="A34985">
        <v>578726</v>
      </c>
      <c r="B34985">
        <v>744121</v>
      </c>
      <c r="C34985">
        <v>23500</v>
      </c>
      <c r="D34985">
        <v>23450</v>
      </c>
      <c r="E34985">
        <v>22995.230960000001</v>
      </c>
      <c r="F34985" s="1" t="s">
        <v>53</v>
      </c>
      <c r="G34985">
        <v>0.16819999999999999</v>
      </c>
      <c r="H34985">
        <v>580.53</v>
      </c>
      <c r="I34985" s="1" t="s">
        <v>79</v>
      </c>
      <c r="J34985" s="1" t="s">
        <v>414</v>
      </c>
      <c r="K34985" s="1" t="s">
        <v>63587</v>
      </c>
      <c r="L34985" s="1" t="s">
        <v>70</v>
      </c>
      <c r="M34985" s="1" t="s">
        <v>704</v>
      </c>
      <c r="N34985">
        <v>112000</v>
      </c>
      <c r="O34985" s="1" t="s">
        <v>55</v>
      </c>
      <c r="P34985" s="2">
        <v>40422</v>
      </c>
      <c r="Q34985" s="1" t="s">
        <v>30</v>
      </c>
      <c r="R34985" s="1" t="s">
        <v>63588</v>
      </c>
      <c r="S34985" s="1" t="s">
        <v>32</v>
      </c>
      <c r="T34985" s="1" t="s">
        <v>1463</v>
      </c>
      <c r="U34985" s="1" t="s">
        <v>946</v>
      </c>
      <c r="V34985" s="1" t="s">
        <v>240</v>
      </c>
      <c r="W34985">
        <v>18.16</v>
      </c>
    </row>
    <row r="34986" spans="1:23" x14ac:dyDescent="0.25">
      <c r="A34986">
        <v>584277</v>
      </c>
      <c r="B34986">
        <v>750753</v>
      </c>
      <c r="C34986">
        <v>9000</v>
      </c>
      <c r="D34986">
        <v>9000</v>
      </c>
      <c r="E34986">
        <v>9000</v>
      </c>
      <c r="F34986" s="1" t="s">
        <v>23</v>
      </c>
      <c r="G34986">
        <v>7.1400000000000005E-2</v>
      </c>
      <c r="H34986">
        <v>278.48</v>
      </c>
      <c r="I34986" s="1" t="s">
        <v>45</v>
      </c>
      <c r="J34986" s="1" t="s">
        <v>46</v>
      </c>
      <c r="K34986" s="1" t="s">
        <v>63589</v>
      </c>
      <c r="L34986" s="1" t="s">
        <v>70</v>
      </c>
      <c r="M34986" s="1" t="s">
        <v>704</v>
      </c>
      <c r="N34986">
        <v>75000</v>
      </c>
      <c r="O34986" s="1" t="s">
        <v>55</v>
      </c>
      <c r="P34986" s="2">
        <v>40422</v>
      </c>
      <c r="Q34986" s="1" t="s">
        <v>30</v>
      </c>
      <c r="R34986" s="1" t="s">
        <v>63590</v>
      </c>
      <c r="S34986" s="1" t="s">
        <v>32</v>
      </c>
      <c r="T34986" s="1" t="s">
        <v>1463</v>
      </c>
      <c r="U34986" s="1" t="s">
        <v>252</v>
      </c>
      <c r="V34986" s="1" t="s">
        <v>253</v>
      </c>
      <c r="W34986">
        <v>12.61</v>
      </c>
    </row>
    <row r="34987" spans="1:23" x14ac:dyDescent="0.25">
      <c r="A34987">
        <v>600183</v>
      </c>
      <c r="B34987">
        <v>770325</v>
      </c>
      <c r="C34987">
        <v>13000</v>
      </c>
      <c r="D34987">
        <v>13000</v>
      </c>
      <c r="E34987">
        <v>12798.098830000001</v>
      </c>
      <c r="F34987" s="1" t="s">
        <v>23</v>
      </c>
      <c r="G34987">
        <v>5.79E-2</v>
      </c>
      <c r="H34987">
        <v>394.25</v>
      </c>
      <c r="I34987" s="1" t="s">
        <v>45</v>
      </c>
      <c r="J34987" s="1" t="s">
        <v>93</v>
      </c>
      <c r="K34987" s="1" t="s">
        <v>63591</v>
      </c>
      <c r="L34987" s="1" t="s">
        <v>70</v>
      </c>
      <c r="M34987" s="1" t="s">
        <v>704</v>
      </c>
      <c r="N34987">
        <v>96996</v>
      </c>
      <c r="O34987" s="1" t="s">
        <v>55</v>
      </c>
      <c r="P34987" s="2">
        <v>40452</v>
      </c>
      <c r="Q34987" s="1" t="s">
        <v>30</v>
      </c>
      <c r="R34987" s="1" t="s">
        <v>63592</v>
      </c>
      <c r="S34987" s="1" t="s">
        <v>32</v>
      </c>
      <c r="T34987" s="1" t="s">
        <v>1463</v>
      </c>
      <c r="U34987" s="1" t="s">
        <v>952</v>
      </c>
      <c r="V34987" s="1" t="s">
        <v>823</v>
      </c>
      <c r="W34987">
        <v>13.49</v>
      </c>
    </row>
    <row r="34988" spans="1:23" x14ac:dyDescent="0.25">
      <c r="A34988">
        <v>604926</v>
      </c>
      <c r="B34988">
        <v>776040</v>
      </c>
      <c r="C34988">
        <v>25000</v>
      </c>
      <c r="D34988">
        <v>25000</v>
      </c>
      <c r="E34988">
        <v>24900</v>
      </c>
      <c r="F34988" s="1" t="s">
        <v>53</v>
      </c>
      <c r="G34988">
        <v>0.14460000000000001</v>
      </c>
      <c r="H34988">
        <v>587.69000000000005</v>
      </c>
      <c r="I34988" s="1" t="s">
        <v>24</v>
      </c>
      <c r="J34988" s="1" t="s">
        <v>71</v>
      </c>
      <c r="K34988" s="1" t="s">
        <v>14244</v>
      </c>
      <c r="L34988" s="1" t="s">
        <v>70</v>
      </c>
      <c r="M34988" s="1" t="s">
        <v>704</v>
      </c>
      <c r="N34988">
        <v>65000</v>
      </c>
      <c r="O34988" s="1" t="s">
        <v>55</v>
      </c>
      <c r="P34988" s="2">
        <v>40483</v>
      </c>
      <c r="Q34988" s="1" t="s">
        <v>30</v>
      </c>
      <c r="R34988" s="1" t="s">
        <v>63593</v>
      </c>
      <c r="S34988" s="1" t="s">
        <v>32</v>
      </c>
      <c r="T34988" s="1" t="s">
        <v>1463</v>
      </c>
      <c r="U34988" s="1" t="s">
        <v>1038</v>
      </c>
      <c r="V34988" s="1" t="s">
        <v>393</v>
      </c>
      <c r="W34988">
        <v>18.350000000000001</v>
      </c>
    </row>
    <row r="34989" spans="1:23" x14ac:dyDescent="0.25">
      <c r="A34989">
        <v>606136</v>
      </c>
      <c r="B34989">
        <v>777557</v>
      </c>
      <c r="C34989">
        <v>20000</v>
      </c>
      <c r="D34989">
        <v>13675</v>
      </c>
      <c r="E34989">
        <v>13550</v>
      </c>
      <c r="F34989" s="1" t="s">
        <v>53</v>
      </c>
      <c r="G34989">
        <v>6.9099999999999995E-2</v>
      </c>
      <c r="H34989">
        <v>270.20999999999998</v>
      </c>
      <c r="I34989" s="1" t="s">
        <v>45</v>
      </c>
      <c r="J34989" s="1" t="s">
        <v>66</v>
      </c>
      <c r="K34989" s="1" t="s">
        <v>99</v>
      </c>
      <c r="L34989" s="1" t="s">
        <v>70</v>
      </c>
      <c r="M34989" s="1" t="s">
        <v>704</v>
      </c>
      <c r="N34989">
        <v>130000</v>
      </c>
      <c r="O34989" s="1" t="s">
        <v>55</v>
      </c>
      <c r="P34989" s="2">
        <v>40483</v>
      </c>
      <c r="Q34989" s="1" t="s">
        <v>30</v>
      </c>
      <c r="R34989" s="1" t="s">
        <v>63594</v>
      </c>
      <c r="S34989" s="1" t="s">
        <v>32</v>
      </c>
      <c r="T34989" s="1" t="s">
        <v>1463</v>
      </c>
      <c r="U34989" s="1" t="s">
        <v>407</v>
      </c>
      <c r="V34989" s="1" t="s">
        <v>224</v>
      </c>
      <c r="W34989">
        <v>5.39</v>
      </c>
    </row>
    <row r="34990" spans="1:23" x14ac:dyDescent="0.25">
      <c r="A34990">
        <v>613076</v>
      </c>
      <c r="B34990">
        <v>786073</v>
      </c>
      <c r="C34990">
        <v>22000</v>
      </c>
      <c r="D34990">
        <v>22000</v>
      </c>
      <c r="E34990">
        <v>21850</v>
      </c>
      <c r="F34990" s="1" t="s">
        <v>53</v>
      </c>
      <c r="G34990">
        <v>0.12230000000000001</v>
      </c>
      <c r="H34990">
        <v>491.94</v>
      </c>
      <c r="I34990" s="1" t="s">
        <v>57</v>
      </c>
      <c r="J34990" s="1" t="s">
        <v>141</v>
      </c>
      <c r="K34990" s="1" t="s">
        <v>1384</v>
      </c>
      <c r="L34990" s="1" t="s">
        <v>70</v>
      </c>
      <c r="M34990" s="1" t="s">
        <v>704</v>
      </c>
      <c r="N34990">
        <v>67200</v>
      </c>
      <c r="O34990" s="1" t="s">
        <v>55</v>
      </c>
      <c r="P34990" s="2">
        <v>40513</v>
      </c>
      <c r="Q34990" s="1" t="s">
        <v>30</v>
      </c>
      <c r="R34990" s="1" t="s">
        <v>63595</v>
      </c>
      <c r="S34990" s="1" t="s">
        <v>32</v>
      </c>
      <c r="T34990" s="1" t="s">
        <v>1463</v>
      </c>
      <c r="U34990" s="1" t="s">
        <v>137</v>
      </c>
      <c r="V34990" s="1" t="s">
        <v>35</v>
      </c>
      <c r="W34990">
        <v>16.21</v>
      </c>
    </row>
    <row r="34991" spans="1:23" x14ac:dyDescent="0.25">
      <c r="A34991">
        <v>613836</v>
      </c>
      <c r="B34991">
        <v>786971</v>
      </c>
      <c r="C34991">
        <v>23000</v>
      </c>
      <c r="D34991">
        <v>15925</v>
      </c>
      <c r="E34991">
        <v>15825</v>
      </c>
      <c r="F34991" s="1" t="s">
        <v>53</v>
      </c>
      <c r="G34991">
        <v>0.1036</v>
      </c>
      <c r="H34991">
        <v>341.19</v>
      </c>
      <c r="I34991" s="1" t="s">
        <v>40</v>
      </c>
      <c r="J34991" s="1" t="s">
        <v>41</v>
      </c>
      <c r="K34991" s="1" t="s">
        <v>8054</v>
      </c>
      <c r="L34991" s="1" t="s">
        <v>70</v>
      </c>
      <c r="M34991" s="1" t="s">
        <v>704</v>
      </c>
      <c r="N34991">
        <v>120000</v>
      </c>
      <c r="O34991" s="1" t="s">
        <v>55</v>
      </c>
      <c r="P34991" s="2">
        <v>40483</v>
      </c>
      <c r="Q34991" s="1" t="s">
        <v>30</v>
      </c>
      <c r="R34991" s="1" t="s">
        <v>63596</v>
      </c>
      <c r="S34991" s="1" t="s">
        <v>32</v>
      </c>
      <c r="T34991" s="1" t="s">
        <v>1463</v>
      </c>
      <c r="U34991" s="1" t="s">
        <v>1430</v>
      </c>
      <c r="V34991" s="1" t="s">
        <v>35</v>
      </c>
      <c r="W34991">
        <v>16.16</v>
      </c>
    </row>
    <row r="34992" spans="1:23" x14ac:dyDescent="0.25">
      <c r="A34992">
        <v>644304</v>
      </c>
      <c r="B34992">
        <v>824486</v>
      </c>
      <c r="C34992">
        <v>24000</v>
      </c>
      <c r="D34992">
        <v>24000</v>
      </c>
      <c r="E34992">
        <v>23166.525679999999</v>
      </c>
      <c r="F34992" s="1" t="s">
        <v>23</v>
      </c>
      <c r="G34992">
        <v>8.8800000000000004E-2</v>
      </c>
      <c r="H34992">
        <v>761.86</v>
      </c>
      <c r="I34992" s="1" t="s">
        <v>40</v>
      </c>
      <c r="J34992" s="1" t="s">
        <v>111</v>
      </c>
      <c r="K34992" s="1" t="s">
        <v>63597</v>
      </c>
      <c r="L34992" s="1" t="s">
        <v>70</v>
      </c>
      <c r="M34992" s="1" t="s">
        <v>704</v>
      </c>
      <c r="N34992">
        <v>175000</v>
      </c>
      <c r="O34992" s="1" t="s">
        <v>55</v>
      </c>
      <c r="P34992" s="2">
        <v>40544</v>
      </c>
      <c r="Q34992" s="1" t="s">
        <v>30</v>
      </c>
      <c r="R34992" s="1" t="s">
        <v>63598</v>
      </c>
      <c r="S34992" s="1" t="s">
        <v>32</v>
      </c>
      <c r="T34992" s="1" t="s">
        <v>1463</v>
      </c>
      <c r="U34992" s="1" t="s">
        <v>905</v>
      </c>
      <c r="V34992" s="1" t="s">
        <v>35</v>
      </c>
      <c r="W34992">
        <v>13.09</v>
      </c>
    </row>
    <row r="34993" spans="1:23" x14ac:dyDescent="0.25">
      <c r="A34993">
        <v>645889</v>
      </c>
      <c r="B34993">
        <v>826418</v>
      </c>
      <c r="C34993">
        <v>25000</v>
      </c>
      <c r="D34993">
        <v>25000</v>
      </c>
      <c r="E34993">
        <v>25000</v>
      </c>
      <c r="F34993" s="1" t="s">
        <v>53</v>
      </c>
      <c r="G34993">
        <v>0.17799999999999999</v>
      </c>
      <c r="H34993">
        <v>632.12</v>
      </c>
      <c r="I34993" s="1" t="s">
        <v>200</v>
      </c>
      <c r="J34993" s="1" t="s">
        <v>490</v>
      </c>
      <c r="K34993" s="1" t="s">
        <v>58830</v>
      </c>
      <c r="L34993" s="1" t="s">
        <v>70</v>
      </c>
      <c r="M34993" s="1" t="s">
        <v>704</v>
      </c>
      <c r="N34993">
        <v>114000</v>
      </c>
      <c r="O34993" s="1" t="s">
        <v>55</v>
      </c>
      <c r="P34993" s="2">
        <v>40544</v>
      </c>
      <c r="Q34993" s="1" t="s">
        <v>30</v>
      </c>
      <c r="R34993" s="1" t="s">
        <v>63599</v>
      </c>
      <c r="S34993" s="1" t="s">
        <v>32</v>
      </c>
      <c r="T34993" s="1" t="s">
        <v>1463</v>
      </c>
      <c r="U34993" s="1" t="s">
        <v>100</v>
      </c>
      <c r="V34993" s="1" t="s">
        <v>35</v>
      </c>
      <c r="W34993">
        <v>13.57</v>
      </c>
    </row>
    <row r="34994" spans="1:23" x14ac:dyDescent="0.25">
      <c r="A34994">
        <v>646049</v>
      </c>
      <c r="B34994">
        <v>826599</v>
      </c>
      <c r="C34994">
        <v>9000</v>
      </c>
      <c r="D34994">
        <v>9000</v>
      </c>
      <c r="E34994">
        <v>9000</v>
      </c>
      <c r="F34994" s="1" t="s">
        <v>53</v>
      </c>
      <c r="G34994">
        <v>0.16769999999999999</v>
      </c>
      <c r="H34994">
        <v>222.57</v>
      </c>
      <c r="I34994" s="1" t="s">
        <v>79</v>
      </c>
      <c r="J34994" s="1" t="s">
        <v>414</v>
      </c>
      <c r="K34994" s="1" t="s">
        <v>63600</v>
      </c>
      <c r="L34994" s="1" t="s">
        <v>70</v>
      </c>
      <c r="M34994" s="1" t="s">
        <v>704</v>
      </c>
      <c r="N34994">
        <v>52425</v>
      </c>
      <c r="O34994" s="1" t="s">
        <v>55</v>
      </c>
      <c r="P34994" s="2">
        <v>40544</v>
      </c>
      <c r="Q34994" s="1" t="s">
        <v>30</v>
      </c>
      <c r="R34994" s="1" t="s">
        <v>63601</v>
      </c>
      <c r="S34994" s="1" t="s">
        <v>32</v>
      </c>
      <c r="T34994" s="1" t="s">
        <v>1463</v>
      </c>
      <c r="U34994" s="1" t="s">
        <v>407</v>
      </c>
      <c r="V34994" s="1" t="s">
        <v>224</v>
      </c>
      <c r="W34994">
        <v>15.59</v>
      </c>
    </row>
    <row r="34995" spans="1:23" x14ac:dyDescent="0.25">
      <c r="A34995">
        <v>650951</v>
      </c>
      <c r="B34995">
        <v>832697</v>
      </c>
      <c r="C34995">
        <v>20000</v>
      </c>
      <c r="D34995">
        <v>20000</v>
      </c>
      <c r="E34995">
        <v>19975</v>
      </c>
      <c r="F34995" s="1" t="s">
        <v>53</v>
      </c>
      <c r="G34995">
        <v>0.18990000000000001</v>
      </c>
      <c r="H34995">
        <v>518.71</v>
      </c>
      <c r="I34995" s="1" t="s">
        <v>200</v>
      </c>
      <c r="J34995" s="1" t="s">
        <v>434</v>
      </c>
      <c r="K34995" s="1" t="s">
        <v>3556</v>
      </c>
      <c r="L34995" s="1" t="s">
        <v>70</v>
      </c>
      <c r="M34995" s="1" t="s">
        <v>704</v>
      </c>
      <c r="N34995">
        <v>91000</v>
      </c>
      <c r="O34995" s="1" t="s">
        <v>55</v>
      </c>
      <c r="P34995" s="2">
        <v>40544</v>
      </c>
      <c r="Q34995" s="1" t="s">
        <v>30</v>
      </c>
      <c r="R34995" s="1" t="s">
        <v>63602</v>
      </c>
      <c r="S34995" s="1" t="s">
        <v>32</v>
      </c>
      <c r="T34995" s="1" t="s">
        <v>1463</v>
      </c>
      <c r="U34995" s="1" t="s">
        <v>1454</v>
      </c>
      <c r="V34995" s="1" t="s">
        <v>35</v>
      </c>
      <c r="W34995">
        <v>11.71</v>
      </c>
    </row>
    <row r="34996" spans="1:23" x14ac:dyDescent="0.25">
      <c r="A34996">
        <v>656302</v>
      </c>
      <c r="B34996">
        <v>839412</v>
      </c>
      <c r="C34996">
        <v>7750</v>
      </c>
      <c r="D34996">
        <v>7750</v>
      </c>
      <c r="E34996">
        <v>7200</v>
      </c>
      <c r="F34996" s="1" t="s">
        <v>23</v>
      </c>
      <c r="G34996">
        <v>0.1</v>
      </c>
      <c r="H34996">
        <v>250.08</v>
      </c>
      <c r="I34996" s="1" t="s">
        <v>40</v>
      </c>
      <c r="J34996" s="1" t="s">
        <v>73</v>
      </c>
      <c r="K34996" s="1" t="s">
        <v>14595</v>
      </c>
      <c r="L34996" s="1" t="s">
        <v>70</v>
      </c>
      <c r="M34996" s="1" t="s">
        <v>704</v>
      </c>
      <c r="N34996">
        <v>62000</v>
      </c>
      <c r="O34996" s="1" t="s">
        <v>55</v>
      </c>
      <c r="P34996" s="2">
        <v>40544</v>
      </c>
      <c r="Q34996" s="1" t="s">
        <v>30</v>
      </c>
      <c r="R34996" s="1" t="s">
        <v>63603</v>
      </c>
      <c r="S34996" s="1" t="s">
        <v>32</v>
      </c>
      <c r="T34996" s="1" t="s">
        <v>1463</v>
      </c>
      <c r="U34996" s="1" t="s">
        <v>1526</v>
      </c>
      <c r="V34996" s="1" t="s">
        <v>240</v>
      </c>
      <c r="W34996">
        <v>25.32</v>
      </c>
    </row>
    <row r="34997" spans="1:23" x14ac:dyDescent="0.25">
      <c r="A34997">
        <v>674378</v>
      </c>
      <c r="B34997">
        <v>861958</v>
      </c>
      <c r="C34997">
        <v>21850</v>
      </c>
      <c r="D34997">
        <v>21850</v>
      </c>
      <c r="E34997">
        <v>21825</v>
      </c>
      <c r="F34997" s="1" t="s">
        <v>23</v>
      </c>
      <c r="G34997">
        <v>0.1</v>
      </c>
      <c r="H34997">
        <v>705.04</v>
      </c>
      <c r="I34997" s="1" t="s">
        <v>40</v>
      </c>
      <c r="J34997" s="1" t="s">
        <v>73</v>
      </c>
      <c r="K34997" s="1" t="s">
        <v>24279</v>
      </c>
      <c r="L34997" s="1" t="s">
        <v>70</v>
      </c>
      <c r="M34997" s="1" t="s">
        <v>704</v>
      </c>
      <c r="N34997">
        <v>103000</v>
      </c>
      <c r="O34997" s="1" t="s">
        <v>55</v>
      </c>
      <c r="P34997" s="2">
        <v>40575</v>
      </c>
      <c r="Q34997" s="1" t="s">
        <v>30</v>
      </c>
      <c r="R34997" s="1" t="s">
        <v>63604</v>
      </c>
      <c r="S34997" s="1" t="s">
        <v>32</v>
      </c>
      <c r="T34997" s="1" t="s">
        <v>1463</v>
      </c>
      <c r="U34997" s="1" t="s">
        <v>679</v>
      </c>
      <c r="V34997" s="1" t="s">
        <v>253</v>
      </c>
      <c r="W34997">
        <v>23.27</v>
      </c>
    </row>
    <row r="34998" spans="1:23" x14ac:dyDescent="0.25">
      <c r="A34998">
        <v>712916</v>
      </c>
      <c r="B34998">
        <v>906089</v>
      </c>
      <c r="C34998">
        <v>20000</v>
      </c>
      <c r="D34998">
        <v>20000</v>
      </c>
      <c r="E34998">
        <v>19950</v>
      </c>
      <c r="F34998" s="1" t="s">
        <v>53</v>
      </c>
      <c r="G34998">
        <v>0.1479</v>
      </c>
      <c r="H34998">
        <v>473.6</v>
      </c>
      <c r="I34998" s="1" t="s">
        <v>57</v>
      </c>
      <c r="J34998" s="1" t="s">
        <v>58</v>
      </c>
      <c r="K34998" s="1" t="s">
        <v>63605</v>
      </c>
      <c r="L34998" s="1" t="s">
        <v>70</v>
      </c>
      <c r="M34998" s="1" t="s">
        <v>704</v>
      </c>
      <c r="N34998">
        <v>95000</v>
      </c>
      <c r="O34998" s="1" t="s">
        <v>55</v>
      </c>
      <c r="P34998" s="2">
        <v>40664</v>
      </c>
      <c r="Q34998" s="1" t="s">
        <v>30</v>
      </c>
      <c r="R34998" s="1" t="s">
        <v>63606</v>
      </c>
      <c r="S34998" s="1" t="s">
        <v>32</v>
      </c>
      <c r="T34998" s="1" t="s">
        <v>1463</v>
      </c>
      <c r="U34998" s="1" t="s">
        <v>278</v>
      </c>
      <c r="V34998" s="1" t="s">
        <v>256</v>
      </c>
      <c r="W34998">
        <v>15.71</v>
      </c>
    </row>
    <row r="34999" spans="1:23" x14ac:dyDescent="0.25">
      <c r="A34999">
        <v>720920</v>
      </c>
      <c r="B34999">
        <v>915414</v>
      </c>
      <c r="C34999">
        <v>30000</v>
      </c>
      <c r="D34999">
        <v>30000</v>
      </c>
      <c r="E34999">
        <v>29950</v>
      </c>
      <c r="F34999" s="1" t="s">
        <v>53</v>
      </c>
      <c r="G34999">
        <v>0.1343</v>
      </c>
      <c r="H34999">
        <v>689.22</v>
      </c>
      <c r="I34999" s="1" t="s">
        <v>57</v>
      </c>
      <c r="J34999" s="1" t="s">
        <v>138</v>
      </c>
      <c r="K34999" s="1" t="s">
        <v>63607</v>
      </c>
      <c r="L34999" s="1" t="s">
        <v>70</v>
      </c>
      <c r="M34999" s="1" t="s">
        <v>704</v>
      </c>
      <c r="N34999">
        <v>79300</v>
      </c>
      <c r="O34999" s="1" t="s">
        <v>55</v>
      </c>
      <c r="P34999" s="2">
        <v>40634</v>
      </c>
      <c r="Q34999" s="1" t="s">
        <v>30</v>
      </c>
      <c r="R34999" s="1" t="s">
        <v>63608</v>
      </c>
      <c r="S34999" s="1" t="s">
        <v>32</v>
      </c>
      <c r="T34999" s="1" t="s">
        <v>1463</v>
      </c>
      <c r="U34999" s="1" t="s">
        <v>284</v>
      </c>
      <c r="V34999" s="1" t="s">
        <v>243</v>
      </c>
      <c r="W34999">
        <v>18.22</v>
      </c>
    </row>
    <row r="35000" spans="1:23" x14ac:dyDescent="0.25">
      <c r="A35000">
        <v>725404</v>
      </c>
      <c r="B35000">
        <v>920642</v>
      </c>
      <c r="C35000">
        <v>14400</v>
      </c>
      <c r="D35000">
        <v>14400</v>
      </c>
      <c r="E35000">
        <v>14150</v>
      </c>
      <c r="F35000" s="1" t="s">
        <v>23</v>
      </c>
      <c r="G35000">
        <v>0.1074</v>
      </c>
      <c r="H35000">
        <v>469.67</v>
      </c>
      <c r="I35000" s="1" t="s">
        <v>40</v>
      </c>
      <c r="J35000" s="1" t="s">
        <v>131</v>
      </c>
      <c r="K35000" s="1" t="s">
        <v>11320</v>
      </c>
      <c r="L35000" s="1" t="s">
        <v>70</v>
      </c>
      <c r="M35000" s="1" t="s">
        <v>704</v>
      </c>
      <c r="N35000">
        <v>120000</v>
      </c>
      <c r="O35000" s="1" t="s">
        <v>55</v>
      </c>
      <c r="P35000" s="2">
        <v>40634</v>
      </c>
      <c r="Q35000" s="1" t="s">
        <v>30</v>
      </c>
      <c r="R35000" s="1" t="s">
        <v>63609</v>
      </c>
      <c r="S35000" s="1" t="s">
        <v>32</v>
      </c>
      <c r="T35000" s="1" t="s">
        <v>1463</v>
      </c>
      <c r="U35000" s="1" t="s">
        <v>2259</v>
      </c>
      <c r="V35000" s="1" t="s">
        <v>313</v>
      </c>
      <c r="W35000">
        <v>10.130000000000001</v>
      </c>
    </row>
    <row r="35001" spans="1:23" x14ac:dyDescent="0.25">
      <c r="A35001">
        <v>738712</v>
      </c>
      <c r="B35001">
        <v>936149</v>
      </c>
      <c r="C35001">
        <v>35000</v>
      </c>
      <c r="D35001">
        <v>35000</v>
      </c>
      <c r="E35001">
        <v>34475</v>
      </c>
      <c r="F35001" s="1" t="s">
        <v>23</v>
      </c>
      <c r="G35001">
        <v>9.6299999999999997E-2</v>
      </c>
      <c r="H35001">
        <v>1123.29</v>
      </c>
      <c r="I35001" s="1" t="s">
        <v>40</v>
      </c>
      <c r="J35001" s="1" t="s">
        <v>111</v>
      </c>
      <c r="K35001" s="1" t="s">
        <v>8462</v>
      </c>
      <c r="L35001" s="1" t="s">
        <v>70</v>
      </c>
      <c r="M35001" s="1" t="s">
        <v>704</v>
      </c>
      <c r="N35001">
        <v>107000</v>
      </c>
      <c r="O35001" s="1" t="s">
        <v>55</v>
      </c>
      <c r="P35001" s="2">
        <v>40634</v>
      </c>
      <c r="Q35001" s="1" t="s">
        <v>30</v>
      </c>
      <c r="R35001" s="1" t="s">
        <v>63610</v>
      </c>
      <c r="S35001" s="1" t="s">
        <v>32</v>
      </c>
      <c r="T35001" s="1" t="s">
        <v>1463</v>
      </c>
      <c r="U35001" s="1" t="s">
        <v>291</v>
      </c>
      <c r="V35001" s="1" t="s">
        <v>270</v>
      </c>
      <c r="W35001">
        <v>0.28000000000000003</v>
      </c>
    </row>
    <row r="35002" spans="1:23" x14ac:dyDescent="0.25">
      <c r="A35002">
        <v>744804</v>
      </c>
      <c r="B35002">
        <v>943309</v>
      </c>
      <c r="C35002">
        <v>7750</v>
      </c>
      <c r="D35002">
        <v>7750</v>
      </c>
      <c r="E35002">
        <v>7750</v>
      </c>
      <c r="F35002" s="1" t="s">
        <v>53</v>
      </c>
      <c r="G35002">
        <v>0.11990000000000001</v>
      </c>
      <c r="H35002">
        <v>172.36</v>
      </c>
      <c r="I35002" s="1" t="s">
        <v>40</v>
      </c>
      <c r="J35002" s="1" t="s">
        <v>41</v>
      </c>
      <c r="K35002" s="1" t="s">
        <v>44259</v>
      </c>
      <c r="L35002" s="1" t="s">
        <v>70</v>
      </c>
      <c r="M35002" s="1" t="s">
        <v>704</v>
      </c>
      <c r="N35002">
        <v>60000</v>
      </c>
      <c r="O35002" s="1" t="s">
        <v>55</v>
      </c>
      <c r="P35002" s="2">
        <v>40664</v>
      </c>
      <c r="Q35002" s="1" t="s">
        <v>30</v>
      </c>
      <c r="R35002" s="1" t="s">
        <v>63611</v>
      </c>
      <c r="S35002" s="1" t="s">
        <v>32</v>
      </c>
      <c r="T35002" s="1" t="s">
        <v>1463</v>
      </c>
      <c r="U35002" s="1" t="s">
        <v>574</v>
      </c>
      <c r="V35002" s="1" t="s">
        <v>446</v>
      </c>
      <c r="W35002">
        <v>29.78</v>
      </c>
    </row>
    <row r="35003" spans="1:23" x14ac:dyDescent="0.25">
      <c r="A35003">
        <v>753245</v>
      </c>
      <c r="B35003">
        <v>952894</v>
      </c>
      <c r="C35003">
        <v>10000</v>
      </c>
      <c r="D35003">
        <v>10000</v>
      </c>
      <c r="E35003">
        <v>10000</v>
      </c>
      <c r="F35003" s="1" t="s">
        <v>53</v>
      </c>
      <c r="G35003">
        <v>0.1149</v>
      </c>
      <c r="H35003">
        <v>219.88</v>
      </c>
      <c r="I35003" s="1" t="s">
        <v>40</v>
      </c>
      <c r="J35003" s="1" t="s">
        <v>131</v>
      </c>
      <c r="K35003" s="1" t="s">
        <v>63612</v>
      </c>
      <c r="L35003" s="1" t="s">
        <v>70</v>
      </c>
      <c r="M35003" s="1" t="s">
        <v>704</v>
      </c>
      <c r="N35003">
        <v>30000</v>
      </c>
      <c r="O35003" s="1" t="s">
        <v>55</v>
      </c>
      <c r="P35003" s="2">
        <v>40664</v>
      </c>
      <c r="Q35003" s="1" t="s">
        <v>30</v>
      </c>
      <c r="R35003" s="1" t="s">
        <v>63613</v>
      </c>
      <c r="S35003" s="1" t="s">
        <v>32</v>
      </c>
      <c r="T35003" s="1" t="s">
        <v>1463</v>
      </c>
      <c r="U35003" s="1" t="s">
        <v>1489</v>
      </c>
      <c r="V35003" s="1" t="s">
        <v>212</v>
      </c>
      <c r="W35003">
        <v>24.08</v>
      </c>
    </row>
    <row r="35004" spans="1:23" x14ac:dyDescent="0.25">
      <c r="A35004">
        <v>756456</v>
      </c>
      <c r="B35004">
        <v>956401</v>
      </c>
      <c r="C35004">
        <v>20000</v>
      </c>
      <c r="D35004">
        <v>20000</v>
      </c>
      <c r="E35004">
        <v>19725</v>
      </c>
      <c r="F35004" s="1" t="s">
        <v>53</v>
      </c>
      <c r="G35004">
        <v>0.13489999999999999</v>
      </c>
      <c r="H35004">
        <v>460.1</v>
      </c>
      <c r="I35004" s="1" t="s">
        <v>57</v>
      </c>
      <c r="J35004" s="1" t="s">
        <v>102</v>
      </c>
      <c r="K35004" s="1" t="s">
        <v>3638</v>
      </c>
      <c r="L35004" s="1" t="s">
        <v>70</v>
      </c>
      <c r="M35004" s="1" t="s">
        <v>704</v>
      </c>
      <c r="N35004">
        <v>45000</v>
      </c>
      <c r="O35004" s="1" t="s">
        <v>55</v>
      </c>
      <c r="P35004" s="2">
        <v>40664</v>
      </c>
      <c r="Q35004" s="1" t="s">
        <v>30</v>
      </c>
      <c r="R35004" s="1" t="s">
        <v>63614</v>
      </c>
      <c r="S35004" s="1" t="s">
        <v>32</v>
      </c>
      <c r="T35004" s="1" t="s">
        <v>1463</v>
      </c>
      <c r="U35004" s="1" t="s">
        <v>898</v>
      </c>
      <c r="V35004" s="1" t="s">
        <v>410</v>
      </c>
      <c r="W35004">
        <v>11.07</v>
      </c>
    </row>
    <row r="35005" spans="1:23" x14ac:dyDescent="0.25">
      <c r="A35005">
        <v>775175</v>
      </c>
      <c r="B35005">
        <v>977412</v>
      </c>
      <c r="C35005">
        <v>25000</v>
      </c>
      <c r="D35005">
        <v>25000</v>
      </c>
      <c r="E35005">
        <v>24975</v>
      </c>
      <c r="F35005" s="1" t="s">
        <v>23</v>
      </c>
      <c r="G35005">
        <v>0.1749</v>
      </c>
      <c r="H35005">
        <v>897.43</v>
      </c>
      <c r="I35005" s="1" t="s">
        <v>24</v>
      </c>
      <c r="J35005" s="1" t="s">
        <v>63</v>
      </c>
      <c r="K35005" s="1" t="s">
        <v>193</v>
      </c>
      <c r="L35005" s="1" t="s">
        <v>70</v>
      </c>
      <c r="M35005" s="1" t="s">
        <v>704</v>
      </c>
      <c r="N35005">
        <v>80400</v>
      </c>
      <c r="O35005" s="1" t="s">
        <v>55</v>
      </c>
      <c r="P35005" s="2">
        <v>40695</v>
      </c>
      <c r="Q35005" s="1" t="s">
        <v>30</v>
      </c>
      <c r="R35005" s="1" t="s">
        <v>63615</v>
      </c>
      <c r="S35005" s="1" t="s">
        <v>32</v>
      </c>
      <c r="T35005" s="1" t="s">
        <v>1463</v>
      </c>
      <c r="U35005" s="1" t="s">
        <v>128</v>
      </c>
      <c r="V35005" s="1" t="s">
        <v>35</v>
      </c>
      <c r="W35005">
        <v>10.82</v>
      </c>
    </row>
    <row r="35006" spans="1:23" x14ac:dyDescent="0.25">
      <c r="A35006">
        <v>785240</v>
      </c>
      <c r="B35006">
        <v>988520</v>
      </c>
      <c r="C35006">
        <v>28000</v>
      </c>
      <c r="D35006">
        <v>28000</v>
      </c>
      <c r="E35006">
        <v>27198.554629999999</v>
      </c>
      <c r="F35006" s="1" t="s">
        <v>53</v>
      </c>
      <c r="G35006">
        <v>0.15989999999999999</v>
      </c>
      <c r="H35006">
        <v>680.76</v>
      </c>
      <c r="I35006" s="1" t="s">
        <v>24</v>
      </c>
      <c r="J35006" s="1" t="s">
        <v>71</v>
      </c>
      <c r="K35006" s="1" t="s">
        <v>63616</v>
      </c>
      <c r="L35006" s="1" t="s">
        <v>70</v>
      </c>
      <c r="M35006" s="1" t="s">
        <v>704</v>
      </c>
      <c r="N35006">
        <v>85000</v>
      </c>
      <c r="O35006" s="1" t="s">
        <v>55</v>
      </c>
      <c r="P35006" s="2">
        <v>40695</v>
      </c>
      <c r="Q35006" s="1" t="s">
        <v>30</v>
      </c>
      <c r="R35006" s="1" t="s">
        <v>63617</v>
      </c>
      <c r="S35006" s="1" t="s">
        <v>32</v>
      </c>
      <c r="T35006" s="1" t="s">
        <v>1463</v>
      </c>
      <c r="U35006" s="1" t="s">
        <v>2053</v>
      </c>
      <c r="V35006" s="1" t="s">
        <v>243</v>
      </c>
      <c r="W35006">
        <v>15.77</v>
      </c>
    </row>
    <row r="35007" spans="1:23" x14ac:dyDescent="0.25">
      <c r="A35007">
        <v>789335</v>
      </c>
      <c r="B35007">
        <v>993208</v>
      </c>
      <c r="C35007">
        <v>35000</v>
      </c>
      <c r="D35007">
        <v>35000</v>
      </c>
      <c r="E35007">
        <v>35000</v>
      </c>
      <c r="F35007" s="1" t="s">
        <v>53</v>
      </c>
      <c r="G35007">
        <v>0.16889999999999999</v>
      </c>
      <c r="H35007">
        <v>867.78</v>
      </c>
      <c r="I35007" s="1" t="s">
        <v>24</v>
      </c>
      <c r="J35007" s="1" t="s">
        <v>25</v>
      </c>
      <c r="K35007" s="1" t="s">
        <v>2697</v>
      </c>
      <c r="L35007" s="1" t="s">
        <v>70</v>
      </c>
      <c r="M35007" s="1" t="s">
        <v>704</v>
      </c>
      <c r="N35007">
        <v>92000</v>
      </c>
      <c r="O35007" s="1" t="s">
        <v>55</v>
      </c>
      <c r="P35007" s="2">
        <v>40695</v>
      </c>
      <c r="Q35007" s="1" t="s">
        <v>30</v>
      </c>
      <c r="R35007" s="1" t="s">
        <v>63618</v>
      </c>
      <c r="S35007" s="1" t="s">
        <v>32</v>
      </c>
      <c r="T35007" s="1" t="s">
        <v>1463</v>
      </c>
      <c r="U35007" s="1" t="s">
        <v>1263</v>
      </c>
      <c r="V35007" s="1" t="s">
        <v>310</v>
      </c>
      <c r="W35007">
        <v>14.73</v>
      </c>
    </row>
    <row r="35008" spans="1:23" x14ac:dyDescent="0.25">
      <c r="A35008">
        <v>793904</v>
      </c>
      <c r="B35008">
        <v>998460</v>
      </c>
      <c r="C35008">
        <v>15000</v>
      </c>
      <c r="D35008">
        <v>15000</v>
      </c>
      <c r="E35008">
        <v>15000</v>
      </c>
      <c r="F35008" s="1" t="s">
        <v>53</v>
      </c>
      <c r="G35008">
        <v>0.19289999999999999</v>
      </c>
      <c r="H35008">
        <v>391.51</v>
      </c>
      <c r="I35008" s="1" t="s">
        <v>79</v>
      </c>
      <c r="J35008" s="1" t="s">
        <v>96</v>
      </c>
      <c r="K35008" s="1" t="s">
        <v>2064</v>
      </c>
      <c r="L35008" s="1" t="s">
        <v>70</v>
      </c>
      <c r="M35008" s="1" t="s">
        <v>704</v>
      </c>
      <c r="N35008">
        <v>62000</v>
      </c>
      <c r="O35008" s="1" t="s">
        <v>55</v>
      </c>
      <c r="P35008" s="2">
        <v>40695</v>
      </c>
      <c r="Q35008" s="1" t="s">
        <v>30</v>
      </c>
      <c r="R35008" s="1" t="s">
        <v>63619</v>
      </c>
      <c r="S35008" s="1" t="s">
        <v>32</v>
      </c>
      <c r="T35008" s="1" t="s">
        <v>1463</v>
      </c>
      <c r="U35008" s="1" t="s">
        <v>323</v>
      </c>
      <c r="V35008" s="1" t="s">
        <v>243</v>
      </c>
      <c r="W35008">
        <v>22.1</v>
      </c>
    </row>
    <row r="35009" spans="1:23" x14ac:dyDescent="0.25">
      <c r="A35009">
        <v>794591</v>
      </c>
      <c r="B35009">
        <v>999235</v>
      </c>
      <c r="C35009">
        <v>35000</v>
      </c>
      <c r="D35009">
        <v>35000</v>
      </c>
      <c r="E35009">
        <v>6196.695506</v>
      </c>
      <c r="F35009" s="1" t="s">
        <v>53</v>
      </c>
      <c r="G35009">
        <v>0.1749</v>
      </c>
      <c r="H35009">
        <v>879.09</v>
      </c>
      <c r="I35009" s="1" t="s">
        <v>24</v>
      </c>
      <c r="J35009" s="1" t="s">
        <v>63</v>
      </c>
      <c r="K35009" s="1" t="s">
        <v>306</v>
      </c>
      <c r="L35009" s="1" t="s">
        <v>70</v>
      </c>
      <c r="M35009" s="1" t="s">
        <v>704</v>
      </c>
      <c r="N35009">
        <v>105600</v>
      </c>
      <c r="O35009" s="1" t="s">
        <v>55</v>
      </c>
      <c r="P35009" s="2">
        <v>40695</v>
      </c>
      <c r="Q35009" s="1" t="s">
        <v>30</v>
      </c>
      <c r="R35009" s="1" t="s">
        <v>63620</v>
      </c>
      <c r="S35009" s="1" t="s">
        <v>32</v>
      </c>
      <c r="T35009" s="1" t="s">
        <v>1463</v>
      </c>
      <c r="U35009" s="1" t="s">
        <v>304</v>
      </c>
      <c r="V35009" s="1" t="s">
        <v>305</v>
      </c>
      <c r="W35009">
        <v>25.19</v>
      </c>
    </row>
    <row r="35010" spans="1:23" x14ac:dyDescent="0.25">
      <c r="A35010">
        <v>799135</v>
      </c>
      <c r="B35010">
        <v>1004298</v>
      </c>
      <c r="C35010">
        <v>20000</v>
      </c>
      <c r="D35010">
        <v>20000</v>
      </c>
      <c r="E35010">
        <v>19700</v>
      </c>
      <c r="F35010" s="1" t="s">
        <v>53</v>
      </c>
      <c r="G35010">
        <v>0.12989999999999999</v>
      </c>
      <c r="H35010">
        <v>454.96</v>
      </c>
      <c r="I35010" s="1" t="s">
        <v>57</v>
      </c>
      <c r="J35010" s="1" t="s">
        <v>141</v>
      </c>
      <c r="K35010" s="1" t="s">
        <v>63621</v>
      </c>
      <c r="L35010" s="1" t="s">
        <v>70</v>
      </c>
      <c r="M35010" s="1" t="s">
        <v>704</v>
      </c>
      <c r="N35010">
        <v>46000</v>
      </c>
      <c r="O35010" s="1" t="s">
        <v>55</v>
      </c>
      <c r="P35010" s="2">
        <v>40725</v>
      </c>
      <c r="Q35010" s="1" t="s">
        <v>30</v>
      </c>
      <c r="R35010" s="1" t="s">
        <v>63622</v>
      </c>
      <c r="S35010" s="1" t="s">
        <v>32</v>
      </c>
      <c r="T35010" s="1" t="s">
        <v>1463</v>
      </c>
      <c r="U35010" s="1" t="s">
        <v>454</v>
      </c>
      <c r="V35010" s="1" t="s">
        <v>455</v>
      </c>
      <c r="W35010">
        <v>16.62</v>
      </c>
    </row>
    <row r="35011" spans="1:23" x14ac:dyDescent="0.25">
      <c r="A35011">
        <v>814473</v>
      </c>
      <c r="B35011">
        <v>1021987</v>
      </c>
      <c r="C35011">
        <v>10500</v>
      </c>
      <c r="D35011">
        <v>10500</v>
      </c>
      <c r="E35011">
        <v>10250</v>
      </c>
      <c r="F35011" s="1" t="s">
        <v>23</v>
      </c>
      <c r="G35011">
        <v>6.9900000000000004E-2</v>
      </c>
      <c r="H35011">
        <v>324.17</v>
      </c>
      <c r="I35011" s="1" t="s">
        <v>45</v>
      </c>
      <c r="J35011" s="1" t="s">
        <v>46</v>
      </c>
      <c r="K35011" s="1" t="s">
        <v>63623</v>
      </c>
      <c r="L35011" s="1" t="s">
        <v>70</v>
      </c>
      <c r="M35011" s="1" t="s">
        <v>704</v>
      </c>
      <c r="N35011">
        <v>70000</v>
      </c>
      <c r="O35011" s="1" t="s">
        <v>55</v>
      </c>
      <c r="P35011" s="2">
        <v>40725</v>
      </c>
      <c r="Q35011" s="1" t="s">
        <v>30</v>
      </c>
      <c r="R35011" s="1" t="s">
        <v>63624</v>
      </c>
      <c r="S35011" s="1" t="s">
        <v>32</v>
      </c>
      <c r="T35011" s="1" t="s">
        <v>1463</v>
      </c>
      <c r="U35011" s="1" t="s">
        <v>315</v>
      </c>
      <c r="V35011" s="1" t="s">
        <v>221</v>
      </c>
      <c r="W35011">
        <v>14.14</v>
      </c>
    </row>
    <row r="35012" spans="1:23" x14ac:dyDescent="0.25">
      <c r="A35012">
        <v>819131</v>
      </c>
      <c r="B35012">
        <v>1027190</v>
      </c>
      <c r="C35012">
        <v>11000</v>
      </c>
      <c r="D35012">
        <v>11000</v>
      </c>
      <c r="E35012">
        <v>10700</v>
      </c>
      <c r="F35012" s="1" t="s">
        <v>23</v>
      </c>
      <c r="G35012">
        <v>0.1099</v>
      </c>
      <c r="H35012">
        <v>360.08</v>
      </c>
      <c r="I35012" s="1" t="s">
        <v>40</v>
      </c>
      <c r="J35012" s="1" t="s">
        <v>60</v>
      </c>
      <c r="K35012" s="1" t="s">
        <v>28477</v>
      </c>
      <c r="L35012" s="1" t="s">
        <v>70</v>
      </c>
      <c r="M35012" s="1" t="s">
        <v>704</v>
      </c>
      <c r="N35012">
        <v>92000</v>
      </c>
      <c r="O35012" s="1" t="s">
        <v>55</v>
      </c>
      <c r="P35012" s="2">
        <v>40725</v>
      </c>
      <c r="Q35012" s="1" t="s">
        <v>30</v>
      </c>
      <c r="R35012" s="1" t="s">
        <v>63625</v>
      </c>
      <c r="S35012" s="1" t="s">
        <v>32</v>
      </c>
      <c r="T35012" s="1" t="s">
        <v>1463</v>
      </c>
      <c r="U35012" s="1" t="s">
        <v>100</v>
      </c>
      <c r="V35012" s="1" t="s">
        <v>35</v>
      </c>
      <c r="W35012">
        <v>12.95</v>
      </c>
    </row>
    <row r="35013" spans="1:23" x14ac:dyDescent="0.25">
      <c r="A35013">
        <v>819515</v>
      </c>
      <c r="B35013">
        <v>1027637</v>
      </c>
      <c r="C35013">
        <v>33600</v>
      </c>
      <c r="D35013">
        <v>33600</v>
      </c>
      <c r="E35013">
        <v>33550</v>
      </c>
      <c r="F35013" s="1" t="s">
        <v>53</v>
      </c>
      <c r="G35013">
        <v>0.21360000000000001</v>
      </c>
      <c r="H35013">
        <v>915.82</v>
      </c>
      <c r="I35013" s="1" t="s">
        <v>200</v>
      </c>
      <c r="J35013" s="1" t="s">
        <v>1137</v>
      </c>
      <c r="K35013" s="1" t="s">
        <v>1422</v>
      </c>
      <c r="L35013" s="1" t="s">
        <v>70</v>
      </c>
      <c r="M35013" s="1" t="s">
        <v>704</v>
      </c>
      <c r="N35013">
        <v>104400</v>
      </c>
      <c r="O35013" s="1" t="s">
        <v>55</v>
      </c>
      <c r="P35013" s="2">
        <v>40725</v>
      </c>
      <c r="Q35013" s="1" t="s">
        <v>30</v>
      </c>
      <c r="R35013" s="1" t="s">
        <v>63626</v>
      </c>
      <c r="S35013" s="1" t="s">
        <v>32</v>
      </c>
      <c r="T35013" s="1" t="s">
        <v>1463</v>
      </c>
      <c r="U35013" s="1" t="s">
        <v>1879</v>
      </c>
      <c r="V35013" s="1" t="s">
        <v>246</v>
      </c>
      <c r="W35013">
        <v>17.940000000000001</v>
      </c>
    </row>
    <row r="35014" spans="1:23" x14ac:dyDescent="0.25">
      <c r="A35014">
        <v>820398</v>
      </c>
      <c r="B35014">
        <v>1028618</v>
      </c>
      <c r="C35014">
        <v>30000</v>
      </c>
      <c r="D35014">
        <v>30000</v>
      </c>
      <c r="E35014">
        <v>29014.20133</v>
      </c>
      <c r="F35014" s="1" t="s">
        <v>53</v>
      </c>
      <c r="G35014">
        <v>0.19689999999999999</v>
      </c>
      <c r="H35014">
        <v>789.66</v>
      </c>
      <c r="I35014" s="1" t="s">
        <v>79</v>
      </c>
      <c r="J35014" s="1" t="s">
        <v>80</v>
      </c>
      <c r="K35014" s="1" t="s">
        <v>63627</v>
      </c>
      <c r="L35014" s="1" t="s">
        <v>70</v>
      </c>
      <c r="M35014" s="1" t="s">
        <v>704</v>
      </c>
      <c r="N35014">
        <v>130000</v>
      </c>
      <c r="O35014" s="1" t="s">
        <v>55</v>
      </c>
      <c r="P35014" s="2">
        <v>40756</v>
      </c>
      <c r="Q35014" s="1" t="s">
        <v>30</v>
      </c>
      <c r="R35014" s="1" t="s">
        <v>63628</v>
      </c>
      <c r="S35014" s="1" t="s">
        <v>32</v>
      </c>
      <c r="T35014" s="1" t="s">
        <v>1463</v>
      </c>
      <c r="U35014" s="1" t="s">
        <v>877</v>
      </c>
      <c r="V35014" s="1" t="s">
        <v>361</v>
      </c>
      <c r="W35014">
        <v>17.13</v>
      </c>
    </row>
    <row r="35015" spans="1:23" x14ac:dyDescent="0.25">
      <c r="A35015">
        <v>822196</v>
      </c>
      <c r="B35015">
        <v>1030617</v>
      </c>
      <c r="C35015">
        <v>28000</v>
      </c>
      <c r="D35015">
        <v>28000</v>
      </c>
      <c r="E35015">
        <v>11850</v>
      </c>
      <c r="F35015" s="1" t="s">
        <v>53</v>
      </c>
      <c r="G35015">
        <v>0.18390000000000001</v>
      </c>
      <c r="H35015">
        <v>716.97</v>
      </c>
      <c r="I35015" s="1" t="s">
        <v>79</v>
      </c>
      <c r="J35015" s="1" t="s">
        <v>414</v>
      </c>
      <c r="K35015" s="1" t="s">
        <v>1384</v>
      </c>
      <c r="L35015" s="1" t="s">
        <v>70</v>
      </c>
      <c r="M35015" s="1" t="s">
        <v>704</v>
      </c>
      <c r="N35015">
        <v>105996</v>
      </c>
      <c r="O35015" s="1" t="s">
        <v>55</v>
      </c>
      <c r="P35015" s="2">
        <v>40725</v>
      </c>
      <c r="Q35015" s="1" t="s">
        <v>30</v>
      </c>
      <c r="R35015" s="1" t="s">
        <v>63629</v>
      </c>
      <c r="S35015" s="1" t="s">
        <v>32</v>
      </c>
      <c r="T35015" s="1" t="s">
        <v>1463</v>
      </c>
      <c r="U35015" s="1" t="s">
        <v>651</v>
      </c>
      <c r="V35015" s="1" t="s">
        <v>221</v>
      </c>
      <c r="W35015">
        <v>17.37</v>
      </c>
    </row>
    <row r="35016" spans="1:23" x14ac:dyDescent="0.25">
      <c r="A35016">
        <v>835427</v>
      </c>
      <c r="B35016">
        <v>1045355</v>
      </c>
      <c r="C35016">
        <v>30000</v>
      </c>
      <c r="D35016">
        <v>30000</v>
      </c>
      <c r="E35016">
        <v>29950</v>
      </c>
      <c r="F35016" s="1" t="s">
        <v>53</v>
      </c>
      <c r="G35016">
        <v>0.12989999999999999</v>
      </c>
      <c r="H35016">
        <v>682.44</v>
      </c>
      <c r="I35016" s="1" t="s">
        <v>57</v>
      </c>
      <c r="J35016" s="1" t="s">
        <v>141</v>
      </c>
      <c r="K35016" s="1" t="s">
        <v>63630</v>
      </c>
      <c r="L35016" s="1" t="s">
        <v>70</v>
      </c>
      <c r="M35016" s="1" t="s">
        <v>704</v>
      </c>
      <c r="N35016">
        <v>91000</v>
      </c>
      <c r="O35016" s="1" t="s">
        <v>55</v>
      </c>
      <c r="P35016" s="2">
        <v>40756</v>
      </c>
      <c r="Q35016" s="1" t="s">
        <v>30</v>
      </c>
      <c r="R35016" s="1" t="s">
        <v>63631</v>
      </c>
      <c r="S35016" s="1" t="s">
        <v>32</v>
      </c>
      <c r="T35016" s="1" t="s">
        <v>1463</v>
      </c>
      <c r="U35016" s="1" t="s">
        <v>340</v>
      </c>
      <c r="V35016" s="1" t="s">
        <v>265</v>
      </c>
      <c r="W35016">
        <v>13.21</v>
      </c>
    </row>
    <row r="35017" spans="1:23" x14ac:dyDescent="0.25">
      <c r="A35017">
        <v>835645</v>
      </c>
      <c r="B35017">
        <v>1045614</v>
      </c>
      <c r="C35017">
        <v>20000</v>
      </c>
      <c r="D35017">
        <v>20000</v>
      </c>
      <c r="E35017">
        <v>19725</v>
      </c>
      <c r="F35017" s="1" t="s">
        <v>23</v>
      </c>
      <c r="G35017">
        <v>7.4899999999999994E-2</v>
      </c>
      <c r="H35017">
        <v>622.04</v>
      </c>
      <c r="I35017" s="1" t="s">
        <v>45</v>
      </c>
      <c r="J35017" s="1" t="s">
        <v>104</v>
      </c>
      <c r="K35017" s="1" t="s">
        <v>2062</v>
      </c>
      <c r="L35017" s="1" t="s">
        <v>70</v>
      </c>
      <c r="M35017" s="1" t="s">
        <v>704</v>
      </c>
      <c r="N35017">
        <v>72000</v>
      </c>
      <c r="O35017" s="1" t="s">
        <v>55</v>
      </c>
      <c r="P35017" s="2">
        <v>40756</v>
      </c>
      <c r="Q35017" s="1" t="s">
        <v>30</v>
      </c>
      <c r="R35017" s="1" t="s">
        <v>63632</v>
      </c>
      <c r="S35017" s="1" t="s">
        <v>32</v>
      </c>
      <c r="T35017" s="1" t="s">
        <v>1463</v>
      </c>
      <c r="U35017" s="1" t="s">
        <v>366</v>
      </c>
      <c r="V35017" s="1" t="s">
        <v>305</v>
      </c>
      <c r="W35017">
        <v>26.67</v>
      </c>
    </row>
    <row r="35018" spans="1:23" x14ac:dyDescent="0.25">
      <c r="A35018">
        <v>839138</v>
      </c>
      <c r="B35018">
        <v>1049291</v>
      </c>
      <c r="C35018">
        <v>16000</v>
      </c>
      <c r="D35018">
        <v>16000</v>
      </c>
      <c r="E35018">
        <v>16000</v>
      </c>
      <c r="F35018" s="1" t="s">
        <v>23</v>
      </c>
      <c r="G35018">
        <v>0.15959999999999999</v>
      </c>
      <c r="H35018">
        <v>562.20000000000005</v>
      </c>
      <c r="I35018" s="1" t="s">
        <v>57</v>
      </c>
      <c r="J35018" s="1" t="s">
        <v>196</v>
      </c>
      <c r="K35018" s="1" t="s">
        <v>63633</v>
      </c>
      <c r="L35018" s="1" t="s">
        <v>70</v>
      </c>
      <c r="M35018" s="1" t="s">
        <v>704</v>
      </c>
      <c r="N35018">
        <v>162000</v>
      </c>
      <c r="O35018" s="1" t="s">
        <v>55</v>
      </c>
      <c r="P35018" s="2">
        <v>40817</v>
      </c>
      <c r="Q35018" s="1" t="s">
        <v>30</v>
      </c>
      <c r="R35018" s="1" t="s">
        <v>63634</v>
      </c>
      <c r="S35018" s="1" t="s">
        <v>32</v>
      </c>
      <c r="T35018" s="1" t="s">
        <v>1463</v>
      </c>
      <c r="U35018" s="1" t="s">
        <v>683</v>
      </c>
      <c r="V35018" s="1" t="s">
        <v>588</v>
      </c>
      <c r="W35018">
        <v>19.68</v>
      </c>
    </row>
    <row r="35019" spans="1:23" x14ac:dyDescent="0.25">
      <c r="A35019">
        <v>843460</v>
      </c>
      <c r="B35019">
        <v>1054253</v>
      </c>
      <c r="C35019">
        <v>24000</v>
      </c>
      <c r="D35019">
        <v>24000</v>
      </c>
      <c r="E35019">
        <v>23725</v>
      </c>
      <c r="F35019" s="1" t="s">
        <v>23</v>
      </c>
      <c r="G35019">
        <v>7.4899999999999994E-2</v>
      </c>
      <c r="H35019">
        <v>746.44</v>
      </c>
      <c r="I35019" s="1" t="s">
        <v>45</v>
      </c>
      <c r="J35019" s="1" t="s">
        <v>104</v>
      </c>
      <c r="K35019" s="1" t="s">
        <v>63635</v>
      </c>
      <c r="L35019" s="1" t="s">
        <v>70</v>
      </c>
      <c r="M35019" s="1" t="s">
        <v>704</v>
      </c>
      <c r="N35019">
        <v>72000</v>
      </c>
      <c r="O35019" s="1" t="s">
        <v>55</v>
      </c>
      <c r="P35019" s="2">
        <v>40756</v>
      </c>
      <c r="Q35019" s="1" t="s">
        <v>30</v>
      </c>
      <c r="R35019" s="1" t="s">
        <v>63636</v>
      </c>
      <c r="S35019" s="1" t="s">
        <v>32</v>
      </c>
      <c r="T35019" s="1" t="s">
        <v>1463</v>
      </c>
      <c r="U35019" s="1" t="s">
        <v>1084</v>
      </c>
      <c r="V35019" s="1" t="s">
        <v>823</v>
      </c>
      <c r="W35019">
        <v>26.43</v>
      </c>
    </row>
    <row r="35020" spans="1:23" x14ac:dyDescent="0.25">
      <c r="A35020">
        <v>853886</v>
      </c>
      <c r="B35020">
        <v>1066081</v>
      </c>
      <c r="C35020">
        <v>24000</v>
      </c>
      <c r="D35020">
        <v>24000</v>
      </c>
      <c r="E35020">
        <v>23750</v>
      </c>
      <c r="F35020" s="1" t="s">
        <v>53</v>
      </c>
      <c r="G35020">
        <v>0.10589999999999999</v>
      </c>
      <c r="H35020">
        <v>516.92999999999995</v>
      </c>
      <c r="I35020" s="1" t="s">
        <v>40</v>
      </c>
      <c r="J35020" s="1" t="s">
        <v>73</v>
      </c>
      <c r="K35020" s="1" t="s">
        <v>63637</v>
      </c>
      <c r="L35020" s="1" t="s">
        <v>70</v>
      </c>
      <c r="M35020" s="1" t="s">
        <v>704</v>
      </c>
      <c r="N35020">
        <v>115000</v>
      </c>
      <c r="O35020" s="1" t="s">
        <v>55</v>
      </c>
      <c r="P35020" s="2">
        <v>40756</v>
      </c>
      <c r="Q35020" s="1" t="s">
        <v>30</v>
      </c>
      <c r="R35020" s="1" t="s">
        <v>63638</v>
      </c>
      <c r="S35020" s="1" t="s">
        <v>32</v>
      </c>
      <c r="T35020" s="1" t="s">
        <v>1463</v>
      </c>
      <c r="U35020" s="1" t="s">
        <v>1382</v>
      </c>
      <c r="V35020" s="1" t="s">
        <v>215</v>
      </c>
      <c r="W35020">
        <v>14.53</v>
      </c>
    </row>
    <row r="35021" spans="1:23" x14ac:dyDescent="0.25">
      <c r="A35021">
        <v>854575</v>
      </c>
      <c r="B35021">
        <v>1066830</v>
      </c>
      <c r="C35021">
        <v>9000</v>
      </c>
      <c r="D35021">
        <v>9000</v>
      </c>
      <c r="E35021">
        <v>9000</v>
      </c>
      <c r="F35021" s="1" t="s">
        <v>23</v>
      </c>
      <c r="G35021">
        <v>0.1149</v>
      </c>
      <c r="H35021">
        <v>296.75</v>
      </c>
      <c r="I35021" s="1" t="s">
        <v>40</v>
      </c>
      <c r="J35021" s="1" t="s">
        <v>131</v>
      </c>
      <c r="K35021" s="1" t="s">
        <v>1214</v>
      </c>
      <c r="L35021" s="1" t="s">
        <v>70</v>
      </c>
      <c r="M35021" s="1" t="s">
        <v>704</v>
      </c>
      <c r="N35021">
        <v>35000</v>
      </c>
      <c r="O35021" s="1" t="s">
        <v>55</v>
      </c>
      <c r="P35021" s="2">
        <v>40787</v>
      </c>
      <c r="Q35021" s="1" t="s">
        <v>30</v>
      </c>
      <c r="R35021" s="1" t="s">
        <v>63639</v>
      </c>
      <c r="S35021" s="1" t="s">
        <v>32</v>
      </c>
      <c r="T35021" s="1" t="s">
        <v>1463</v>
      </c>
      <c r="U35021" s="1" t="s">
        <v>532</v>
      </c>
      <c r="V35021" s="1" t="s">
        <v>446</v>
      </c>
      <c r="W35021">
        <v>6.89</v>
      </c>
    </row>
    <row r="35022" spans="1:23" x14ac:dyDescent="0.25">
      <c r="A35022">
        <v>854703</v>
      </c>
      <c r="B35022">
        <v>1066970</v>
      </c>
      <c r="C35022">
        <v>20000</v>
      </c>
      <c r="D35022">
        <v>20000</v>
      </c>
      <c r="E35022">
        <v>20000</v>
      </c>
      <c r="F35022" s="1" t="s">
        <v>53</v>
      </c>
      <c r="G35022">
        <v>0.11990000000000001</v>
      </c>
      <c r="H35022">
        <v>444.79</v>
      </c>
      <c r="I35022" s="1" t="s">
        <v>40</v>
      </c>
      <c r="J35022" s="1" t="s">
        <v>41</v>
      </c>
      <c r="K35022" s="1" t="s">
        <v>1868</v>
      </c>
      <c r="L35022" s="1" t="s">
        <v>70</v>
      </c>
      <c r="M35022" s="1" t="s">
        <v>704</v>
      </c>
      <c r="N35022">
        <v>60000</v>
      </c>
      <c r="O35022" s="1" t="s">
        <v>55</v>
      </c>
      <c r="P35022" s="2">
        <v>40756</v>
      </c>
      <c r="Q35022" s="1" t="s">
        <v>30</v>
      </c>
      <c r="R35022" s="1" t="s">
        <v>63640</v>
      </c>
      <c r="S35022" s="1" t="s">
        <v>32</v>
      </c>
      <c r="T35022" s="1" t="s">
        <v>1463</v>
      </c>
      <c r="U35022" s="1" t="s">
        <v>323</v>
      </c>
      <c r="V35022" s="1" t="s">
        <v>243</v>
      </c>
      <c r="W35022">
        <v>20.420000000000002</v>
      </c>
    </row>
    <row r="35023" spans="1:23" x14ac:dyDescent="0.25">
      <c r="A35023">
        <v>856438</v>
      </c>
      <c r="B35023">
        <v>1068797</v>
      </c>
      <c r="C35023">
        <v>10000</v>
      </c>
      <c r="D35023">
        <v>10000</v>
      </c>
      <c r="E35023">
        <v>9975</v>
      </c>
      <c r="F35023" s="1" t="s">
        <v>53</v>
      </c>
      <c r="G35023">
        <v>0.2099</v>
      </c>
      <c r="H35023">
        <v>270.48</v>
      </c>
      <c r="I35023" s="1" t="s">
        <v>200</v>
      </c>
      <c r="J35023" s="1" t="s">
        <v>434</v>
      </c>
      <c r="K35023" s="1" t="s">
        <v>10793</v>
      </c>
      <c r="L35023" s="1" t="s">
        <v>70</v>
      </c>
      <c r="M35023" s="1" t="s">
        <v>704</v>
      </c>
      <c r="N35023">
        <v>65000</v>
      </c>
      <c r="O35023" s="1" t="s">
        <v>55</v>
      </c>
      <c r="P35023" s="2">
        <v>40756</v>
      </c>
      <c r="Q35023" s="1" t="s">
        <v>30</v>
      </c>
      <c r="R35023" s="1" t="s">
        <v>63641</v>
      </c>
      <c r="S35023" s="1" t="s">
        <v>32</v>
      </c>
      <c r="T35023" s="1" t="s">
        <v>1463</v>
      </c>
      <c r="U35023" s="1" t="s">
        <v>1489</v>
      </c>
      <c r="V35023" s="1" t="s">
        <v>212</v>
      </c>
      <c r="W35023">
        <v>13.77</v>
      </c>
    </row>
    <row r="35024" spans="1:23" x14ac:dyDescent="0.25">
      <c r="A35024">
        <v>860273</v>
      </c>
      <c r="B35024">
        <v>1073061</v>
      </c>
      <c r="C35024">
        <v>6000</v>
      </c>
      <c r="D35024">
        <v>6000</v>
      </c>
      <c r="E35024">
        <v>6000</v>
      </c>
      <c r="F35024" s="1" t="s">
        <v>23</v>
      </c>
      <c r="G35024">
        <v>0.15620000000000001</v>
      </c>
      <c r="H35024">
        <v>209.82</v>
      </c>
      <c r="I35024" s="1" t="s">
        <v>24</v>
      </c>
      <c r="J35024" s="1" t="s">
        <v>36</v>
      </c>
      <c r="K35024" s="1" t="s">
        <v>63642</v>
      </c>
      <c r="L35024" s="1" t="s">
        <v>70</v>
      </c>
      <c r="M35024" s="1" t="s">
        <v>704</v>
      </c>
      <c r="N35024">
        <v>77000</v>
      </c>
      <c r="O35024" s="1" t="s">
        <v>55</v>
      </c>
      <c r="P35024" s="2">
        <v>40756</v>
      </c>
      <c r="Q35024" s="1" t="s">
        <v>30</v>
      </c>
      <c r="R35024" s="1" t="s">
        <v>63643</v>
      </c>
      <c r="S35024" s="1" t="s">
        <v>32</v>
      </c>
      <c r="T35024" s="1" t="s">
        <v>1463</v>
      </c>
      <c r="U35024" s="1" t="s">
        <v>280</v>
      </c>
      <c r="V35024" s="1" t="s">
        <v>218</v>
      </c>
      <c r="W35024">
        <v>2.1</v>
      </c>
    </row>
    <row r="35025" spans="1:23" x14ac:dyDescent="0.25">
      <c r="A35025">
        <v>860355</v>
      </c>
      <c r="B35025">
        <v>1073215</v>
      </c>
      <c r="C35025">
        <v>5000</v>
      </c>
      <c r="D35025">
        <v>5000</v>
      </c>
      <c r="E35025">
        <v>5000</v>
      </c>
      <c r="F35025" s="1" t="s">
        <v>23</v>
      </c>
      <c r="G35025">
        <v>0.1479</v>
      </c>
      <c r="H35025">
        <v>172.82</v>
      </c>
      <c r="I35025" s="1" t="s">
        <v>57</v>
      </c>
      <c r="J35025" s="1" t="s">
        <v>58</v>
      </c>
      <c r="K35025" s="1" t="s">
        <v>41820</v>
      </c>
      <c r="L35025" s="1" t="s">
        <v>70</v>
      </c>
      <c r="M35025" s="1" t="s">
        <v>704</v>
      </c>
      <c r="N35025">
        <v>90000</v>
      </c>
      <c r="O35025" s="1" t="s">
        <v>55</v>
      </c>
      <c r="P35025" s="2">
        <v>40756</v>
      </c>
      <c r="Q35025" s="1" t="s">
        <v>30</v>
      </c>
      <c r="R35025" s="1" t="s">
        <v>63644</v>
      </c>
      <c r="S35025" s="1" t="s">
        <v>32</v>
      </c>
      <c r="T35025" s="1" t="s">
        <v>1463</v>
      </c>
      <c r="U35025" s="1" t="s">
        <v>120</v>
      </c>
      <c r="V35025" s="1" t="s">
        <v>35</v>
      </c>
      <c r="W35025">
        <v>17.2</v>
      </c>
    </row>
    <row r="35026" spans="1:23" x14ac:dyDescent="0.25">
      <c r="A35026">
        <v>860943</v>
      </c>
      <c r="B35026">
        <v>1073761</v>
      </c>
      <c r="C35026">
        <v>5000</v>
      </c>
      <c r="D35026">
        <v>5000</v>
      </c>
      <c r="E35026">
        <v>4975</v>
      </c>
      <c r="F35026" s="1" t="s">
        <v>23</v>
      </c>
      <c r="G35026">
        <v>0.1149</v>
      </c>
      <c r="H35026">
        <v>164.86</v>
      </c>
      <c r="I35026" s="1" t="s">
        <v>40</v>
      </c>
      <c r="J35026" s="1" t="s">
        <v>131</v>
      </c>
      <c r="K35026" s="1" t="s">
        <v>306</v>
      </c>
      <c r="L35026" s="1" t="s">
        <v>70</v>
      </c>
      <c r="M35026" s="1" t="s">
        <v>704</v>
      </c>
      <c r="N35026">
        <v>119004</v>
      </c>
      <c r="O35026" s="1" t="s">
        <v>55</v>
      </c>
      <c r="P35026" s="2">
        <v>40756</v>
      </c>
      <c r="Q35026" s="1" t="s">
        <v>30</v>
      </c>
      <c r="R35026" s="1" t="s">
        <v>63645</v>
      </c>
      <c r="S35026" s="1" t="s">
        <v>32</v>
      </c>
      <c r="T35026" s="1" t="s">
        <v>1463</v>
      </c>
      <c r="U35026" s="1" t="s">
        <v>384</v>
      </c>
      <c r="V35026" s="1" t="s">
        <v>253</v>
      </c>
      <c r="W35026">
        <v>17.149999999999999</v>
      </c>
    </row>
    <row r="35027" spans="1:23" x14ac:dyDescent="0.25">
      <c r="A35027">
        <v>865817</v>
      </c>
      <c r="B35027">
        <v>1079107</v>
      </c>
      <c r="C35027">
        <v>30000</v>
      </c>
      <c r="D35027">
        <v>30000</v>
      </c>
      <c r="E35027">
        <v>29975</v>
      </c>
      <c r="F35027" s="1" t="s">
        <v>53</v>
      </c>
      <c r="G35027">
        <v>0.19689999999999999</v>
      </c>
      <c r="H35027">
        <v>789.66</v>
      </c>
      <c r="I35027" s="1" t="s">
        <v>79</v>
      </c>
      <c r="J35027" s="1" t="s">
        <v>80</v>
      </c>
      <c r="K35027" s="1" t="s">
        <v>63646</v>
      </c>
      <c r="L35027" s="1" t="s">
        <v>70</v>
      </c>
      <c r="M35027" s="1" t="s">
        <v>704</v>
      </c>
      <c r="N35027">
        <v>129000</v>
      </c>
      <c r="O35027" s="1" t="s">
        <v>55</v>
      </c>
      <c r="P35027" s="2">
        <v>40787</v>
      </c>
      <c r="Q35027" s="1" t="s">
        <v>30</v>
      </c>
      <c r="R35027" s="1" t="s">
        <v>63647</v>
      </c>
      <c r="S35027" s="1" t="s">
        <v>32</v>
      </c>
      <c r="T35027" s="1" t="s">
        <v>1463</v>
      </c>
      <c r="U35027" s="1" t="s">
        <v>915</v>
      </c>
      <c r="V35027" s="1" t="s">
        <v>693</v>
      </c>
      <c r="W35027">
        <v>15.15</v>
      </c>
    </row>
    <row r="35028" spans="1:23" x14ac:dyDescent="0.25">
      <c r="A35028">
        <v>874326</v>
      </c>
      <c r="B35028">
        <v>1088735</v>
      </c>
      <c r="C35028">
        <v>20000</v>
      </c>
      <c r="D35028">
        <v>20000</v>
      </c>
      <c r="E35028">
        <v>19950</v>
      </c>
      <c r="F35028" s="1" t="s">
        <v>53</v>
      </c>
      <c r="G35028">
        <v>0.20250000000000001</v>
      </c>
      <c r="H35028">
        <v>532.66999999999996</v>
      </c>
      <c r="I35028" s="1" t="s">
        <v>200</v>
      </c>
      <c r="J35028" s="1" t="s">
        <v>490</v>
      </c>
      <c r="K35028" s="1" t="s">
        <v>63648</v>
      </c>
      <c r="L35028" s="1" t="s">
        <v>70</v>
      </c>
      <c r="M35028" s="1" t="s">
        <v>704</v>
      </c>
      <c r="N35028">
        <v>63000</v>
      </c>
      <c r="O35028" s="1" t="s">
        <v>55</v>
      </c>
      <c r="P35028" s="2">
        <v>40787</v>
      </c>
      <c r="Q35028" s="1" t="s">
        <v>30</v>
      </c>
      <c r="R35028" s="1" t="s">
        <v>63649</v>
      </c>
      <c r="S35028" s="1" t="s">
        <v>32</v>
      </c>
      <c r="T35028" s="1" t="s">
        <v>1463</v>
      </c>
      <c r="U35028" s="1" t="s">
        <v>239</v>
      </c>
      <c r="V35028" s="1" t="s">
        <v>240</v>
      </c>
      <c r="W35028">
        <v>20.7</v>
      </c>
    </row>
    <row r="35029" spans="1:23" x14ac:dyDescent="0.25">
      <c r="A35029">
        <v>875586</v>
      </c>
      <c r="B35029">
        <v>1090144</v>
      </c>
      <c r="C35029">
        <v>10000</v>
      </c>
      <c r="D35029">
        <v>10000</v>
      </c>
      <c r="E35029">
        <v>10000</v>
      </c>
      <c r="F35029" s="1" t="s">
        <v>53</v>
      </c>
      <c r="G35029">
        <v>0.15229999999999999</v>
      </c>
      <c r="H35029">
        <v>239.11</v>
      </c>
      <c r="I35029" s="1" t="s">
        <v>57</v>
      </c>
      <c r="J35029" s="1" t="s">
        <v>196</v>
      </c>
      <c r="K35029" s="1" t="s">
        <v>6430</v>
      </c>
      <c r="L35029" s="1" t="s">
        <v>70</v>
      </c>
      <c r="M35029" s="1" t="s">
        <v>704</v>
      </c>
      <c r="N35029">
        <v>70000</v>
      </c>
      <c r="O35029" s="1" t="s">
        <v>55</v>
      </c>
      <c r="P35029" s="2">
        <v>40787</v>
      </c>
      <c r="Q35029" s="1" t="s">
        <v>30</v>
      </c>
      <c r="R35029" s="1" t="s">
        <v>63650</v>
      </c>
      <c r="S35029" s="1" t="s">
        <v>32</v>
      </c>
      <c r="T35029" s="1" t="s">
        <v>1463</v>
      </c>
      <c r="U35029" s="1" t="s">
        <v>713</v>
      </c>
      <c r="V35029" s="1" t="s">
        <v>221</v>
      </c>
      <c r="W35029">
        <v>11.71</v>
      </c>
    </row>
    <row r="35030" spans="1:23" x14ac:dyDescent="0.25">
      <c r="A35030">
        <v>876146</v>
      </c>
      <c r="B35030">
        <v>1090738</v>
      </c>
      <c r="C35030">
        <v>19600</v>
      </c>
      <c r="D35030">
        <v>19600</v>
      </c>
      <c r="E35030">
        <v>19374.713100000001</v>
      </c>
      <c r="F35030" s="1" t="s">
        <v>53</v>
      </c>
      <c r="G35030">
        <v>0.13489999999999999</v>
      </c>
      <c r="H35030">
        <v>450.9</v>
      </c>
      <c r="I35030" s="1" t="s">
        <v>57</v>
      </c>
      <c r="J35030" s="1" t="s">
        <v>102</v>
      </c>
      <c r="K35030" s="1" t="s">
        <v>63651</v>
      </c>
      <c r="L35030" s="1" t="s">
        <v>70</v>
      </c>
      <c r="M35030" s="1" t="s">
        <v>704</v>
      </c>
      <c r="N35030">
        <v>57996</v>
      </c>
      <c r="O35030" s="1" t="s">
        <v>55</v>
      </c>
      <c r="P35030" s="2">
        <v>40787</v>
      </c>
      <c r="Q35030" s="1" t="s">
        <v>30</v>
      </c>
      <c r="R35030" s="1" t="s">
        <v>63652</v>
      </c>
      <c r="S35030" s="1" t="s">
        <v>32</v>
      </c>
      <c r="T35030" s="1" t="s">
        <v>1463</v>
      </c>
      <c r="U35030" s="1" t="s">
        <v>1184</v>
      </c>
      <c r="V35030" s="1" t="s">
        <v>455</v>
      </c>
      <c r="W35030">
        <v>14.96</v>
      </c>
    </row>
    <row r="35031" spans="1:23" x14ac:dyDescent="0.25">
      <c r="A35031">
        <v>884853</v>
      </c>
      <c r="B35031">
        <v>1100427</v>
      </c>
      <c r="C35031">
        <v>20000</v>
      </c>
      <c r="D35031">
        <v>19850</v>
      </c>
      <c r="E35031">
        <v>19775</v>
      </c>
      <c r="F35031" s="1" t="s">
        <v>53</v>
      </c>
      <c r="G35031">
        <v>0.12690000000000001</v>
      </c>
      <c r="H35031">
        <v>448.51</v>
      </c>
      <c r="I35031" s="1" t="s">
        <v>40</v>
      </c>
      <c r="J35031" s="1" t="s">
        <v>41</v>
      </c>
      <c r="K35031" s="1" t="s">
        <v>63653</v>
      </c>
      <c r="L35031" s="1" t="s">
        <v>70</v>
      </c>
      <c r="M35031" s="1" t="s">
        <v>704</v>
      </c>
      <c r="N35031">
        <v>67000</v>
      </c>
      <c r="O35031" s="1" t="s">
        <v>55</v>
      </c>
      <c r="P35031" s="2">
        <v>40787</v>
      </c>
      <c r="Q35031" s="1" t="s">
        <v>30</v>
      </c>
      <c r="R35031" s="1" t="s">
        <v>63654</v>
      </c>
      <c r="S35031" s="1" t="s">
        <v>32</v>
      </c>
      <c r="T35031" s="1" t="s">
        <v>1463</v>
      </c>
      <c r="U35031" s="1" t="s">
        <v>765</v>
      </c>
      <c r="V35031" s="1" t="s">
        <v>273</v>
      </c>
      <c r="W35031">
        <v>18.84</v>
      </c>
    </row>
    <row r="35032" spans="1:23" x14ac:dyDescent="0.25">
      <c r="A35032">
        <v>949778</v>
      </c>
      <c r="B35032">
        <v>1142779</v>
      </c>
      <c r="C35032">
        <v>30000</v>
      </c>
      <c r="D35032">
        <v>30000</v>
      </c>
      <c r="E35032">
        <v>29500</v>
      </c>
      <c r="F35032" s="1" t="s">
        <v>53</v>
      </c>
      <c r="G35032">
        <v>0.1242</v>
      </c>
      <c r="H35032">
        <v>673.72</v>
      </c>
      <c r="I35032" s="1" t="s">
        <v>40</v>
      </c>
      <c r="J35032" s="1" t="s">
        <v>131</v>
      </c>
      <c r="K35032" s="1" t="s">
        <v>63655</v>
      </c>
      <c r="L35032" s="1" t="s">
        <v>70</v>
      </c>
      <c r="M35032" s="1" t="s">
        <v>704</v>
      </c>
      <c r="N35032">
        <v>132996</v>
      </c>
      <c r="O35032" s="1" t="s">
        <v>55</v>
      </c>
      <c r="P35032" s="2">
        <v>40817</v>
      </c>
      <c r="Q35032" s="1" t="s">
        <v>30</v>
      </c>
      <c r="R35032" s="1" t="s">
        <v>63656</v>
      </c>
      <c r="S35032" s="1" t="s">
        <v>32</v>
      </c>
      <c r="T35032" s="1" t="s">
        <v>1463</v>
      </c>
      <c r="U35032" s="1" t="s">
        <v>291</v>
      </c>
      <c r="V35032" s="1" t="s">
        <v>270</v>
      </c>
      <c r="W35032">
        <v>18.05</v>
      </c>
    </row>
    <row r="35033" spans="1:23" x14ac:dyDescent="0.25">
      <c r="A35033">
        <v>966724</v>
      </c>
      <c r="B35033">
        <v>1187609</v>
      </c>
      <c r="C35033">
        <v>25600</v>
      </c>
      <c r="D35033">
        <v>25600</v>
      </c>
      <c r="E35033">
        <v>25250</v>
      </c>
      <c r="F35033" s="1" t="s">
        <v>23</v>
      </c>
      <c r="G35033">
        <v>0.12690000000000001</v>
      </c>
      <c r="H35033">
        <v>858.75</v>
      </c>
      <c r="I35033" s="1" t="s">
        <v>40</v>
      </c>
      <c r="J35033" s="1" t="s">
        <v>41</v>
      </c>
      <c r="K35033" s="1" t="s">
        <v>3688</v>
      </c>
      <c r="L35033" s="1" t="s">
        <v>70</v>
      </c>
      <c r="M35033" s="1" t="s">
        <v>704</v>
      </c>
      <c r="N35033">
        <v>85000</v>
      </c>
      <c r="O35033" s="1" t="s">
        <v>55</v>
      </c>
      <c r="P35033" s="2">
        <v>40817</v>
      </c>
      <c r="Q35033" s="1" t="s">
        <v>30</v>
      </c>
      <c r="R35033" s="1" t="s">
        <v>63657</v>
      </c>
      <c r="S35033" s="1" t="s">
        <v>32</v>
      </c>
      <c r="T35033" s="1" t="s">
        <v>1463</v>
      </c>
      <c r="U35033" s="1" t="s">
        <v>526</v>
      </c>
      <c r="V35033" s="1" t="s">
        <v>253</v>
      </c>
      <c r="W35033">
        <v>18.690000000000001</v>
      </c>
    </row>
    <row r="35034" spans="1:23" x14ac:dyDescent="0.25">
      <c r="A35034">
        <v>970844</v>
      </c>
      <c r="B35034">
        <v>1192533</v>
      </c>
      <c r="C35034">
        <v>10500</v>
      </c>
      <c r="D35034">
        <v>10500</v>
      </c>
      <c r="E35034">
        <v>10000</v>
      </c>
      <c r="F35034" s="1" t="s">
        <v>23</v>
      </c>
      <c r="G35034">
        <v>6.6199999999999995E-2</v>
      </c>
      <c r="H35034">
        <v>322.39</v>
      </c>
      <c r="I35034" s="1" t="s">
        <v>45</v>
      </c>
      <c r="J35034" s="1" t="s">
        <v>93</v>
      </c>
      <c r="K35034" s="1" t="s">
        <v>1168</v>
      </c>
      <c r="L35034" s="1" t="s">
        <v>70</v>
      </c>
      <c r="M35034" s="1" t="s">
        <v>704</v>
      </c>
      <c r="N35034">
        <v>57600</v>
      </c>
      <c r="O35034" s="1" t="s">
        <v>55</v>
      </c>
      <c r="P35034" s="2">
        <v>40817</v>
      </c>
      <c r="Q35034" s="1" t="s">
        <v>30</v>
      </c>
      <c r="R35034" s="1" t="s">
        <v>63658</v>
      </c>
      <c r="S35034" s="1" t="s">
        <v>32</v>
      </c>
      <c r="T35034" s="1" t="s">
        <v>1463</v>
      </c>
      <c r="U35034" s="1" t="s">
        <v>905</v>
      </c>
      <c r="V35034" s="1" t="s">
        <v>35</v>
      </c>
      <c r="W35034">
        <v>20.190000000000001</v>
      </c>
    </row>
    <row r="35035" spans="1:23" x14ac:dyDescent="0.25">
      <c r="A35035">
        <v>973412</v>
      </c>
      <c r="B35035">
        <v>1195410</v>
      </c>
      <c r="C35035">
        <v>4500</v>
      </c>
      <c r="D35035">
        <v>4500</v>
      </c>
      <c r="E35035">
        <v>4250</v>
      </c>
      <c r="F35035" s="1" t="s">
        <v>23</v>
      </c>
      <c r="G35035">
        <v>7.9000000000000001E-2</v>
      </c>
      <c r="H35035">
        <v>140.81</v>
      </c>
      <c r="I35035" s="1" t="s">
        <v>45</v>
      </c>
      <c r="J35035" s="1" t="s">
        <v>104</v>
      </c>
      <c r="K35035" s="1" t="s">
        <v>63659</v>
      </c>
      <c r="L35035" s="1" t="s">
        <v>70</v>
      </c>
      <c r="M35035" s="1" t="s">
        <v>704</v>
      </c>
      <c r="N35035">
        <v>70000</v>
      </c>
      <c r="O35035" s="1" t="s">
        <v>55</v>
      </c>
      <c r="P35035" s="2">
        <v>40817</v>
      </c>
      <c r="Q35035" s="1" t="s">
        <v>30</v>
      </c>
      <c r="R35035" s="1" t="s">
        <v>63660</v>
      </c>
      <c r="S35035" s="1" t="s">
        <v>32</v>
      </c>
      <c r="T35035" s="1" t="s">
        <v>1463</v>
      </c>
      <c r="U35035" s="1" t="s">
        <v>293</v>
      </c>
      <c r="V35035" s="1" t="s">
        <v>265</v>
      </c>
      <c r="W35035">
        <v>23.34</v>
      </c>
    </row>
    <row r="35036" spans="1:23" x14ac:dyDescent="0.25">
      <c r="A35036">
        <v>986668</v>
      </c>
      <c r="B35036">
        <v>1210606</v>
      </c>
      <c r="C35036">
        <v>18000</v>
      </c>
      <c r="D35036">
        <v>18000</v>
      </c>
      <c r="E35036">
        <v>18000</v>
      </c>
      <c r="F35036" s="1" t="s">
        <v>23</v>
      </c>
      <c r="G35036">
        <v>7.9000000000000001E-2</v>
      </c>
      <c r="H35036">
        <v>563.23</v>
      </c>
      <c r="I35036" s="1" t="s">
        <v>45</v>
      </c>
      <c r="J35036" s="1" t="s">
        <v>104</v>
      </c>
      <c r="K35036" s="1" t="s">
        <v>63661</v>
      </c>
      <c r="L35036" s="1" t="s">
        <v>70</v>
      </c>
      <c r="M35036" s="1" t="s">
        <v>704</v>
      </c>
      <c r="N35036">
        <v>68000</v>
      </c>
      <c r="O35036" s="1" t="s">
        <v>55</v>
      </c>
      <c r="P35036" s="2">
        <v>40817</v>
      </c>
      <c r="Q35036" s="1" t="s">
        <v>30</v>
      </c>
      <c r="R35036" s="1" t="s">
        <v>63662</v>
      </c>
      <c r="S35036" s="1" t="s">
        <v>32</v>
      </c>
      <c r="T35036" s="1" t="s">
        <v>1463</v>
      </c>
      <c r="U35036" s="1" t="s">
        <v>282</v>
      </c>
      <c r="V35036" s="1" t="s">
        <v>224</v>
      </c>
      <c r="W35036">
        <v>20.149999999999999</v>
      </c>
    </row>
    <row r="35037" spans="1:23" x14ac:dyDescent="0.25">
      <c r="A35037">
        <v>989249</v>
      </c>
      <c r="B35037">
        <v>1213203</v>
      </c>
      <c r="C35037">
        <v>23675</v>
      </c>
      <c r="D35037">
        <v>23675</v>
      </c>
      <c r="E35037">
        <v>23675</v>
      </c>
      <c r="F35037" s="1" t="s">
        <v>53</v>
      </c>
      <c r="G35037">
        <v>0.20300000000000001</v>
      </c>
      <c r="H35037">
        <v>631.21</v>
      </c>
      <c r="I35037" s="1" t="s">
        <v>79</v>
      </c>
      <c r="J35037" s="1" t="s">
        <v>80</v>
      </c>
      <c r="K35037" s="1" t="s">
        <v>63663</v>
      </c>
      <c r="L35037" s="1" t="s">
        <v>70</v>
      </c>
      <c r="M35037" s="1" t="s">
        <v>704</v>
      </c>
      <c r="N35037">
        <v>96000</v>
      </c>
      <c r="O35037" s="1" t="s">
        <v>55</v>
      </c>
      <c r="P35037" s="2">
        <v>40817</v>
      </c>
      <c r="Q35037" s="1" t="s">
        <v>30</v>
      </c>
      <c r="R35037" s="1" t="s">
        <v>63664</v>
      </c>
      <c r="S35037" s="1" t="s">
        <v>32</v>
      </c>
      <c r="T35037" s="1" t="s">
        <v>1463</v>
      </c>
      <c r="U35037" s="1" t="s">
        <v>2043</v>
      </c>
      <c r="V35037" s="1" t="s">
        <v>253</v>
      </c>
      <c r="W35037">
        <v>19.27</v>
      </c>
    </row>
    <row r="35038" spans="1:23" x14ac:dyDescent="0.25">
      <c r="A35038">
        <v>991773</v>
      </c>
      <c r="B35038">
        <v>1215809</v>
      </c>
      <c r="C35038">
        <v>14000</v>
      </c>
      <c r="D35038">
        <v>14000</v>
      </c>
      <c r="E35038">
        <v>14000</v>
      </c>
      <c r="F35038" s="1" t="s">
        <v>23</v>
      </c>
      <c r="G35038">
        <v>6.0299999999999999E-2</v>
      </c>
      <c r="H35038">
        <v>426.1</v>
      </c>
      <c r="I35038" s="1" t="s">
        <v>45</v>
      </c>
      <c r="J35038" s="1" t="s">
        <v>118</v>
      </c>
      <c r="K35038" s="1" t="s">
        <v>63665</v>
      </c>
      <c r="L35038" s="1" t="s">
        <v>70</v>
      </c>
      <c r="M35038" s="1" t="s">
        <v>704</v>
      </c>
      <c r="N35038">
        <v>47580</v>
      </c>
      <c r="O35038" s="1" t="s">
        <v>55</v>
      </c>
      <c r="P35038" s="2">
        <v>40817</v>
      </c>
      <c r="Q35038" s="1" t="s">
        <v>30</v>
      </c>
      <c r="R35038" s="1" t="s">
        <v>63666</v>
      </c>
      <c r="S35038" s="1" t="s">
        <v>32</v>
      </c>
      <c r="T35038" s="1" t="s">
        <v>1463</v>
      </c>
      <c r="U35038" s="1" t="s">
        <v>340</v>
      </c>
      <c r="V35038" s="1" t="s">
        <v>265</v>
      </c>
      <c r="W35038">
        <v>7.79</v>
      </c>
    </row>
    <row r="35039" spans="1:23" x14ac:dyDescent="0.25">
      <c r="A35039">
        <v>997139</v>
      </c>
      <c r="B35039">
        <v>1222217</v>
      </c>
      <c r="C35039">
        <v>15000</v>
      </c>
      <c r="D35039">
        <v>15000</v>
      </c>
      <c r="E35039">
        <v>14750</v>
      </c>
      <c r="F35039" s="1" t="s">
        <v>23</v>
      </c>
      <c r="G35039">
        <v>0.1171</v>
      </c>
      <c r="H35039">
        <v>496.14</v>
      </c>
      <c r="I35039" s="1" t="s">
        <v>40</v>
      </c>
      <c r="J35039" s="1" t="s">
        <v>60</v>
      </c>
      <c r="K35039" s="1" t="s">
        <v>1384</v>
      </c>
      <c r="L35039" s="1" t="s">
        <v>70</v>
      </c>
      <c r="M35039" s="1" t="s">
        <v>704</v>
      </c>
      <c r="N35039">
        <v>78840</v>
      </c>
      <c r="O35039" s="1" t="s">
        <v>55</v>
      </c>
      <c r="P35039" s="2">
        <v>40817</v>
      </c>
      <c r="Q35039" s="1" t="s">
        <v>30</v>
      </c>
      <c r="R35039" s="1" t="s">
        <v>63667</v>
      </c>
      <c r="S35039" s="1" t="s">
        <v>32</v>
      </c>
      <c r="T35039" s="1" t="s">
        <v>1463</v>
      </c>
      <c r="U35039" s="1" t="s">
        <v>126</v>
      </c>
      <c r="V35039" s="1" t="s">
        <v>35</v>
      </c>
      <c r="W35039">
        <v>13.26</v>
      </c>
    </row>
    <row r="35040" spans="1:23" x14ac:dyDescent="0.25">
      <c r="A35040">
        <v>1016639</v>
      </c>
      <c r="B35040">
        <v>1244556</v>
      </c>
      <c r="C35040">
        <v>25000</v>
      </c>
      <c r="D35040">
        <v>25000</v>
      </c>
      <c r="E35040">
        <v>24600</v>
      </c>
      <c r="F35040" s="1" t="s">
        <v>53</v>
      </c>
      <c r="G35040">
        <v>0.1171</v>
      </c>
      <c r="H35040">
        <v>552.46</v>
      </c>
      <c r="I35040" s="1" t="s">
        <v>40</v>
      </c>
      <c r="J35040" s="1" t="s">
        <v>60</v>
      </c>
      <c r="K35040" s="1" t="s">
        <v>63668</v>
      </c>
      <c r="L35040" s="1" t="s">
        <v>70</v>
      </c>
      <c r="M35040" s="1" t="s">
        <v>704</v>
      </c>
      <c r="N35040">
        <v>75000</v>
      </c>
      <c r="O35040" s="1" t="s">
        <v>55</v>
      </c>
      <c r="P35040" s="2">
        <v>40848</v>
      </c>
      <c r="Q35040" s="1" t="s">
        <v>30</v>
      </c>
      <c r="R35040" s="1" t="s">
        <v>63669</v>
      </c>
      <c r="S35040" s="1" t="s">
        <v>32</v>
      </c>
      <c r="T35040" s="1" t="s">
        <v>1463</v>
      </c>
      <c r="U35040" s="1" t="s">
        <v>278</v>
      </c>
      <c r="V35040" s="1" t="s">
        <v>256</v>
      </c>
      <c r="W35040">
        <v>13.42</v>
      </c>
    </row>
    <row r="35041" spans="1:23" x14ac:dyDescent="0.25">
      <c r="A35041">
        <v>1034421</v>
      </c>
      <c r="B35041">
        <v>1264029</v>
      </c>
      <c r="C35041">
        <v>15850</v>
      </c>
      <c r="D35041">
        <v>15850</v>
      </c>
      <c r="E35041">
        <v>15850</v>
      </c>
      <c r="F35041" s="1" t="s">
        <v>53</v>
      </c>
      <c r="G35041">
        <v>0.13489999999999999</v>
      </c>
      <c r="H35041">
        <v>364.63</v>
      </c>
      <c r="I35041" s="1" t="s">
        <v>57</v>
      </c>
      <c r="J35041" s="1" t="s">
        <v>141</v>
      </c>
      <c r="K35041" s="1" t="s">
        <v>63670</v>
      </c>
      <c r="L35041" s="1" t="s">
        <v>70</v>
      </c>
      <c r="M35041" s="1" t="s">
        <v>704</v>
      </c>
      <c r="N35041">
        <v>36000</v>
      </c>
      <c r="O35041" s="1" t="s">
        <v>55</v>
      </c>
      <c r="P35041" s="2">
        <v>40878</v>
      </c>
      <c r="Q35041" s="1" t="s">
        <v>30</v>
      </c>
      <c r="R35041" s="1" t="s">
        <v>63671</v>
      </c>
      <c r="S35041" s="1" t="s">
        <v>32</v>
      </c>
      <c r="T35041" s="1" t="s">
        <v>1463</v>
      </c>
      <c r="U35041" s="1" t="s">
        <v>1841</v>
      </c>
      <c r="V35041" s="1" t="s">
        <v>246</v>
      </c>
      <c r="W35041">
        <v>27.6</v>
      </c>
    </row>
    <row r="35042" spans="1:23" x14ac:dyDescent="0.25">
      <c r="A35042">
        <v>1046668</v>
      </c>
      <c r="B35042">
        <v>1277722</v>
      </c>
      <c r="C35042">
        <v>20000</v>
      </c>
      <c r="D35042">
        <v>20000</v>
      </c>
      <c r="E35042">
        <v>19975</v>
      </c>
      <c r="F35042" s="1" t="s">
        <v>53</v>
      </c>
      <c r="G35042">
        <v>0.15959999999999999</v>
      </c>
      <c r="H35042">
        <v>485.94</v>
      </c>
      <c r="I35042" s="1" t="s">
        <v>57</v>
      </c>
      <c r="J35042" s="1" t="s">
        <v>196</v>
      </c>
      <c r="K35042" s="1" t="s">
        <v>604</v>
      </c>
      <c r="L35042" s="1" t="s">
        <v>70</v>
      </c>
      <c r="M35042" s="1" t="s">
        <v>704</v>
      </c>
      <c r="N35042">
        <v>65000</v>
      </c>
      <c r="O35042" s="1" t="s">
        <v>55</v>
      </c>
      <c r="P35042" s="2">
        <v>40878</v>
      </c>
      <c r="Q35042" s="1" t="s">
        <v>30</v>
      </c>
      <c r="R35042" s="1" t="s">
        <v>63672</v>
      </c>
      <c r="S35042" s="1" t="s">
        <v>32</v>
      </c>
      <c r="T35042" s="1" t="s">
        <v>1463</v>
      </c>
      <c r="U35042" s="1" t="s">
        <v>605</v>
      </c>
      <c r="V35042" s="1" t="s">
        <v>237</v>
      </c>
      <c r="W35042">
        <v>24.92</v>
      </c>
    </row>
    <row r="35043" spans="1:23" x14ac:dyDescent="0.25">
      <c r="A35043">
        <v>1058059</v>
      </c>
      <c r="B35043">
        <v>1289635</v>
      </c>
      <c r="C35043">
        <v>29000</v>
      </c>
      <c r="D35043">
        <v>29000</v>
      </c>
      <c r="E35043">
        <v>27884.922620000001</v>
      </c>
      <c r="F35043" s="1" t="s">
        <v>53</v>
      </c>
      <c r="G35043">
        <v>0.1065</v>
      </c>
      <c r="H35043">
        <v>625.49</v>
      </c>
      <c r="I35043" s="1" t="s">
        <v>40</v>
      </c>
      <c r="J35043" s="1" t="s">
        <v>73</v>
      </c>
      <c r="K35043" s="1" t="s">
        <v>8600</v>
      </c>
      <c r="L35043" s="1" t="s">
        <v>70</v>
      </c>
      <c r="M35043" s="1" t="s">
        <v>704</v>
      </c>
      <c r="N35043">
        <v>180000</v>
      </c>
      <c r="O35043" s="1" t="s">
        <v>55</v>
      </c>
      <c r="P35043" s="2">
        <v>40878</v>
      </c>
      <c r="Q35043" s="1" t="s">
        <v>30</v>
      </c>
      <c r="R35043" s="1" t="s">
        <v>63673</v>
      </c>
      <c r="S35043" s="1" t="s">
        <v>32</v>
      </c>
      <c r="T35043" s="1" t="s">
        <v>1463</v>
      </c>
      <c r="U35043" s="1" t="s">
        <v>1192</v>
      </c>
      <c r="V35043" s="1" t="s">
        <v>851</v>
      </c>
      <c r="W35043">
        <v>3.9</v>
      </c>
    </row>
    <row r="35044" spans="1:23" x14ac:dyDescent="0.25">
      <c r="A35044">
        <v>1058956</v>
      </c>
      <c r="B35044">
        <v>1290757</v>
      </c>
      <c r="C35044">
        <v>17050</v>
      </c>
      <c r="D35044">
        <v>17050</v>
      </c>
      <c r="E35044">
        <v>17050</v>
      </c>
      <c r="F35044" s="1" t="s">
        <v>23</v>
      </c>
      <c r="G35044">
        <v>0.1242</v>
      </c>
      <c r="H35044">
        <v>569.74</v>
      </c>
      <c r="I35044" s="1" t="s">
        <v>40</v>
      </c>
      <c r="J35044" s="1" t="s">
        <v>131</v>
      </c>
      <c r="K35044" s="1" t="s">
        <v>72632</v>
      </c>
      <c r="L35044" s="1" t="s">
        <v>70</v>
      </c>
      <c r="M35044" s="1" t="s">
        <v>704</v>
      </c>
      <c r="N35044">
        <v>53000</v>
      </c>
      <c r="O35044" s="1" t="s">
        <v>55</v>
      </c>
      <c r="P35044" s="2">
        <v>40878</v>
      </c>
      <c r="Q35044" s="1" t="s">
        <v>30</v>
      </c>
      <c r="R35044" s="1" t="s">
        <v>63674</v>
      </c>
      <c r="S35044" s="1" t="s">
        <v>32</v>
      </c>
      <c r="T35044" s="1" t="s">
        <v>1463</v>
      </c>
      <c r="U35044" s="1" t="s">
        <v>366</v>
      </c>
      <c r="V35044" s="1" t="s">
        <v>305</v>
      </c>
      <c r="W35044">
        <v>23.64</v>
      </c>
    </row>
    <row r="35045" spans="1:23" x14ac:dyDescent="0.25">
      <c r="A35045">
        <v>1067030</v>
      </c>
      <c r="B35045">
        <v>1301397</v>
      </c>
      <c r="C35045">
        <v>25000</v>
      </c>
      <c r="D35045">
        <v>25000</v>
      </c>
      <c r="E35045">
        <v>25000</v>
      </c>
      <c r="F35045" s="1" t="s">
        <v>23</v>
      </c>
      <c r="G35045">
        <v>0.1171</v>
      </c>
      <c r="H35045">
        <v>826.9</v>
      </c>
      <c r="I35045" s="1" t="s">
        <v>40</v>
      </c>
      <c r="J35045" s="1" t="s">
        <v>60</v>
      </c>
      <c r="K35045" s="1" t="s">
        <v>1384</v>
      </c>
      <c r="L35045" s="1" t="s">
        <v>70</v>
      </c>
      <c r="M35045" s="1" t="s">
        <v>704</v>
      </c>
      <c r="N35045">
        <v>100000</v>
      </c>
      <c r="O35045" s="1" t="s">
        <v>55</v>
      </c>
      <c r="P35045" s="2">
        <v>40878</v>
      </c>
      <c r="Q35045" s="1" t="s">
        <v>30</v>
      </c>
      <c r="R35045" s="1" t="s">
        <v>63675</v>
      </c>
      <c r="S35045" s="1" t="s">
        <v>32</v>
      </c>
      <c r="T35045" s="1" t="s">
        <v>1463</v>
      </c>
      <c r="U35045" s="1" t="s">
        <v>350</v>
      </c>
      <c r="V35045" s="1" t="s">
        <v>351</v>
      </c>
      <c r="W35045">
        <v>6.88</v>
      </c>
    </row>
    <row r="35046" spans="1:23" x14ac:dyDescent="0.25">
      <c r="A35046">
        <v>290199</v>
      </c>
      <c r="B35046">
        <v>290196</v>
      </c>
      <c r="C35046">
        <v>20000</v>
      </c>
      <c r="D35046">
        <v>20000</v>
      </c>
      <c r="E35046">
        <v>6275</v>
      </c>
      <c r="F35046" s="1" t="s">
        <v>23</v>
      </c>
      <c r="G35046">
        <v>0.12609999999999999</v>
      </c>
      <c r="H35046">
        <v>670.13</v>
      </c>
      <c r="I35046" s="1" t="s">
        <v>24</v>
      </c>
      <c r="J35046" s="1" t="s">
        <v>36</v>
      </c>
      <c r="K35046" s="1" t="s">
        <v>12869</v>
      </c>
      <c r="L35046" s="1" t="s">
        <v>43</v>
      </c>
      <c r="M35046" s="1" t="s">
        <v>704</v>
      </c>
      <c r="N35046">
        <v>66000</v>
      </c>
      <c r="O35046" s="1" t="s">
        <v>29</v>
      </c>
      <c r="P35046" s="2">
        <v>39508</v>
      </c>
      <c r="Q35046" s="1" t="s">
        <v>30</v>
      </c>
      <c r="R35046" s="1" t="s">
        <v>63676</v>
      </c>
      <c r="S35046" s="1" t="s">
        <v>32</v>
      </c>
      <c r="T35046" s="1" t="s">
        <v>1463</v>
      </c>
      <c r="U35046" s="1" t="s">
        <v>506</v>
      </c>
      <c r="V35046" s="1" t="s">
        <v>253</v>
      </c>
      <c r="W35046">
        <v>13.4</v>
      </c>
    </row>
    <row r="35047" spans="1:23" x14ac:dyDescent="0.25">
      <c r="A35047">
        <v>314843</v>
      </c>
      <c r="B35047">
        <v>314840</v>
      </c>
      <c r="C35047">
        <v>5000</v>
      </c>
      <c r="D35047">
        <v>5000</v>
      </c>
      <c r="E35047">
        <v>4346.5</v>
      </c>
      <c r="F35047" s="1" t="s">
        <v>23</v>
      </c>
      <c r="G35047">
        <v>0.1197</v>
      </c>
      <c r="H35047">
        <v>166</v>
      </c>
      <c r="I35047" s="1" t="s">
        <v>57</v>
      </c>
      <c r="J35047" s="1" t="s">
        <v>58</v>
      </c>
      <c r="K35047" s="1" t="s">
        <v>63677</v>
      </c>
      <c r="L35047" s="1" t="s">
        <v>43</v>
      </c>
      <c r="M35047" s="1" t="s">
        <v>704</v>
      </c>
      <c r="N35047">
        <v>48000</v>
      </c>
      <c r="O35047" s="1" t="s">
        <v>29</v>
      </c>
      <c r="P35047" s="2">
        <v>39539</v>
      </c>
      <c r="Q35047" s="1" t="s">
        <v>30</v>
      </c>
      <c r="R35047" s="1" t="s">
        <v>63678</v>
      </c>
      <c r="S35047" s="1" t="s">
        <v>32</v>
      </c>
      <c r="T35047" s="1" t="s">
        <v>1463</v>
      </c>
      <c r="U35047" s="1" t="s">
        <v>2831</v>
      </c>
      <c r="V35047" s="1" t="s">
        <v>221</v>
      </c>
      <c r="W35047">
        <v>13.03</v>
      </c>
    </row>
    <row r="35048" spans="1:23" x14ac:dyDescent="0.25">
      <c r="A35048">
        <v>364487</v>
      </c>
      <c r="B35048">
        <v>375099</v>
      </c>
      <c r="C35048">
        <v>15000</v>
      </c>
      <c r="D35048">
        <v>15000</v>
      </c>
      <c r="E35048">
        <v>8491.2933940000003</v>
      </c>
      <c r="F35048" s="1" t="s">
        <v>23</v>
      </c>
      <c r="G35048">
        <v>0.1588</v>
      </c>
      <c r="H35048">
        <v>526.47</v>
      </c>
      <c r="I35048" s="1" t="s">
        <v>79</v>
      </c>
      <c r="J35048" s="1" t="s">
        <v>96</v>
      </c>
      <c r="K35048" s="1" t="s">
        <v>63679</v>
      </c>
      <c r="L35048" s="1" t="s">
        <v>85</v>
      </c>
      <c r="M35048" s="1" t="s">
        <v>704</v>
      </c>
      <c r="N35048">
        <v>100296</v>
      </c>
      <c r="O35048" s="1" t="s">
        <v>29</v>
      </c>
      <c r="P35048" s="2">
        <v>39783</v>
      </c>
      <c r="Q35048" s="1" t="s">
        <v>30</v>
      </c>
      <c r="R35048" s="1" t="s">
        <v>63680</v>
      </c>
      <c r="S35048" s="1" t="s">
        <v>32</v>
      </c>
      <c r="T35048" s="1" t="s">
        <v>1463</v>
      </c>
      <c r="U35048" s="1" t="s">
        <v>348</v>
      </c>
      <c r="V35048" s="1" t="s">
        <v>237</v>
      </c>
      <c r="W35048">
        <v>11.13</v>
      </c>
    </row>
    <row r="35049" spans="1:23" x14ac:dyDescent="0.25">
      <c r="A35049">
        <v>375276</v>
      </c>
      <c r="B35049">
        <v>397348</v>
      </c>
      <c r="C35049">
        <v>6000</v>
      </c>
      <c r="D35049">
        <v>6000</v>
      </c>
      <c r="E35049">
        <v>2459.3490929999998</v>
      </c>
      <c r="F35049" s="1" t="s">
        <v>23</v>
      </c>
      <c r="G35049">
        <v>0.16</v>
      </c>
      <c r="H35049">
        <v>210.95</v>
      </c>
      <c r="I35049" s="1" t="s">
        <v>79</v>
      </c>
      <c r="J35049" s="1" t="s">
        <v>414</v>
      </c>
      <c r="K35049" s="1" t="s">
        <v>63681</v>
      </c>
      <c r="L35049" s="1" t="s">
        <v>78</v>
      </c>
      <c r="M35049" s="1" t="s">
        <v>704</v>
      </c>
      <c r="N35049">
        <v>22884</v>
      </c>
      <c r="O35049" s="1" t="s">
        <v>29</v>
      </c>
      <c r="P35049" s="2">
        <v>39845</v>
      </c>
      <c r="Q35049" s="1" t="s">
        <v>30</v>
      </c>
      <c r="R35049" s="1" t="s">
        <v>63682</v>
      </c>
      <c r="S35049" s="1" t="s">
        <v>32</v>
      </c>
      <c r="T35049" s="1" t="s">
        <v>1463</v>
      </c>
      <c r="U35049" s="1" t="s">
        <v>747</v>
      </c>
      <c r="V35049" s="1" t="s">
        <v>693</v>
      </c>
      <c r="W35049">
        <v>18.62</v>
      </c>
    </row>
    <row r="35050" spans="1:23" x14ac:dyDescent="0.25">
      <c r="A35050">
        <v>376318</v>
      </c>
      <c r="B35050">
        <v>399301</v>
      </c>
      <c r="C35050">
        <v>6800</v>
      </c>
      <c r="D35050">
        <v>6800</v>
      </c>
      <c r="E35050">
        <v>1525</v>
      </c>
      <c r="F35050" s="1" t="s">
        <v>23</v>
      </c>
      <c r="G35050">
        <v>0.12839999999999999</v>
      </c>
      <c r="H35050">
        <v>228.61</v>
      </c>
      <c r="I35050" s="1" t="s">
        <v>57</v>
      </c>
      <c r="J35050" s="1" t="s">
        <v>102</v>
      </c>
      <c r="K35050" s="1" t="s">
        <v>19087</v>
      </c>
      <c r="L35050" s="1" t="s">
        <v>135</v>
      </c>
      <c r="M35050" s="1" t="s">
        <v>704</v>
      </c>
      <c r="N35050">
        <v>53000</v>
      </c>
      <c r="O35050" s="1" t="s">
        <v>55</v>
      </c>
      <c r="P35050" s="2">
        <v>39845</v>
      </c>
      <c r="Q35050" s="1" t="s">
        <v>30</v>
      </c>
      <c r="R35050" s="1" t="s">
        <v>63683</v>
      </c>
      <c r="S35050" s="1" t="s">
        <v>32</v>
      </c>
      <c r="T35050" s="1" t="s">
        <v>1463</v>
      </c>
      <c r="U35050" s="1" t="s">
        <v>1067</v>
      </c>
      <c r="V35050" s="1" t="s">
        <v>232</v>
      </c>
      <c r="W35050">
        <v>11.59</v>
      </c>
    </row>
    <row r="35051" spans="1:23" x14ac:dyDescent="0.25">
      <c r="A35051">
        <v>379903</v>
      </c>
      <c r="B35051">
        <v>406779</v>
      </c>
      <c r="C35051">
        <v>20000</v>
      </c>
      <c r="D35051">
        <v>20000</v>
      </c>
      <c r="E35051">
        <v>3484.042406</v>
      </c>
      <c r="F35051" s="1" t="s">
        <v>23</v>
      </c>
      <c r="G35051">
        <v>0.13159999999999999</v>
      </c>
      <c r="H35051">
        <v>675.41</v>
      </c>
      <c r="I35051" s="1" t="s">
        <v>57</v>
      </c>
      <c r="J35051" s="1" t="s">
        <v>138</v>
      </c>
      <c r="K35051" s="1" t="s">
        <v>63684</v>
      </c>
      <c r="L35051" s="1" t="s">
        <v>27</v>
      </c>
      <c r="M35051" s="1" t="s">
        <v>704</v>
      </c>
      <c r="N35051">
        <v>115000</v>
      </c>
      <c r="O35051" s="1" t="s">
        <v>55</v>
      </c>
      <c r="P35051" s="2">
        <v>39845</v>
      </c>
      <c r="Q35051" s="1" t="s">
        <v>30</v>
      </c>
      <c r="R35051" s="1" t="s">
        <v>63685</v>
      </c>
      <c r="S35051" s="1" t="s">
        <v>32</v>
      </c>
      <c r="T35051" s="1" t="s">
        <v>1463</v>
      </c>
      <c r="U35051" s="1" t="s">
        <v>1217</v>
      </c>
      <c r="V35051" s="1" t="s">
        <v>224</v>
      </c>
      <c r="W35051">
        <v>9.52</v>
      </c>
    </row>
    <row r="35052" spans="1:23" x14ac:dyDescent="0.25">
      <c r="A35052">
        <v>434265</v>
      </c>
      <c r="B35052">
        <v>517934</v>
      </c>
      <c r="C35052">
        <v>15850</v>
      </c>
      <c r="D35052">
        <v>15850</v>
      </c>
      <c r="E35052">
        <v>14614.52</v>
      </c>
      <c r="F35052" s="1" t="s">
        <v>23</v>
      </c>
      <c r="G35052">
        <v>0.1426</v>
      </c>
      <c r="H35052">
        <v>543.75</v>
      </c>
      <c r="I35052" s="1" t="s">
        <v>57</v>
      </c>
      <c r="J35052" s="1" t="s">
        <v>196</v>
      </c>
      <c r="K35052" s="1" t="s">
        <v>63686</v>
      </c>
      <c r="L35052" s="1" t="s">
        <v>89</v>
      </c>
      <c r="M35052" s="1" t="s">
        <v>704</v>
      </c>
      <c r="N35052">
        <v>50000</v>
      </c>
      <c r="O35052" s="1" t="s">
        <v>29</v>
      </c>
      <c r="P35052" s="2">
        <v>40026</v>
      </c>
      <c r="Q35052" s="1" t="s">
        <v>30</v>
      </c>
      <c r="R35052" s="1" t="s">
        <v>63687</v>
      </c>
      <c r="S35052" s="1" t="s">
        <v>32</v>
      </c>
      <c r="T35052" s="1" t="s">
        <v>1463</v>
      </c>
      <c r="U35052" s="1" t="s">
        <v>277</v>
      </c>
      <c r="V35052" s="1" t="s">
        <v>265</v>
      </c>
      <c r="W35052">
        <v>22.66</v>
      </c>
    </row>
    <row r="35053" spans="1:23" x14ac:dyDescent="0.25">
      <c r="A35053">
        <v>436018</v>
      </c>
      <c r="B35053">
        <v>521397</v>
      </c>
      <c r="C35053">
        <v>16000</v>
      </c>
      <c r="D35053">
        <v>16000</v>
      </c>
      <c r="E35053">
        <v>14983.83878</v>
      </c>
      <c r="F35053" s="1" t="s">
        <v>23</v>
      </c>
      <c r="G35053">
        <v>0.12870000000000001</v>
      </c>
      <c r="H35053">
        <v>538.14</v>
      </c>
      <c r="I35053" s="1" t="s">
        <v>57</v>
      </c>
      <c r="J35053" s="1" t="s">
        <v>141</v>
      </c>
      <c r="K35053" s="1" t="s">
        <v>63688</v>
      </c>
      <c r="L35053" s="1" t="s">
        <v>135</v>
      </c>
      <c r="M35053" s="1" t="s">
        <v>704</v>
      </c>
      <c r="N35053">
        <v>52000</v>
      </c>
      <c r="O35053" s="1" t="s">
        <v>29</v>
      </c>
      <c r="P35053" s="2">
        <v>40057</v>
      </c>
      <c r="Q35053" s="1" t="s">
        <v>30</v>
      </c>
      <c r="R35053" s="1" t="s">
        <v>63689</v>
      </c>
      <c r="S35053" s="1" t="s">
        <v>32</v>
      </c>
      <c r="T35053" s="1" t="s">
        <v>1463</v>
      </c>
      <c r="U35053" s="1" t="s">
        <v>638</v>
      </c>
      <c r="V35053" s="1" t="s">
        <v>221</v>
      </c>
      <c r="W35053">
        <v>12.48</v>
      </c>
    </row>
    <row r="35054" spans="1:23" x14ac:dyDescent="0.25">
      <c r="A35054">
        <v>472795</v>
      </c>
      <c r="B35054">
        <v>597079</v>
      </c>
      <c r="C35054">
        <v>7500</v>
      </c>
      <c r="D35054">
        <v>7500</v>
      </c>
      <c r="E35054">
        <v>7500</v>
      </c>
      <c r="F35054" s="1" t="s">
        <v>23</v>
      </c>
      <c r="G35054">
        <v>0.1484</v>
      </c>
      <c r="H35054">
        <v>259.41000000000003</v>
      </c>
      <c r="I35054" s="1" t="s">
        <v>24</v>
      </c>
      <c r="J35054" s="1" t="s">
        <v>36</v>
      </c>
      <c r="K35054" s="1" t="s">
        <v>590</v>
      </c>
      <c r="L35054" s="1" t="s">
        <v>27</v>
      </c>
      <c r="M35054" s="1" t="s">
        <v>704</v>
      </c>
      <c r="N35054">
        <v>55000</v>
      </c>
      <c r="O35054" s="1" t="s">
        <v>29</v>
      </c>
      <c r="P35054" s="2">
        <v>40360</v>
      </c>
      <c r="Q35054" s="1" t="s">
        <v>30</v>
      </c>
      <c r="R35054" s="1" t="s">
        <v>63690</v>
      </c>
      <c r="S35054" s="1" t="s">
        <v>32</v>
      </c>
      <c r="T35054" s="1" t="s">
        <v>1463</v>
      </c>
      <c r="U35054" s="1" t="s">
        <v>1268</v>
      </c>
      <c r="V35054" s="1" t="s">
        <v>310</v>
      </c>
      <c r="W35054">
        <v>10.25</v>
      </c>
    </row>
    <row r="35055" spans="1:23" x14ac:dyDescent="0.25">
      <c r="A35055">
        <v>492720</v>
      </c>
      <c r="B35055">
        <v>630195</v>
      </c>
      <c r="C35055">
        <v>25000</v>
      </c>
      <c r="D35055">
        <v>25000</v>
      </c>
      <c r="E35055">
        <v>21978.633689999999</v>
      </c>
      <c r="F35055" s="1" t="s">
        <v>23</v>
      </c>
      <c r="G35055">
        <v>0.157</v>
      </c>
      <c r="H35055">
        <v>875.27</v>
      </c>
      <c r="I35055" s="1" t="s">
        <v>24</v>
      </c>
      <c r="J35055" s="1" t="s">
        <v>25</v>
      </c>
      <c r="K35055" s="1" t="s">
        <v>63691</v>
      </c>
      <c r="L35055" s="1" t="s">
        <v>65</v>
      </c>
      <c r="M35055" s="1" t="s">
        <v>704</v>
      </c>
      <c r="N35055">
        <v>68903</v>
      </c>
      <c r="O35055" s="1" t="s">
        <v>29</v>
      </c>
      <c r="P35055" s="2">
        <v>40238</v>
      </c>
      <c r="Q35055" s="1" t="s">
        <v>30</v>
      </c>
      <c r="R35055" s="1" t="s">
        <v>63692</v>
      </c>
      <c r="S35055" s="1" t="s">
        <v>32</v>
      </c>
      <c r="T35055" s="1" t="s">
        <v>1463</v>
      </c>
      <c r="U35055" s="1" t="s">
        <v>834</v>
      </c>
      <c r="V35055" s="1" t="s">
        <v>410</v>
      </c>
      <c r="W35055">
        <v>22.62</v>
      </c>
    </row>
    <row r="35056" spans="1:23" x14ac:dyDescent="0.25">
      <c r="A35056">
        <v>531524</v>
      </c>
      <c r="B35056">
        <v>687167</v>
      </c>
      <c r="C35056">
        <v>8000</v>
      </c>
      <c r="D35056">
        <v>8000</v>
      </c>
      <c r="E35056">
        <v>8000</v>
      </c>
      <c r="F35056" s="1" t="s">
        <v>23</v>
      </c>
      <c r="G35056">
        <v>0.15210000000000001</v>
      </c>
      <c r="H35056">
        <v>278.14999999999998</v>
      </c>
      <c r="I35056" s="1" t="s">
        <v>24</v>
      </c>
      <c r="J35056" s="1" t="s">
        <v>71</v>
      </c>
      <c r="K35056" s="1" t="s">
        <v>63693</v>
      </c>
      <c r="L35056" s="1" t="s">
        <v>130</v>
      </c>
      <c r="M35056" s="1" t="s">
        <v>704</v>
      </c>
      <c r="N35056">
        <v>46680</v>
      </c>
      <c r="O35056" s="1" t="s">
        <v>29</v>
      </c>
      <c r="P35056" s="2">
        <v>40330</v>
      </c>
      <c r="Q35056" s="1" t="s">
        <v>30</v>
      </c>
      <c r="R35056" s="1" t="s">
        <v>63694</v>
      </c>
      <c r="S35056" s="1" t="s">
        <v>32</v>
      </c>
      <c r="T35056" s="1" t="s">
        <v>1463</v>
      </c>
      <c r="U35056" s="1" t="s">
        <v>255</v>
      </c>
      <c r="V35056" s="1" t="s">
        <v>256</v>
      </c>
      <c r="W35056">
        <v>19.13</v>
      </c>
    </row>
    <row r="35057" spans="1:23" x14ac:dyDescent="0.25">
      <c r="A35057">
        <v>547759</v>
      </c>
      <c r="B35057">
        <v>706296</v>
      </c>
      <c r="C35057">
        <v>16000</v>
      </c>
      <c r="D35057">
        <v>16000</v>
      </c>
      <c r="E35057">
        <v>15950</v>
      </c>
      <c r="F35057" s="1" t="s">
        <v>23</v>
      </c>
      <c r="G35057">
        <v>0.16320000000000001</v>
      </c>
      <c r="H35057">
        <v>565.04999999999995</v>
      </c>
      <c r="I35057" s="1" t="s">
        <v>24</v>
      </c>
      <c r="J35057" s="1" t="s">
        <v>63</v>
      </c>
      <c r="K35057" s="1" t="s">
        <v>63695</v>
      </c>
      <c r="L35057" s="1" t="s">
        <v>89</v>
      </c>
      <c r="M35057" s="1" t="s">
        <v>704</v>
      </c>
      <c r="N35057">
        <v>70000</v>
      </c>
      <c r="O35057" s="1" t="s">
        <v>29</v>
      </c>
      <c r="P35057" s="2">
        <v>40360</v>
      </c>
      <c r="Q35057" s="1" t="s">
        <v>30</v>
      </c>
      <c r="R35057" s="1" t="s">
        <v>63696</v>
      </c>
      <c r="S35057" s="1" t="s">
        <v>32</v>
      </c>
      <c r="T35057" s="1" t="s">
        <v>1463</v>
      </c>
      <c r="U35057" s="1" t="s">
        <v>1190</v>
      </c>
      <c r="V35057" s="1" t="s">
        <v>273</v>
      </c>
      <c r="W35057">
        <v>11.95</v>
      </c>
    </row>
    <row r="35058" spans="1:23" x14ac:dyDescent="0.25">
      <c r="A35058">
        <v>555060</v>
      </c>
      <c r="B35058">
        <v>714893</v>
      </c>
      <c r="C35058">
        <v>7200</v>
      </c>
      <c r="D35058">
        <v>7200</v>
      </c>
      <c r="E35058">
        <v>7200</v>
      </c>
      <c r="F35058" s="1" t="s">
        <v>23</v>
      </c>
      <c r="G35058">
        <v>0.15210000000000001</v>
      </c>
      <c r="H35058">
        <v>250.34</v>
      </c>
      <c r="I35058" s="1" t="s">
        <v>24</v>
      </c>
      <c r="J35058" s="1" t="s">
        <v>71</v>
      </c>
      <c r="K35058" s="1" t="s">
        <v>11584</v>
      </c>
      <c r="L35058" s="1" t="s">
        <v>89</v>
      </c>
      <c r="M35058" s="1" t="s">
        <v>704</v>
      </c>
      <c r="N35058">
        <v>50004</v>
      </c>
      <c r="O35058" s="1" t="s">
        <v>55</v>
      </c>
      <c r="P35058" s="2">
        <v>40360</v>
      </c>
      <c r="Q35058" s="1" t="s">
        <v>30</v>
      </c>
      <c r="R35058" s="1" t="s">
        <v>63697</v>
      </c>
      <c r="S35058" s="1" t="s">
        <v>32</v>
      </c>
      <c r="T35058" s="1" t="s">
        <v>1463</v>
      </c>
      <c r="U35058" s="1" t="s">
        <v>304</v>
      </c>
      <c r="V35058" s="1" t="s">
        <v>305</v>
      </c>
      <c r="W35058">
        <v>11.57</v>
      </c>
    </row>
    <row r="35059" spans="1:23" x14ac:dyDescent="0.25">
      <c r="A35059">
        <v>555859</v>
      </c>
      <c r="B35059">
        <v>715832</v>
      </c>
      <c r="C35059">
        <v>10800</v>
      </c>
      <c r="D35059">
        <v>10800</v>
      </c>
      <c r="E35059">
        <v>10800</v>
      </c>
      <c r="F35059" s="1" t="s">
        <v>53</v>
      </c>
      <c r="G35059">
        <v>0.1719</v>
      </c>
      <c r="H35059">
        <v>269.52</v>
      </c>
      <c r="I35059" s="1" t="s">
        <v>79</v>
      </c>
      <c r="J35059" s="1" t="s">
        <v>338</v>
      </c>
      <c r="K35059" s="1" t="s">
        <v>61499</v>
      </c>
      <c r="L35059" s="1" t="s">
        <v>65</v>
      </c>
      <c r="M35059" s="1" t="s">
        <v>704</v>
      </c>
      <c r="N35059">
        <v>39996</v>
      </c>
      <c r="O35059" s="1" t="s">
        <v>55</v>
      </c>
      <c r="P35059" s="2">
        <v>40391</v>
      </c>
      <c r="Q35059" s="1" t="s">
        <v>30</v>
      </c>
      <c r="R35059" s="1" t="s">
        <v>63698</v>
      </c>
      <c r="S35059" s="1" t="s">
        <v>32</v>
      </c>
      <c r="T35059" s="1" t="s">
        <v>1463</v>
      </c>
      <c r="U35059" s="1" t="s">
        <v>740</v>
      </c>
      <c r="V35059" s="1" t="s">
        <v>218</v>
      </c>
      <c r="W35059">
        <v>13.17</v>
      </c>
    </row>
    <row r="35060" spans="1:23" x14ac:dyDescent="0.25">
      <c r="A35060">
        <v>565982</v>
      </c>
      <c r="B35060">
        <v>728114</v>
      </c>
      <c r="C35060">
        <v>6000</v>
      </c>
      <c r="D35060">
        <v>6000</v>
      </c>
      <c r="E35060">
        <v>6000</v>
      </c>
      <c r="F35060" s="1" t="s">
        <v>23</v>
      </c>
      <c r="G35060">
        <v>0.1323</v>
      </c>
      <c r="H35060">
        <v>202.83</v>
      </c>
      <c r="I35060" s="1" t="s">
        <v>57</v>
      </c>
      <c r="J35060" s="1" t="s">
        <v>141</v>
      </c>
      <c r="K35060" s="1" t="s">
        <v>63699</v>
      </c>
      <c r="L35060" s="1" t="s">
        <v>135</v>
      </c>
      <c r="M35060" s="1" t="s">
        <v>704</v>
      </c>
      <c r="N35060">
        <v>112404</v>
      </c>
      <c r="O35060" s="1" t="s">
        <v>48</v>
      </c>
      <c r="P35060" s="2">
        <v>40391</v>
      </c>
      <c r="Q35060" s="1" t="s">
        <v>30</v>
      </c>
      <c r="R35060" s="1" t="s">
        <v>63700</v>
      </c>
      <c r="S35060" s="1" t="s">
        <v>32</v>
      </c>
      <c r="T35060" s="1" t="s">
        <v>1463</v>
      </c>
      <c r="U35060" s="1" t="s">
        <v>333</v>
      </c>
      <c r="V35060" s="1" t="s">
        <v>253</v>
      </c>
      <c r="W35060">
        <v>22.47</v>
      </c>
    </row>
    <row r="35061" spans="1:23" x14ac:dyDescent="0.25">
      <c r="A35061">
        <v>571035</v>
      </c>
      <c r="B35061">
        <v>734555</v>
      </c>
      <c r="C35061">
        <v>20000</v>
      </c>
      <c r="D35061">
        <v>20000</v>
      </c>
      <c r="E35061">
        <v>19800</v>
      </c>
      <c r="F35061" s="1" t="s">
        <v>53</v>
      </c>
      <c r="G35061">
        <v>0.1323</v>
      </c>
      <c r="H35061">
        <v>457.42</v>
      </c>
      <c r="I35061" s="1" t="s">
        <v>57</v>
      </c>
      <c r="J35061" s="1" t="s">
        <v>141</v>
      </c>
      <c r="K35061" s="1" t="s">
        <v>652</v>
      </c>
      <c r="L35061" s="1" t="s">
        <v>51</v>
      </c>
      <c r="M35061" s="1" t="s">
        <v>704</v>
      </c>
      <c r="N35061">
        <v>81754</v>
      </c>
      <c r="O35061" s="1" t="s">
        <v>55</v>
      </c>
      <c r="P35061" s="2">
        <v>40452</v>
      </c>
      <c r="Q35061" s="1" t="s">
        <v>30</v>
      </c>
      <c r="R35061" s="1" t="s">
        <v>63701</v>
      </c>
      <c r="S35061" s="1" t="s">
        <v>32</v>
      </c>
      <c r="T35061" s="1" t="s">
        <v>1463</v>
      </c>
      <c r="U35061" s="1" t="s">
        <v>62</v>
      </c>
      <c r="V35061" s="1" t="s">
        <v>35</v>
      </c>
      <c r="W35061">
        <v>8.57</v>
      </c>
    </row>
    <row r="35062" spans="1:23" x14ac:dyDescent="0.25">
      <c r="A35062">
        <v>586360</v>
      </c>
      <c r="B35062">
        <v>753290</v>
      </c>
      <c r="C35062">
        <v>25000</v>
      </c>
      <c r="D35062">
        <v>25000</v>
      </c>
      <c r="E35062">
        <v>24783.833699999999</v>
      </c>
      <c r="F35062" s="1" t="s">
        <v>53</v>
      </c>
      <c r="G35062">
        <v>0.2016</v>
      </c>
      <c r="H35062">
        <v>664.58</v>
      </c>
      <c r="I35062" s="1" t="s">
        <v>158</v>
      </c>
      <c r="J35062" s="1" t="s">
        <v>159</v>
      </c>
      <c r="K35062" s="1" t="s">
        <v>63702</v>
      </c>
      <c r="L35062" s="1" t="s">
        <v>51</v>
      </c>
      <c r="M35062" s="1" t="s">
        <v>704</v>
      </c>
      <c r="N35062">
        <v>108000</v>
      </c>
      <c r="O35062" s="1" t="s">
        <v>55</v>
      </c>
      <c r="P35062" s="2">
        <v>40422</v>
      </c>
      <c r="Q35062" s="1" t="s">
        <v>30</v>
      </c>
      <c r="R35062" s="1" t="s">
        <v>63703</v>
      </c>
      <c r="S35062" s="1" t="s">
        <v>32</v>
      </c>
      <c r="T35062" s="1" t="s">
        <v>1463</v>
      </c>
      <c r="U35062" s="1" t="s">
        <v>987</v>
      </c>
      <c r="V35062" s="1" t="s">
        <v>485</v>
      </c>
      <c r="W35062">
        <v>14.63</v>
      </c>
    </row>
    <row r="35063" spans="1:23" x14ac:dyDescent="0.25">
      <c r="A35063">
        <v>587316</v>
      </c>
      <c r="B35063">
        <v>754542</v>
      </c>
      <c r="C35063">
        <v>5400</v>
      </c>
      <c r="D35063">
        <v>5400</v>
      </c>
      <c r="E35063">
        <v>5400</v>
      </c>
      <c r="F35063" s="1" t="s">
        <v>23</v>
      </c>
      <c r="G35063">
        <v>0.15210000000000001</v>
      </c>
      <c r="H35063">
        <v>187.75</v>
      </c>
      <c r="I35063" s="1" t="s">
        <v>24</v>
      </c>
      <c r="J35063" s="1" t="s">
        <v>71</v>
      </c>
      <c r="K35063" s="1" t="s">
        <v>1536</v>
      </c>
      <c r="L35063" s="1" t="s">
        <v>78</v>
      </c>
      <c r="M35063" s="1" t="s">
        <v>704</v>
      </c>
      <c r="N35063">
        <v>85000</v>
      </c>
      <c r="O35063" s="1" t="s">
        <v>29</v>
      </c>
      <c r="P35063" s="2">
        <v>40452</v>
      </c>
      <c r="Q35063" s="1" t="s">
        <v>30</v>
      </c>
      <c r="R35063" s="1" t="s">
        <v>63704</v>
      </c>
      <c r="S35063" s="1" t="s">
        <v>32</v>
      </c>
      <c r="T35063" s="1" t="s">
        <v>1463</v>
      </c>
      <c r="U35063" s="1" t="s">
        <v>516</v>
      </c>
      <c r="V35063" s="1" t="s">
        <v>221</v>
      </c>
      <c r="W35063">
        <v>10.69</v>
      </c>
    </row>
    <row r="35064" spans="1:23" x14ac:dyDescent="0.25">
      <c r="A35064">
        <v>589213</v>
      </c>
      <c r="B35064">
        <v>756942</v>
      </c>
      <c r="C35064">
        <v>20000</v>
      </c>
      <c r="D35064">
        <v>20000</v>
      </c>
      <c r="E35064">
        <v>19802.310399999998</v>
      </c>
      <c r="F35064" s="1" t="s">
        <v>53</v>
      </c>
      <c r="G35064">
        <v>0.1867</v>
      </c>
      <c r="H35064">
        <v>515.19000000000005</v>
      </c>
      <c r="I35064" s="1" t="s">
        <v>200</v>
      </c>
      <c r="J35064" s="1" t="s">
        <v>411</v>
      </c>
      <c r="K35064" s="1" t="s">
        <v>16356</v>
      </c>
      <c r="L35064" s="1" t="s">
        <v>27</v>
      </c>
      <c r="M35064" s="1" t="s">
        <v>704</v>
      </c>
      <c r="N35064">
        <v>77000</v>
      </c>
      <c r="O35064" s="1" t="s">
        <v>55</v>
      </c>
      <c r="P35064" s="2">
        <v>40422</v>
      </c>
      <c r="Q35064" s="1" t="s">
        <v>30</v>
      </c>
      <c r="R35064" s="1" t="s">
        <v>63705</v>
      </c>
      <c r="S35064" s="1" t="s">
        <v>32</v>
      </c>
      <c r="T35064" s="1" t="s">
        <v>1463</v>
      </c>
      <c r="U35064" s="1" t="s">
        <v>441</v>
      </c>
      <c r="V35064" s="1" t="s">
        <v>305</v>
      </c>
      <c r="W35064">
        <v>15.58</v>
      </c>
    </row>
    <row r="35065" spans="1:23" x14ac:dyDescent="0.25">
      <c r="A35065">
        <v>605515</v>
      </c>
      <c r="B35065">
        <v>776807</v>
      </c>
      <c r="C35065">
        <v>25000</v>
      </c>
      <c r="D35065">
        <v>24475</v>
      </c>
      <c r="E35065">
        <v>24450</v>
      </c>
      <c r="F35065" s="1" t="s">
        <v>53</v>
      </c>
      <c r="G35065">
        <v>0.17430000000000001</v>
      </c>
      <c r="H35065">
        <v>613.94000000000005</v>
      </c>
      <c r="I35065" s="1" t="s">
        <v>79</v>
      </c>
      <c r="J35065" s="1" t="s">
        <v>80</v>
      </c>
      <c r="K35065" s="1" t="s">
        <v>72632</v>
      </c>
      <c r="L35065" s="1" t="s">
        <v>165</v>
      </c>
      <c r="M35065" s="1" t="s">
        <v>704</v>
      </c>
      <c r="N35065">
        <v>120000</v>
      </c>
      <c r="O35065" s="1" t="s">
        <v>55</v>
      </c>
      <c r="P35065" s="2">
        <v>40483</v>
      </c>
      <c r="Q35065" s="1" t="s">
        <v>30</v>
      </c>
      <c r="R35065" s="1" t="s">
        <v>63706</v>
      </c>
      <c r="S35065" s="1" t="s">
        <v>32</v>
      </c>
      <c r="T35065" s="1" t="s">
        <v>1463</v>
      </c>
      <c r="U35065" s="1" t="s">
        <v>1192</v>
      </c>
      <c r="V35065" s="1" t="s">
        <v>851</v>
      </c>
      <c r="W35065">
        <v>13.85</v>
      </c>
    </row>
    <row r="35066" spans="1:23" x14ac:dyDescent="0.25">
      <c r="A35066">
        <v>625003</v>
      </c>
      <c r="B35066">
        <v>801008</v>
      </c>
      <c r="C35066">
        <v>12000</v>
      </c>
      <c r="D35066">
        <v>12000</v>
      </c>
      <c r="E35066">
        <v>11500</v>
      </c>
      <c r="F35066" s="1" t="s">
        <v>23</v>
      </c>
      <c r="G35066">
        <v>0.12230000000000001</v>
      </c>
      <c r="H35066">
        <v>399.9</v>
      </c>
      <c r="I35066" s="1" t="s">
        <v>57</v>
      </c>
      <c r="J35066" s="1" t="s">
        <v>141</v>
      </c>
      <c r="K35066" s="1" t="s">
        <v>63707</v>
      </c>
      <c r="L35066" s="1" t="s">
        <v>43</v>
      </c>
      <c r="M35066" s="1" t="s">
        <v>704</v>
      </c>
      <c r="N35066">
        <v>75000</v>
      </c>
      <c r="O35066" s="1" t="s">
        <v>29</v>
      </c>
      <c r="P35066" s="2">
        <v>40513</v>
      </c>
      <c r="Q35066" s="1" t="s">
        <v>30</v>
      </c>
      <c r="R35066" s="1" t="s">
        <v>63708</v>
      </c>
      <c r="S35066" s="1" t="s">
        <v>32</v>
      </c>
      <c r="T35066" s="1" t="s">
        <v>1463</v>
      </c>
      <c r="U35066" s="1" t="s">
        <v>1327</v>
      </c>
      <c r="V35066" s="1" t="s">
        <v>361</v>
      </c>
      <c r="W35066">
        <v>11.47</v>
      </c>
    </row>
    <row r="35067" spans="1:23" x14ac:dyDescent="0.25">
      <c r="A35067">
        <v>626785</v>
      </c>
      <c r="B35067">
        <v>803174</v>
      </c>
      <c r="C35067">
        <v>7500</v>
      </c>
      <c r="D35067">
        <v>7500</v>
      </c>
      <c r="E35067">
        <v>7500</v>
      </c>
      <c r="F35067" s="1" t="s">
        <v>23</v>
      </c>
      <c r="G35067">
        <v>0.12230000000000001</v>
      </c>
      <c r="H35067">
        <v>249.94</v>
      </c>
      <c r="I35067" s="1" t="s">
        <v>57</v>
      </c>
      <c r="J35067" s="1" t="s">
        <v>141</v>
      </c>
      <c r="K35067" s="1" t="s">
        <v>63709</v>
      </c>
      <c r="L35067" s="1" t="s">
        <v>130</v>
      </c>
      <c r="M35067" s="1" t="s">
        <v>704</v>
      </c>
      <c r="N35067">
        <v>75000</v>
      </c>
      <c r="O35067" s="1" t="s">
        <v>29</v>
      </c>
      <c r="P35067" s="2">
        <v>40513</v>
      </c>
      <c r="Q35067" s="1" t="s">
        <v>30</v>
      </c>
      <c r="R35067" s="1" t="s">
        <v>63710</v>
      </c>
      <c r="S35067" s="1" t="s">
        <v>32</v>
      </c>
      <c r="T35067" s="1" t="s">
        <v>1463</v>
      </c>
      <c r="U35067" s="1" t="s">
        <v>467</v>
      </c>
      <c r="V35067" s="1" t="s">
        <v>410</v>
      </c>
      <c r="W35067">
        <v>15.33</v>
      </c>
    </row>
    <row r="35068" spans="1:23" x14ac:dyDescent="0.25">
      <c r="A35068">
        <v>631137</v>
      </c>
      <c r="B35068">
        <v>808546</v>
      </c>
      <c r="C35068">
        <v>7500</v>
      </c>
      <c r="D35068">
        <v>7500</v>
      </c>
      <c r="E35068">
        <v>7500</v>
      </c>
      <c r="F35068" s="1" t="s">
        <v>53</v>
      </c>
      <c r="G35068">
        <v>0.14829999999999999</v>
      </c>
      <c r="H35068">
        <v>177.76</v>
      </c>
      <c r="I35068" s="1" t="s">
        <v>24</v>
      </c>
      <c r="J35068" s="1" t="s">
        <v>76</v>
      </c>
      <c r="K35068" s="1" t="s">
        <v>63711</v>
      </c>
      <c r="L35068" s="1" t="s">
        <v>27</v>
      </c>
      <c r="M35068" s="1" t="s">
        <v>704</v>
      </c>
      <c r="N35068">
        <v>41976</v>
      </c>
      <c r="O35068" s="1" t="s">
        <v>29</v>
      </c>
      <c r="P35068" s="2">
        <v>40544</v>
      </c>
      <c r="Q35068" s="1" t="s">
        <v>30</v>
      </c>
      <c r="R35068" s="1" t="s">
        <v>63712</v>
      </c>
      <c r="S35068" s="1" t="s">
        <v>32</v>
      </c>
      <c r="T35068" s="1" t="s">
        <v>1463</v>
      </c>
      <c r="U35068" s="1" t="s">
        <v>5022</v>
      </c>
      <c r="V35068" s="1" t="s">
        <v>693</v>
      </c>
      <c r="W35068">
        <v>10.52</v>
      </c>
    </row>
    <row r="35069" spans="1:23" x14ac:dyDescent="0.25">
      <c r="A35069">
        <v>636669</v>
      </c>
      <c r="B35069">
        <v>815584</v>
      </c>
      <c r="C35069">
        <v>25000</v>
      </c>
      <c r="D35069">
        <v>25000</v>
      </c>
      <c r="E35069">
        <v>22307.701570000001</v>
      </c>
      <c r="F35069" s="1" t="s">
        <v>53</v>
      </c>
      <c r="G35069">
        <v>0.1298</v>
      </c>
      <c r="H35069">
        <v>568.58000000000004</v>
      </c>
      <c r="I35069" s="1" t="s">
        <v>57</v>
      </c>
      <c r="J35069" s="1" t="s">
        <v>138</v>
      </c>
      <c r="K35069" s="1" t="s">
        <v>63713</v>
      </c>
      <c r="L35069" s="1" t="s">
        <v>85</v>
      </c>
      <c r="M35069" s="1" t="s">
        <v>704</v>
      </c>
      <c r="N35069">
        <v>140000</v>
      </c>
      <c r="O35069" s="1" t="s">
        <v>55</v>
      </c>
      <c r="P35069" s="2">
        <v>40513</v>
      </c>
      <c r="Q35069" s="1" t="s">
        <v>30</v>
      </c>
      <c r="R35069" s="1" t="s">
        <v>63714</v>
      </c>
      <c r="S35069" s="1" t="s">
        <v>32</v>
      </c>
      <c r="T35069" s="1" t="s">
        <v>1463</v>
      </c>
      <c r="U35069" s="1" t="s">
        <v>323</v>
      </c>
      <c r="V35069" s="1" t="s">
        <v>243</v>
      </c>
      <c r="W35069">
        <v>6.47</v>
      </c>
    </row>
    <row r="35070" spans="1:23" x14ac:dyDescent="0.25">
      <c r="A35070">
        <v>641509</v>
      </c>
      <c r="B35070">
        <v>821175</v>
      </c>
      <c r="C35070">
        <v>25000</v>
      </c>
      <c r="D35070">
        <v>25000</v>
      </c>
      <c r="E35070">
        <v>25000</v>
      </c>
      <c r="F35070" s="1" t="s">
        <v>23</v>
      </c>
      <c r="G35070">
        <v>0.1595</v>
      </c>
      <c r="H35070">
        <v>878.31</v>
      </c>
      <c r="I35070" s="1" t="s">
        <v>79</v>
      </c>
      <c r="J35070" s="1" t="s">
        <v>83</v>
      </c>
      <c r="K35070" s="1" t="s">
        <v>63715</v>
      </c>
      <c r="L35070" s="1" t="s">
        <v>78</v>
      </c>
      <c r="M35070" s="1" t="s">
        <v>704</v>
      </c>
      <c r="N35070">
        <v>140000</v>
      </c>
      <c r="O35070" s="1" t="s">
        <v>55</v>
      </c>
      <c r="P35070" s="2">
        <v>40544</v>
      </c>
      <c r="Q35070" s="1" t="s">
        <v>30</v>
      </c>
      <c r="R35070" s="1" t="s">
        <v>63716</v>
      </c>
      <c r="S35070" s="1" t="s">
        <v>32</v>
      </c>
      <c r="T35070" s="1" t="s">
        <v>1463</v>
      </c>
      <c r="U35070" s="1" t="s">
        <v>450</v>
      </c>
      <c r="V35070" s="1" t="s">
        <v>273</v>
      </c>
      <c r="W35070">
        <v>10.19</v>
      </c>
    </row>
    <row r="35071" spans="1:23" x14ac:dyDescent="0.25">
      <c r="A35071">
        <v>641983</v>
      </c>
      <c r="B35071">
        <v>821748</v>
      </c>
      <c r="C35071">
        <v>13475</v>
      </c>
      <c r="D35071">
        <v>13475</v>
      </c>
      <c r="E35071">
        <v>13475</v>
      </c>
      <c r="F35071" s="1" t="s">
        <v>53</v>
      </c>
      <c r="G35071">
        <v>0.15279999999999999</v>
      </c>
      <c r="H35071">
        <v>322.56</v>
      </c>
      <c r="I35071" s="1" t="s">
        <v>24</v>
      </c>
      <c r="J35071" s="1" t="s">
        <v>76</v>
      </c>
      <c r="K35071" s="1" t="s">
        <v>63717</v>
      </c>
      <c r="L35071" s="1" t="s">
        <v>78</v>
      </c>
      <c r="M35071" s="1" t="s">
        <v>704</v>
      </c>
      <c r="N35071">
        <v>41530</v>
      </c>
      <c r="O35071" s="1" t="s">
        <v>29</v>
      </c>
      <c r="P35071" s="2">
        <v>40544</v>
      </c>
      <c r="Q35071" s="1" t="s">
        <v>30</v>
      </c>
      <c r="R35071" s="1" t="s">
        <v>63718</v>
      </c>
      <c r="S35071" s="1" t="s">
        <v>32</v>
      </c>
      <c r="T35071" s="1" t="s">
        <v>1463</v>
      </c>
      <c r="U35071" s="1" t="s">
        <v>638</v>
      </c>
      <c r="V35071" s="1" t="s">
        <v>221</v>
      </c>
      <c r="W35071">
        <v>15.11</v>
      </c>
    </row>
    <row r="35072" spans="1:23" x14ac:dyDescent="0.25">
      <c r="A35072">
        <v>642142</v>
      </c>
      <c r="B35072">
        <v>821943</v>
      </c>
      <c r="C35072">
        <v>25000</v>
      </c>
      <c r="D35072">
        <v>25000</v>
      </c>
      <c r="E35072">
        <v>25000</v>
      </c>
      <c r="F35072" s="1" t="s">
        <v>23</v>
      </c>
      <c r="G35072">
        <v>0.15570000000000001</v>
      </c>
      <c r="H35072">
        <v>873.63</v>
      </c>
      <c r="I35072" s="1" t="s">
        <v>24</v>
      </c>
      <c r="J35072" s="1" t="s">
        <v>63</v>
      </c>
      <c r="K35072" s="1" t="s">
        <v>63719</v>
      </c>
      <c r="L35072" s="1" t="s">
        <v>51</v>
      </c>
      <c r="M35072" s="1" t="s">
        <v>704</v>
      </c>
      <c r="N35072">
        <v>80004</v>
      </c>
      <c r="O35072" s="1" t="s">
        <v>55</v>
      </c>
      <c r="P35072" s="2">
        <v>40544</v>
      </c>
      <c r="Q35072" s="1" t="s">
        <v>30</v>
      </c>
      <c r="R35072" s="1" t="s">
        <v>63720</v>
      </c>
      <c r="S35072" s="1" t="s">
        <v>32</v>
      </c>
      <c r="T35072" s="1" t="s">
        <v>1463</v>
      </c>
      <c r="U35072" s="1" t="s">
        <v>574</v>
      </c>
      <c r="V35072" s="1" t="s">
        <v>446</v>
      </c>
      <c r="W35072">
        <v>10.68</v>
      </c>
    </row>
    <row r="35073" spans="1:23" x14ac:dyDescent="0.25">
      <c r="A35073">
        <v>647641</v>
      </c>
      <c r="B35073">
        <v>828571</v>
      </c>
      <c r="C35073">
        <v>7000</v>
      </c>
      <c r="D35073">
        <v>7000</v>
      </c>
      <c r="E35073">
        <v>7000</v>
      </c>
      <c r="F35073" s="1" t="s">
        <v>23</v>
      </c>
      <c r="G35073">
        <v>0.12609999999999999</v>
      </c>
      <c r="H35073">
        <v>234.55</v>
      </c>
      <c r="I35073" s="1" t="s">
        <v>57</v>
      </c>
      <c r="J35073" s="1" t="s">
        <v>102</v>
      </c>
      <c r="K35073" s="1" t="s">
        <v>63721</v>
      </c>
      <c r="L35073" s="1" t="s">
        <v>43</v>
      </c>
      <c r="M35073" s="1" t="s">
        <v>704</v>
      </c>
      <c r="N35073">
        <v>68000</v>
      </c>
      <c r="O35073" s="1" t="s">
        <v>55</v>
      </c>
      <c r="P35073" s="2">
        <v>40544</v>
      </c>
      <c r="Q35073" s="1" t="s">
        <v>30</v>
      </c>
      <c r="R35073" s="1" t="s">
        <v>63722</v>
      </c>
      <c r="S35073" s="1" t="s">
        <v>32</v>
      </c>
      <c r="T35073" s="1" t="s">
        <v>1463</v>
      </c>
      <c r="U35073" s="1" t="s">
        <v>21453</v>
      </c>
      <c r="V35073" s="1" t="s">
        <v>289</v>
      </c>
      <c r="W35073">
        <v>10.43</v>
      </c>
    </row>
    <row r="35074" spans="1:23" x14ac:dyDescent="0.25">
      <c r="A35074">
        <v>647643</v>
      </c>
      <c r="B35074">
        <v>828573</v>
      </c>
      <c r="C35074">
        <v>23075</v>
      </c>
      <c r="D35074">
        <v>23075</v>
      </c>
      <c r="E35074">
        <v>23050</v>
      </c>
      <c r="F35074" s="1" t="s">
        <v>53</v>
      </c>
      <c r="G35074">
        <v>0.17799999999999999</v>
      </c>
      <c r="H35074">
        <v>583.45000000000005</v>
      </c>
      <c r="I35074" s="1" t="s">
        <v>200</v>
      </c>
      <c r="J35074" s="1" t="s">
        <v>490</v>
      </c>
      <c r="K35074" s="1" t="s">
        <v>1133</v>
      </c>
      <c r="L35074" s="1" t="s">
        <v>65</v>
      </c>
      <c r="M35074" s="1" t="s">
        <v>704</v>
      </c>
      <c r="N35074">
        <v>98000</v>
      </c>
      <c r="O35074" s="1" t="s">
        <v>55</v>
      </c>
      <c r="P35074" s="2">
        <v>40544</v>
      </c>
      <c r="Q35074" s="1" t="s">
        <v>30</v>
      </c>
      <c r="R35074" s="1" t="s">
        <v>63723</v>
      </c>
      <c r="S35074" s="1" t="s">
        <v>32</v>
      </c>
      <c r="T35074" s="1" t="s">
        <v>1463</v>
      </c>
      <c r="U35074" s="1" t="s">
        <v>1710</v>
      </c>
      <c r="V35074" s="1" t="s">
        <v>232</v>
      </c>
      <c r="W35074">
        <v>6.55</v>
      </c>
    </row>
    <row r="35075" spans="1:23" x14ac:dyDescent="0.25">
      <c r="A35075">
        <v>661446</v>
      </c>
      <c r="B35075">
        <v>845917</v>
      </c>
      <c r="C35075">
        <v>18000</v>
      </c>
      <c r="D35075">
        <v>18000</v>
      </c>
      <c r="E35075">
        <v>18000</v>
      </c>
      <c r="F35075" s="1" t="s">
        <v>53</v>
      </c>
      <c r="G35075">
        <v>0.20480000000000001</v>
      </c>
      <c r="H35075">
        <v>481.72</v>
      </c>
      <c r="I35075" s="1" t="s">
        <v>158</v>
      </c>
      <c r="J35075" s="1" t="s">
        <v>1186</v>
      </c>
      <c r="K35075" s="1" t="s">
        <v>63724</v>
      </c>
      <c r="L35075" s="1" t="s">
        <v>27</v>
      </c>
      <c r="M35075" s="1" t="s">
        <v>704</v>
      </c>
      <c r="N35075">
        <v>76000</v>
      </c>
      <c r="O35075" s="1" t="s">
        <v>55</v>
      </c>
      <c r="P35075" s="2">
        <v>40575</v>
      </c>
      <c r="Q35075" s="1" t="s">
        <v>30</v>
      </c>
      <c r="R35075" s="1" t="s">
        <v>63725</v>
      </c>
      <c r="S35075" s="1" t="s">
        <v>32</v>
      </c>
      <c r="T35075" s="1" t="s">
        <v>1463</v>
      </c>
      <c r="U35075" s="1" t="s">
        <v>666</v>
      </c>
      <c r="V35075" s="1" t="s">
        <v>361</v>
      </c>
      <c r="W35075">
        <v>24.69</v>
      </c>
    </row>
    <row r="35076" spans="1:23" x14ac:dyDescent="0.25">
      <c r="A35076">
        <v>662208</v>
      </c>
      <c r="B35076">
        <v>846862</v>
      </c>
      <c r="C35076">
        <v>16750</v>
      </c>
      <c r="D35076">
        <v>16750</v>
      </c>
      <c r="E35076">
        <v>16750</v>
      </c>
      <c r="F35076" s="1" t="s">
        <v>23</v>
      </c>
      <c r="G35076">
        <v>0.16400000000000001</v>
      </c>
      <c r="H35076">
        <v>592.20000000000005</v>
      </c>
      <c r="I35076" s="1" t="s">
        <v>79</v>
      </c>
      <c r="J35076" s="1" t="s">
        <v>83</v>
      </c>
      <c r="K35076" s="1" t="s">
        <v>63726</v>
      </c>
      <c r="L35076" s="1" t="s">
        <v>130</v>
      </c>
      <c r="M35076" s="1" t="s">
        <v>704</v>
      </c>
      <c r="N35076">
        <v>51000</v>
      </c>
      <c r="O35076" s="1" t="s">
        <v>55</v>
      </c>
      <c r="P35076" s="2">
        <v>40575</v>
      </c>
      <c r="Q35076" s="1" t="s">
        <v>30</v>
      </c>
      <c r="R35076" s="1" t="s">
        <v>63727</v>
      </c>
      <c r="S35076" s="1" t="s">
        <v>32</v>
      </c>
      <c r="T35076" s="1" t="s">
        <v>1463</v>
      </c>
      <c r="U35076" s="1" t="s">
        <v>269</v>
      </c>
      <c r="V35076" s="1" t="s">
        <v>270</v>
      </c>
      <c r="W35076">
        <v>20.59</v>
      </c>
    </row>
    <row r="35077" spans="1:23" x14ac:dyDescent="0.25">
      <c r="A35077">
        <v>663270</v>
      </c>
      <c r="B35077">
        <v>848131</v>
      </c>
      <c r="C35077">
        <v>12750</v>
      </c>
      <c r="D35077">
        <v>12750</v>
      </c>
      <c r="E35077">
        <v>12750</v>
      </c>
      <c r="F35077" s="1" t="s">
        <v>53</v>
      </c>
      <c r="G35077">
        <v>0.13059999999999999</v>
      </c>
      <c r="H35077">
        <v>290.5</v>
      </c>
      <c r="I35077" s="1" t="s">
        <v>57</v>
      </c>
      <c r="J35077" s="1" t="s">
        <v>102</v>
      </c>
      <c r="K35077" s="1" t="s">
        <v>63728</v>
      </c>
      <c r="L35077" s="1" t="s">
        <v>51</v>
      </c>
      <c r="M35077" s="1" t="s">
        <v>704</v>
      </c>
      <c r="N35077">
        <v>60000</v>
      </c>
      <c r="O35077" s="1" t="s">
        <v>55</v>
      </c>
      <c r="P35077" s="2">
        <v>40575</v>
      </c>
      <c r="Q35077" s="1" t="s">
        <v>30</v>
      </c>
      <c r="R35077" s="1" t="s">
        <v>63729</v>
      </c>
      <c r="S35077" s="1" t="s">
        <v>32</v>
      </c>
      <c r="T35077" s="1" t="s">
        <v>1463</v>
      </c>
      <c r="U35077" s="1" t="s">
        <v>834</v>
      </c>
      <c r="V35077" s="1" t="s">
        <v>410</v>
      </c>
      <c r="W35077">
        <v>19.68</v>
      </c>
    </row>
    <row r="35078" spans="1:23" x14ac:dyDescent="0.25">
      <c r="A35078">
        <v>666345</v>
      </c>
      <c r="B35078">
        <v>851934</v>
      </c>
      <c r="C35078">
        <v>6000</v>
      </c>
      <c r="D35078">
        <v>6000</v>
      </c>
      <c r="E35078">
        <v>6000</v>
      </c>
      <c r="F35078" s="1" t="s">
        <v>53</v>
      </c>
      <c r="G35078">
        <v>0.20480000000000001</v>
      </c>
      <c r="H35078">
        <v>160.58000000000001</v>
      </c>
      <c r="I35078" s="1" t="s">
        <v>158</v>
      </c>
      <c r="J35078" s="1" t="s">
        <v>1186</v>
      </c>
      <c r="K35078" s="1" t="s">
        <v>330</v>
      </c>
      <c r="L35078" s="1" t="s">
        <v>51</v>
      </c>
      <c r="M35078" s="1" t="s">
        <v>704</v>
      </c>
      <c r="N35078">
        <v>45600</v>
      </c>
      <c r="O35078" s="1" t="s">
        <v>55</v>
      </c>
      <c r="P35078" s="2">
        <v>40575</v>
      </c>
      <c r="Q35078" s="1" t="s">
        <v>30</v>
      </c>
      <c r="R35078" s="1" t="s">
        <v>63730</v>
      </c>
      <c r="S35078" s="1" t="s">
        <v>32</v>
      </c>
      <c r="T35078" s="1" t="s">
        <v>1463</v>
      </c>
      <c r="U35078" s="1" t="s">
        <v>1061</v>
      </c>
      <c r="V35078" s="1" t="s">
        <v>253</v>
      </c>
      <c r="W35078">
        <v>15.5</v>
      </c>
    </row>
    <row r="35079" spans="1:23" x14ac:dyDescent="0.25">
      <c r="A35079">
        <v>668841</v>
      </c>
      <c r="B35079">
        <v>855204</v>
      </c>
      <c r="C35079">
        <v>30000</v>
      </c>
      <c r="D35079">
        <v>30000</v>
      </c>
      <c r="E35079">
        <v>29094.62328</v>
      </c>
      <c r="F35079" s="1" t="s">
        <v>53</v>
      </c>
      <c r="G35079">
        <v>0.16400000000000001</v>
      </c>
      <c r="H35079">
        <v>735.94</v>
      </c>
      <c r="I35079" s="1" t="s">
        <v>79</v>
      </c>
      <c r="J35079" s="1" t="s">
        <v>83</v>
      </c>
      <c r="K35079" s="1" t="s">
        <v>63731</v>
      </c>
      <c r="L35079" s="1" t="s">
        <v>130</v>
      </c>
      <c r="M35079" s="1" t="s">
        <v>704</v>
      </c>
      <c r="N35079">
        <v>110000</v>
      </c>
      <c r="O35079" s="1" t="s">
        <v>29</v>
      </c>
      <c r="P35079" s="2">
        <v>40575</v>
      </c>
      <c r="Q35079" s="1" t="s">
        <v>30</v>
      </c>
      <c r="R35079" s="1" t="s">
        <v>63732</v>
      </c>
      <c r="S35079" s="1" t="s">
        <v>32</v>
      </c>
      <c r="T35079" s="1" t="s">
        <v>1463</v>
      </c>
      <c r="U35079" s="1" t="s">
        <v>335</v>
      </c>
      <c r="V35079" s="1" t="s">
        <v>218</v>
      </c>
      <c r="W35079">
        <v>9.0299999999999994</v>
      </c>
    </row>
    <row r="35080" spans="1:23" x14ac:dyDescent="0.25">
      <c r="A35080">
        <v>669378</v>
      </c>
      <c r="B35080">
        <v>855868</v>
      </c>
      <c r="C35080">
        <v>25000</v>
      </c>
      <c r="D35080">
        <v>25000</v>
      </c>
      <c r="E35080">
        <v>24169.933779999999</v>
      </c>
      <c r="F35080" s="1" t="s">
        <v>53</v>
      </c>
      <c r="G35080">
        <v>0.17879999999999999</v>
      </c>
      <c r="H35080">
        <v>633.21</v>
      </c>
      <c r="I35080" s="1" t="s">
        <v>79</v>
      </c>
      <c r="J35080" s="1" t="s">
        <v>80</v>
      </c>
      <c r="K35080" s="1" t="s">
        <v>63733</v>
      </c>
      <c r="L35080" s="1" t="s">
        <v>27</v>
      </c>
      <c r="M35080" s="1" t="s">
        <v>704</v>
      </c>
      <c r="N35080">
        <v>87500</v>
      </c>
      <c r="O35080" s="1" t="s">
        <v>55</v>
      </c>
      <c r="P35080" s="2">
        <v>40575</v>
      </c>
      <c r="Q35080" s="1" t="s">
        <v>30</v>
      </c>
      <c r="R35080" s="1" t="s">
        <v>63734</v>
      </c>
      <c r="S35080" s="1" t="s">
        <v>32</v>
      </c>
      <c r="T35080" s="1" t="s">
        <v>1463</v>
      </c>
      <c r="U35080" s="1" t="s">
        <v>1265</v>
      </c>
      <c r="V35080" s="1" t="s">
        <v>227</v>
      </c>
      <c r="W35080">
        <v>22.75</v>
      </c>
    </row>
    <row r="35081" spans="1:23" x14ac:dyDescent="0.25">
      <c r="A35081">
        <v>674948</v>
      </c>
      <c r="B35081">
        <v>862646</v>
      </c>
      <c r="C35081">
        <v>21850</v>
      </c>
      <c r="D35081">
        <v>21850</v>
      </c>
      <c r="E35081">
        <v>21485.061280000002</v>
      </c>
      <c r="F35081" s="1" t="s">
        <v>53</v>
      </c>
      <c r="G35081">
        <v>0.17879999999999999</v>
      </c>
      <c r="H35081">
        <v>553.42999999999995</v>
      </c>
      <c r="I35081" s="1" t="s">
        <v>79</v>
      </c>
      <c r="J35081" s="1" t="s">
        <v>80</v>
      </c>
      <c r="K35081" s="1" t="s">
        <v>72632</v>
      </c>
      <c r="L35081" s="1" t="s">
        <v>27</v>
      </c>
      <c r="M35081" s="1" t="s">
        <v>704</v>
      </c>
      <c r="N35081">
        <v>60000</v>
      </c>
      <c r="O35081" s="1" t="s">
        <v>55</v>
      </c>
      <c r="P35081" s="2">
        <v>40575</v>
      </c>
      <c r="Q35081" s="1" t="s">
        <v>30</v>
      </c>
      <c r="R35081" s="1" t="s">
        <v>63735</v>
      </c>
      <c r="S35081" s="1" t="s">
        <v>32</v>
      </c>
      <c r="T35081" s="1" t="s">
        <v>1463</v>
      </c>
      <c r="U35081" s="1" t="s">
        <v>467</v>
      </c>
      <c r="V35081" s="1" t="s">
        <v>410</v>
      </c>
      <c r="W35081">
        <v>24.74</v>
      </c>
    </row>
    <row r="35082" spans="1:23" x14ac:dyDescent="0.25">
      <c r="A35082">
        <v>677902</v>
      </c>
      <c r="B35082">
        <v>866126</v>
      </c>
      <c r="C35082">
        <v>16000</v>
      </c>
      <c r="D35082">
        <v>16000</v>
      </c>
      <c r="E35082">
        <v>15975</v>
      </c>
      <c r="F35082" s="1" t="s">
        <v>53</v>
      </c>
      <c r="G35082">
        <v>0.16769999999999999</v>
      </c>
      <c r="H35082">
        <v>395.67</v>
      </c>
      <c r="I35082" s="1" t="s">
        <v>79</v>
      </c>
      <c r="J35082" s="1" t="s">
        <v>414</v>
      </c>
      <c r="K35082" s="1" t="s">
        <v>63736</v>
      </c>
      <c r="L35082" s="1" t="s">
        <v>65</v>
      </c>
      <c r="M35082" s="1" t="s">
        <v>704</v>
      </c>
      <c r="N35082">
        <v>168000</v>
      </c>
      <c r="O35082" s="1" t="s">
        <v>48</v>
      </c>
      <c r="P35082" s="2">
        <v>40575</v>
      </c>
      <c r="Q35082" s="1" t="s">
        <v>30</v>
      </c>
      <c r="R35082" s="1" t="s">
        <v>63737</v>
      </c>
      <c r="S35082" s="1" t="s">
        <v>32</v>
      </c>
      <c r="T35082" s="1" t="s">
        <v>1463</v>
      </c>
      <c r="U35082" s="1" t="s">
        <v>199</v>
      </c>
      <c r="V35082" s="1" t="s">
        <v>35</v>
      </c>
      <c r="W35082">
        <v>13.46</v>
      </c>
    </row>
    <row r="35083" spans="1:23" x14ac:dyDescent="0.25">
      <c r="A35083">
        <v>678241</v>
      </c>
      <c r="B35083">
        <v>866507</v>
      </c>
      <c r="C35083">
        <v>16000</v>
      </c>
      <c r="D35083">
        <v>16000</v>
      </c>
      <c r="E35083">
        <v>16000</v>
      </c>
      <c r="F35083" s="1" t="s">
        <v>23</v>
      </c>
      <c r="G35083">
        <v>0.1343</v>
      </c>
      <c r="H35083">
        <v>542.42999999999995</v>
      </c>
      <c r="I35083" s="1" t="s">
        <v>57</v>
      </c>
      <c r="J35083" s="1" t="s">
        <v>138</v>
      </c>
      <c r="K35083" s="1" t="s">
        <v>63738</v>
      </c>
      <c r="L35083" s="1" t="s">
        <v>135</v>
      </c>
      <c r="M35083" s="1" t="s">
        <v>704</v>
      </c>
      <c r="N35083">
        <v>100000</v>
      </c>
      <c r="O35083" s="1" t="s">
        <v>29</v>
      </c>
      <c r="P35083" s="2">
        <v>40575</v>
      </c>
      <c r="Q35083" s="1" t="s">
        <v>30</v>
      </c>
      <c r="R35083" s="1" t="s">
        <v>63739</v>
      </c>
      <c r="S35083" s="1" t="s">
        <v>32</v>
      </c>
      <c r="T35083" s="1" t="s">
        <v>1463</v>
      </c>
      <c r="U35083" s="1" t="s">
        <v>437</v>
      </c>
      <c r="V35083" s="1" t="s">
        <v>253</v>
      </c>
      <c r="W35083">
        <v>21.9</v>
      </c>
    </row>
    <row r="35084" spans="1:23" x14ac:dyDescent="0.25">
      <c r="A35084">
        <v>688659</v>
      </c>
      <c r="B35084">
        <v>878827</v>
      </c>
      <c r="C35084">
        <v>22000</v>
      </c>
      <c r="D35084">
        <v>22000</v>
      </c>
      <c r="E35084">
        <v>21977.14272</v>
      </c>
      <c r="F35084" s="1" t="s">
        <v>53</v>
      </c>
      <c r="G35084">
        <v>0.14169999999999999</v>
      </c>
      <c r="H35084">
        <v>513.85</v>
      </c>
      <c r="I35084" s="1" t="s">
        <v>57</v>
      </c>
      <c r="J35084" s="1" t="s">
        <v>196</v>
      </c>
      <c r="K35084" s="1" t="s">
        <v>63740</v>
      </c>
      <c r="L35084" s="1" t="s">
        <v>65</v>
      </c>
      <c r="M35084" s="1" t="s">
        <v>704</v>
      </c>
      <c r="N35084">
        <v>45034</v>
      </c>
      <c r="O35084" s="1" t="s">
        <v>55</v>
      </c>
      <c r="P35084" s="2">
        <v>40603</v>
      </c>
      <c r="Q35084" s="1" t="s">
        <v>30</v>
      </c>
      <c r="R35084" s="1" t="s">
        <v>63741</v>
      </c>
      <c r="S35084" s="1" t="s">
        <v>32</v>
      </c>
      <c r="T35084" s="1" t="s">
        <v>1463</v>
      </c>
      <c r="U35084" s="1" t="s">
        <v>909</v>
      </c>
      <c r="V35084" s="1" t="s">
        <v>485</v>
      </c>
      <c r="W35084">
        <v>20.52</v>
      </c>
    </row>
    <row r="35085" spans="1:23" x14ac:dyDescent="0.25">
      <c r="A35085">
        <v>695068</v>
      </c>
      <c r="B35085">
        <v>886110</v>
      </c>
      <c r="C35085">
        <v>14000</v>
      </c>
      <c r="D35085">
        <v>14000</v>
      </c>
      <c r="E35085">
        <v>13975</v>
      </c>
      <c r="F35085" s="1" t="s">
        <v>53</v>
      </c>
      <c r="G35085">
        <v>0.1565</v>
      </c>
      <c r="H35085">
        <v>337.86</v>
      </c>
      <c r="I35085" s="1" t="s">
        <v>24</v>
      </c>
      <c r="J35085" s="1" t="s">
        <v>25</v>
      </c>
      <c r="K35085" s="1" t="s">
        <v>63742</v>
      </c>
      <c r="L35085" s="1" t="s">
        <v>27</v>
      </c>
      <c r="M35085" s="1" t="s">
        <v>704</v>
      </c>
      <c r="N35085">
        <v>45000</v>
      </c>
      <c r="O35085" s="1" t="s">
        <v>29</v>
      </c>
      <c r="P35085" s="2">
        <v>40603</v>
      </c>
      <c r="Q35085" s="1" t="s">
        <v>30</v>
      </c>
      <c r="R35085" s="1" t="s">
        <v>63743</v>
      </c>
      <c r="S35085" s="1" t="s">
        <v>32</v>
      </c>
      <c r="T35085" s="1" t="s">
        <v>1463</v>
      </c>
      <c r="U35085" s="1" t="s">
        <v>1347</v>
      </c>
      <c r="V35085" s="1" t="s">
        <v>221</v>
      </c>
      <c r="W35085">
        <v>17.010000000000002</v>
      </c>
    </row>
    <row r="35086" spans="1:23" x14ac:dyDescent="0.25">
      <c r="A35086">
        <v>698464</v>
      </c>
      <c r="B35086">
        <v>889912</v>
      </c>
      <c r="C35086">
        <v>9600</v>
      </c>
      <c r="D35086">
        <v>9600</v>
      </c>
      <c r="E35086">
        <v>9600</v>
      </c>
      <c r="F35086" s="1" t="s">
        <v>23</v>
      </c>
      <c r="G35086">
        <v>0.14169999999999999</v>
      </c>
      <c r="H35086">
        <v>328.9</v>
      </c>
      <c r="I35086" s="1" t="s">
        <v>57</v>
      </c>
      <c r="J35086" s="1" t="s">
        <v>196</v>
      </c>
      <c r="K35086" s="1" t="s">
        <v>15523</v>
      </c>
      <c r="L35086" s="1" t="s">
        <v>51</v>
      </c>
      <c r="M35086" s="1" t="s">
        <v>704</v>
      </c>
      <c r="N35086">
        <v>72000</v>
      </c>
      <c r="O35086" s="1" t="s">
        <v>29</v>
      </c>
      <c r="P35086" s="2">
        <v>40603</v>
      </c>
      <c r="Q35086" s="1" t="s">
        <v>30</v>
      </c>
      <c r="R35086" s="1" t="s">
        <v>63744</v>
      </c>
      <c r="S35086" s="1" t="s">
        <v>32</v>
      </c>
      <c r="T35086" s="1" t="s">
        <v>1463</v>
      </c>
      <c r="U35086" s="1" t="s">
        <v>1489</v>
      </c>
      <c r="V35086" s="1" t="s">
        <v>212</v>
      </c>
      <c r="W35086">
        <v>14.27</v>
      </c>
    </row>
    <row r="35087" spans="1:23" x14ac:dyDescent="0.25">
      <c r="A35087">
        <v>714378</v>
      </c>
      <c r="B35087">
        <v>907783</v>
      </c>
      <c r="C35087">
        <v>20000</v>
      </c>
      <c r="D35087">
        <v>20000</v>
      </c>
      <c r="E35087">
        <v>16448.95363</v>
      </c>
      <c r="F35087" s="1" t="s">
        <v>53</v>
      </c>
      <c r="G35087">
        <v>0.16020000000000001</v>
      </c>
      <c r="H35087">
        <v>486.58</v>
      </c>
      <c r="I35087" s="1" t="s">
        <v>24</v>
      </c>
      <c r="J35087" s="1" t="s">
        <v>63</v>
      </c>
      <c r="K35087" s="1" t="s">
        <v>63745</v>
      </c>
      <c r="L35087" s="1" t="s">
        <v>85</v>
      </c>
      <c r="M35087" s="1" t="s">
        <v>704</v>
      </c>
      <c r="N35087">
        <v>90000</v>
      </c>
      <c r="O35087" s="1" t="s">
        <v>48</v>
      </c>
      <c r="P35087" s="2">
        <v>40603</v>
      </c>
      <c r="Q35087" s="1" t="s">
        <v>30</v>
      </c>
      <c r="R35087" s="1" t="s">
        <v>63746</v>
      </c>
      <c r="S35087" s="1" t="s">
        <v>32</v>
      </c>
      <c r="T35087" s="1" t="s">
        <v>1463</v>
      </c>
      <c r="U35087" s="1" t="s">
        <v>439</v>
      </c>
      <c r="V35087" s="1" t="s">
        <v>221</v>
      </c>
      <c r="W35087">
        <v>9.11</v>
      </c>
    </row>
    <row r="35088" spans="1:23" x14ac:dyDescent="0.25">
      <c r="A35088">
        <v>720553</v>
      </c>
      <c r="B35088">
        <v>915022</v>
      </c>
      <c r="C35088">
        <v>28000</v>
      </c>
      <c r="D35088">
        <v>28000</v>
      </c>
      <c r="E35088">
        <v>27975</v>
      </c>
      <c r="F35088" s="1" t="s">
        <v>53</v>
      </c>
      <c r="G35088">
        <v>0.16020000000000001</v>
      </c>
      <c r="H35088">
        <v>681.21</v>
      </c>
      <c r="I35088" s="1" t="s">
        <v>24</v>
      </c>
      <c r="J35088" s="1" t="s">
        <v>63</v>
      </c>
      <c r="K35088" s="1" t="s">
        <v>38628</v>
      </c>
      <c r="L35088" s="1" t="s">
        <v>78</v>
      </c>
      <c r="M35088" s="1" t="s">
        <v>704</v>
      </c>
      <c r="N35088">
        <v>90000</v>
      </c>
      <c r="O35088" s="1" t="s">
        <v>55</v>
      </c>
      <c r="P35088" s="2">
        <v>40634</v>
      </c>
      <c r="Q35088" s="1" t="s">
        <v>30</v>
      </c>
      <c r="R35088" s="1" t="s">
        <v>63747</v>
      </c>
      <c r="S35088" s="1" t="s">
        <v>32</v>
      </c>
      <c r="T35088" s="1" t="s">
        <v>1463</v>
      </c>
      <c r="U35088" s="1" t="s">
        <v>834</v>
      </c>
      <c r="V35088" s="1" t="s">
        <v>410</v>
      </c>
      <c r="W35088">
        <v>24.16</v>
      </c>
    </row>
    <row r="35089" spans="1:23" x14ac:dyDescent="0.25">
      <c r="A35089">
        <v>723037</v>
      </c>
      <c r="B35089">
        <v>917919</v>
      </c>
      <c r="C35089">
        <v>35000</v>
      </c>
      <c r="D35089">
        <v>35000</v>
      </c>
      <c r="E35089">
        <v>35000</v>
      </c>
      <c r="F35089" s="1" t="s">
        <v>53</v>
      </c>
      <c r="G35089">
        <v>0.1825</v>
      </c>
      <c r="H35089">
        <v>893.54</v>
      </c>
      <c r="I35089" s="1" t="s">
        <v>200</v>
      </c>
      <c r="J35089" s="1" t="s">
        <v>490</v>
      </c>
      <c r="K35089" s="1" t="s">
        <v>63748</v>
      </c>
      <c r="L35089" s="1" t="s">
        <v>85</v>
      </c>
      <c r="M35089" s="1" t="s">
        <v>704</v>
      </c>
      <c r="N35089">
        <v>120000</v>
      </c>
      <c r="O35089" s="1" t="s">
        <v>48</v>
      </c>
      <c r="P35089" s="2">
        <v>40634</v>
      </c>
      <c r="Q35089" s="1" t="s">
        <v>30</v>
      </c>
      <c r="R35089" s="1" t="s">
        <v>63749</v>
      </c>
      <c r="S35089" s="1" t="s">
        <v>32</v>
      </c>
      <c r="T35089" s="1" t="s">
        <v>1463</v>
      </c>
      <c r="U35089" s="1" t="s">
        <v>407</v>
      </c>
      <c r="V35089" s="1" t="s">
        <v>224</v>
      </c>
      <c r="W35089">
        <v>14.14</v>
      </c>
    </row>
    <row r="35090" spans="1:23" x14ac:dyDescent="0.25">
      <c r="A35090">
        <v>734899</v>
      </c>
      <c r="B35090">
        <v>931481</v>
      </c>
      <c r="C35090">
        <v>12800</v>
      </c>
      <c r="D35090">
        <v>12800</v>
      </c>
      <c r="E35090">
        <v>12775</v>
      </c>
      <c r="F35090" s="1" t="s">
        <v>53</v>
      </c>
      <c r="G35090">
        <v>0.16769999999999999</v>
      </c>
      <c r="H35090">
        <v>316.54000000000002</v>
      </c>
      <c r="I35090" s="1" t="s">
        <v>79</v>
      </c>
      <c r="J35090" s="1" t="s">
        <v>414</v>
      </c>
      <c r="K35090" s="1" t="s">
        <v>63750</v>
      </c>
      <c r="L35090" s="1" t="s">
        <v>130</v>
      </c>
      <c r="M35090" s="1" t="s">
        <v>704</v>
      </c>
      <c r="N35090">
        <v>43900</v>
      </c>
      <c r="O35090" s="1" t="s">
        <v>29</v>
      </c>
      <c r="P35090" s="2">
        <v>40634</v>
      </c>
      <c r="Q35090" s="1" t="s">
        <v>30</v>
      </c>
      <c r="R35090" s="1" t="s">
        <v>63751</v>
      </c>
      <c r="S35090" s="1" t="s">
        <v>32</v>
      </c>
      <c r="T35090" s="1" t="s">
        <v>1463</v>
      </c>
      <c r="U35090" s="1" t="s">
        <v>401</v>
      </c>
      <c r="V35090" s="1" t="s">
        <v>240</v>
      </c>
      <c r="W35090">
        <v>15.55</v>
      </c>
    </row>
    <row r="35091" spans="1:23" x14ac:dyDescent="0.25">
      <c r="A35091">
        <v>750620</v>
      </c>
      <c r="B35091">
        <v>949995</v>
      </c>
      <c r="C35091">
        <v>12175</v>
      </c>
      <c r="D35091">
        <v>12175</v>
      </c>
      <c r="E35091">
        <v>12150</v>
      </c>
      <c r="F35091" s="1" t="s">
        <v>53</v>
      </c>
      <c r="G35091">
        <v>0.16489999999999999</v>
      </c>
      <c r="H35091">
        <v>299.26</v>
      </c>
      <c r="I35091" s="1" t="s">
        <v>24</v>
      </c>
      <c r="J35091" s="1" t="s">
        <v>76</v>
      </c>
      <c r="K35091" s="1" t="s">
        <v>63752</v>
      </c>
      <c r="L35091" s="1" t="s">
        <v>27</v>
      </c>
      <c r="M35091" s="1" t="s">
        <v>704</v>
      </c>
      <c r="N35091">
        <v>42000</v>
      </c>
      <c r="O35091" s="1" t="s">
        <v>55</v>
      </c>
      <c r="P35091" s="2">
        <v>40695</v>
      </c>
      <c r="Q35091" s="1" t="s">
        <v>30</v>
      </c>
      <c r="R35091" s="1" t="s">
        <v>63753</v>
      </c>
      <c r="S35091" s="1" t="s">
        <v>32</v>
      </c>
      <c r="T35091" s="1" t="s">
        <v>1463</v>
      </c>
      <c r="U35091" s="1" t="s">
        <v>194</v>
      </c>
      <c r="V35091" s="1" t="s">
        <v>35</v>
      </c>
      <c r="W35091">
        <v>19.510000000000002</v>
      </c>
    </row>
    <row r="35092" spans="1:23" x14ac:dyDescent="0.25">
      <c r="A35092">
        <v>752483</v>
      </c>
      <c r="B35092">
        <v>952069</v>
      </c>
      <c r="C35092">
        <v>25000</v>
      </c>
      <c r="D35092">
        <v>16900</v>
      </c>
      <c r="E35092">
        <v>16900</v>
      </c>
      <c r="F35092" s="1" t="s">
        <v>53</v>
      </c>
      <c r="G35092">
        <v>0.2099</v>
      </c>
      <c r="H35092">
        <v>457.11</v>
      </c>
      <c r="I35092" s="1" t="s">
        <v>200</v>
      </c>
      <c r="J35092" s="1" t="s">
        <v>434</v>
      </c>
      <c r="K35092" s="1" t="s">
        <v>805</v>
      </c>
      <c r="L35092" s="1" t="s">
        <v>130</v>
      </c>
      <c r="M35092" s="1" t="s">
        <v>704</v>
      </c>
      <c r="N35092">
        <v>274992</v>
      </c>
      <c r="O35092" s="1" t="s">
        <v>48</v>
      </c>
      <c r="P35092" s="2">
        <v>40664</v>
      </c>
      <c r="Q35092" s="1" t="s">
        <v>30</v>
      </c>
      <c r="R35092" s="1" t="s">
        <v>63754</v>
      </c>
      <c r="S35092" s="1" t="s">
        <v>32</v>
      </c>
      <c r="T35092" s="1" t="s">
        <v>1463</v>
      </c>
      <c r="U35092" s="1" t="s">
        <v>450</v>
      </c>
      <c r="V35092" s="1" t="s">
        <v>273</v>
      </c>
      <c r="W35092">
        <v>8.33</v>
      </c>
    </row>
    <row r="35093" spans="1:23" x14ac:dyDescent="0.25">
      <c r="A35093">
        <v>753848</v>
      </c>
      <c r="B35093">
        <v>953533</v>
      </c>
      <c r="C35093">
        <v>10000</v>
      </c>
      <c r="D35093">
        <v>10000</v>
      </c>
      <c r="E35093">
        <v>10000</v>
      </c>
      <c r="F35093" s="1" t="s">
        <v>53</v>
      </c>
      <c r="G35093">
        <v>0.1799</v>
      </c>
      <c r="H35093">
        <v>253.88</v>
      </c>
      <c r="I35093" s="1" t="s">
        <v>79</v>
      </c>
      <c r="J35093" s="1" t="s">
        <v>83</v>
      </c>
      <c r="K35093" s="1" t="s">
        <v>63755</v>
      </c>
      <c r="L35093" s="1" t="s">
        <v>65</v>
      </c>
      <c r="M35093" s="1" t="s">
        <v>704</v>
      </c>
      <c r="N35093">
        <v>105600</v>
      </c>
      <c r="O35093" s="1" t="s">
        <v>48</v>
      </c>
      <c r="P35093" s="2">
        <v>40664</v>
      </c>
      <c r="Q35093" s="1" t="s">
        <v>30</v>
      </c>
      <c r="R35093" s="1" t="s">
        <v>63756</v>
      </c>
      <c r="S35093" s="1" t="s">
        <v>32</v>
      </c>
      <c r="T35093" s="1" t="s">
        <v>1463</v>
      </c>
      <c r="U35093" s="1" t="s">
        <v>972</v>
      </c>
      <c r="V35093" s="1" t="s">
        <v>588</v>
      </c>
      <c r="W35093">
        <v>5.78</v>
      </c>
    </row>
    <row r="35094" spans="1:23" x14ac:dyDescent="0.25">
      <c r="A35094">
        <v>763337</v>
      </c>
      <c r="B35094">
        <v>963899</v>
      </c>
      <c r="C35094">
        <v>16000</v>
      </c>
      <c r="D35094">
        <v>16000</v>
      </c>
      <c r="E35094">
        <v>16000</v>
      </c>
      <c r="F35094" s="1" t="s">
        <v>53</v>
      </c>
      <c r="G35094">
        <v>0.1399</v>
      </c>
      <c r="H35094">
        <v>372.21</v>
      </c>
      <c r="I35094" s="1" t="s">
        <v>57</v>
      </c>
      <c r="J35094" s="1" t="s">
        <v>138</v>
      </c>
      <c r="K35094" s="1" t="s">
        <v>63757</v>
      </c>
      <c r="L35094" s="1" t="s">
        <v>135</v>
      </c>
      <c r="M35094" s="1" t="s">
        <v>704</v>
      </c>
      <c r="N35094">
        <v>97152</v>
      </c>
      <c r="O35094" s="1" t="s">
        <v>48</v>
      </c>
      <c r="P35094" s="2">
        <v>40664</v>
      </c>
      <c r="Q35094" s="1" t="s">
        <v>30</v>
      </c>
      <c r="R35094" s="1" t="s">
        <v>63758</v>
      </c>
      <c r="S35094" s="1" t="s">
        <v>32</v>
      </c>
      <c r="T35094" s="1" t="s">
        <v>1463</v>
      </c>
      <c r="U35094" s="1" t="s">
        <v>371</v>
      </c>
      <c r="V35094" s="1" t="s">
        <v>237</v>
      </c>
      <c r="W35094">
        <v>15.42</v>
      </c>
    </row>
    <row r="35095" spans="1:23" x14ac:dyDescent="0.25">
      <c r="A35095">
        <v>767054</v>
      </c>
      <c r="B35095">
        <v>968092</v>
      </c>
      <c r="C35095">
        <v>24000</v>
      </c>
      <c r="D35095">
        <v>24000</v>
      </c>
      <c r="E35095">
        <v>23975</v>
      </c>
      <c r="F35095" s="1" t="s">
        <v>23</v>
      </c>
      <c r="G35095">
        <v>0.19689999999999999</v>
      </c>
      <c r="H35095">
        <v>888.14</v>
      </c>
      <c r="I35095" s="1" t="s">
        <v>79</v>
      </c>
      <c r="J35095" s="1" t="s">
        <v>80</v>
      </c>
      <c r="K35095" s="1" t="s">
        <v>3824</v>
      </c>
      <c r="L35095" s="1" t="s">
        <v>65</v>
      </c>
      <c r="M35095" s="1" t="s">
        <v>704</v>
      </c>
      <c r="N35095">
        <v>100000</v>
      </c>
      <c r="O35095" s="1" t="s">
        <v>55</v>
      </c>
      <c r="P35095" s="2">
        <v>40695</v>
      </c>
      <c r="Q35095" s="1" t="s">
        <v>30</v>
      </c>
      <c r="R35095" s="1" t="s">
        <v>63759</v>
      </c>
      <c r="S35095" s="1" t="s">
        <v>32</v>
      </c>
      <c r="T35095" s="1" t="s">
        <v>1463</v>
      </c>
      <c r="U35095" s="1" t="s">
        <v>987</v>
      </c>
      <c r="V35095" s="1" t="s">
        <v>485</v>
      </c>
      <c r="W35095">
        <v>4.66</v>
      </c>
    </row>
    <row r="35096" spans="1:23" x14ac:dyDescent="0.25">
      <c r="A35096">
        <v>768020</v>
      </c>
      <c r="B35096">
        <v>969221</v>
      </c>
      <c r="C35096">
        <v>9000</v>
      </c>
      <c r="D35096">
        <v>9000</v>
      </c>
      <c r="E35096">
        <v>8975</v>
      </c>
      <c r="F35096" s="1" t="s">
        <v>23</v>
      </c>
      <c r="G35096">
        <v>0.15620000000000001</v>
      </c>
      <c r="H35096">
        <v>314.73</v>
      </c>
      <c r="I35096" s="1" t="s">
        <v>24</v>
      </c>
      <c r="J35096" s="1" t="s">
        <v>36</v>
      </c>
      <c r="K35096" s="1" t="s">
        <v>10978</v>
      </c>
      <c r="L35096" s="1" t="s">
        <v>27</v>
      </c>
      <c r="M35096" s="1" t="s">
        <v>704</v>
      </c>
      <c r="N35096">
        <v>49633</v>
      </c>
      <c r="O35096" s="1" t="s">
        <v>55</v>
      </c>
      <c r="P35096" s="2">
        <v>40664</v>
      </c>
      <c r="Q35096" s="1" t="s">
        <v>30</v>
      </c>
      <c r="R35096" s="1" t="s">
        <v>63760</v>
      </c>
      <c r="S35096" s="1" t="s">
        <v>32</v>
      </c>
      <c r="T35096" s="1" t="s">
        <v>1463</v>
      </c>
      <c r="U35096" s="1" t="s">
        <v>707</v>
      </c>
      <c r="V35096" s="1" t="s">
        <v>221</v>
      </c>
      <c r="W35096">
        <v>11.56</v>
      </c>
    </row>
    <row r="35097" spans="1:23" x14ac:dyDescent="0.25">
      <c r="A35097">
        <v>768254</v>
      </c>
      <c r="B35097">
        <v>969484</v>
      </c>
      <c r="C35097">
        <v>25000</v>
      </c>
      <c r="D35097">
        <v>25000</v>
      </c>
      <c r="E35097">
        <v>24700</v>
      </c>
      <c r="F35097" s="1" t="s">
        <v>53</v>
      </c>
      <c r="G35097">
        <v>0.13489999999999999</v>
      </c>
      <c r="H35097">
        <v>575.12</v>
      </c>
      <c r="I35097" s="1" t="s">
        <v>57</v>
      </c>
      <c r="J35097" s="1" t="s">
        <v>102</v>
      </c>
      <c r="K35097" s="1" t="s">
        <v>63761</v>
      </c>
      <c r="L35097" s="1" t="s">
        <v>65</v>
      </c>
      <c r="M35097" s="1" t="s">
        <v>704</v>
      </c>
      <c r="N35097">
        <v>145000</v>
      </c>
      <c r="O35097" s="1" t="s">
        <v>55</v>
      </c>
      <c r="P35097" s="2">
        <v>40695</v>
      </c>
      <c r="Q35097" s="1" t="s">
        <v>30</v>
      </c>
      <c r="R35097" s="1" t="s">
        <v>63762</v>
      </c>
      <c r="S35097" s="1" t="s">
        <v>32</v>
      </c>
      <c r="T35097" s="1" t="s">
        <v>1463</v>
      </c>
      <c r="U35097" s="1" t="s">
        <v>304</v>
      </c>
      <c r="V35097" s="1" t="s">
        <v>305</v>
      </c>
      <c r="W35097">
        <v>28.88</v>
      </c>
    </row>
    <row r="35098" spans="1:23" x14ac:dyDescent="0.25">
      <c r="A35098">
        <v>768861</v>
      </c>
      <c r="B35098">
        <v>970248</v>
      </c>
      <c r="C35098">
        <v>12025</v>
      </c>
      <c r="D35098">
        <v>12025</v>
      </c>
      <c r="E35098">
        <v>12000</v>
      </c>
      <c r="F35098" s="1" t="s">
        <v>53</v>
      </c>
      <c r="G35098">
        <v>0.15989999999999999</v>
      </c>
      <c r="H35098">
        <v>292.37</v>
      </c>
      <c r="I35098" s="1" t="s">
        <v>24</v>
      </c>
      <c r="J35098" s="1" t="s">
        <v>71</v>
      </c>
      <c r="K35098" s="1" t="s">
        <v>63763</v>
      </c>
      <c r="L35098" s="1" t="s">
        <v>51</v>
      </c>
      <c r="M35098" s="1" t="s">
        <v>704</v>
      </c>
      <c r="N35098">
        <v>67000</v>
      </c>
      <c r="O35098" s="1" t="s">
        <v>48</v>
      </c>
      <c r="P35098" s="2">
        <v>40695</v>
      </c>
      <c r="Q35098" s="1" t="s">
        <v>30</v>
      </c>
      <c r="R35098" s="1" t="s">
        <v>63764</v>
      </c>
      <c r="S35098" s="1" t="s">
        <v>32</v>
      </c>
      <c r="T35098" s="1" t="s">
        <v>1463</v>
      </c>
      <c r="U35098" s="1" t="s">
        <v>220</v>
      </c>
      <c r="V35098" s="1" t="s">
        <v>221</v>
      </c>
      <c r="W35098">
        <v>19.25</v>
      </c>
    </row>
    <row r="35099" spans="1:23" x14ac:dyDescent="0.25">
      <c r="A35099">
        <v>769216</v>
      </c>
      <c r="B35099">
        <v>970658</v>
      </c>
      <c r="C35099">
        <v>15000</v>
      </c>
      <c r="D35099">
        <v>15000</v>
      </c>
      <c r="E35099">
        <v>15000</v>
      </c>
      <c r="F35099" s="1" t="s">
        <v>23</v>
      </c>
      <c r="G35099">
        <v>0.15989999999999999</v>
      </c>
      <c r="H35099">
        <v>527.29</v>
      </c>
      <c r="I35099" s="1" t="s">
        <v>24</v>
      </c>
      <c r="J35099" s="1" t="s">
        <v>71</v>
      </c>
      <c r="K35099" s="1" t="s">
        <v>72632</v>
      </c>
      <c r="L35099" s="1" t="s">
        <v>43</v>
      </c>
      <c r="M35099" s="1" t="s">
        <v>704</v>
      </c>
      <c r="N35099">
        <v>100000</v>
      </c>
      <c r="O35099" s="1" t="s">
        <v>48</v>
      </c>
      <c r="P35099" s="2">
        <v>40695</v>
      </c>
      <c r="Q35099" s="1" t="s">
        <v>30</v>
      </c>
      <c r="R35099" s="1" t="s">
        <v>63765</v>
      </c>
      <c r="S35099" s="1" t="s">
        <v>32</v>
      </c>
      <c r="T35099" s="1" t="s">
        <v>1463</v>
      </c>
      <c r="U35099" s="1" t="s">
        <v>13763</v>
      </c>
      <c r="V35099" s="1" t="s">
        <v>310</v>
      </c>
      <c r="W35099">
        <v>9.1300000000000008</v>
      </c>
    </row>
    <row r="35100" spans="1:23" x14ac:dyDescent="0.25">
      <c r="A35100">
        <v>772715</v>
      </c>
      <c r="B35100">
        <v>974706</v>
      </c>
      <c r="C35100">
        <v>12200</v>
      </c>
      <c r="D35100">
        <v>12200</v>
      </c>
      <c r="E35100">
        <v>12200</v>
      </c>
      <c r="F35100" s="1" t="s">
        <v>53</v>
      </c>
      <c r="G35100">
        <v>0.12989999999999999</v>
      </c>
      <c r="H35100">
        <v>277.52999999999997</v>
      </c>
      <c r="I35100" s="1" t="s">
        <v>57</v>
      </c>
      <c r="J35100" s="1" t="s">
        <v>141</v>
      </c>
      <c r="K35100" s="1" t="s">
        <v>57253</v>
      </c>
      <c r="L35100" s="1" t="s">
        <v>27</v>
      </c>
      <c r="M35100" s="1" t="s">
        <v>704</v>
      </c>
      <c r="N35100">
        <v>200000</v>
      </c>
      <c r="O35100" s="1" t="s">
        <v>55</v>
      </c>
      <c r="P35100" s="2">
        <v>40695</v>
      </c>
      <c r="Q35100" s="1" t="s">
        <v>30</v>
      </c>
      <c r="R35100" s="1" t="s">
        <v>63766</v>
      </c>
      <c r="S35100" s="1" t="s">
        <v>32</v>
      </c>
      <c r="T35100" s="1" t="s">
        <v>1463</v>
      </c>
      <c r="U35100" s="1" t="s">
        <v>1241</v>
      </c>
      <c r="V35100" s="1" t="s">
        <v>393</v>
      </c>
      <c r="W35100">
        <v>15.78</v>
      </c>
    </row>
    <row r="35101" spans="1:23" x14ac:dyDescent="0.25">
      <c r="A35101">
        <v>772794</v>
      </c>
      <c r="B35101">
        <v>974789</v>
      </c>
      <c r="C35101">
        <v>10000</v>
      </c>
      <c r="D35101">
        <v>10000</v>
      </c>
      <c r="E35101">
        <v>10000</v>
      </c>
      <c r="F35101" s="1" t="s">
        <v>23</v>
      </c>
      <c r="G35101">
        <v>0.16889999999999999</v>
      </c>
      <c r="H35101">
        <v>355.99</v>
      </c>
      <c r="I35101" s="1" t="s">
        <v>24</v>
      </c>
      <c r="J35101" s="1" t="s">
        <v>25</v>
      </c>
      <c r="K35101" s="1" t="s">
        <v>63767</v>
      </c>
      <c r="L35101" s="1" t="s">
        <v>38</v>
      </c>
      <c r="M35101" s="1" t="s">
        <v>704</v>
      </c>
      <c r="N35101">
        <v>45000</v>
      </c>
      <c r="O35101" s="1" t="s">
        <v>29</v>
      </c>
      <c r="P35101" s="2">
        <v>40695</v>
      </c>
      <c r="Q35101" s="1" t="s">
        <v>30</v>
      </c>
      <c r="R35101" s="1" t="s">
        <v>63768</v>
      </c>
      <c r="S35101" s="1" t="s">
        <v>32</v>
      </c>
      <c r="T35101" s="1" t="s">
        <v>1463</v>
      </c>
      <c r="U35101" s="1" t="s">
        <v>783</v>
      </c>
      <c r="V35101" s="1" t="s">
        <v>221</v>
      </c>
      <c r="W35101">
        <v>17.170000000000002</v>
      </c>
    </row>
    <row r="35102" spans="1:23" x14ac:dyDescent="0.25">
      <c r="A35102">
        <v>773117</v>
      </c>
      <c r="B35102">
        <v>975132</v>
      </c>
      <c r="C35102">
        <v>12000</v>
      </c>
      <c r="D35102">
        <v>12000</v>
      </c>
      <c r="E35102">
        <v>12000</v>
      </c>
      <c r="F35102" s="1" t="s">
        <v>53</v>
      </c>
      <c r="G35102">
        <v>0.15989999999999999</v>
      </c>
      <c r="H35102">
        <v>291.76</v>
      </c>
      <c r="I35102" s="1" t="s">
        <v>24</v>
      </c>
      <c r="J35102" s="1" t="s">
        <v>71</v>
      </c>
      <c r="K35102" s="1" t="s">
        <v>3422</v>
      </c>
      <c r="L35102" s="1" t="s">
        <v>135</v>
      </c>
      <c r="M35102" s="1" t="s">
        <v>704</v>
      </c>
      <c r="N35102">
        <v>50000</v>
      </c>
      <c r="O35102" s="1" t="s">
        <v>29</v>
      </c>
      <c r="P35102" s="2">
        <v>40695</v>
      </c>
      <c r="Q35102" s="1" t="s">
        <v>30</v>
      </c>
      <c r="R35102" s="1" t="s">
        <v>63769</v>
      </c>
      <c r="S35102" s="1" t="s">
        <v>32</v>
      </c>
      <c r="T35102" s="1" t="s">
        <v>1463</v>
      </c>
      <c r="U35102" s="1" t="s">
        <v>4213</v>
      </c>
      <c r="V35102" s="1" t="s">
        <v>364</v>
      </c>
      <c r="W35102">
        <v>13.51</v>
      </c>
    </row>
    <row r="35103" spans="1:23" x14ac:dyDescent="0.25">
      <c r="A35103">
        <v>773475</v>
      </c>
      <c r="B35103">
        <v>975526</v>
      </c>
      <c r="C35103">
        <v>35000</v>
      </c>
      <c r="D35103">
        <v>22975</v>
      </c>
      <c r="E35103">
        <v>22975</v>
      </c>
      <c r="F35103" s="1" t="s">
        <v>23</v>
      </c>
      <c r="G35103">
        <v>0.15989999999999999</v>
      </c>
      <c r="H35103">
        <v>807.62</v>
      </c>
      <c r="I35103" s="1" t="s">
        <v>24</v>
      </c>
      <c r="J35103" s="1" t="s">
        <v>71</v>
      </c>
      <c r="K35103" s="1" t="s">
        <v>63770</v>
      </c>
      <c r="L35103" s="1" t="s">
        <v>85</v>
      </c>
      <c r="M35103" s="1" t="s">
        <v>704</v>
      </c>
      <c r="N35103">
        <v>98000</v>
      </c>
      <c r="O35103" s="1" t="s">
        <v>55</v>
      </c>
      <c r="P35103" s="2">
        <v>40695</v>
      </c>
      <c r="Q35103" s="1" t="s">
        <v>30</v>
      </c>
      <c r="R35103" s="1" t="s">
        <v>63771</v>
      </c>
      <c r="S35103" s="1" t="s">
        <v>32</v>
      </c>
      <c r="T35103" s="1" t="s">
        <v>1463</v>
      </c>
      <c r="U35103" s="1" t="s">
        <v>452</v>
      </c>
      <c r="V35103" s="1" t="s">
        <v>453</v>
      </c>
      <c r="W35103">
        <v>10.51</v>
      </c>
    </row>
    <row r="35104" spans="1:23" x14ac:dyDescent="0.25">
      <c r="A35104">
        <v>777683</v>
      </c>
      <c r="B35104">
        <v>980206</v>
      </c>
      <c r="C35104">
        <v>34000</v>
      </c>
      <c r="D35104">
        <v>34000</v>
      </c>
      <c r="E35104">
        <v>33975</v>
      </c>
      <c r="F35104" s="1" t="s">
        <v>23</v>
      </c>
      <c r="G35104">
        <v>0.1479</v>
      </c>
      <c r="H35104">
        <v>1175.1300000000001</v>
      </c>
      <c r="I35104" s="1" t="s">
        <v>57</v>
      </c>
      <c r="J35104" s="1" t="s">
        <v>58</v>
      </c>
      <c r="K35104" s="1" t="s">
        <v>72632</v>
      </c>
      <c r="L35104" s="1" t="s">
        <v>43</v>
      </c>
      <c r="M35104" s="1" t="s">
        <v>704</v>
      </c>
      <c r="N35104">
        <v>250000</v>
      </c>
      <c r="O35104" s="1" t="s">
        <v>48</v>
      </c>
      <c r="P35104" s="2">
        <v>40695</v>
      </c>
      <c r="Q35104" s="1" t="s">
        <v>30</v>
      </c>
      <c r="R35104" s="1" t="s">
        <v>63772</v>
      </c>
      <c r="S35104" s="1" t="s">
        <v>32</v>
      </c>
      <c r="T35104" s="1" t="s">
        <v>1463</v>
      </c>
      <c r="U35104" s="1" t="s">
        <v>390</v>
      </c>
      <c r="V35104" s="1" t="s">
        <v>243</v>
      </c>
      <c r="W35104">
        <v>12.5</v>
      </c>
    </row>
    <row r="35105" spans="1:23" x14ac:dyDescent="0.25">
      <c r="A35105">
        <v>780371</v>
      </c>
      <c r="B35105">
        <v>983154</v>
      </c>
      <c r="C35105">
        <v>15000</v>
      </c>
      <c r="D35105">
        <v>15000</v>
      </c>
      <c r="E35105">
        <v>14750</v>
      </c>
      <c r="F35105" s="1" t="s">
        <v>23</v>
      </c>
      <c r="G35105">
        <v>0.18490000000000001</v>
      </c>
      <c r="H35105">
        <v>545.99</v>
      </c>
      <c r="I35105" s="1" t="s">
        <v>24</v>
      </c>
      <c r="J35105" s="1" t="s">
        <v>63</v>
      </c>
      <c r="K35105" s="1" t="s">
        <v>63773</v>
      </c>
      <c r="L35105" s="1" t="s">
        <v>78</v>
      </c>
      <c r="M35105" s="1" t="s">
        <v>704</v>
      </c>
      <c r="N35105">
        <v>45000</v>
      </c>
      <c r="O35105" s="1" t="s">
        <v>29</v>
      </c>
      <c r="P35105" s="2">
        <v>40695</v>
      </c>
      <c r="Q35105" s="1" t="s">
        <v>30</v>
      </c>
      <c r="R35105" s="1" t="s">
        <v>63774</v>
      </c>
      <c r="S35105" s="1" t="s">
        <v>32</v>
      </c>
      <c r="T35105" s="1" t="s">
        <v>1463</v>
      </c>
      <c r="U35105" s="1" t="s">
        <v>666</v>
      </c>
      <c r="V35105" s="1" t="s">
        <v>361</v>
      </c>
      <c r="W35105">
        <v>19.149999999999999</v>
      </c>
    </row>
    <row r="35106" spans="1:23" x14ac:dyDescent="0.25">
      <c r="A35106">
        <v>782394</v>
      </c>
      <c r="B35106">
        <v>970390</v>
      </c>
      <c r="C35106">
        <v>14000</v>
      </c>
      <c r="D35106">
        <v>14000</v>
      </c>
      <c r="E35106">
        <v>13475</v>
      </c>
      <c r="F35106" s="1" t="s">
        <v>53</v>
      </c>
      <c r="G35106">
        <v>0.12989999999999999</v>
      </c>
      <c r="H35106">
        <v>318.48</v>
      </c>
      <c r="I35106" s="1" t="s">
        <v>57</v>
      </c>
      <c r="J35106" s="1" t="s">
        <v>141</v>
      </c>
      <c r="K35106" s="1" t="s">
        <v>63775</v>
      </c>
      <c r="L35106" s="1" t="s">
        <v>65</v>
      </c>
      <c r="M35106" s="1" t="s">
        <v>704</v>
      </c>
      <c r="N35106">
        <v>60000</v>
      </c>
      <c r="O35106" s="1" t="s">
        <v>55</v>
      </c>
      <c r="P35106" s="2">
        <v>40695</v>
      </c>
      <c r="Q35106" s="1" t="s">
        <v>30</v>
      </c>
      <c r="R35106" s="1" t="s">
        <v>63776</v>
      </c>
      <c r="S35106" s="1" t="s">
        <v>32</v>
      </c>
      <c r="T35106" s="1" t="s">
        <v>1463</v>
      </c>
      <c r="U35106" s="1" t="s">
        <v>820</v>
      </c>
      <c r="V35106" s="1" t="s">
        <v>221</v>
      </c>
      <c r="W35106">
        <v>28.6</v>
      </c>
    </row>
    <row r="35107" spans="1:23" x14ac:dyDescent="0.25">
      <c r="A35107">
        <v>793341</v>
      </c>
      <c r="B35107">
        <v>997844</v>
      </c>
      <c r="C35107">
        <v>20000</v>
      </c>
      <c r="D35107">
        <v>20000</v>
      </c>
      <c r="E35107">
        <v>19950</v>
      </c>
      <c r="F35107" s="1" t="s">
        <v>23</v>
      </c>
      <c r="G35107">
        <v>0.1399</v>
      </c>
      <c r="H35107">
        <v>683.46</v>
      </c>
      <c r="I35107" s="1" t="s">
        <v>57</v>
      </c>
      <c r="J35107" s="1" t="s">
        <v>138</v>
      </c>
      <c r="K35107" s="1" t="s">
        <v>63777</v>
      </c>
      <c r="L35107" s="1" t="s">
        <v>85</v>
      </c>
      <c r="M35107" s="1" t="s">
        <v>704</v>
      </c>
      <c r="N35107">
        <v>52000</v>
      </c>
      <c r="O35107" s="1" t="s">
        <v>55</v>
      </c>
      <c r="P35107" s="2">
        <v>40695</v>
      </c>
      <c r="Q35107" s="1" t="s">
        <v>30</v>
      </c>
      <c r="R35107" s="1" t="s">
        <v>63778</v>
      </c>
      <c r="S35107" s="1" t="s">
        <v>32</v>
      </c>
      <c r="T35107" s="1" t="s">
        <v>1463</v>
      </c>
      <c r="U35107" s="1" t="s">
        <v>304</v>
      </c>
      <c r="V35107" s="1" t="s">
        <v>305</v>
      </c>
      <c r="W35107">
        <v>11.7</v>
      </c>
    </row>
    <row r="35108" spans="1:23" x14ac:dyDescent="0.25">
      <c r="A35108">
        <v>797792</v>
      </c>
      <c r="B35108">
        <v>1002833</v>
      </c>
      <c r="C35108">
        <v>6075</v>
      </c>
      <c r="D35108">
        <v>6075</v>
      </c>
      <c r="E35108">
        <v>6075</v>
      </c>
      <c r="F35108" s="1" t="s">
        <v>23</v>
      </c>
      <c r="G35108">
        <v>0.13489999999999999</v>
      </c>
      <c r="H35108">
        <v>206.13</v>
      </c>
      <c r="I35108" s="1" t="s">
        <v>57</v>
      </c>
      <c r="J35108" s="1" t="s">
        <v>102</v>
      </c>
      <c r="K35108" s="1" t="s">
        <v>63779</v>
      </c>
      <c r="L35108" s="1" t="s">
        <v>43</v>
      </c>
      <c r="M35108" s="1" t="s">
        <v>704</v>
      </c>
      <c r="N35108">
        <v>35000</v>
      </c>
      <c r="O35108" s="1" t="s">
        <v>48</v>
      </c>
      <c r="P35108" s="2">
        <v>40725</v>
      </c>
      <c r="Q35108" s="1" t="s">
        <v>30</v>
      </c>
      <c r="R35108" s="1" t="s">
        <v>63780</v>
      </c>
      <c r="S35108" s="1" t="s">
        <v>32</v>
      </c>
      <c r="T35108" s="1" t="s">
        <v>1463</v>
      </c>
      <c r="U35108" s="1" t="s">
        <v>2043</v>
      </c>
      <c r="V35108" s="1" t="s">
        <v>253</v>
      </c>
      <c r="W35108">
        <v>8.85</v>
      </c>
    </row>
    <row r="35109" spans="1:23" x14ac:dyDescent="0.25">
      <c r="A35109">
        <v>798812</v>
      </c>
      <c r="B35109">
        <v>1003955</v>
      </c>
      <c r="C35109">
        <v>16800</v>
      </c>
      <c r="D35109">
        <v>16800</v>
      </c>
      <c r="E35109">
        <v>16800</v>
      </c>
      <c r="F35109" s="1" t="s">
        <v>23</v>
      </c>
      <c r="G35109">
        <v>0.15620000000000001</v>
      </c>
      <c r="H35109">
        <v>587.5</v>
      </c>
      <c r="I35109" s="1" t="s">
        <v>24</v>
      </c>
      <c r="J35109" s="1" t="s">
        <v>36</v>
      </c>
      <c r="K35109" s="1" t="s">
        <v>63781</v>
      </c>
      <c r="L35109" s="1" t="s">
        <v>130</v>
      </c>
      <c r="M35109" s="1" t="s">
        <v>704</v>
      </c>
      <c r="N35109">
        <v>72000</v>
      </c>
      <c r="O35109" s="1" t="s">
        <v>48</v>
      </c>
      <c r="P35109" s="2">
        <v>40695</v>
      </c>
      <c r="Q35109" s="1" t="s">
        <v>30</v>
      </c>
      <c r="R35109" s="1" t="s">
        <v>63782</v>
      </c>
      <c r="S35109" s="1" t="s">
        <v>32</v>
      </c>
      <c r="T35109" s="1" t="s">
        <v>1463</v>
      </c>
      <c r="U35109" s="1" t="s">
        <v>278</v>
      </c>
      <c r="V35109" s="1" t="s">
        <v>256</v>
      </c>
      <c r="W35109">
        <v>19.03</v>
      </c>
    </row>
    <row r="35110" spans="1:23" x14ac:dyDescent="0.25">
      <c r="A35110">
        <v>801761</v>
      </c>
      <c r="B35110">
        <v>1007370</v>
      </c>
      <c r="C35110">
        <v>12025</v>
      </c>
      <c r="D35110">
        <v>12025</v>
      </c>
      <c r="E35110">
        <v>12025</v>
      </c>
      <c r="F35110" s="1" t="s">
        <v>23</v>
      </c>
      <c r="G35110">
        <v>0.13489999999999999</v>
      </c>
      <c r="H35110">
        <v>408.02</v>
      </c>
      <c r="I35110" s="1" t="s">
        <v>57</v>
      </c>
      <c r="J35110" s="1" t="s">
        <v>102</v>
      </c>
      <c r="K35110" s="1" t="s">
        <v>63770</v>
      </c>
      <c r="L35110" s="1" t="s">
        <v>85</v>
      </c>
      <c r="M35110" s="1" t="s">
        <v>704</v>
      </c>
      <c r="N35110">
        <v>100000</v>
      </c>
      <c r="O35110" s="1" t="s">
        <v>55</v>
      </c>
      <c r="P35110" s="2">
        <v>40725</v>
      </c>
      <c r="Q35110" s="1" t="s">
        <v>30</v>
      </c>
      <c r="R35110" s="1" t="s">
        <v>63783</v>
      </c>
      <c r="S35110" s="1" t="s">
        <v>32</v>
      </c>
      <c r="T35110" s="1" t="s">
        <v>1463</v>
      </c>
      <c r="U35110" s="1" t="s">
        <v>452</v>
      </c>
      <c r="V35110" s="1" t="s">
        <v>453</v>
      </c>
      <c r="W35110">
        <v>19.989999999999998</v>
      </c>
    </row>
    <row r="35111" spans="1:23" x14ac:dyDescent="0.25">
      <c r="A35111">
        <v>816694</v>
      </c>
      <c r="B35111">
        <v>1024460</v>
      </c>
      <c r="C35111">
        <v>12375</v>
      </c>
      <c r="D35111">
        <v>12375</v>
      </c>
      <c r="E35111">
        <v>12075</v>
      </c>
      <c r="F35111" s="1" t="s">
        <v>23</v>
      </c>
      <c r="G35111">
        <v>0.13489999999999999</v>
      </c>
      <c r="H35111">
        <v>419.89</v>
      </c>
      <c r="I35111" s="1" t="s">
        <v>57</v>
      </c>
      <c r="J35111" s="1" t="s">
        <v>102</v>
      </c>
      <c r="K35111" s="1" t="s">
        <v>63784</v>
      </c>
      <c r="L35111" s="1" t="s">
        <v>38</v>
      </c>
      <c r="M35111" s="1" t="s">
        <v>704</v>
      </c>
      <c r="N35111">
        <v>53000</v>
      </c>
      <c r="O35111" s="1" t="s">
        <v>55</v>
      </c>
      <c r="P35111" s="2">
        <v>40725</v>
      </c>
      <c r="Q35111" s="1" t="s">
        <v>30</v>
      </c>
      <c r="R35111" s="1" t="s">
        <v>63785</v>
      </c>
      <c r="S35111" s="1" t="s">
        <v>32</v>
      </c>
      <c r="T35111" s="1" t="s">
        <v>1463</v>
      </c>
      <c r="U35111" s="1" t="s">
        <v>407</v>
      </c>
      <c r="V35111" s="1" t="s">
        <v>224</v>
      </c>
      <c r="W35111">
        <v>24.95</v>
      </c>
    </row>
    <row r="35112" spans="1:23" x14ac:dyDescent="0.25">
      <c r="A35112">
        <v>818882</v>
      </c>
      <c r="B35112">
        <v>1026914</v>
      </c>
      <c r="C35112">
        <v>21000</v>
      </c>
      <c r="D35112">
        <v>21000</v>
      </c>
      <c r="E35112">
        <v>20975</v>
      </c>
      <c r="F35112" s="1" t="s">
        <v>53</v>
      </c>
      <c r="G35112">
        <v>0.15229999999999999</v>
      </c>
      <c r="H35112">
        <v>502.13</v>
      </c>
      <c r="I35112" s="1" t="s">
        <v>57</v>
      </c>
      <c r="J35112" s="1" t="s">
        <v>196</v>
      </c>
      <c r="K35112" s="1" t="s">
        <v>308</v>
      </c>
      <c r="L35112" s="1" t="s">
        <v>51</v>
      </c>
      <c r="M35112" s="1" t="s">
        <v>704</v>
      </c>
      <c r="N35112">
        <v>90000</v>
      </c>
      <c r="O35112" s="1" t="s">
        <v>55</v>
      </c>
      <c r="P35112" s="2">
        <v>40756</v>
      </c>
      <c r="Q35112" s="1" t="s">
        <v>30</v>
      </c>
      <c r="R35112" s="1" t="s">
        <v>63786</v>
      </c>
      <c r="S35112" s="1" t="s">
        <v>32</v>
      </c>
      <c r="T35112" s="1" t="s">
        <v>1463</v>
      </c>
      <c r="U35112" s="1" t="s">
        <v>822</v>
      </c>
      <c r="V35112" s="1" t="s">
        <v>823</v>
      </c>
      <c r="W35112">
        <v>14.97</v>
      </c>
    </row>
    <row r="35113" spans="1:23" x14ac:dyDescent="0.25">
      <c r="A35113">
        <v>818907</v>
      </c>
      <c r="B35113">
        <v>1026941</v>
      </c>
      <c r="C35113">
        <v>8400</v>
      </c>
      <c r="D35113">
        <v>8400</v>
      </c>
      <c r="E35113">
        <v>8400</v>
      </c>
      <c r="F35113" s="1" t="s">
        <v>23</v>
      </c>
      <c r="G35113">
        <v>0.13489999999999999</v>
      </c>
      <c r="H35113">
        <v>285.02</v>
      </c>
      <c r="I35113" s="1" t="s">
        <v>57</v>
      </c>
      <c r="J35113" s="1" t="s">
        <v>102</v>
      </c>
      <c r="K35113" s="1" t="s">
        <v>63787</v>
      </c>
      <c r="L35113" s="1" t="s">
        <v>65</v>
      </c>
      <c r="M35113" s="1" t="s">
        <v>704</v>
      </c>
      <c r="N35113">
        <v>42996</v>
      </c>
      <c r="O35113" s="1" t="s">
        <v>29</v>
      </c>
      <c r="P35113" s="2">
        <v>40725</v>
      </c>
      <c r="Q35113" s="1" t="s">
        <v>30</v>
      </c>
      <c r="R35113" s="1" t="s">
        <v>63788</v>
      </c>
      <c r="S35113" s="1" t="s">
        <v>32</v>
      </c>
      <c r="T35113" s="1" t="s">
        <v>1463</v>
      </c>
      <c r="U35113" s="1" t="s">
        <v>847</v>
      </c>
      <c r="V35113" s="1" t="s">
        <v>305</v>
      </c>
      <c r="W35113">
        <v>7.06</v>
      </c>
    </row>
    <row r="35114" spans="1:23" x14ac:dyDescent="0.25">
      <c r="A35114">
        <v>822056</v>
      </c>
      <c r="B35114">
        <v>1030465</v>
      </c>
      <c r="C35114">
        <v>13000</v>
      </c>
      <c r="D35114">
        <v>13000</v>
      </c>
      <c r="E35114">
        <v>8025</v>
      </c>
      <c r="F35114" s="1" t="s">
        <v>53</v>
      </c>
      <c r="G35114">
        <v>0.1749</v>
      </c>
      <c r="H35114">
        <v>326.52</v>
      </c>
      <c r="I35114" s="1" t="s">
        <v>24</v>
      </c>
      <c r="J35114" s="1" t="s">
        <v>63</v>
      </c>
      <c r="K35114" s="1" t="s">
        <v>1106</v>
      </c>
      <c r="L35114" s="1" t="s">
        <v>89</v>
      </c>
      <c r="M35114" s="1" t="s">
        <v>704</v>
      </c>
      <c r="N35114">
        <v>65000</v>
      </c>
      <c r="O35114" s="1" t="s">
        <v>55</v>
      </c>
      <c r="P35114" s="2">
        <v>40725</v>
      </c>
      <c r="Q35114" s="1" t="s">
        <v>30</v>
      </c>
      <c r="R35114" s="1" t="s">
        <v>63789</v>
      </c>
      <c r="S35114" s="1" t="s">
        <v>32</v>
      </c>
      <c r="T35114" s="1" t="s">
        <v>1463</v>
      </c>
      <c r="U35114" s="1" t="s">
        <v>1452</v>
      </c>
      <c r="V35114" s="1" t="s">
        <v>305</v>
      </c>
      <c r="W35114">
        <v>11.58</v>
      </c>
    </row>
    <row r="35115" spans="1:23" x14ac:dyDescent="0.25">
      <c r="A35115">
        <v>824483</v>
      </c>
      <c r="B35115">
        <v>1033150</v>
      </c>
      <c r="C35115">
        <v>5000</v>
      </c>
      <c r="D35115">
        <v>5000</v>
      </c>
      <c r="E35115">
        <v>4750</v>
      </c>
      <c r="F35115" s="1" t="s">
        <v>23</v>
      </c>
      <c r="G35115">
        <v>0.12989999999999999</v>
      </c>
      <c r="H35115">
        <v>168.45</v>
      </c>
      <c r="I35115" s="1" t="s">
        <v>57</v>
      </c>
      <c r="J35115" s="1" t="s">
        <v>141</v>
      </c>
      <c r="K35115" s="1" t="s">
        <v>41382</v>
      </c>
      <c r="L35115" s="1" t="s">
        <v>78</v>
      </c>
      <c r="M35115" s="1" t="s">
        <v>704</v>
      </c>
      <c r="N35115">
        <v>106000</v>
      </c>
      <c r="O35115" s="1" t="s">
        <v>48</v>
      </c>
      <c r="P35115" s="2">
        <v>40725</v>
      </c>
      <c r="Q35115" s="1" t="s">
        <v>30</v>
      </c>
      <c r="R35115" s="1" t="s">
        <v>63790</v>
      </c>
      <c r="S35115" s="1" t="s">
        <v>32</v>
      </c>
      <c r="T35115" s="1" t="s">
        <v>1463</v>
      </c>
      <c r="U35115" s="1" t="s">
        <v>713</v>
      </c>
      <c r="V35115" s="1" t="s">
        <v>221</v>
      </c>
      <c r="W35115">
        <v>11.42</v>
      </c>
    </row>
    <row r="35116" spans="1:23" x14ac:dyDescent="0.25">
      <c r="A35116">
        <v>838188</v>
      </c>
      <c r="B35116">
        <v>1048250</v>
      </c>
      <c r="C35116">
        <v>26400</v>
      </c>
      <c r="D35116">
        <v>26400</v>
      </c>
      <c r="E35116">
        <v>26125</v>
      </c>
      <c r="F35116" s="1" t="s">
        <v>53</v>
      </c>
      <c r="G35116">
        <v>0.18390000000000001</v>
      </c>
      <c r="H35116">
        <v>676.01</v>
      </c>
      <c r="I35116" s="1" t="s">
        <v>79</v>
      </c>
      <c r="J35116" s="1" t="s">
        <v>414</v>
      </c>
      <c r="K35116" s="1" t="s">
        <v>63791</v>
      </c>
      <c r="L35116" s="1" t="s">
        <v>130</v>
      </c>
      <c r="M35116" s="1" t="s">
        <v>704</v>
      </c>
      <c r="N35116">
        <v>87200</v>
      </c>
      <c r="O35116" s="1" t="s">
        <v>55</v>
      </c>
      <c r="P35116" s="2">
        <v>40756</v>
      </c>
      <c r="Q35116" s="1" t="s">
        <v>30</v>
      </c>
      <c r="R35116" s="1" t="s">
        <v>63792</v>
      </c>
      <c r="S35116" s="1" t="s">
        <v>32</v>
      </c>
      <c r="T35116" s="1" t="s">
        <v>1463</v>
      </c>
      <c r="U35116" s="1" t="s">
        <v>454</v>
      </c>
      <c r="V35116" s="1" t="s">
        <v>455</v>
      </c>
      <c r="W35116">
        <v>12.28</v>
      </c>
    </row>
    <row r="35117" spans="1:23" x14ac:dyDescent="0.25">
      <c r="A35117">
        <v>841482</v>
      </c>
      <c r="B35117">
        <v>1052045</v>
      </c>
      <c r="C35117">
        <v>25000</v>
      </c>
      <c r="D35117">
        <v>25000</v>
      </c>
      <c r="E35117">
        <v>23475</v>
      </c>
      <c r="F35117" s="1" t="s">
        <v>53</v>
      </c>
      <c r="G35117">
        <v>0.1399</v>
      </c>
      <c r="H35117">
        <v>581.58000000000004</v>
      </c>
      <c r="I35117" s="1" t="s">
        <v>57</v>
      </c>
      <c r="J35117" s="1" t="s">
        <v>138</v>
      </c>
      <c r="K35117" s="1" t="s">
        <v>63793</v>
      </c>
      <c r="L35117" s="1" t="s">
        <v>27</v>
      </c>
      <c r="M35117" s="1" t="s">
        <v>704</v>
      </c>
      <c r="N35117">
        <v>120000</v>
      </c>
      <c r="O35117" s="1" t="s">
        <v>55</v>
      </c>
      <c r="P35117" s="2">
        <v>40787</v>
      </c>
      <c r="Q35117" s="1" t="s">
        <v>30</v>
      </c>
      <c r="R35117" s="1" t="s">
        <v>63794</v>
      </c>
      <c r="S35117" s="1" t="s">
        <v>32</v>
      </c>
      <c r="T35117" s="1" t="s">
        <v>1463</v>
      </c>
      <c r="U35117" s="1" t="s">
        <v>301</v>
      </c>
      <c r="V35117" s="1" t="s">
        <v>218</v>
      </c>
      <c r="W35117">
        <v>24.08</v>
      </c>
    </row>
    <row r="35118" spans="1:23" x14ac:dyDescent="0.25">
      <c r="A35118">
        <v>844877</v>
      </c>
      <c r="B35118">
        <v>1055981</v>
      </c>
      <c r="C35118">
        <v>7000</v>
      </c>
      <c r="D35118">
        <v>7000</v>
      </c>
      <c r="E35118">
        <v>7000</v>
      </c>
      <c r="F35118" s="1" t="s">
        <v>23</v>
      </c>
      <c r="G35118">
        <v>0.15620000000000001</v>
      </c>
      <c r="H35118">
        <v>244.79</v>
      </c>
      <c r="I35118" s="1" t="s">
        <v>24</v>
      </c>
      <c r="J35118" s="1" t="s">
        <v>36</v>
      </c>
      <c r="K35118" s="1" t="s">
        <v>63795</v>
      </c>
      <c r="L35118" s="1" t="s">
        <v>130</v>
      </c>
      <c r="M35118" s="1" t="s">
        <v>704</v>
      </c>
      <c r="N35118">
        <v>37000</v>
      </c>
      <c r="O35118" s="1" t="s">
        <v>48</v>
      </c>
      <c r="P35118" s="2">
        <v>40756</v>
      </c>
      <c r="Q35118" s="1" t="s">
        <v>30</v>
      </c>
      <c r="R35118" s="1" t="s">
        <v>63796</v>
      </c>
      <c r="S35118" s="1" t="s">
        <v>32</v>
      </c>
      <c r="T35118" s="1" t="s">
        <v>1463</v>
      </c>
      <c r="U35118" s="1" t="s">
        <v>5402</v>
      </c>
      <c r="V35118" s="1" t="s">
        <v>823</v>
      </c>
      <c r="W35118">
        <v>20.170000000000002</v>
      </c>
    </row>
    <row r="35119" spans="1:23" x14ac:dyDescent="0.25">
      <c r="A35119">
        <v>845462</v>
      </c>
      <c r="B35119">
        <v>1056663</v>
      </c>
      <c r="C35119">
        <v>8700</v>
      </c>
      <c r="D35119">
        <v>8700</v>
      </c>
      <c r="E35119">
        <v>8700</v>
      </c>
      <c r="F35119" s="1" t="s">
        <v>23</v>
      </c>
      <c r="G35119">
        <v>0.12989999999999999</v>
      </c>
      <c r="H35119">
        <v>293.10000000000002</v>
      </c>
      <c r="I35119" s="1" t="s">
        <v>57</v>
      </c>
      <c r="J35119" s="1" t="s">
        <v>141</v>
      </c>
      <c r="K35119" s="1" t="s">
        <v>63797</v>
      </c>
      <c r="L35119" s="1" t="s">
        <v>130</v>
      </c>
      <c r="M35119" s="1" t="s">
        <v>704</v>
      </c>
      <c r="N35119">
        <v>102000</v>
      </c>
      <c r="O35119" s="1" t="s">
        <v>29</v>
      </c>
      <c r="P35119" s="2">
        <v>40756</v>
      </c>
      <c r="Q35119" s="1" t="s">
        <v>30</v>
      </c>
      <c r="R35119" s="1" t="s">
        <v>63798</v>
      </c>
      <c r="S35119" s="1" t="s">
        <v>32</v>
      </c>
      <c r="T35119" s="1" t="s">
        <v>1463</v>
      </c>
      <c r="U35119" s="1" t="s">
        <v>516</v>
      </c>
      <c r="V35119" s="1" t="s">
        <v>221</v>
      </c>
      <c r="W35119">
        <v>14.67</v>
      </c>
    </row>
    <row r="35120" spans="1:23" x14ac:dyDescent="0.25">
      <c r="A35120">
        <v>848279</v>
      </c>
      <c r="B35120">
        <v>1059868</v>
      </c>
      <c r="C35120">
        <v>28000</v>
      </c>
      <c r="D35120">
        <v>28000</v>
      </c>
      <c r="E35120">
        <v>27725</v>
      </c>
      <c r="F35120" s="1" t="s">
        <v>23</v>
      </c>
      <c r="G35120">
        <v>0.1749</v>
      </c>
      <c r="H35120">
        <v>1005.12</v>
      </c>
      <c r="I35120" s="1" t="s">
        <v>24</v>
      </c>
      <c r="J35120" s="1" t="s">
        <v>63</v>
      </c>
      <c r="K35120" s="1" t="s">
        <v>63799</v>
      </c>
      <c r="L35120" s="1" t="s">
        <v>51</v>
      </c>
      <c r="M35120" s="1" t="s">
        <v>704</v>
      </c>
      <c r="N35120">
        <v>185000</v>
      </c>
      <c r="O35120" s="1" t="s">
        <v>55</v>
      </c>
      <c r="P35120" s="2">
        <v>40756</v>
      </c>
      <c r="Q35120" s="1" t="s">
        <v>30</v>
      </c>
      <c r="R35120" s="1" t="s">
        <v>63800</v>
      </c>
      <c r="S35120" s="1" t="s">
        <v>32</v>
      </c>
      <c r="T35120" s="1" t="s">
        <v>1463</v>
      </c>
      <c r="U35120" s="1" t="s">
        <v>259</v>
      </c>
      <c r="V35120" s="1" t="s">
        <v>232</v>
      </c>
      <c r="W35120">
        <v>16.32</v>
      </c>
    </row>
    <row r="35121" spans="1:23" x14ac:dyDescent="0.25">
      <c r="A35121">
        <v>855387</v>
      </c>
      <c r="B35121">
        <v>1067691</v>
      </c>
      <c r="C35121">
        <v>35000</v>
      </c>
      <c r="D35121">
        <v>24375</v>
      </c>
      <c r="E35121">
        <v>24350</v>
      </c>
      <c r="F35121" s="1" t="s">
        <v>53</v>
      </c>
      <c r="G35121">
        <v>0.1799</v>
      </c>
      <c r="H35121">
        <v>618.84</v>
      </c>
      <c r="I35121" s="1" t="s">
        <v>79</v>
      </c>
      <c r="J35121" s="1" t="s">
        <v>83</v>
      </c>
      <c r="K35121" s="1" t="s">
        <v>4294</v>
      </c>
      <c r="L35121" s="1" t="s">
        <v>130</v>
      </c>
      <c r="M35121" s="1" t="s">
        <v>704</v>
      </c>
      <c r="N35121">
        <v>165000</v>
      </c>
      <c r="O35121" s="1" t="s">
        <v>55</v>
      </c>
      <c r="P35121" s="2">
        <v>40787</v>
      </c>
      <c r="Q35121" s="1" t="s">
        <v>30</v>
      </c>
      <c r="R35121" s="1" t="s">
        <v>63801</v>
      </c>
      <c r="S35121" s="1" t="s">
        <v>32</v>
      </c>
      <c r="T35121" s="1" t="s">
        <v>1463</v>
      </c>
      <c r="U35121" s="1" t="s">
        <v>92</v>
      </c>
      <c r="V35121" s="1" t="s">
        <v>35</v>
      </c>
      <c r="W35121">
        <v>10</v>
      </c>
    </row>
    <row r="35122" spans="1:23" x14ac:dyDescent="0.25">
      <c r="A35122">
        <v>863878</v>
      </c>
      <c r="B35122">
        <v>1077026</v>
      </c>
      <c r="C35122">
        <v>20000</v>
      </c>
      <c r="D35122">
        <v>20000</v>
      </c>
      <c r="E35122">
        <v>19975</v>
      </c>
      <c r="F35122" s="1" t="s">
        <v>53</v>
      </c>
      <c r="G35122">
        <v>0.20250000000000001</v>
      </c>
      <c r="H35122">
        <v>532.66999999999996</v>
      </c>
      <c r="I35122" s="1" t="s">
        <v>200</v>
      </c>
      <c r="J35122" s="1" t="s">
        <v>490</v>
      </c>
      <c r="K35122" s="1" t="s">
        <v>63802</v>
      </c>
      <c r="L35122" s="1" t="s">
        <v>78</v>
      </c>
      <c r="M35122" s="1" t="s">
        <v>704</v>
      </c>
      <c r="N35122">
        <v>120000</v>
      </c>
      <c r="O35122" s="1" t="s">
        <v>55</v>
      </c>
      <c r="P35122" s="2">
        <v>40787</v>
      </c>
      <c r="Q35122" s="1" t="s">
        <v>30</v>
      </c>
      <c r="R35122" s="1" t="s">
        <v>63803</v>
      </c>
      <c r="S35122" s="1" t="s">
        <v>32</v>
      </c>
      <c r="T35122" s="1" t="s">
        <v>1463</v>
      </c>
      <c r="U35122" s="1" t="s">
        <v>2426</v>
      </c>
      <c r="V35122" s="1" t="s">
        <v>305</v>
      </c>
      <c r="W35122">
        <v>16.260000000000002</v>
      </c>
    </row>
    <row r="35123" spans="1:23" x14ac:dyDescent="0.25">
      <c r="A35123">
        <v>871613</v>
      </c>
      <c r="B35123">
        <v>1085704</v>
      </c>
      <c r="C35123">
        <v>17000</v>
      </c>
      <c r="D35123">
        <v>17000</v>
      </c>
      <c r="E35123">
        <v>16975</v>
      </c>
      <c r="F35123" s="1" t="s">
        <v>53</v>
      </c>
      <c r="G35123">
        <v>0.1479</v>
      </c>
      <c r="H35123">
        <v>402.56</v>
      </c>
      <c r="I35123" s="1" t="s">
        <v>57</v>
      </c>
      <c r="J35123" s="1" t="s">
        <v>58</v>
      </c>
      <c r="K35123" s="1" t="s">
        <v>60050</v>
      </c>
      <c r="L35123" s="1" t="s">
        <v>89</v>
      </c>
      <c r="M35123" s="1" t="s">
        <v>704</v>
      </c>
      <c r="N35123">
        <v>100000</v>
      </c>
      <c r="O35123" s="1" t="s">
        <v>55</v>
      </c>
      <c r="P35123" s="2">
        <v>40787</v>
      </c>
      <c r="Q35123" s="1" t="s">
        <v>30</v>
      </c>
      <c r="R35123" s="1" t="s">
        <v>63804</v>
      </c>
      <c r="S35123" s="1" t="s">
        <v>32</v>
      </c>
      <c r="T35123" s="1" t="s">
        <v>1463</v>
      </c>
      <c r="U35123" s="1" t="s">
        <v>487</v>
      </c>
      <c r="V35123" s="1" t="s">
        <v>369</v>
      </c>
      <c r="W35123">
        <v>9.9600000000000009</v>
      </c>
    </row>
    <row r="35124" spans="1:23" x14ac:dyDescent="0.25">
      <c r="A35124">
        <v>874227</v>
      </c>
      <c r="B35124">
        <v>1088625</v>
      </c>
      <c r="C35124">
        <v>20000</v>
      </c>
      <c r="D35124">
        <v>20000</v>
      </c>
      <c r="E35124">
        <v>19975</v>
      </c>
      <c r="F35124" s="1" t="s">
        <v>53</v>
      </c>
      <c r="G35124">
        <v>0.15229999999999999</v>
      </c>
      <c r="H35124">
        <v>478.22</v>
      </c>
      <c r="I35124" s="1" t="s">
        <v>57</v>
      </c>
      <c r="J35124" s="1" t="s">
        <v>196</v>
      </c>
      <c r="K35124" s="1" t="s">
        <v>63805</v>
      </c>
      <c r="L35124" s="1" t="s">
        <v>130</v>
      </c>
      <c r="M35124" s="1" t="s">
        <v>704</v>
      </c>
      <c r="N35124">
        <v>140000</v>
      </c>
      <c r="O35124" s="1" t="s">
        <v>55</v>
      </c>
      <c r="P35124" s="2">
        <v>40787</v>
      </c>
      <c r="Q35124" s="1" t="s">
        <v>30</v>
      </c>
      <c r="R35124" s="1" t="s">
        <v>63806</v>
      </c>
      <c r="S35124" s="1" t="s">
        <v>32</v>
      </c>
      <c r="T35124" s="1" t="s">
        <v>1463</v>
      </c>
      <c r="U35124" s="1" t="s">
        <v>1038</v>
      </c>
      <c r="V35124" s="1" t="s">
        <v>393</v>
      </c>
      <c r="W35124">
        <v>19.010000000000002</v>
      </c>
    </row>
    <row r="35125" spans="1:23" x14ac:dyDescent="0.25">
      <c r="A35125">
        <v>879452</v>
      </c>
      <c r="B35125">
        <v>1094322</v>
      </c>
      <c r="C35125">
        <v>2000</v>
      </c>
      <c r="D35125">
        <v>2000</v>
      </c>
      <c r="E35125">
        <v>2000</v>
      </c>
      <c r="F35125" s="1" t="s">
        <v>23</v>
      </c>
      <c r="G35125">
        <v>0.1527</v>
      </c>
      <c r="H35125">
        <v>69.599999999999994</v>
      </c>
      <c r="I35125" s="1" t="s">
        <v>57</v>
      </c>
      <c r="J35125" s="1" t="s">
        <v>58</v>
      </c>
      <c r="K35125" s="1" t="s">
        <v>63807</v>
      </c>
      <c r="L35125" s="1" t="s">
        <v>78</v>
      </c>
      <c r="M35125" s="1" t="s">
        <v>704</v>
      </c>
      <c r="N35125">
        <v>80000</v>
      </c>
      <c r="O35125" s="1" t="s">
        <v>29</v>
      </c>
      <c r="P35125" s="2">
        <v>40787</v>
      </c>
      <c r="Q35125" s="1" t="s">
        <v>30</v>
      </c>
      <c r="R35125" s="1" t="s">
        <v>63808</v>
      </c>
      <c r="S35125" s="1" t="s">
        <v>32</v>
      </c>
      <c r="T35125" s="1" t="s">
        <v>1463</v>
      </c>
      <c r="U35125" s="1" t="s">
        <v>780</v>
      </c>
      <c r="V35125" s="1" t="s">
        <v>256</v>
      </c>
      <c r="W35125">
        <v>6.82</v>
      </c>
    </row>
    <row r="35126" spans="1:23" x14ac:dyDescent="0.25">
      <c r="A35126">
        <v>886249</v>
      </c>
      <c r="B35126">
        <v>1102046</v>
      </c>
      <c r="C35126">
        <v>23675</v>
      </c>
      <c r="D35126">
        <v>23675</v>
      </c>
      <c r="E35126">
        <v>23482.950819999998</v>
      </c>
      <c r="F35126" s="1" t="s">
        <v>53</v>
      </c>
      <c r="G35126">
        <v>0.16769999999999999</v>
      </c>
      <c r="H35126">
        <v>585.47</v>
      </c>
      <c r="I35126" s="1" t="s">
        <v>24</v>
      </c>
      <c r="J35126" s="1" t="s">
        <v>71</v>
      </c>
      <c r="K35126" s="1" t="s">
        <v>63809</v>
      </c>
      <c r="L35126" s="1" t="s">
        <v>43</v>
      </c>
      <c r="M35126" s="1" t="s">
        <v>704</v>
      </c>
      <c r="N35126">
        <v>41000</v>
      </c>
      <c r="O35126" s="1" t="s">
        <v>55</v>
      </c>
      <c r="P35126" s="2">
        <v>40787</v>
      </c>
      <c r="Q35126" s="1" t="s">
        <v>30</v>
      </c>
      <c r="R35126" s="1" t="s">
        <v>63810</v>
      </c>
      <c r="S35126" s="1" t="s">
        <v>32</v>
      </c>
      <c r="T35126" s="1" t="s">
        <v>1463</v>
      </c>
      <c r="U35126" s="1" t="s">
        <v>672</v>
      </c>
      <c r="V35126" s="1" t="s">
        <v>410</v>
      </c>
      <c r="W35126">
        <v>14.25</v>
      </c>
    </row>
    <row r="35127" spans="1:23" x14ac:dyDescent="0.25">
      <c r="A35127">
        <v>886514</v>
      </c>
      <c r="B35127">
        <v>1102387</v>
      </c>
      <c r="C35127">
        <v>19200</v>
      </c>
      <c r="D35127">
        <v>19200</v>
      </c>
      <c r="E35127">
        <v>18925</v>
      </c>
      <c r="F35127" s="1" t="s">
        <v>53</v>
      </c>
      <c r="G35127">
        <v>0.18640000000000001</v>
      </c>
      <c r="H35127">
        <v>494.27</v>
      </c>
      <c r="I35127" s="1" t="s">
        <v>79</v>
      </c>
      <c r="J35127" s="1" t="s">
        <v>83</v>
      </c>
      <c r="K35127" s="1" t="s">
        <v>63811</v>
      </c>
      <c r="L35127" s="1" t="s">
        <v>89</v>
      </c>
      <c r="M35127" s="1" t="s">
        <v>704</v>
      </c>
      <c r="N35127">
        <v>126000</v>
      </c>
      <c r="O35127" s="1" t="s">
        <v>55</v>
      </c>
      <c r="P35127" s="2">
        <v>40787</v>
      </c>
      <c r="Q35127" s="1" t="s">
        <v>30</v>
      </c>
      <c r="R35127" s="1" t="s">
        <v>63812</v>
      </c>
      <c r="S35127" s="1" t="s">
        <v>32</v>
      </c>
      <c r="T35127" s="1" t="s">
        <v>1463</v>
      </c>
      <c r="U35127" s="1" t="s">
        <v>34</v>
      </c>
      <c r="V35127" s="1" t="s">
        <v>35</v>
      </c>
      <c r="W35127">
        <v>9.7100000000000009</v>
      </c>
    </row>
    <row r="35128" spans="1:23" x14ac:dyDescent="0.25">
      <c r="A35128">
        <v>894043</v>
      </c>
      <c r="B35128">
        <v>1111205</v>
      </c>
      <c r="C35128">
        <v>9000</v>
      </c>
      <c r="D35128">
        <v>9000</v>
      </c>
      <c r="E35128">
        <v>9000</v>
      </c>
      <c r="F35128" s="1" t="s">
        <v>53</v>
      </c>
      <c r="G35128">
        <v>0.1825</v>
      </c>
      <c r="H35128">
        <v>229.77</v>
      </c>
      <c r="I35128" s="1" t="s">
        <v>24</v>
      </c>
      <c r="J35128" s="1" t="s">
        <v>63</v>
      </c>
      <c r="K35128" s="1" t="s">
        <v>63813</v>
      </c>
      <c r="L35128" s="1" t="s">
        <v>89</v>
      </c>
      <c r="M35128" s="1" t="s">
        <v>704</v>
      </c>
      <c r="N35128">
        <v>84996</v>
      </c>
      <c r="O35128" s="1" t="s">
        <v>48</v>
      </c>
      <c r="P35128" s="2">
        <v>40817</v>
      </c>
      <c r="Q35128" s="1" t="s">
        <v>30</v>
      </c>
      <c r="R35128" s="1" t="s">
        <v>63814</v>
      </c>
      <c r="S35128" s="1" t="s">
        <v>32</v>
      </c>
      <c r="T35128" s="1" t="s">
        <v>1463</v>
      </c>
      <c r="U35128" s="1" t="s">
        <v>348</v>
      </c>
      <c r="V35128" s="1" t="s">
        <v>237</v>
      </c>
      <c r="W35128">
        <v>15.36</v>
      </c>
    </row>
    <row r="35129" spans="1:23" x14ac:dyDescent="0.25">
      <c r="A35129">
        <v>923035</v>
      </c>
      <c r="B35129">
        <v>1143786</v>
      </c>
      <c r="C35129">
        <v>6000</v>
      </c>
      <c r="D35129">
        <v>6000</v>
      </c>
      <c r="E35129">
        <v>6000</v>
      </c>
      <c r="F35129" s="1" t="s">
        <v>23</v>
      </c>
      <c r="G35129">
        <v>0.13489999999999999</v>
      </c>
      <c r="H35129">
        <v>203.59</v>
      </c>
      <c r="I35129" s="1" t="s">
        <v>57</v>
      </c>
      <c r="J35129" s="1" t="s">
        <v>141</v>
      </c>
      <c r="K35129" s="1" t="s">
        <v>1155</v>
      </c>
      <c r="L35129" s="1" t="s">
        <v>27</v>
      </c>
      <c r="M35129" s="1" t="s">
        <v>704</v>
      </c>
      <c r="N35129">
        <v>50000</v>
      </c>
      <c r="O35129" s="1" t="s">
        <v>29</v>
      </c>
      <c r="P35129" s="2">
        <v>40848</v>
      </c>
      <c r="Q35129" s="1" t="s">
        <v>30</v>
      </c>
      <c r="R35129" s="1" t="s">
        <v>63815</v>
      </c>
      <c r="S35129" s="1" t="s">
        <v>32</v>
      </c>
      <c r="T35129" s="1" t="s">
        <v>1463</v>
      </c>
      <c r="U35129" s="1" t="s">
        <v>350</v>
      </c>
      <c r="V35129" s="1" t="s">
        <v>351</v>
      </c>
      <c r="W35129">
        <v>12.48</v>
      </c>
    </row>
    <row r="35130" spans="1:23" x14ac:dyDescent="0.25">
      <c r="A35130">
        <v>965623</v>
      </c>
      <c r="B35130">
        <v>1186256</v>
      </c>
      <c r="C35130">
        <v>5000</v>
      </c>
      <c r="D35130">
        <v>5000</v>
      </c>
      <c r="E35130">
        <v>5000</v>
      </c>
      <c r="F35130" s="1" t="s">
        <v>23</v>
      </c>
      <c r="G35130">
        <v>0.16769999999999999</v>
      </c>
      <c r="H35130">
        <v>177.7</v>
      </c>
      <c r="I35130" s="1" t="s">
        <v>24</v>
      </c>
      <c r="J35130" s="1" t="s">
        <v>71</v>
      </c>
      <c r="K35130" s="1" t="s">
        <v>58877</v>
      </c>
      <c r="L35130" s="1" t="s">
        <v>65</v>
      </c>
      <c r="M35130" s="1" t="s">
        <v>704</v>
      </c>
      <c r="N35130">
        <v>82000</v>
      </c>
      <c r="O35130" s="1" t="s">
        <v>55</v>
      </c>
      <c r="P35130" s="2">
        <v>40787</v>
      </c>
      <c r="Q35130" s="1" t="s">
        <v>30</v>
      </c>
      <c r="R35130" s="1" t="s">
        <v>63816</v>
      </c>
      <c r="S35130" s="1" t="s">
        <v>32</v>
      </c>
      <c r="T35130" s="1" t="s">
        <v>1463</v>
      </c>
      <c r="U35130" s="1" t="s">
        <v>822</v>
      </c>
      <c r="V35130" s="1" t="s">
        <v>823</v>
      </c>
      <c r="W35130">
        <v>23.82</v>
      </c>
    </row>
    <row r="35131" spans="1:23" x14ac:dyDescent="0.25">
      <c r="A35131">
        <v>968585</v>
      </c>
      <c r="B35131">
        <v>1189562</v>
      </c>
      <c r="C35131">
        <v>35000</v>
      </c>
      <c r="D35131">
        <v>35000</v>
      </c>
      <c r="E35131">
        <v>34950</v>
      </c>
      <c r="F35131" s="1" t="s">
        <v>53</v>
      </c>
      <c r="G35131">
        <v>0.1825</v>
      </c>
      <c r="H35131">
        <v>893.54</v>
      </c>
      <c r="I35131" s="1" t="s">
        <v>24</v>
      </c>
      <c r="J35131" s="1" t="s">
        <v>63</v>
      </c>
      <c r="K35131" s="1" t="s">
        <v>63817</v>
      </c>
      <c r="L35131" s="1" t="s">
        <v>135</v>
      </c>
      <c r="M35131" s="1" t="s">
        <v>704</v>
      </c>
      <c r="N35131">
        <v>123500</v>
      </c>
      <c r="O35131" s="1" t="s">
        <v>55</v>
      </c>
      <c r="P35131" s="2">
        <v>40817</v>
      </c>
      <c r="Q35131" s="1" t="s">
        <v>30</v>
      </c>
      <c r="R35131" s="1" t="s">
        <v>63818</v>
      </c>
      <c r="S35131" s="1" t="s">
        <v>32</v>
      </c>
      <c r="T35131" s="1" t="s">
        <v>1463</v>
      </c>
      <c r="U35131" s="1" t="s">
        <v>1192</v>
      </c>
      <c r="V35131" s="1" t="s">
        <v>851</v>
      </c>
      <c r="W35131">
        <v>22.89</v>
      </c>
    </row>
    <row r="35132" spans="1:23" x14ac:dyDescent="0.25">
      <c r="A35132">
        <v>973262</v>
      </c>
      <c r="B35132">
        <v>1195269</v>
      </c>
      <c r="C35132">
        <v>29700</v>
      </c>
      <c r="D35132">
        <v>29700</v>
      </c>
      <c r="E35132">
        <v>29600</v>
      </c>
      <c r="F35132" s="1" t="s">
        <v>53</v>
      </c>
      <c r="G35132">
        <v>0.1991</v>
      </c>
      <c r="H35132">
        <v>785.39</v>
      </c>
      <c r="I35132" s="1" t="s">
        <v>79</v>
      </c>
      <c r="J35132" s="1" t="s">
        <v>96</v>
      </c>
      <c r="K35132" s="1" t="s">
        <v>72632</v>
      </c>
      <c r="L35132" s="1" t="s">
        <v>165</v>
      </c>
      <c r="M35132" s="1" t="s">
        <v>704</v>
      </c>
      <c r="N35132">
        <v>62000</v>
      </c>
      <c r="O35132" s="1" t="s">
        <v>55</v>
      </c>
      <c r="P35132" s="2">
        <v>40817</v>
      </c>
      <c r="Q35132" s="1" t="s">
        <v>30</v>
      </c>
      <c r="R35132" s="1" t="s">
        <v>63819</v>
      </c>
      <c r="S35132" s="1" t="s">
        <v>32</v>
      </c>
      <c r="T35132" s="1" t="s">
        <v>1463</v>
      </c>
      <c r="U35132" s="1" t="s">
        <v>10629</v>
      </c>
      <c r="V35132" s="1" t="s">
        <v>327</v>
      </c>
      <c r="W35132">
        <v>24.29</v>
      </c>
    </row>
    <row r="35133" spans="1:23" x14ac:dyDescent="0.25">
      <c r="A35133">
        <v>977518</v>
      </c>
      <c r="B35133">
        <v>1200536</v>
      </c>
      <c r="C35133">
        <v>35000</v>
      </c>
      <c r="D35133">
        <v>35000</v>
      </c>
      <c r="E35133">
        <v>35000</v>
      </c>
      <c r="F35133" s="1" t="s">
        <v>53</v>
      </c>
      <c r="G35133">
        <v>0.13489999999999999</v>
      </c>
      <c r="H35133">
        <v>805.17</v>
      </c>
      <c r="I35133" s="1" t="s">
        <v>57</v>
      </c>
      <c r="J35133" s="1" t="s">
        <v>141</v>
      </c>
      <c r="K35133" s="1" t="s">
        <v>56386</v>
      </c>
      <c r="L35133" s="1" t="s">
        <v>130</v>
      </c>
      <c r="M35133" s="1" t="s">
        <v>704</v>
      </c>
      <c r="N35133">
        <v>200000</v>
      </c>
      <c r="O35133" s="1" t="s">
        <v>48</v>
      </c>
      <c r="P35133" s="2">
        <v>40817</v>
      </c>
      <c r="Q35133" s="1" t="s">
        <v>30</v>
      </c>
      <c r="R35133" s="1" t="s">
        <v>63820</v>
      </c>
      <c r="S35133" s="1" t="s">
        <v>32</v>
      </c>
      <c r="T35133" s="1" t="s">
        <v>1463</v>
      </c>
      <c r="U35133" s="1" t="s">
        <v>39</v>
      </c>
      <c r="V35133" s="1" t="s">
        <v>35</v>
      </c>
      <c r="W35133">
        <v>8.9600000000000009</v>
      </c>
    </row>
    <row r="35134" spans="1:23" x14ac:dyDescent="0.25">
      <c r="A35134">
        <v>978177</v>
      </c>
      <c r="B35134">
        <v>1201016</v>
      </c>
      <c r="C35134">
        <v>16200</v>
      </c>
      <c r="D35134">
        <v>16200</v>
      </c>
      <c r="E35134">
        <v>16200</v>
      </c>
      <c r="F35134" s="1" t="s">
        <v>23</v>
      </c>
      <c r="G35134">
        <v>0.14649999999999999</v>
      </c>
      <c r="H35134">
        <v>558.80999999999995</v>
      </c>
      <c r="I35134" s="1" t="s">
        <v>57</v>
      </c>
      <c r="J35134" s="1" t="s">
        <v>138</v>
      </c>
      <c r="K35134" s="1" t="s">
        <v>8931</v>
      </c>
      <c r="L35134" s="1" t="s">
        <v>89</v>
      </c>
      <c r="M35134" s="1" t="s">
        <v>704</v>
      </c>
      <c r="N35134">
        <v>86400</v>
      </c>
      <c r="O35134" s="1" t="s">
        <v>55</v>
      </c>
      <c r="P35134" s="2">
        <v>40817</v>
      </c>
      <c r="Q35134" s="1" t="s">
        <v>30</v>
      </c>
      <c r="R35134" s="1" t="s">
        <v>63821</v>
      </c>
      <c r="S35134" s="1" t="s">
        <v>32</v>
      </c>
      <c r="T35134" s="1" t="s">
        <v>1463</v>
      </c>
      <c r="U35134" s="1" t="s">
        <v>86</v>
      </c>
      <c r="V35134" s="1" t="s">
        <v>35</v>
      </c>
      <c r="W35134">
        <v>9.33</v>
      </c>
    </row>
    <row r="35135" spans="1:23" x14ac:dyDescent="0.25">
      <c r="A35135">
        <v>978436</v>
      </c>
      <c r="B35135">
        <v>1201274</v>
      </c>
      <c r="C35135">
        <v>24000</v>
      </c>
      <c r="D35135">
        <v>24000</v>
      </c>
      <c r="E35135">
        <v>23750</v>
      </c>
      <c r="F35135" s="1" t="s">
        <v>23</v>
      </c>
      <c r="G35135">
        <v>0.13489999999999999</v>
      </c>
      <c r="H35135">
        <v>814.34</v>
      </c>
      <c r="I35135" s="1" t="s">
        <v>57</v>
      </c>
      <c r="J35135" s="1" t="s">
        <v>141</v>
      </c>
      <c r="K35135" s="1" t="s">
        <v>63822</v>
      </c>
      <c r="L35135" s="1" t="s">
        <v>78</v>
      </c>
      <c r="M35135" s="1" t="s">
        <v>704</v>
      </c>
      <c r="N35135">
        <v>125000</v>
      </c>
      <c r="O35135" s="1" t="s">
        <v>55</v>
      </c>
      <c r="P35135" s="2">
        <v>40817</v>
      </c>
      <c r="Q35135" s="1" t="s">
        <v>30</v>
      </c>
      <c r="R35135" s="1" t="s">
        <v>63823</v>
      </c>
      <c r="S35135" s="1" t="s">
        <v>32</v>
      </c>
      <c r="T35135" s="1" t="s">
        <v>1463</v>
      </c>
      <c r="U35135" s="1" t="s">
        <v>905</v>
      </c>
      <c r="V35135" s="1" t="s">
        <v>35</v>
      </c>
      <c r="W35135">
        <v>21.48</v>
      </c>
    </row>
    <row r="35136" spans="1:23" x14ac:dyDescent="0.25">
      <c r="A35136">
        <v>979814</v>
      </c>
      <c r="B35136">
        <v>1202968</v>
      </c>
      <c r="C35136">
        <v>19000</v>
      </c>
      <c r="D35136">
        <v>19000</v>
      </c>
      <c r="E35136">
        <v>19000</v>
      </c>
      <c r="F35136" s="1" t="s">
        <v>53</v>
      </c>
      <c r="G35136">
        <v>0.1991</v>
      </c>
      <c r="H35136">
        <v>502.44</v>
      </c>
      <c r="I35136" s="1" t="s">
        <v>79</v>
      </c>
      <c r="J35136" s="1" t="s">
        <v>96</v>
      </c>
      <c r="K35136" s="1" t="s">
        <v>37063</v>
      </c>
      <c r="L35136" s="1" t="s">
        <v>27</v>
      </c>
      <c r="M35136" s="1" t="s">
        <v>704</v>
      </c>
      <c r="N35136">
        <v>58000</v>
      </c>
      <c r="O35136" s="1" t="s">
        <v>48</v>
      </c>
      <c r="P35136" s="2">
        <v>40817</v>
      </c>
      <c r="Q35136" s="1" t="s">
        <v>30</v>
      </c>
      <c r="R35136" s="1" t="s">
        <v>63824</v>
      </c>
      <c r="S35136" s="1" t="s">
        <v>32</v>
      </c>
      <c r="T35136" s="1" t="s">
        <v>1463</v>
      </c>
      <c r="U35136" s="1" t="s">
        <v>528</v>
      </c>
      <c r="V35136" s="1" t="s">
        <v>237</v>
      </c>
      <c r="W35136">
        <v>7.03</v>
      </c>
    </row>
    <row r="35137" spans="1:23" x14ac:dyDescent="0.25">
      <c r="A35137">
        <v>982124</v>
      </c>
      <c r="B35137">
        <v>1205930</v>
      </c>
      <c r="C35137">
        <v>21000</v>
      </c>
      <c r="D35137">
        <v>21000</v>
      </c>
      <c r="E35137">
        <v>20750</v>
      </c>
      <c r="F35137" s="1" t="s">
        <v>53</v>
      </c>
      <c r="G35137">
        <v>0.14269999999999999</v>
      </c>
      <c r="H35137">
        <v>491.58</v>
      </c>
      <c r="I35137" s="1" t="s">
        <v>57</v>
      </c>
      <c r="J35137" s="1" t="s">
        <v>102</v>
      </c>
      <c r="K35137" s="1" t="s">
        <v>3781</v>
      </c>
      <c r="L35137" s="1" t="s">
        <v>89</v>
      </c>
      <c r="M35137" s="1" t="s">
        <v>704</v>
      </c>
      <c r="N35137">
        <v>64000</v>
      </c>
      <c r="O35137" s="1" t="s">
        <v>55</v>
      </c>
      <c r="P35137" s="2">
        <v>40817</v>
      </c>
      <c r="Q35137" s="1" t="s">
        <v>30</v>
      </c>
      <c r="R35137" s="1" t="s">
        <v>63825</v>
      </c>
      <c r="S35137" s="1" t="s">
        <v>32</v>
      </c>
      <c r="T35137" s="1" t="s">
        <v>1463</v>
      </c>
      <c r="U35137" s="1" t="s">
        <v>304</v>
      </c>
      <c r="V35137" s="1" t="s">
        <v>305</v>
      </c>
      <c r="W35137">
        <v>11.27</v>
      </c>
    </row>
    <row r="35138" spans="1:23" x14ac:dyDescent="0.25">
      <c r="A35138">
        <v>987992</v>
      </c>
      <c r="B35138">
        <v>1212199</v>
      </c>
      <c r="C35138">
        <v>20000</v>
      </c>
      <c r="D35138">
        <v>20000</v>
      </c>
      <c r="E35138">
        <v>19975</v>
      </c>
      <c r="F35138" s="1" t="s">
        <v>53</v>
      </c>
      <c r="G35138">
        <v>0.23910000000000001</v>
      </c>
      <c r="H35138">
        <v>574.32000000000005</v>
      </c>
      <c r="I35138" s="1" t="s">
        <v>158</v>
      </c>
      <c r="J35138" s="1" t="s">
        <v>1119</v>
      </c>
      <c r="K35138" s="1" t="s">
        <v>63826</v>
      </c>
      <c r="L35138" s="1" t="s">
        <v>85</v>
      </c>
      <c r="M35138" s="1" t="s">
        <v>704</v>
      </c>
      <c r="N35138">
        <v>135000</v>
      </c>
      <c r="O35138" s="1" t="s">
        <v>55</v>
      </c>
      <c r="P35138" s="2">
        <v>40817</v>
      </c>
      <c r="Q35138" s="1" t="s">
        <v>30</v>
      </c>
      <c r="R35138" s="1" t="s">
        <v>63827</v>
      </c>
      <c r="S35138" s="1" t="s">
        <v>32</v>
      </c>
      <c r="T35138" s="1" t="s">
        <v>1463</v>
      </c>
      <c r="U35138" s="1" t="s">
        <v>95</v>
      </c>
      <c r="V35138" s="1" t="s">
        <v>35</v>
      </c>
      <c r="W35138">
        <v>9.4700000000000006</v>
      </c>
    </row>
    <row r="35139" spans="1:23" x14ac:dyDescent="0.25">
      <c r="A35139">
        <v>996235</v>
      </c>
      <c r="B35139">
        <v>1220849</v>
      </c>
      <c r="C35139">
        <v>8000</v>
      </c>
      <c r="D35139">
        <v>8000</v>
      </c>
      <c r="E35139">
        <v>8000</v>
      </c>
      <c r="F35139" s="1" t="s">
        <v>23</v>
      </c>
      <c r="G35139">
        <v>0.13489999999999999</v>
      </c>
      <c r="H35139">
        <v>271.45</v>
      </c>
      <c r="I35139" s="1" t="s">
        <v>57</v>
      </c>
      <c r="J35139" s="1" t="s">
        <v>141</v>
      </c>
      <c r="K35139" s="1" t="s">
        <v>63828</v>
      </c>
      <c r="L35139" s="1" t="s">
        <v>27</v>
      </c>
      <c r="M35139" s="1" t="s">
        <v>704</v>
      </c>
      <c r="N35139">
        <v>132000</v>
      </c>
      <c r="O35139" s="1" t="s">
        <v>29</v>
      </c>
      <c r="P35139" s="2">
        <v>40817</v>
      </c>
      <c r="Q35139" s="1" t="s">
        <v>30</v>
      </c>
      <c r="R35139" s="1" t="s">
        <v>63829</v>
      </c>
      <c r="S35139" s="1" t="s">
        <v>32</v>
      </c>
      <c r="T35139" s="1" t="s">
        <v>1463</v>
      </c>
      <c r="U35139" s="1" t="s">
        <v>450</v>
      </c>
      <c r="V35139" s="1" t="s">
        <v>273</v>
      </c>
      <c r="W35139">
        <v>8.83</v>
      </c>
    </row>
    <row r="35140" spans="1:23" x14ac:dyDescent="0.25">
      <c r="A35140">
        <v>1006338</v>
      </c>
      <c r="B35140">
        <v>1232749</v>
      </c>
      <c r="C35140">
        <v>12000</v>
      </c>
      <c r="D35140">
        <v>12000</v>
      </c>
      <c r="E35140">
        <v>12000</v>
      </c>
      <c r="F35140" s="1" t="s">
        <v>23</v>
      </c>
      <c r="G35140">
        <v>0.14649999999999999</v>
      </c>
      <c r="H35140">
        <v>413.94</v>
      </c>
      <c r="I35140" s="1" t="s">
        <v>57</v>
      </c>
      <c r="J35140" s="1" t="s">
        <v>138</v>
      </c>
      <c r="K35140" s="1" t="s">
        <v>652</v>
      </c>
      <c r="L35140" s="1" t="s">
        <v>27</v>
      </c>
      <c r="M35140" s="1" t="s">
        <v>704</v>
      </c>
      <c r="N35140">
        <v>45600</v>
      </c>
      <c r="O35140" s="1" t="s">
        <v>48</v>
      </c>
      <c r="P35140" s="2">
        <v>40848</v>
      </c>
      <c r="Q35140" s="1" t="s">
        <v>30</v>
      </c>
      <c r="R35140" s="1" t="s">
        <v>63830</v>
      </c>
      <c r="S35140" s="1" t="s">
        <v>32</v>
      </c>
      <c r="T35140" s="1" t="s">
        <v>1463</v>
      </c>
      <c r="U35140" s="1" t="s">
        <v>1865</v>
      </c>
      <c r="V35140" s="1" t="s">
        <v>253</v>
      </c>
      <c r="W35140">
        <v>19.13</v>
      </c>
    </row>
    <row r="35141" spans="1:23" x14ac:dyDescent="0.25">
      <c r="A35141">
        <v>1024806</v>
      </c>
      <c r="B35141">
        <v>1246783</v>
      </c>
      <c r="C35141">
        <v>22000</v>
      </c>
      <c r="D35141">
        <v>22000</v>
      </c>
      <c r="E35141">
        <v>22000</v>
      </c>
      <c r="F35141" s="1" t="s">
        <v>23</v>
      </c>
      <c r="G35141">
        <v>0.1991</v>
      </c>
      <c r="H35141">
        <v>816.6</v>
      </c>
      <c r="I35141" s="1" t="s">
        <v>79</v>
      </c>
      <c r="J35141" s="1" t="s">
        <v>96</v>
      </c>
      <c r="K35141" s="1" t="s">
        <v>63831</v>
      </c>
      <c r="L35141" s="1" t="s">
        <v>130</v>
      </c>
      <c r="M35141" s="1" t="s">
        <v>704</v>
      </c>
      <c r="N35141">
        <v>70000</v>
      </c>
      <c r="O35141" s="1" t="s">
        <v>48</v>
      </c>
      <c r="P35141" s="2">
        <v>40848</v>
      </c>
      <c r="Q35141" s="1" t="s">
        <v>30</v>
      </c>
      <c r="R35141" s="1" t="s">
        <v>63832</v>
      </c>
      <c r="S35141" s="1" t="s">
        <v>32</v>
      </c>
      <c r="T35141" s="1" t="s">
        <v>1463</v>
      </c>
      <c r="U35141" s="1" t="s">
        <v>649</v>
      </c>
      <c r="V35141" s="1" t="s">
        <v>361</v>
      </c>
      <c r="W35141">
        <v>18.239999999999998</v>
      </c>
    </row>
    <row r="35142" spans="1:23" x14ac:dyDescent="0.25">
      <c r="A35142">
        <v>1025258</v>
      </c>
      <c r="B35142">
        <v>1254412</v>
      </c>
      <c r="C35142">
        <v>20000</v>
      </c>
      <c r="D35142">
        <v>20000</v>
      </c>
      <c r="E35142">
        <v>20000</v>
      </c>
      <c r="F35142" s="1" t="s">
        <v>23</v>
      </c>
      <c r="G35142">
        <v>0.13489999999999999</v>
      </c>
      <c r="H35142">
        <v>678.61</v>
      </c>
      <c r="I35142" s="1" t="s">
        <v>57</v>
      </c>
      <c r="J35142" s="1" t="s">
        <v>141</v>
      </c>
      <c r="K35142" s="1" t="s">
        <v>63833</v>
      </c>
      <c r="L35142" s="1" t="s">
        <v>85</v>
      </c>
      <c r="M35142" s="1" t="s">
        <v>704</v>
      </c>
      <c r="N35142">
        <v>85000</v>
      </c>
      <c r="O35142" s="1" t="s">
        <v>55</v>
      </c>
      <c r="P35142" s="2">
        <v>40848</v>
      </c>
      <c r="Q35142" s="1" t="s">
        <v>30</v>
      </c>
      <c r="R35142" s="1" t="s">
        <v>63834</v>
      </c>
      <c r="S35142" s="1" t="s">
        <v>32</v>
      </c>
      <c r="T35142" s="1" t="s">
        <v>1463</v>
      </c>
      <c r="U35142" s="1" t="s">
        <v>1800</v>
      </c>
      <c r="V35142" s="1" t="s">
        <v>237</v>
      </c>
      <c r="W35142">
        <v>16.04</v>
      </c>
    </row>
    <row r="35143" spans="1:23" x14ac:dyDescent="0.25">
      <c r="A35143">
        <v>1026320</v>
      </c>
      <c r="B35143">
        <v>1255488</v>
      </c>
      <c r="C35143">
        <v>24000</v>
      </c>
      <c r="D35143">
        <v>24000</v>
      </c>
      <c r="E35143">
        <v>23975</v>
      </c>
      <c r="F35143" s="1" t="s">
        <v>53</v>
      </c>
      <c r="G35143">
        <v>0.1903</v>
      </c>
      <c r="H35143">
        <v>622.97</v>
      </c>
      <c r="I35143" s="1" t="s">
        <v>79</v>
      </c>
      <c r="J35143" s="1" t="s">
        <v>414</v>
      </c>
      <c r="K35143" s="1" t="s">
        <v>63835</v>
      </c>
      <c r="L35143" s="1" t="s">
        <v>135</v>
      </c>
      <c r="M35143" s="1" t="s">
        <v>704</v>
      </c>
      <c r="N35143">
        <v>65000</v>
      </c>
      <c r="O35143" s="1" t="s">
        <v>55</v>
      </c>
      <c r="P35143" s="2">
        <v>40878</v>
      </c>
      <c r="Q35143" s="1" t="s">
        <v>30</v>
      </c>
      <c r="R35143" s="1" t="s">
        <v>63836</v>
      </c>
      <c r="S35143" s="1" t="s">
        <v>32</v>
      </c>
      <c r="T35143" s="1" t="s">
        <v>1463</v>
      </c>
      <c r="U35143" s="1" t="s">
        <v>620</v>
      </c>
      <c r="V35143" s="1" t="s">
        <v>446</v>
      </c>
      <c r="W35143">
        <v>22.58</v>
      </c>
    </row>
    <row r="35144" spans="1:23" x14ac:dyDescent="0.25">
      <c r="A35144">
        <v>1036318</v>
      </c>
      <c r="B35144">
        <v>1266180</v>
      </c>
      <c r="C35144">
        <v>6000</v>
      </c>
      <c r="D35144">
        <v>6000</v>
      </c>
      <c r="E35144">
        <v>6000</v>
      </c>
      <c r="F35144" s="1" t="s">
        <v>23</v>
      </c>
      <c r="G35144">
        <v>0.13489999999999999</v>
      </c>
      <c r="H35144">
        <v>203.59</v>
      </c>
      <c r="I35144" s="1" t="s">
        <v>57</v>
      </c>
      <c r="J35144" s="1" t="s">
        <v>141</v>
      </c>
      <c r="K35144" s="1" t="s">
        <v>63837</v>
      </c>
      <c r="L35144" s="1" t="s">
        <v>89</v>
      </c>
      <c r="M35144" s="1" t="s">
        <v>704</v>
      </c>
      <c r="N35144">
        <v>50000</v>
      </c>
      <c r="O35144" s="1" t="s">
        <v>29</v>
      </c>
      <c r="P35144" s="2">
        <v>40878</v>
      </c>
      <c r="Q35144" s="1" t="s">
        <v>30</v>
      </c>
      <c r="R35144" s="1" t="s">
        <v>63838</v>
      </c>
      <c r="S35144" s="1" t="s">
        <v>32</v>
      </c>
      <c r="T35144" s="1" t="s">
        <v>1463</v>
      </c>
      <c r="U35144" s="1" t="s">
        <v>1551</v>
      </c>
      <c r="V35144" s="1" t="s">
        <v>221</v>
      </c>
      <c r="W35144">
        <v>23.86</v>
      </c>
    </row>
    <row r="35145" spans="1:23" x14ac:dyDescent="0.25">
      <c r="A35145">
        <v>1038680</v>
      </c>
      <c r="B35145">
        <v>1268591</v>
      </c>
      <c r="C35145">
        <v>20000</v>
      </c>
      <c r="D35145">
        <v>20000</v>
      </c>
      <c r="E35145">
        <v>20000</v>
      </c>
      <c r="F35145" s="1" t="s">
        <v>53</v>
      </c>
      <c r="G35145">
        <v>0.1527</v>
      </c>
      <c r="H35145">
        <v>478.64</v>
      </c>
      <c r="I35145" s="1" t="s">
        <v>57</v>
      </c>
      <c r="J35145" s="1" t="s">
        <v>58</v>
      </c>
      <c r="K35145" s="1" t="s">
        <v>63839</v>
      </c>
      <c r="L35145" s="1" t="s">
        <v>38</v>
      </c>
      <c r="M35145" s="1" t="s">
        <v>704</v>
      </c>
      <c r="N35145">
        <v>90000</v>
      </c>
      <c r="O35145" s="1" t="s">
        <v>55</v>
      </c>
      <c r="P35145" s="2">
        <v>40878</v>
      </c>
      <c r="Q35145" s="1" t="s">
        <v>30</v>
      </c>
      <c r="R35145" s="1" t="s">
        <v>63840</v>
      </c>
      <c r="S35145" s="1" t="s">
        <v>32</v>
      </c>
      <c r="T35145" s="1" t="s">
        <v>1463</v>
      </c>
      <c r="U35145" s="1" t="s">
        <v>1217</v>
      </c>
      <c r="V35145" s="1" t="s">
        <v>224</v>
      </c>
      <c r="W35145">
        <v>12.33</v>
      </c>
    </row>
    <row r="35146" spans="1:23" x14ac:dyDescent="0.25">
      <c r="A35146">
        <v>1045091</v>
      </c>
      <c r="B35146">
        <v>1275492</v>
      </c>
      <c r="C35146">
        <v>3000</v>
      </c>
      <c r="D35146">
        <v>3000</v>
      </c>
      <c r="E35146">
        <v>3000</v>
      </c>
      <c r="F35146" s="1" t="s">
        <v>23</v>
      </c>
      <c r="G35146">
        <v>0.14649999999999999</v>
      </c>
      <c r="H35146">
        <v>103.49</v>
      </c>
      <c r="I35146" s="1" t="s">
        <v>57</v>
      </c>
      <c r="J35146" s="1" t="s">
        <v>138</v>
      </c>
      <c r="K35146" s="1" t="s">
        <v>63841</v>
      </c>
      <c r="L35146" s="1" t="s">
        <v>85</v>
      </c>
      <c r="M35146" s="1" t="s">
        <v>704</v>
      </c>
      <c r="N35146">
        <v>68000</v>
      </c>
      <c r="O35146" s="1" t="s">
        <v>48</v>
      </c>
      <c r="P35146" s="2">
        <v>40878</v>
      </c>
      <c r="Q35146" s="1" t="s">
        <v>30</v>
      </c>
      <c r="R35146" s="1" t="s">
        <v>63842</v>
      </c>
      <c r="S35146" s="1" t="s">
        <v>32</v>
      </c>
      <c r="T35146" s="1" t="s">
        <v>1463</v>
      </c>
      <c r="U35146" s="1" t="s">
        <v>940</v>
      </c>
      <c r="V35146" s="1" t="s">
        <v>227</v>
      </c>
      <c r="W35146">
        <v>5.19</v>
      </c>
    </row>
    <row r="35147" spans="1:23" x14ac:dyDescent="0.25">
      <c r="A35147">
        <v>1049982</v>
      </c>
      <c r="B35147">
        <v>1281219</v>
      </c>
      <c r="C35147">
        <v>35000</v>
      </c>
      <c r="D35147">
        <v>35000</v>
      </c>
      <c r="E35147">
        <v>35000</v>
      </c>
      <c r="F35147" s="1" t="s">
        <v>53</v>
      </c>
      <c r="G35147">
        <v>0.14269999999999999</v>
      </c>
      <c r="H35147">
        <v>819.3</v>
      </c>
      <c r="I35147" s="1" t="s">
        <v>57</v>
      </c>
      <c r="J35147" s="1" t="s">
        <v>102</v>
      </c>
      <c r="K35147" s="1" t="s">
        <v>63843</v>
      </c>
      <c r="L35147" s="1" t="s">
        <v>27</v>
      </c>
      <c r="M35147" s="1" t="s">
        <v>704</v>
      </c>
      <c r="N35147">
        <v>160000</v>
      </c>
      <c r="O35147" s="1" t="s">
        <v>55</v>
      </c>
      <c r="P35147" s="2">
        <v>40878</v>
      </c>
      <c r="Q35147" s="1" t="s">
        <v>30</v>
      </c>
      <c r="R35147" s="1" t="s">
        <v>63844</v>
      </c>
      <c r="S35147" s="1" t="s">
        <v>32</v>
      </c>
      <c r="T35147" s="1" t="s">
        <v>1463</v>
      </c>
      <c r="U35147" s="1" t="s">
        <v>4107</v>
      </c>
      <c r="V35147" s="1" t="s">
        <v>240</v>
      </c>
      <c r="W35147">
        <v>22.06</v>
      </c>
    </row>
    <row r="35148" spans="1:23" x14ac:dyDescent="0.25">
      <c r="A35148">
        <v>1056585</v>
      </c>
      <c r="B35148">
        <v>1288179</v>
      </c>
      <c r="C35148">
        <v>30000</v>
      </c>
      <c r="D35148">
        <v>30000</v>
      </c>
      <c r="E35148">
        <v>29975</v>
      </c>
      <c r="F35148" s="1" t="s">
        <v>53</v>
      </c>
      <c r="G35148">
        <v>0.2089</v>
      </c>
      <c r="H35148">
        <v>809.75</v>
      </c>
      <c r="I35148" s="1" t="s">
        <v>200</v>
      </c>
      <c r="J35148" s="1" t="s">
        <v>490</v>
      </c>
      <c r="K35148" s="1" t="s">
        <v>63845</v>
      </c>
      <c r="L35148" s="1" t="s">
        <v>78</v>
      </c>
      <c r="M35148" s="1" t="s">
        <v>704</v>
      </c>
      <c r="N35148">
        <v>72000</v>
      </c>
      <c r="O35148" s="1" t="s">
        <v>55</v>
      </c>
      <c r="P35148" s="2">
        <v>40878</v>
      </c>
      <c r="Q35148" s="1" t="s">
        <v>30</v>
      </c>
      <c r="R35148" s="1" t="s">
        <v>63846</v>
      </c>
      <c r="S35148" s="1" t="s">
        <v>32</v>
      </c>
      <c r="T35148" s="1" t="s">
        <v>1463</v>
      </c>
      <c r="U35148" s="1" t="s">
        <v>1489</v>
      </c>
      <c r="V35148" s="1" t="s">
        <v>212</v>
      </c>
      <c r="W35148">
        <v>17.600000000000001</v>
      </c>
    </row>
    <row r="35149" spans="1:23" x14ac:dyDescent="0.25">
      <c r="A35149">
        <v>1060374</v>
      </c>
      <c r="B35149">
        <v>1292126</v>
      </c>
      <c r="C35149">
        <v>6500</v>
      </c>
      <c r="D35149">
        <v>6500</v>
      </c>
      <c r="E35149">
        <v>6500</v>
      </c>
      <c r="F35149" s="1" t="s">
        <v>23</v>
      </c>
      <c r="G35149">
        <v>0.16289999999999999</v>
      </c>
      <c r="H35149">
        <v>229.46</v>
      </c>
      <c r="I35149" s="1" t="s">
        <v>24</v>
      </c>
      <c r="J35149" s="1" t="s">
        <v>36</v>
      </c>
      <c r="K35149" s="1" t="s">
        <v>63847</v>
      </c>
      <c r="L35149" s="1" t="s">
        <v>27</v>
      </c>
      <c r="M35149" s="1" t="s">
        <v>704</v>
      </c>
      <c r="N35149">
        <v>68000</v>
      </c>
      <c r="O35149" s="1" t="s">
        <v>29</v>
      </c>
      <c r="P35149" s="2">
        <v>40878</v>
      </c>
      <c r="Q35149" s="1" t="s">
        <v>30</v>
      </c>
      <c r="R35149" s="1" t="s">
        <v>63848</v>
      </c>
      <c r="S35149" s="1" t="s">
        <v>32</v>
      </c>
      <c r="T35149" s="1" t="s">
        <v>1463</v>
      </c>
      <c r="U35149" s="1" t="s">
        <v>412</v>
      </c>
      <c r="V35149" s="1" t="s">
        <v>253</v>
      </c>
      <c r="W35149">
        <v>21.85</v>
      </c>
    </row>
    <row r="35150" spans="1:23" x14ac:dyDescent="0.25">
      <c r="A35150">
        <v>505431</v>
      </c>
      <c r="B35150">
        <v>651262</v>
      </c>
      <c r="C35150">
        <v>12000</v>
      </c>
      <c r="D35150">
        <v>12000</v>
      </c>
      <c r="E35150">
        <v>11692.237429999999</v>
      </c>
      <c r="F35150" s="1" t="s">
        <v>23</v>
      </c>
      <c r="G35150">
        <v>7.8799999999999995E-2</v>
      </c>
      <c r="H35150">
        <v>375.37</v>
      </c>
      <c r="I35150" s="1" t="s">
        <v>45</v>
      </c>
      <c r="J35150" s="1" t="s">
        <v>66</v>
      </c>
      <c r="K35150" s="1" t="s">
        <v>63849</v>
      </c>
      <c r="L35150" s="1" t="s">
        <v>135</v>
      </c>
      <c r="M35150" s="1" t="s">
        <v>704</v>
      </c>
      <c r="N35150">
        <v>50000</v>
      </c>
      <c r="O35150" s="1" t="s">
        <v>29</v>
      </c>
      <c r="P35150" s="2">
        <v>40269</v>
      </c>
      <c r="Q35150" s="1" t="s">
        <v>30</v>
      </c>
      <c r="R35150" s="1" t="s">
        <v>63850</v>
      </c>
      <c r="S35150" s="1" t="s">
        <v>32</v>
      </c>
      <c r="T35150" s="1" t="s">
        <v>1463</v>
      </c>
      <c r="U35150" s="1" t="s">
        <v>441</v>
      </c>
      <c r="V35150" s="1" t="s">
        <v>305</v>
      </c>
      <c r="W35150">
        <v>19.75</v>
      </c>
    </row>
    <row r="35151" spans="1:23" x14ac:dyDescent="0.25">
      <c r="A35151">
        <v>522743</v>
      </c>
      <c r="B35151">
        <v>676182</v>
      </c>
      <c r="C35151">
        <v>7500</v>
      </c>
      <c r="D35151">
        <v>7500</v>
      </c>
      <c r="E35151">
        <v>7455.1706290000002</v>
      </c>
      <c r="F35151" s="1" t="s">
        <v>23</v>
      </c>
      <c r="G35151">
        <v>6.7599999999999993E-2</v>
      </c>
      <c r="H35151">
        <v>230.76</v>
      </c>
      <c r="I35151" s="1" t="s">
        <v>45</v>
      </c>
      <c r="J35151" s="1" t="s">
        <v>93</v>
      </c>
      <c r="K35151" s="1" t="s">
        <v>306</v>
      </c>
      <c r="L35151" s="1" t="s">
        <v>135</v>
      </c>
      <c r="M35151" s="1" t="s">
        <v>704</v>
      </c>
      <c r="N35151">
        <v>59436</v>
      </c>
      <c r="O35151" s="1" t="s">
        <v>48</v>
      </c>
      <c r="P35151" s="2">
        <v>40330</v>
      </c>
      <c r="Q35151" s="1" t="s">
        <v>30</v>
      </c>
      <c r="R35151" s="1" t="s">
        <v>63851</v>
      </c>
      <c r="S35151" s="1" t="s">
        <v>32</v>
      </c>
      <c r="T35151" s="1" t="s">
        <v>1463</v>
      </c>
      <c r="U35151" s="1" t="s">
        <v>326</v>
      </c>
      <c r="V35151" s="1" t="s">
        <v>327</v>
      </c>
      <c r="W35151">
        <v>4.08</v>
      </c>
    </row>
    <row r="35152" spans="1:23" x14ac:dyDescent="0.25">
      <c r="A35152">
        <v>562457</v>
      </c>
      <c r="B35152">
        <v>723757</v>
      </c>
      <c r="C35152">
        <v>8000</v>
      </c>
      <c r="D35152">
        <v>8000</v>
      </c>
      <c r="E35152">
        <v>8000</v>
      </c>
      <c r="F35152" s="1" t="s">
        <v>23</v>
      </c>
      <c r="G35152">
        <v>7.1400000000000005E-2</v>
      </c>
      <c r="H35152">
        <v>247.53</v>
      </c>
      <c r="I35152" s="1" t="s">
        <v>45</v>
      </c>
      <c r="J35152" s="1" t="s">
        <v>46</v>
      </c>
      <c r="K35152" s="1" t="s">
        <v>5980</v>
      </c>
      <c r="L35152" s="1" t="s">
        <v>78</v>
      </c>
      <c r="M35152" s="1" t="s">
        <v>704</v>
      </c>
      <c r="N35152">
        <v>77000</v>
      </c>
      <c r="O35152" s="1" t="s">
        <v>29</v>
      </c>
      <c r="P35152" s="2">
        <v>40391</v>
      </c>
      <c r="Q35152" s="1" t="s">
        <v>30</v>
      </c>
      <c r="R35152" s="1" t="s">
        <v>63852</v>
      </c>
      <c r="S35152" s="1" t="s">
        <v>32</v>
      </c>
      <c r="T35152" s="1" t="s">
        <v>1463</v>
      </c>
      <c r="U35152" s="1" t="s">
        <v>508</v>
      </c>
      <c r="V35152" s="1" t="s">
        <v>273</v>
      </c>
      <c r="W35152">
        <v>10.16</v>
      </c>
    </row>
    <row r="35153" spans="1:23" x14ac:dyDescent="0.25">
      <c r="A35153">
        <v>591828</v>
      </c>
      <c r="B35153">
        <v>760131</v>
      </c>
      <c r="C35153">
        <v>20000</v>
      </c>
      <c r="D35153">
        <v>20000</v>
      </c>
      <c r="E35153">
        <v>19696.2412</v>
      </c>
      <c r="F35153" s="1" t="s">
        <v>23</v>
      </c>
      <c r="G35153">
        <v>7.8799999999999995E-2</v>
      </c>
      <c r="H35153">
        <v>625.63</v>
      </c>
      <c r="I35153" s="1" t="s">
        <v>45</v>
      </c>
      <c r="J35153" s="1" t="s">
        <v>66</v>
      </c>
      <c r="K35153" s="1" t="s">
        <v>63853</v>
      </c>
      <c r="L35153" s="1" t="s">
        <v>27</v>
      </c>
      <c r="M35153" s="1" t="s">
        <v>704</v>
      </c>
      <c r="N35153">
        <v>60000</v>
      </c>
      <c r="O35153" s="1" t="s">
        <v>55</v>
      </c>
      <c r="P35153" s="2">
        <v>40452</v>
      </c>
      <c r="Q35153" s="1" t="s">
        <v>30</v>
      </c>
      <c r="R35153" s="1" t="s">
        <v>63854</v>
      </c>
      <c r="S35153" s="1" t="s">
        <v>32</v>
      </c>
      <c r="T35153" s="1" t="s">
        <v>1463</v>
      </c>
      <c r="U35153" s="1" t="s">
        <v>497</v>
      </c>
      <c r="V35153" s="1" t="s">
        <v>221</v>
      </c>
      <c r="W35153">
        <v>17.18</v>
      </c>
    </row>
    <row r="35154" spans="1:23" x14ac:dyDescent="0.25">
      <c r="A35154">
        <v>619513</v>
      </c>
      <c r="B35154">
        <v>794036</v>
      </c>
      <c r="C35154">
        <v>7000</v>
      </c>
      <c r="D35154">
        <v>7000</v>
      </c>
      <c r="E35154">
        <v>6886.1356409999999</v>
      </c>
      <c r="F35154" s="1" t="s">
        <v>23</v>
      </c>
      <c r="G35154">
        <v>6.54E-2</v>
      </c>
      <c r="H35154">
        <v>214.68</v>
      </c>
      <c r="I35154" s="1" t="s">
        <v>45</v>
      </c>
      <c r="J35154" s="1" t="s">
        <v>104</v>
      </c>
      <c r="K35154" s="1" t="s">
        <v>21340</v>
      </c>
      <c r="L35154" s="1" t="s">
        <v>78</v>
      </c>
      <c r="M35154" s="1" t="s">
        <v>704</v>
      </c>
      <c r="N35154">
        <v>37500</v>
      </c>
      <c r="O35154" s="1" t="s">
        <v>55</v>
      </c>
      <c r="P35154" s="2">
        <v>40483</v>
      </c>
      <c r="Q35154" s="1" t="s">
        <v>30</v>
      </c>
      <c r="R35154" s="1" t="s">
        <v>63855</v>
      </c>
      <c r="S35154" s="1" t="s">
        <v>32</v>
      </c>
      <c r="T35154" s="1" t="s">
        <v>1463</v>
      </c>
      <c r="U35154" s="1" t="s">
        <v>211</v>
      </c>
      <c r="V35154" s="1" t="s">
        <v>212</v>
      </c>
      <c r="W35154">
        <v>17.47</v>
      </c>
    </row>
    <row r="35155" spans="1:23" x14ac:dyDescent="0.25">
      <c r="A35155">
        <v>619580</v>
      </c>
      <c r="B35155">
        <v>794123</v>
      </c>
      <c r="C35155">
        <v>7000</v>
      </c>
      <c r="D35155">
        <v>7000</v>
      </c>
      <c r="E35155">
        <v>6986.1356409999999</v>
      </c>
      <c r="F35155" s="1" t="s">
        <v>23</v>
      </c>
      <c r="G35155">
        <v>6.54E-2</v>
      </c>
      <c r="H35155">
        <v>214.68</v>
      </c>
      <c r="I35155" s="1" t="s">
        <v>45</v>
      </c>
      <c r="J35155" s="1" t="s">
        <v>104</v>
      </c>
      <c r="K35155" s="1" t="s">
        <v>15007</v>
      </c>
      <c r="L35155" s="1" t="s">
        <v>130</v>
      </c>
      <c r="M35155" s="1" t="s">
        <v>704</v>
      </c>
      <c r="N35155">
        <v>60000</v>
      </c>
      <c r="O35155" s="1" t="s">
        <v>29</v>
      </c>
      <c r="P35155" s="2">
        <v>40483</v>
      </c>
      <c r="Q35155" s="1" t="s">
        <v>30</v>
      </c>
      <c r="R35155" s="1" t="s">
        <v>63856</v>
      </c>
      <c r="S35155" s="1" t="s">
        <v>32</v>
      </c>
      <c r="T35155" s="1" t="s">
        <v>1463</v>
      </c>
      <c r="U35155" s="1" t="s">
        <v>15008</v>
      </c>
      <c r="V35155" s="1" t="s">
        <v>240</v>
      </c>
      <c r="W35155">
        <v>4.2</v>
      </c>
    </row>
    <row r="35156" spans="1:23" x14ac:dyDescent="0.25">
      <c r="A35156">
        <v>621893</v>
      </c>
      <c r="B35156">
        <v>797041</v>
      </c>
      <c r="C35156">
        <v>11850</v>
      </c>
      <c r="D35156">
        <v>8050</v>
      </c>
      <c r="E35156">
        <v>8050</v>
      </c>
      <c r="F35156" s="1" t="s">
        <v>23</v>
      </c>
      <c r="G35156">
        <v>6.54E-2</v>
      </c>
      <c r="H35156">
        <v>246.88</v>
      </c>
      <c r="I35156" s="1" t="s">
        <v>45</v>
      </c>
      <c r="J35156" s="1" t="s">
        <v>104</v>
      </c>
      <c r="K35156" s="1" t="s">
        <v>1708</v>
      </c>
      <c r="L35156" s="1" t="s">
        <v>85</v>
      </c>
      <c r="M35156" s="1" t="s">
        <v>704</v>
      </c>
      <c r="N35156">
        <v>35000</v>
      </c>
      <c r="O35156" s="1" t="s">
        <v>48</v>
      </c>
      <c r="P35156" s="2">
        <v>40513</v>
      </c>
      <c r="Q35156" s="1" t="s">
        <v>30</v>
      </c>
      <c r="R35156" s="1" t="s">
        <v>63857</v>
      </c>
      <c r="S35156" s="1" t="s">
        <v>32</v>
      </c>
      <c r="T35156" s="1" t="s">
        <v>1463</v>
      </c>
      <c r="U35156" s="1" t="s">
        <v>439</v>
      </c>
      <c r="V35156" s="1" t="s">
        <v>221</v>
      </c>
      <c r="W35156">
        <v>17.97</v>
      </c>
    </row>
    <row r="35157" spans="1:23" x14ac:dyDescent="0.25">
      <c r="A35157">
        <v>627236</v>
      </c>
      <c r="B35157">
        <v>803739</v>
      </c>
      <c r="C35157">
        <v>12000</v>
      </c>
      <c r="D35157">
        <v>7525</v>
      </c>
      <c r="E35157">
        <v>7500</v>
      </c>
      <c r="F35157" s="1" t="s">
        <v>23</v>
      </c>
      <c r="G35157">
        <v>6.54E-2</v>
      </c>
      <c r="H35157">
        <v>230.78</v>
      </c>
      <c r="I35157" s="1" t="s">
        <v>45</v>
      </c>
      <c r="J35157" s="1" t="s">
        <v>104</v>
      </c>
      <c r="K35157" s="1" t="s">
        <v>63858</v>
      </c>
      <c r="L35157" s="1" t="s">
        <v>43</v>
      </c>
      <c r="M35157" s="1" t="s">
        <v>704</v>
      </c>
      <c r="N35157">
        <v>55000</v>
      </c>
      <c r="O35157" s="1" t="s">
        <v>48</v>
      </c>
      <c r="P35157" s="2">
        <v>40513</v>
      </c>
      <c r="Q35157" s="1" t="s">
        <v>30</v>
      </c>
      <c r="R35157" s="1" t="s">
        <v>63859</v>
      </c>
      <c r="S35157" s="1" t="s">
        <v>32</v>
      </c>
      <c r="T35157" s="1" t="s">
        <v>1463</v>
      </c>
      <c r="U35157" s="1" t="s">
        <v>651</v>
      </c>
      <c r="V35157" s="1" t="s">
        <v>221</v>
      </c>
      <c r="W35157">
        <v>15.16</v>
      </c>
    </row>
    <row r="35158" spans="1:23" x14ac:dyDescent="0.25">
      <c r="A35158">
        <v>648130</v>
      </c>
      <c r="B35158">
        <v>829196</v>
      </c>
      <c r="C35158">
        <v>6250</v>
      </c>
      <c r="D35158">
        <v>6250</v>
      </c>
      <c r="E35158">
        <v>6225</v>
      </c>
      <c r="F35158" s="1" t="s">
        <v>23</v>
      </c>
      <c r="G35158">
        <v>6.1699999999999998E-2</v>
      </c>
      <c r="H35158">
        <v>190.62</v>
      </c>
      <c r="I35158" s="1" t="s">
        <v>45</v>
      </c>
      <c r="J35158" s="1" t="s">
        <v>46</v>
      </c>
      <c r="K35158" s="1" t="s">
        <v>72632</v>
      </c>
      <c r="L35158" s="1" t="s">
        <v>165</v>
      </c>
      <c r="M35158" s="1" t="s">
        <v>704</v>
      </c>
      <c r="N35158">
        <v>19253</v>
      </c>
      <c r="O35158" s="1" t="s">
        <v>55</v>
      </c>
      <c r="P35158" s="2">
        <v>40544</v>
      </c>
      <c r="Q35158" s="1" t="s">
        <v>30</v>
      </c>
      <c r="R35158" s="1" t="s">
        <v>63860</v>
      </c>
      <c r="S35158" s="1" t="s">
        <v>32</v>
      </c>
      <c r="T35158" s="1" t="s">
        <v>1463</v>
      </c>
      <c r="U35158" s="1" t="s">
        <v>1038</v>
      </c>
      <c r="V35158" s="1" t="s">
        <v>393</v>
      </c>
      <c r="W35158">
        <v>16.079999999999998</v>
      </c>
    </row>
    <row r="35159" spans="1:23" x14ac:dyDescent="0.25">
      <c r="A35159">
        <v>692093</v>
      </c>
      <c r="B35159">
        <v>882729</v>
      </c>
      <c r="C35159">
        <v>12000</v>
      </c>
      <c r="D35159">
        <v>12000</v>
      </c>
      <c r="E35159">
        <v>11950</v>
      </c>
      <c r="F35159" s="1" t="s">
        <v>23</v>
      </c>
      <c r="G35159">
        <v>7.6600000000000001E-2</v>
      </c>
      <c r="H35159">
        <v>374.16</v>
      </c>
      <c r="I35159" s="1" t="s">
        <v>45</v>
      </c>
      <c r="J35159" s="1" t="s">
        <v>66</v>
      </c>
      <c r="K35159" s="1" t="s">
        <v>63861</v>
      </c>
      <c r="L35159" s="1" t="s">
        <v>65</v>
      </c>
      <c r="M35159" s="1" t="s">
        <v>704</v>
      </c>
      <c r="N35159">
        <v>48000</v>
      </c>
      <c r="O35159" s="1" t="s">
        <v>48</v>
      </c>
      <c r="P35159" s="2">
        <v>40603</v>
      </c>
      <c r="Q35159" s="1" t="s">
        <v>30</v>
      </c>
      <c r="R35159" s="1" t="s">
        <v>63862</v>
      </c>
      <c r="S35159" s="1" t="s">
        <v>32</v>
      </c>
      <c r="T35159" s="1" t="s">
        <v>1463</v>
      </c>
      <c r="U35159" s="1" t="s">
        <v>5093</v>
      </c>
      <c r="V35159" s="1" t="s">
        <v>313</v>
      </c>
      <c r="W35159">
        <v>16.850000000000001</v>
      </c>
    </row>
    <row r="35160" spans="1:23" x14ac:dyDescent="0.25">
      <c r="A35160">
        <v>712791</v>
      </c>
      <c r="B35160">
        <v>905944</v>
      </c>
      <c r="C35160">
        <v>18000</v>
      </c>
      <c r="D35160">
        <v>18000</v>
      </c>
      <c r="E35160">
        <v>17950</v>
      </c>
      <c r="F35160" s="1" t="s">
        <v>23</v>
      </c>
      <c r="G35160">
        <v>7.6600000000000001E-2</v>
      </c>
      <c r="H35160">
        <v>561.24</v>
      </c>
      <c r="I35160" s="1" t="s">
        <v>45</v>
      </c>
      <c r="J35160" s="1" t="s">
        <v>66</v>
      </c>
      <c r="K35160" s="1" t="s">
        <v>63863</v>
      </c>
      <c r="L35160" s="1" t="s">
        <v>89</v>
      </c>
      <c r="M35160" s="1" t="s">
        <v>704</v>
      </c>
      <c r="N35160">
        <v>82000</v>
      </c>
      <c r="O35160" s="1" t="s">
        <v>48</v>
      </c>
      <c r="P35160" s="2">
        <v>40634</v>
      </c>
      <c r="Q35160" s="1" t="s">
        <v>30</v>
      </c>
      <c r="R35160" s="1" t="s">
        <v>63864</v>
      </c>
      <c r="S35160" s="1" t="s">
        <v>32</v>
      </c>
      <c r="T35160" s="1" t="s">
        <v>1463</v>
      </c>
      <c r="U35160" s="1" t="s">
        <v>450</v>
      </c>
      <c r="V35160" s="1" t="s">
        <v>273</v>
      </c>
      <c r="W35160">
        <v>4.74</v>
      </c>
    </row>
    <row r="35161" spans="1:23" x14ac:dyDescent="0.25">
      <c r="A35161">
        <v>714427</v>
      </c>
      <c r="B35161">
        <v>907834</v>
      </c>
      <c r="C35161">
        <v>4200</v>
      </c>
      <c r="D35161">
        <v>4200</v>
      </c>
      <c r="E35161">
        <v>4100</v>
      </c>
      <c r="F35161" s="1" t="s">
        <v>23</v>
      </c>
      <c r="G35161">
        <v>7.2900000000000006E-2</v>
      </c>
      <c r="H35161">
        <v>130.25</v>
      </c>
      <c r="I35161" s="1" t="s">
        <v>45</v>
      </c>
      <c r="J35161" s="1" t="s">
        <v>104</v>
      </c>
      <c r="K35161" s="1" t="s">
        <v>72632</v>
      </c>
      <c r="L35161" s="1" t="s">
        <v>85</v>
      </c>
      <c r="M35161" s="1" t="s">
        <v>704</v>
      </c>
      <c r="N35161">
        <v>51000</v>
      </c>
      <c r="O35161" s="1" t="s">
        <v>55</v>
      </c>
      <c r="P35161" s="2">
        <v>40634</v>
      </c>
      <c r="Q35161" s="1" t="s">
        <v>30</v>
      </c>
      <c r="R35161" s="1" t="s">
        <v>63865</v>
      </c>
      <c r="S35161" s="1" t="s">
        <v>32</v>
      </c>
      <c r="T35161" s="1" t="s">
        <v>1463</v>
      </c>
      <c r="U35161" s="1" t="s">
        <v>282</v>
      </c>
      <c r="V35161" s="1" t="s">
        <v>224</v>
      </c>
      <c r="W35161">
        <v>17.18</v>
      </c>
    </row>
    <row r="35162" spans="1:23" x14ac:dyDescent="0.25">
      <c r="A35162">
        <v>740194</v>
      </c>
      <c r="B35162">
        <v>937859</v>
      </c>
      <c r="C35162">
        <v>24000</v>
      </c>
      <c r="D35162">
        <v>24000</v>
      </c>
      <c r="E35162">
        <v>23550</v>
      </c>
      <c r="F35162" s="1" t="s">
        <v>23</v>
      </c>
      <c r="G35162">
        <v>6.9199999999999998E-2</v>
      </c>
      <c r="H35162">
        <v>740.18</v>
      </c>
      <c r="I35162" s="1" t="s">
        <v>45</v>
      </c>
      <c r="J35162" s="1" t="s">
        <v>46</v>
      </c>
      <c r="K35162" s="1" t="s">
        <v>63866</v>
      </c>
      <c r="L35162" s="1" t="s">
        <v>85</v>
      </c>
      <c r="M35162" s="1" t="s">
        <v>704</v>
      </c>
      <c r="N35162">
        <v>72000</v>
      </c>
      <c r="O35162" s="1" t="s">
        <v>55</v>
      </c>
      <c r="P35162" s="2">
        <v>40634</v>
      </c>
      <c r="Q35162" s="1" t="s">
        <v>30</v>
      </c>
      <c r="R35162" s="1" t="s">
        <v>63867</v>
      </c>
      <c r="S35162" s="1" t="s">
        <v>32</v>
      </c>
      <c r="T35162" s="1" t="s">
        <v>1463</v>
      </c>
      <c r="U35162" s="1" t="s">
        <v>255</v>
      </c>
      <c r="V35162" s="1" t="s">
        <v>256</v>
      </c>
      <c r="W35162">
        <v>17.57</v>
      </c>
    </row>
    <row r="35163" spans="1:23" x14ac:dyDescent="0.25">
      <c r="A35163">
        <v>746656</v>
      </c>
      <c r="B35163">
        <v>945444</v>
      </c>
      <c r="C35163">
        <v>12000</v>
      </c>
      <c r="D35163">
        <v>12000</v>
      </c>
      <c r="E35163">
        <v>11875</v>
      </c>
      <c r="F35163" s="1" t="s">
        <v>23</v>
      </c>
      <c r="G35163">
        <v>5.4199999999999998E-2</v>
      </c>
      <c r="H35163">
        <v>361.92</v>
      </c>
      <c r="I35163" s="1" t="s">
        <v>45</v>
      </c>
      <c r="J35163" s="1" t="s">
        <v>118</v>
      </c>
      <c r="K35163" s="1" t="s">
        <v>72632</v>
      </c>
      <c r="L35163" s="1" t="s">
        <v>165</v>
      </c>
      <c r="M35163" s="1" t="s">
        <v>704</v>
      </c>
      <c r="N35163">
        <v>33600</v>
      </c>
      <c r="O35163" s="1" t="s">
        <v>55</v>
      </c>
      <c r="P35163" s="2">
        <v>40664</v>
      </c>
      <c r="Q35163" s="1" t="s">
        <v>30</v>
      </c>
      <c r="R35163" s="1" t="s">
        <v>63868</v>
      </c>
      <c r="S35163" s="1" t="s">
        <v>32</v>
      </c>
      <c r="T35163" s="1" t="s">
        <v>1463</v>
      </c>
      <c r="U35163" s="1" t="s">
        <v>487</v>
      </c>
      <c r="V35163" s="1" t="s">
        <v>369</v>
      </c>
      <c r="W35163">
        <v>21.43</v>
      </c>
    </row>
    <row r="35164" spans="1:23" x14ac:dyDescent="0.25">
      <c r="A35164">
        <v>750605</v>
      </c>
      <c r="B35164">
        <v>949979</v>
      </c>
      <c r="C35164">
        <v>11050</v>
      </c>
      <c r="D35164">
        <v>11050</v>
      </c>
      <c r="E35164">
        <v>11025</v>
      </c>
      <c r="F35164" s="1" t="s">
        <v>23</v>
      </c>
      <c r="G35164">
        <v>7.4899999999999994E-2</v>
      </c>
      <c r="H35164">
        <v>343.68</v>
      </c>
      <c r="I35164" s="1" t="s">
        <v>45</v>
      </c>
      <c r="J35164" s="1" t="s">
        <v>104</v>
      </c>
      <c r="K35164" s="1" t="s">
        <v>72632</v>
      </c>
      <c r="L35164" s="1" t="s">
        <v>165</v>
      </c>
      <c r="M35164" s="1" t="s">
        <v>704</v>
      </c>
      <c r="N35164">
        <v>32000</v>
      </c>
      <c r="O35164" s="1" t="s">
        <v>55</v>
      </c>
      <c r="P35164" s="2">
        <v>40664</v>
      </c>
      <c r="Q35164" s="1" t="s">
        <v>30</v>
      </c>
      <c r="R35164" s="1" t="s">
        <v>63869</v>
      </c>
      <c r="S35164" s="1" t="s">
        <v>32</v>
      </c>
      <c r="T35164" s="1" t="s">
        <v>1463</v>
      </c>
      <c r="U35164" s="1" t="s">
        <v>199</v>
      </c>
      <c r="V35164" s="1" t="s">
        <v>35</v>
      </c>
      <c r="W35164">
        <v>15.23</v>
      </c>
    </row>
    <row r="35165" spans="1:23" x14ac:dyDescent="0.25">
      <c r="A35165">
        <v>753696</v>
      </c>
      <c r="B35165">
        <v>953363</v>
      </c>
      <c r="C35165">
        <v>7000</v>
      </c>
      <c r="D35165">
        <v>7000</v>
      </c>
      <c r="E35165">
        <v>7000</v>
      </c>
      <c r="F35165" s="1" t="s">
        <v>23</v>
      </c>
      <c r="G35165">
        <v>7.4899999999999994E-2</v>
      </c>
      <c r="H35165">
        <v>217.72</v>
      </c>
      <c r="I35165" s="1" t="s">
        <v>45</v>
      </c>
      <c r="J35165" s="1" t="s">
        <v>104</v>
      </c>
      <c r="K35165" s="1" t="s">
        <v>63870</v>
      </c>
      <c r="L35165" s="1" t="s">
        <v>27</v>
      </c>
      <c r="M35165" s="1" t="s">
        <v>704</v>
      </c>
      <c r="N35165">
        <v>54200</v>
      </c>
      <c r="O35165" s="1" t="s">
        <v>48</v>
      </c>
      <c r="P35165" s="2">
        <v>40664</v>
      </c>
      <c r="Q35165" s="1" t="s">
        <v>30</v>
      </c>
      <c r="R35165" s="1" t="s">
        <v>63871</v>
      </c>
      <c r="S35165" s="1" t="s">
        <v>32</v>
      </c>
      <c r="T35165" s="1" t="s">
        <v>1463</v>
      </c>
      <c r="U35165" s="1" t="s">
        <v>304</v>
      </c>
      <c r="V35165" s="1" t="s">
        <v>305</v>
      </c>
      <c r="W35165">
        <v>23.36</v>
      </c>
    </row>
    <row r="35166" spans="1:23" x14ac:dyDescent="0.25">
      <c r="A35166">
        <v>766973</v>
      </c>
      <c r="B35166">
        <v>968005</v>
      </c>
      <c r="C35166">
        <v>6000</v>
      </c>
      <c r="D35166">
        <v>6000</v>
      </c>
      <c r="E35166">
        <v>5750</v>
      </c>
      <c r="F35166" s="1" t="s">
        <v>23</v>
      </c>
      <c r="G35166">
        <v>8.4900000000000003E-2</v>
      </c>
      <c r="H35166">
        <v>189.38</v>
      </c>
      <c r="I35166" s="1" t="s">
        <v>45</v>
      </c>
      <c r="J35166" s="1" t="s">
        <v>66</v>
      </c>
      <c r="K35166" s="1" t="s">
        <v>63872</v>
      </c>
      <c r="L35166" s="1" t="s">
        <v>89</v>
      </c>
      <c r="M35166" s="1" t="s">
        <v>704</v>
      </c>
      <c r="N35166">
        <v>40000</v>
      </c>
      <c r="O35166" s="1" t="s">
        <v>29</v>
      </c>
      <c r="P35166" s="2">
        <v>40664</v>
      </c>
      <c r="Q35166" s="1" t="s">
        <v>30</v>
      </c>
      <c r="R35166" s="1" t="s">
        <v>63873</v>
      </c>
      <c r="S35166" s="1" t="s">
        <v>32</v>
      </c>
      <c r="T35166" s="1" t="s">
        <v>1463</v>
      </c>
      <c r="U35166" s="1" t="s">
        <v>333</v>
      </c>
      <c r="V35166" s="1" t="s">
        <v>253</v>
      </c>
      <c r="W35166">
        <v>19.649999999999999</v>
      </c>
    </row>
    <row r="35167" spans="1:23" x14ac:dyDescent="0.25">
      <c r="A35167">
        <v>771558</v>
      </c>
      <c r="B35167">
        <v>973355</v>
      </c>
      <c r="C35167">
        <v>15000</v>
      </c>
      <c r="D35167">
        <v>15000</v>
      </c>
      <c r="E35167">
        <v>14950</v>
      </c>
      <c r="F35167" s="1" t="s">
        <v>23</v>
      </c>
      <c r="G35167">
        <v>5.9900000000000002E-2</v>
      </c>
      <c r="H35167">
        <v>456.27</v>
      </c>
      <c r="I35167" s="1" t="s">
        <v>45</v>
      </c>
      <c r="J35167" s="1" t="s">
        <v>93</v>
      </c>
      <c r="K35167" s="1" t="s">
        <v>5142</v>
      </c>
      <c r="L35167" s="1" t="s">
        <v>78</v>
      </c>
      <c r="M35167" s="1" t="s">
        <v>704</v>
      </c>
      <c r="N35167">
        <v>53000</v>
      </c>
      <c r="O35167" s="1" t="s">
        <v>48</v>
      </c>
      <c r="P35167" s="2">
        <v>40725</v>
      </c>
      <c r="Q35167" s="1" t="s">
        <v>30</v>
      </c>
      <c r="R35167" s="1" t="s">
        <v>63874</v>
      </c>
      <c r="S35167" s="1" t="s">
        <v>32</v>
      </c>
      <c r="T35167" s="1" t="s">
        <v>1463</v>
      </c>
      <c r="U35167" s="1" t="s">
        <v>441</v>
      </c>
      <c r="V35167" s="1" t="s">
        <v>305</v>
      </c>
      <c r="W35167">
        <v>14.65</v>
      </c>
    </row>
    <row r="35168" spans="1:23" x14ac:dyDescent="0.25">
      <c r="A35168">
        <v>772020</v>
      </c>
      <c r="B35168">
        <v>973860</v>
      </c>
      <c r="C35168">
        <v>10000</v>
      </c>
      <c r="D35168">
        <v>10000</v>
      </c>
      <c r="E35168">
        <v>10000</v>
      </c>
      <c r="F35168" s="1" t="s">
        <v>23</v>
      </c>
      <c r="G35168">
        <v>7.4899999999999994E-2</v>
      </c>
      <c r="H35168">
        <v>311.02</v>
      </c>
      <c r="I35168" s="1" t="s">
        <v>45</v>
      </c>
      <c r="J35168" s="1" t="s">
        <v>104</v>
      </c>
      <c r="K35168" s="1" t="s">
        <v>63875</v>
      </c>
      <c r="L35168" s="1" t="s">
        <v>51</v>
      </c>
      <c r="M35168" s="1" t="s">
        <v>704</v>
      </c>
      <c r="N35168">
        <v>75000</v>
      </c>
      <c r="O35168" s="1" t="s">
        <v>29</v>
      </c>
      <c r="P35168" s="2">
        <v>40695</v>
      </c>
      <c r="Q35168" s="1" t="s">
        <v>30</v>
      </c>
      <c r="R35168" s="1" t="s">
        <v>63876</v>
      </c>
      <c r="S35168" s="1" t="s">
        <v>32</v>
      </c>
      <c r="T35168" s="1" t="s">
        <v>1463</v>
      </c>
      <c r="U35168" s="1" t="s">
        <v>211</v>
      </c>
      <c r="V35168" s="1" t="s">
        <v>212</v>
      </c>
      <c r="W35168">
        <v>7.3</v>
      </c>
    </row>
    <row r="35169" spans="1:23" x14ac:dyDescent="0.25">
      <c r="A35169">
        <v>778154</v>
      </c>
      <c r="B35169">
        <v>980697</v>
      </c>
      <c r="C35169">
        <v>6000</v>
      </c>
      <c r="D35169">
        <v>6000</v>
      </c>
      <c r="E35169">
        <v>6000</v>
      </c>
      <c r="F35169" s="1" t="s">
        <v>23</v>
      </c>
      <c r="G35169">
        <v>6.9900000000000004E-2</v>
      </c>
      <c r="H35169">
        <v>185.24</v>
      </c>
      <c r="I35169" s="1" t="s">
        <v>45</v>
      </c>
      <c r="J35169" s="1" t="s">
        <v>46</v>
      </c>
      <c r="K35169" s="1" t="s">
        <v>63877</v>
      </c>
      <c r="L35169" s="1" t="s">
        <v>43</v>
      </c>
      <c r="M35169" s="1" t="s">
        <v>704</v>
      </c>
      <c r="N35169">
        <v>40000</v>
      </c>
      <c r="O35169" s="1" t="s">
        <v>48</v>
      </c>
      <c r="P35169" s="2">
        <v>40695</v>
      </c>
      <c r="Q35169" s="1" t="s">
        <v>30</v>
      </c>
      <c r="R35169" s="1" t="s">
        <v>63878</v>
      </c>
      <c r="S35169" s="1" t="s">
        <v>32</v>
      </c>
      <c r="T35169" s="1" t="s">
        <v>1463</v>
      </c>
      <c r="U35169" s="1" t="s">
        <v>3735</v>
      </c>
      <c r="V35169" s="1" t="s">
        <v>588</v>
      </c>
      <c r="W35169">
        <v>7.05</v>
      </c>
    </row>
    <row r="35170" spans="1:23" x14ac:dyDescent="0.25">
      <c r="A35170">
        <v>778387</v>
      </c>
      <c r="B35170">
        <v>980932</v>
      </c>
      <c r="C35170">
        <v>10000</v>
      </c>
      <c r="D35170">
        <v>10000</v>
      </c>
      <c r="E35170">
        <v>10000</v>
      </c>
      <c r="F35170" s="1" t="s">
        <v>23</v>
      </c>
      <c r="G35170">
        <v>7.4899999999999994E-2</v>
      </c>
      <c r="H35170">
        <v>311.02</v>
      </c>
      <c r="I35170" s="1" t="s">
        <v>45</v>
      </c>
      <c r="J35170" s="1" t="s">
        <v>104</v>
      </c>
      <c r="K35170" s="1" t="s">
        <v>57387</v>
      </c>
      <c r="L35170" s="1" t="s">
        <v>78</v>
      </c>
      <c r="M35170" s="1" t="s">
        <v>704</v>
      </c>
      <c r="N35170">
        <v>37000</v>
      </c>
      <c r="O35170" s="1" t="s">
        <v>55</v>
      </c>
      <c r="P35170" s="2">
        <v>40695</v>
      </c>
      <c r="Q35170" s="1" t="s">
        <v>30</v>
      </c>
      <c r="R35170" s="1" t="s">
        <v>63879</v>
      </c>
      <c r="S35170" s="1" t="s">
        <v>32</v>
      </c>
      <c r="T35170" s="1" t="s">
        <v>1463</v>
      </c>
      <c r="U35170" s="1" t="s">
        <v>4685</v>
      </c>
      <c r="V35170" s="1" t="s">
        <v>221</v>
      </c>
      <c r="W35170">
        <v>28.31</v>
      </c>
    </row>
    <row r="35171" spans="1:23" x14ac:dyDescent="0.25">
      <c r="A35171">
        <v>779319</v>
      </c>
      <c r="B35171">
        <v>981995</v>
      </c>
      <c r="C35171">
        <v>11000</v>
      </c>
      <c r="D35171">
        <v>11000</v>
      </c>
      <c r="E35171">
        <v>10750</v>
      </c>
      <c r="F35171" s="1" t="s">
        <v>23</v>
      </c>
      <c r="G35171">
        <v>8.4900000000000003E-2</v>
      </c>
      <c r="H35171">
        <v>347.2</v>
      </c>
      <c r="I35171" s="1" t="s">
        <v>45</v>
      </c>
      <c r="J35171" s="1" t="s">
        <v>66</v>
      </c>
      <c r="K35171" s="1" t="s">
        <v>63880</v>
      </c>
      <c r="L35171" s="1" t="s">
        <v>85</v>
      </c>
      <c r="M35171" s="1" t="s">
        <v>704</v>
      </c>
      <c r="N35171">
        <v>100000</v>
      </c>
      <c r="O35171" s="1" t="s">
        <v>48</v>
      </c>
      <c r="P35171" s="2">
        <v>40695</v>
      </c>
      <c r="Q35171" s="1" t="s">
        <v>30</v>
      </c>
      <c r="R35171" s="1" t="s">
        <v>63881</v>
      </c>
      <c r="S35171" s="1" t="s">
        <v>32</v>
      </c>
      <c r="T35171" s="1" t="s">
        <v>1463</v>
      </c>
      <c r="U35171" s="1" t="s">
        <v>286</v>
      </c>
      <c r="V35171" s="1" t="s">
        <v>253</v>
      </c>
      <c r="W35171">
        <v>15.04</v>
      </c>
    </row>
    <row r="35172" spans="1:23" x14ac:dyDescent="0.25">
      <c r="A35172">
        <v>790593</v>
      </c>
      <c r="B35172">
        <v>994759</v>
      </c>
      <c r="C35172">
        <v>15000</v>
      </c>
      <c r="D35172">
        <v>15000</v>
      </c>
      <c r="E35172">
        <v>14750</v>
      </c>
      <c r="F35172" s="1" t="s">
        <v>23</v>
      </c>
      <c r="G35172">
        <v>8.4900000000000003E-2</v>
      </c>
      <c r="H35172">
        <v>473.45</v>
      </c>
      <c r="I35172" s="1" t="s">
        <v>45</v>
      </c>
      <c r="J35172" s="1" t="s">
        <v>66</v>
      </c>
      <c r="K35172" s="1" t="s">
        <v>63882</v>
      </c>
      <c r="L35172" s="1" t="s">
        <v>78</v>
      </c>
      <c r="M35172" s="1" t="s">
        <v>704</v>
      </c>
      <c r="N35172">
        <v>78000</v>
      </c>
      <c r="O35172" s="1" t="s">
        <v>48</v>
      </c>
      <c r="P35172" s="2">
        <v>40695</v>
      </c>
      <c r="Q35172" s="1" t="s">
        <v>30</v>
      </c>
      <c r="R35172" s="1" t="s">
        <v>63883</v>
      </c>
      <c r="S35172" s="1" t="s">
        <v>32</v>
      </c>
      <c r="T35172" s="1" t="s">
        <v>1463</v>
      </c>
      <c r="U35172" s="1" t="s">
        <v>166</v>
      </c>
      <c r="V35172" s="1" t="s">
        <v>35</v>
      </c>
      <c r="W35172">
        <v>16.510000000000002</v>
      </c>
    </row>
    <row r="35173" spans="1:23" x14ac:dyDescent="0.25">
      <c r="A35173">
        <v>796992</v>
      </c>
      <c r="B35173">
        <v>1001905</v>
      </c>
      <c r="C35173">
        <v>12000</v>
      </c>
      <c r="D35173">
        <v>12000</v>
      </c>
      <c r="E35173">
        <v>11750</v>
      </c>
      <c r="F35173" s="1" t="s">
        <v>23</v>
      </c>
      <c r="G35173">
        <v>7.4899999999999994E-2</v>
      </c>
      <c r="H35173">
        <v>373.22</v>
      </c>
      <c r="I35173" s="1" t="s">
        <v>45</v>
      </c>
      <c r="J35173" s="1" t="s">
        <v>104</v>
      </c>
      <c r="K35173" s="1" t="s">
        <v>63884</v>
      </c>
      <c r="L35173" s="1" t="s">
        <v>51</v>
      </c>
      <c r="M35173" s="1" t="s">
        <v>704</v>
      </c>
      <c r="N35173">
        <v>55000</v>
      </c>
      <c r="O35173" s="1" t="s">
        <v>48</v>
      </c>
      <c r="P35173" s="2">
        <v>40695</v>
      </c>
      <c r="Q35173" s="1" t="s">
        <v>30</v>
      </c>
      <c r="R35173" s="1" t="s">
        <v>63885</v>
      </c>
      <c r="S35173" s="1" t="s">
        <v>32</v>
      </c>
      <c r="T35173" s="1" t="s">
        <v>1463</v>
      </c>
      <c r="U35173" s="1" t="s">
        <v>264</v>
      </c>
      <c r="V35173" s="1" t="s">
        <v>265</v>
      </c>
      <c r="W35173">
        <v>7.59</v>
      </c>
    </row>
    <row r="35174" spans="1:23" x14ac:dyDescent="0.25">
      <c r="A35174">
        <v>798278</v>
      </c>
      <c r="B35174">
        <v>1003393</v>
      </c>
      <c r="C35174">
        <v>2275</v>
      </c>
      <c r="D35174">
        <v>2275</v>
      </c>
      <c r="E35174">
        <v>2275</v>
      </c>
      <c r="F35174" s="1" t="s">
        <v>23</v>
      </c>
      <c r="G35174">
        <v>7.4899999999999994E-2</v>
      </c>
      <c r="H35174">
        <v>70.760000000000005</v>
      </c>
      <c r="I35174" s="1" t="s">
        <v>45</v>
      </c>
      <c r="J35174" s="1" t="s">
        <v>104</v>
      </c>
      <c r="K35174" s="1" t="s">
        <v>14255</v>
      </c>
      <c r="L35174" s="1" t="s">
        <v>65</v>
      </c>
      <c r="M35174" s="1" t="s">
        <v>704</v>
      </c>
      <c r="N35174">
        <v>65000</v>
      </c>
      <c r="O35174" s="1" t="s">
        <v>48</v>
      </c>
      <c r="P35174" s="2">
        <v>40725</v>
      </c>
      <c r="Q35174" s="1" t="s">
        <v>30</v>
      </c>
      <c r="R35174" s="1" t="s">
        <v>63886</v>
      </c>
      <c r="S35174" s="1" t="s">
        <v>32</v>
      </c>
      <c r="T35174" s="1" t="s">
        <v>1463</v>
      </c>
      <c r="U35174" s="1" t="s">
        <v>95</v>
      </c>
      <c r="V35174" s="1" t="s">
        <v>35</v>
      </c>
      <c r="W35174">
        <v>19.309999999999999</v>
      </c>
    </row>
    <row r="35175" spans="1:23" x14ac:dyDescent="0.25">
      <c r="A35175">
        <v>806946</v>
      </c>
      <c r="B35175">
        <v>1013365</v>
      </c>
      <c r="C35175">
        <v>10000</v>
      </c>
      <c r="D35175">
        <v>10000</v>
      </c>
      <c r="E35175">
        <v>9450</v>
      </c>
      <c r="F35175" s="1" t="s">
        <v>23</v>
      </c>
      <c r="G35175">
        <v>6.9900000000000004E-2</v>
      </c>
      <c r="H35175">
        <v>308.73</v>
      </c>
      <c r="I35175" s="1" t="s">
        <v>45</v>
      </c>
      <c r="J35175" s="1" t="s">
        <v>46</v>
      </c>
      <c r="K35175" s="1" t="s">
        <v>63887</v>
      </c>
      <c r="L35175" s="1" t="s">
        <v>78</v>
      </c>
      <c r="M35175" s="1" t="s">
        <v>704</v>
      </c>
      <c r="N35175">
        <v>65000</v>
      </c>
      <c r="O35175" s="1" t="s">
        <v>48</v>
      </c>
      <c r="P35175" s="2">
        <v>40725</v>
      </c>
      <c r="Q35175" s="1" t="s">
        <v>30</v>
      </c>
      <c r="R35175" s="1" t="s">
        <v>63888</v>
      </c>
      <c r="S35175" s="1" t="s">
        <v>32</v>
      </c>
      <c r="T35175" s="1" t="s">
        <v>1463</v>
      </c>
      <c r="U35175" s="1" t="s">
        <v>1056</v>
      </c>
      <c r="V35175" s="1" t="s">
        <v>503</v>
      </c>
      <c r="W35175">
        <v>12.96</v>
      </c>
    </row>
    <row r="35176" spans="1:23" x14ac:dyDescent="0.25">
      <c r="A35176">
        <v>807212</v>
      </c>
      <c r="B35176">
        <v>1013750</v>
      </c>
      <c r="C35176">
        <v>12000</v>
      </c>
      <c r="D35176">
        <v>12000</v>
      </c>
      <c r="E35176">
        <v>12000</v>
      </c>
      <c r="F35176" s="1" t="s">
        <v>23</v>
      </c>
      <c r="G35176">
        <v>7.4899999999999994E-2</v>
      </c>
      <c r="H35176">
        <v>373.22</v>
      </c>
      <c r="I35176" s="1" t="s">
        <v>45</v>
      </c>
      <c r="J35176" s="1" t="s">
        <v>104</v>
      </c>
      <c r="K35176" s="1" t="s">
        <v>63889</v>
      </c>
      <c r="L35176" s="1" t="s">
        <v>89</v>
      </c>
      <c r="M35176" s="1" t="s">
        <v>704</v>
      </c>
      <c r="N35176">
        <v>120000</v>
      </c>
      <c r="O35176" s="1" t="s">
        <v>55</v>
      </c>
      <c r="P35176" s="2">
        <v>40725</v>
      </c>
      <c r="Q35176" s="1" t="s">
        <v>30</v>
      </c>
      <c r="R35176" s="1" t="s">
        <v>63890</v>
      </c>
      <c r="S35176" s="1" t="s">
        <v>32</v>
      </c>
      <c r="T35176" s="1" t="s">
        <v>1463</v>
      </c>
      <c r="U35176" s="1" t="s">
        <v>412</v>
      </c>
      <c r="V35176" s="1" t="s">
        <v>253</v>
      </c>
      <c r="W35176">
        <v>11.05</v>
      </c>
    </row>
    <row r="35177" spans="1:23" x14ac:dyDescent="0.25">
      <c r="A35177">
        <v>808443</v>
      </c>
      <c r="B35177">
        <v>1015173</v>
      </c>
      <c r="C35177">
        <v>6000</v>
      </c>
      <c r="D35177">
        <v>6000</v>
      </c>
      <c r="E35177">
        <v>5750</v>
      </c>
      <c r="F35177" s="1" t="s">
        <v>23</v>
      </c>
      <c r="G35177">
        <v>8.4900000000000003E-2</v>
      </c>
      <c r="H35177">
        <v>189.38</v>
      </c>
      <c r="I35177" s="1" t="s">
        <v>45</v>
      </c>
      <c r="J35177" s="1" t="s">
        <v>66</v>
      </c>
      <c r="K35177" s="1" t="s">
        <v>3328</v>
      </c>
      <c r="L35177" s="1" t="s">
        <v>85</v>
      </c>
      <c r="M35177" s="1" t="s">
        <v>704</v>
      </c>
      <c r="N35177">
        <v>116700</v>
      </c>
      <c r="O35177" s="1" t="s">
        <v>29</v>
      </c>
      <c r="P35177" s="2">
        <v>40725</v>
      </c>
      <c r="Q35177" s="1" t="s">
        <v>30</v>
      </c>
      <c r="R35177" s="1" t="s">
        <v>63891</v>
      </c>
      <c r="S35177" s="1" t="s">
        <v>32</v>
      </c>
      <c r="T35177" s="1" t="s">
        <v>1463</v>
      </c>
      <c r="U35177" s="1" t="s">
        <v>553</v>
      </c>
      <c r="V35177" s="1" t="s">
        <v>253</v>
      </c>
      <c r="W35177">
        <v>14.07</v>
      </c>
    </row>
    <row r="35178" spans="1:23" x14ac:dyDescent="0.25">
      <c r="A35178">
        <v>822885</v>
      </c>
      <c r="B35178">
        <v>1031397</v>
      </c>
      <c r="C35178">
        <v>5000</v>
      </c>
      <c r="D35178">
        <v>5000</v>
      </c>
      <c r="E35178">
        <v>5000</v>
      </c>
      <c r="F35178" s="1" t="s">
        <v>23</v>
      </c>
      <c r="G35178">
        <v>5.4199999999999998E-2</v>
      </c>
      <c r="H35178">
        <v>150.80000000000001</v>
      </c>
      <c r="I35178" s="1" t="s">
        <v>45</v>
      </c>
      <c r="J35178" s="1" t="s">
        <v>118</v>
      </c>
      <c r="K35178" s="1" t="s">
        <v>50431</v>
      </c>
      <c r="L35178" s="1" t="s">
        <v>43</v>
      </c>
      <c r="M35178" s="1" t="s">
        <v>704</v>
      </c>
      <c r="N35178">
        <v>62000</v>
      </c>
      <c r="O35178" s="1" t="s">
        <v>29</v>
      </c>
      <c r="P35178" s="2">
        <v>40725</v>
      </c>
      <c r="Q35178" s="1" t="s">
        <v>30</v>
      </c>
      <c r="R35178" s="1" t="s">
        <v>63892</v>
      </c>
      <c r="S35178" s="1" t="s">
        <v>32</v>
      </c>
      <c r="T35178" s="1" t="s">
        <v>1463</v>
      </c>
      <c r="U35178" s="1" t="s">
        <v>1007</v>
      </c>
      <c r="V35178" s="1" t="s">
        <v>446</v>
      </c>
      <c r="W35178">
        <v>12.75</v>
      </c>
    </row>
    <row r="35179" spans="1:23" x14ac:dyDescent="0.25">
      <c r="A35179">
        <v>823054</v>
      </c>
      <c r="B35179">
        <v>1031592</v>
      </c>
      <c r="C35179">
        <v>15000</v>
      </c>
      <c r="D35179">
        <v>15000</v>
      </c>
      <c r="E35179">
        <v>14975</v>
      </c>
      <c r="F35179" s="1" t="s">
        <v>23</v>
      </c>
      <c r="G35179">
        <v>8.4900000000000003E-2</v>
      </c>
      <c r="H35179">
        <v>473.45</v>
      </c>
      <c r="I35179" s="1" t="s">
        <v>45</v>
      </c>
      <c r="J35179" s="1" t="s">
        <v>66</v>
      </c>
      <c r="K35179" s="1" t="s">
        <v>63893</v>
      </c>
      <c r="L35179" s="1" t="s">
        <v>135</v>
      </c>
      <c r="M35179" s="1" t="s">
        <v>704</v>
      </c>
      <c r="N35179">
        <v>175000</v>
      </c>
      <c r="O35179" s="1" t="s">
        <v>55</v>
      </c>
      <c r="P35179" s="2">
        <v>40725</v>
      </c>
      <c r="Q35179" s="1" t="s">
        <v>30</v>
      </c>
      <c r="R35179" s="1" t="s">
        <v>63894</v>
      </c>
      <c r="S35179" s="1" t="s">
        <v>32</v>
      </c>
      <c r="T35179" s="1" t="s">
        <v>1463</v>
      </c>
      <c r="U35179" s="1" t="s">
        <v>553</v>
      </c>
      <c r="V35179" s="1" t="s">
        <v>253</v>
      </c>
      <c r="W35179">
        <v>9.48</v>
      </c>
    </row>
    <row r="35180" spans="1:23" x14ac:dyDescent="0.25">
      <c r="A35180">
        <v>829229</v>
      </c>
      <c r="B35180">
        <v>1038322</v>
      </c>
      <c r="C35180">
        <v>16000</v>
      </c>
      <c r="D35180">
        <v>16000</v>
      </c>
      <c r="E35180">
        <v>16000</v>
      </c>
      <c r="F35180" s="1" t="s">
        <v>23</v>
      </c>
      <c r="G35180">
        <v>8.4900000000000003E-2</v>
      </c>
      <c r="H35180">
        <v>505.01</v>
      </c>
      <c r="I35180" s="1" t="s">
        <v>45</v>
      </c>
      <c r="J35180" s="1" t="s">
        <v>66</v>
      </c>
      <c r="K35180" s="1" t="s">
        <v>63895</v>
      </c>
      <c r="L35180" s="1" t="s">
        <v>27</v>
      </c>
      <c r="M35180" s="1" t="s">
        <v>704</v>
      </c>
      <c r="N35180">
        <v>105000</v>
      </c>
      <c r="O35180" s="1" t="s">
        <v>48</v>
      </c>
      <c r="P35180" s="2">
        <v>40725</v>
      </c>
      <c r="Q35180" s="1" t="s">
        <v>30</v>
      </c>
      <c r="R35180" s="1" t="s">
        <v>63896</v>
      </c>
      <c r="S35180" s="1" t="s">
        <v>32</v>
      </c>
      <c r="T35180" s="1" t="s">
        <v>1463</v>
      </c>
      <c r="U35180" s="1" t="s">
        <v>16225</v>
      </c>
      <c r="V35180" s="1" t="s">
        <v>485</v>
      </c>
      <c r="W35180">
        <v>21.74</v>
      </c>
    </row>
    <row r="35181" spans="1:23" x14ac:dyDescent="0.25">
      <c r="A35181">
        <v>831237</v>
      </c>
      <c r="B35181">
        <v>1040445</v>
      </c>
      <c r="C35181">
        <v>8000</v>
      </c>
      <c r="D35181">
        <v>8000</v>
      </c>
      <c r="E35181">
        <v>8000</v>
      </c>
      <c r="F35181" s="1" t="s">
        <v>23</v>
      </c>
      <c r="G35181">
        <v>6.9900000000000004E-2</v>
      </c>
      <c r="H35181">
        <v>246.99</v>
      </c>
      <c r="I35181" s="1" t="s">
        <v>45</v>
      </c>
      <c r="J35181" s="1" t="s">
        <v>46</v>
      </c>
      <c r="K35181" s="1" t="s">
        <v>63897</v>
      </c>
      <c r="L35181" s="1" t="s">
        <v>27</v>
      </c>
      <c r="M35181" s="1" t="s">
        <v>704</v>
      </c>
      <c r="N35181">
        <v>78000</v>
      </c>
      <c r="O35181" s="1" t="s">
        <v>29</v>
      </c>
      <c r="P35181" s="2">
        <v>40725</v>
      </c>
      <c r="Q35181" s="1" t="s">
        <v>30</v>
      </c>
      <c r="R35181" s="1" t="s">
        <v>63898</v>
      </c>
      <c r="S35181" s="1" t="s">
        <v>32</v>
      </c>
      <c r="T35181" s="1" t="s">
        <v>1463</v>
      </c>
      <c r="U35181" s="1" t="s">
        <v>350</v>
      </c>
      <c r="V35181" s="1" t="s">
        <v>351</v>
      </c>
      <c r="W35181">
        <v>12.8</v>
      </c>
    </row>
    <row r="35182" spans="1:23" x14ac:dyDescent="0.25">
      <c r="A35182">
        <v>838755</v>
      </c>
      <c r="B35182">
        <v>1048873</v>
      </c>
      <c r="C35182">
        <v>3600</v>
      </c>
      <c r="D35182">
        <v>3600</v>
      </c>
      <c r="E35182">
        <v>3600</v>
      </c>
      <c r="F35182" s="1" t="s">
        <v>23</v>
      </c>
      <c r="G35182">
        <v>5.9900000000000002E-2</v>
      </c>
      <c r="H35182">
        <v>109.51</v>
      </c>
      <c r="I35182" s="1" t="s">
        <v>45</v>
      </c>
      <c r="J35182" s="1" t="s">
        <v>93</v>
      </c>
      <c r="K35182" s="1" t="s">
        <v>61572</v>
      </c>
      <c r="L35182" s="1" t="s">
        <v>27</v>
      </c>
      <c r="M35182" s="1" t="s">
        <v>704</v>
      </c>
      <c r="N35182">
        <v>80000</v>
      </c>
      <c r="O35182" s="1" t="s">
        <v>29</v>
      </c>
      <c r="P35182" s="2">
        <v>40756</v>
      </c>
      <c r="Q35182" s="1" t="s">
        <v>30</v>
      </c>
      <c r="R35182" s="1" t="s">
        <v>63899</v>
      </c>
      <c r="S35182" s="1" t="s">
        <v>32</v>
      </c>
      <c r="T35182" s="1" t="s">
        <v>1463</v>
      </c>
      <c r="U35182" s="1" t="s">
        <v>356</v>
      </c>
      <c r="V35182" s="1" t="s">
        <v>232</v>
      </c>
      <c r="W35182">
        <v>2.69</v>
      </c>
    </row>
    <row r="35183" spans="1:23" x14ac:dyDescent="0.25">
      <c r="A35183">
        <v>844261</v>
      </c>
      <c r="B35183">
        <v>1055171</v>
      </c>
      <c r="C35183">
        <v>5600</v>
      </c>
      <c r="D35183">
        <v>5600</v>
      </c>
      <c r="E35183">
        <v>5575</v>
      </c>
      <c r="F35183" s="1" t="s">
        <v>23</v>
      </c>
      <c r="G35183">
        <v>7.4899999999999994E-2</v>
      </c>
      <c r="H35183">
        <v>174.17</v>
      </c>
      <c r="I35183" s="1" t="s">
        <v>45</v>
      </c>
      <c r="J35183" s="1" t="s">
        <v>104</v>
      </c>
      <c r="K35183" s="1" t="s">
        <v>63900</v>
      </c>
      <c r="L35183" s="1" t="s">
        <v>85</v>
      </c>
      <c r="M35183" s="1" t="s">
        <v>704</v>
      </c>
      <c r="N35183">
        <v>36000</v>
      </c>
      <c r="O35183" s="1" t="s">
        <v>55</v>
      </c>
      <c r="P35183" s="2">
        <v>40756</v>
      </c>
      <c r="Q35183" s="1" t="s">
        <v>30</v>
      </c>
      <c r="R35183" s="1" t="s">
        <v>63901</v>
      </c>
      <c r="S35183" s="1" t="s">
        <v>32</v>
      </c>
      <c r="T35183" s="1" t="s">
        <v>1463</v>
      </c>
      <c r="U35183" s="1" t="s">
        <v>877</v>
      </c>
      <c r="V35183" s="1" t="s">
        <v>361</v>
      </c>
      <c r="W35183">
        <v>12.67</v>
      </c>
    </row>
    <row r="35184" spans="1:23" x14ac:dyDescent="0.25">
      <c r="A35184">
        <v>844713</v>
      </c>
      <c r="B35184">
        <v>1055756</v>
      </c>
      <c r="C35184">
        <v>9000</v>
      </c>
      <c r="D35184">
        <v>9000</v>
      </c>
      <c r="E35184">
        <v>8975</v>
      </c>
      <c r="F35184" s="1" t="s">
        <v>23</v>
      </c>
      <c r="G35184">
        <v>8.4900000000000003E-2</v>
      </c>
      <c r="H35184">
        <v>284.07</v>
      </c>
      <c r="I35184" s="1" t="s">
        <v>45</v>
      </c>
      <c r="J35184" s="1" t="s">
        <v>66</v>
      </c>
      <c r="K35184" s="1" t="s">
        <v>755</v>
      </c>
      <c r="L35184" s="1" t="s">
        <v>43</v>
      </c>
      <c r="M35184" s="1" t="s">
        <v>704</v>
      </c>
      <c r="N35184">
        <v>75000</v>
      </c>
      <c r="O35184" s="1" t="s">
        <v>48</v>
      </c>
      <c r="P35184" s="2">
        <v>40756</v>
      </c>
      <c r="Q35184" s="1" t="s">
        <v>30</v>
      </c>
      <c r="R35184" s="1" t="s">
        <v>63902</v>
      </c>
      <c r="S35184" s="1" t="s">
        <v>32</v>
      </c>
      <c r="T35184" s="1" t="s">
        <v>1463</v>
      </c>
      <c r="U35184" s="1" t="s">
        <v>922</v>
      </c>
      <c r="V35184" s="1" t="s">
        <v>485</v>
      </c>
      <c r="W35184">
        <v>8.4600000000000009</v>
      </c>
    </row>
    <row r="35185" spans="1:23" x14ac:dyDescent="0.25">
      <c r="A35185">
        <v>860476</v>
      </c>
      <c r="B35185">
        <v>1073272</v>
      </c>
      <c r="C35185">
        <v>14400</v>
      </c>
      <c r="D35185">
        <v>14400</v>
      </c>
      <c r="E35185">
        <v>14400</v>
      </c>
      <c r="F35185" s="1" t="s">
        <v>23</v>
      </c>
      <c r="G35185">
        <v>5.4199999999999998E-2</v>
      </c>
      <c r="H35185">
        <v>434.31</v>
      </c>
      <c r="I35185" s="1" t="s">
        <v>45</v>
      </c>
      <c r="J35185" s="1" t="s">
        <v>118</v>
      </c>
      <c r="K35185" s="1" t="s">
        <v>63903</v>
      </c>
      <c r="L35185" s="1" t="s">
        <v>43</v>
      </c>
      <c r="M35185" s="1" t="s">
        <v>704</v>
      </c>
      <c r="N35185">
        <v>60000</v>
      </c>
      <c r="O35185" s="1" t="s">
        <v>29</v>
      </c>
      <c r="P35185" s="2">
        <v>40756</v>
      </c>
      <c r="Q35185" s="1" t="s">
        <v>30</v>
      </c>
      <c r="R35185" s="1" t="s">
        <v>63904</v>
      </c>
      <c r="S35185" s="1" t="s">
        <v>32</v>
      </c>
      <c r="T35185" s="1" t="s">
        <v>1463</v>
      </c>
      <c r="U35185" s="1" t="s">
        <v>834</v>
      </c>
      <c r="V35185" s="1" t="s">
        <v>410</v>
      </c>
      <c r="W35185">
        <v>8.66</v>
      </c>
    </row>
    <row r="35186" spans="1:23" x14ac:dyDescent="0.25">
      <c r="A35186">
        <v>861237</v>
      </c>
      <c r="B35186">
        <v>1074086</v>
      </c>
      <c r="C35186">
        <v>15000</v>
      </c>
      <c r="D35186">
        <v>15000</v>
      </c>
      <c r="E35186">
        <v>15000</v>
      </c>
      <c r="F35186" s="1" t="s">
        <v>23</v>
      </c>
      <c r="G35186">
        <v>8.4900000000000003E-2</v>
      </c>
      <c r="H35186">
        <v>473.45</v>
      </c>
      <c r="I35186" s="1" t="s">
        <v>45</v>
      </c>
      <c r="J35186" s="1" t="s">
        <v>66</v>
      </c>
      <c r="K35186" s="1" t="s">
        <v>63905</v>
      </c>
      <c r="L35186" s="1" t="s">
        <v>85</v>
      </c>
      <c r="M35186" s="1" t="s">
        <v>704</v>
      </c>
      <c r="N35186">
        <v>69000</v>
      </c>
      <c r="O35186" s="1" t="s">
        <v>48</v>
      </c>
      <c r="P35186" s="2">
        <v>40787</v>
      </c>
      <c r="Q35186" s="1" t="s">
        <v>30</v>
      </c>
      <c r="R35186" s="1" t="s">
        <v>63906</v>
      </c>
      <c r="S35186" s="1" t="s">
        <v>32</v>
      </c>
      <c r="T35186" s="1" t="s">
        <v>1463</v>
      </c>
      <c r="U35186" s="1" t="s">
        <v>2580</v>
      </c>
      <c r="V35186" s="1" t="s">
        <v>232</v>
      </c>
      <c r="W35186">
        <v>18.399999999999999</v>
      </c>
    </row>
    <row r="35187" spans="1:23" x14ac:dyDescent="0.25">
      <c r="A35187">
        <v>868879</v>
      </c>
      <c r="B35187">
        <v>1082513</v>
      </c>
      <c r="C35187">
        <v>8000</v>
      </c>
      <c r="D35187">
        <v>8000</v>
      </c>
      <c r="E35187">
        <v>8000</v>
      </c>
      <c r="F35187" s="1" t="s">
        <v>23</v>
      </c>
      <c r="G35187">
        <v>5.4199999999999998E-2</v>
      </c>
      <c r="H35187">
        <v>241.28</v>
      </c>
      <c r="I35187" s="1" t="s">
        <v>45</v>
      </c>
      <c r="J35187" s="1" t="s">
        <v>118</v>
      </c>
      <c r="K35187" s="1" t="s">
        <v>63907</v>
      </c>
      <c r="L35187" s="1" t="s">
        <v>65</v>
      </c>
      <c r="M35187" s="1" t="s">
        <v>704</v>
      </c>
      <c r="N35187">
        <v>90000</v>
      </c>
      <c r="O35187" s="1" t="s">
        <v>29</v>
      </c>
      <c r="P35187" s="2">
        <v>40787</v>
      </c>
      <c r="Q35187" s="1" t="s">
        <v>30</v>
      </c>
      <c r="R35187" s="1" t="s">
        <v>63908</v>
      </c>
      <c r="S35187" s="1" t="s">
        <v>32</v>
      </c>
      <c r="T35187" s="1" t="s">
        <v>1463</v>
      </c>
      <c r="U35187" s="1" t="s">
        <v>100</v>
      </c>
      <c r="V35187" s="1" t="s">
        <v>35</v>
      </c>
      <c r="W35187">
        <v>21.08</v>
      </c>
    </row>
    <row r="35188" spans="1:23" x14ac:dyDescent="0.25">
      <c r="A35188">
        <v>874759</v>
      </c>
      <c r="B35188">
        <v>1089260</v>
      </c>
      <c r="C35188">
        <v>6000</v>
      </c>
      <c r="D35188">
        <v>6000</v>
      </c>
      <c r="E35188">
        <v>6000</v>
      </c>
      <c r="F35188" s="1" t="s">
        <v>23</v>
      </c>
      <c r="G35188">
        <v>7.4899999999999994E-2</v>
      </c>
      <c r="H35188">
        <v>186.61</v>
      </c>
      <c r="I35188" s="1" t="s">
        <v>45</v>
      </c>
      <c r="J35188" s="1" t="s">
        <v>104</v>
      </c>
      <c r="K35188" s="1" t="s">
        <v>63909</v>
      </c>
      <c r="L35188" s="1" t="s">
        <v>43</v>
      </c>
      <c r="M35188" s="1" t="s">
        <v>704</v>
      </c>
      <c r="N35188">
        <v>35000</v>
      </c>
      <c r="O35188" s="1" t="s">
        <v>29</v>
      </c>
      <c r="P35188" s="2">
        <v>40787</v>
      </c>
      <c r="Q35188" s="1" t="s">
        <v>30</v>
      </c>
      <c r="R35188" s="1" t="s">
        <v>63910</v>
      </c>
      <c r="S35188" s="1" t="s">
        <v>32</v>
      </c>
      <c r="T35188" s="1" t="s">
        <v>1463</v>
      </c>
      <c r="U35188" s="1" t="s">
        <v>1173</v>
      </c>
      <c r="V35188" s="1" t="s">
        <v>221</v>
      </c>
      <c r="W35188">
        <v>15.87</v>
      </c>
    </row>
    <row r="35189" spans="1:23" x14ac:dyDescent="0.25">
      <c r="A35189">
        <v>875025</v>
      </c>
      <c r="B35189">
        <v>1089522</v>
      </c>
      <c r="C35189">
        <v>15000</v>
      </c>
      <c r="D35189">
        <v>15000</v>
      </c>
      <c r="E35189">
        <v>15000</v>
      </c>
      <c r="F35189" s="1" t="s">
        <v>23</v>
      </c>
      <c r="G35189">
        <v>7.4899999999999994E-2</v>
      </c>
      <c r="H35189">
        <v>466.53</v>
      </c>
      <c r="I35189" s="1" t="s">
        <v>45</v>
      </c>
      <c r="J35189" s="1" t="s">
        <v>104</v>
      </c>
      <c r="K35189" s="1" t="s">
        <v>63911</v>
      </c>
      <c r="L35189" s="1" t="s">
        <v>51</v>
      </c>
      <c r="M35189" s="1" t="s">
        <v>704</v>
      </c>
      <c r="N35189">
        <v>35000</v>
      </c>
      <c r="O35189" s="1" t="s">
        <v>29</v>
      </c>
      <c r="P35189" s="2">
        <v>40787</v>
      </c>
      <c r="Q35189" s="1" t="s">
        <v>30</v>
      </c>
      <c r="R35189" s="1" t="s">
        <v>63912</v>
      </c>
      <c r="S35189" s="1" t="s">
        <v>32</v>
      </c>
      <c r="T35189" s="1" t="s">
        <v>1463</v>
      </c>
      <c r="U35189" s="1" t="s">
        <v>915</v>
      </c>
      <c r="V35189" s="1" t="s">
        <v>693</v>
      </c>
      <c r="W35189">
        <v>14.47</v>
      </c>
    </row>
    <row r="35190" spans="1:23" x14ac:dyDescent="0.25">
      <c r="A35190">
        <v>884487</v>
      </c>
      <c r="B35190">
        <v>1099919</v>
      </c>
      <c r="C35190">
        <v>11800</v>
      </c>
      <c r="D35190">
        <v>11800</v>
      </c>
      <c r="E35190">
        <v>11800</v>
      </c>
      <c r="F35190" s="1" t="s">
        <v>23</v>
      </c>
      <c r="G35190">
        <v>7.51E-2</v>
      </c>
      <c r="H35190">
        <v>367.11</v>
      </c>
      <c r="I35190" s="1" t="s">
        <v>45</v>
      </c>
      <c r="J35190" s="1" t="s">
        <v>46</v>
      </c>
      <c r="K35190" s="1" t="s">
        <v>14843</v>
      </c>
      <c r="L35190" s="1" t="s">
        <v>43</v>
      </c>
      <c r="M35190" s="1" t="s">
        <v>704</v>
      </c>
      <c r="N35190">
        <v>175000</v>
      </c>
      <c r="O35190" s="1" t="s">
        <v>29</v>
      </c>
      <c r="P35190" s="2">
        <v>40787</v>
      </c>
      <c r="Q35190" s="1" t="s">
        <v>30</v>
      </c>
      <c r="R35190" s="1" t="s">
        <v>63913</v>
      </c>
      <c r="S35190" s="1" t="s">
        <v>32</v>
      </c>
      <c r="T35190" s="1" t="s">
        <v>1463</v>
      </c>
      <c r="U35190" s="1" t="s">
        <v>734</v>
      </c>
      <c r="V35190" s="1" t="s">
        <v>273</v>
      </c>
      <c r="W35190">
        <v>7.48</v>
      </c>
    </row>
    <row r="35191" spans="1:23" x14ac:dyDescent="0.25">
      <c r="A35191">
        <v>910955</v>
      </c>
      <c r="B35191">
        <v>1131506</v>
      </c>
      <c r="C35191">
        <v>7000</v>
      </c>
      <c r="D35191">
        <v>7000</v>
      </c>
      <c r="E35191">
        <v>7000</v>
      </c>
      <c r="F35191" s="1" t="s">
        <v>23</v>
      </c>
      <c r="G35191">
        <v>6.0299999999999999E-2</v>
      </c>
      <c r="H35191">
        <v>213.05</v>
      </c>
      <c r="I35191" s="1" t="s">
        <v>45</v>
      </c>
      <c r="J35191" s="1" t="s">
        <v>118</v>
      </c>
      <c r="K35191" s="1" t="s">
        <v>63914</v>
      </c>
      <c r="L35191" s="1" t="s">
        <v>51</v>
      </c>
      <c r="M35191" s="1" t="s">
        <v>704</v>
      </c>
      <c r="N35191">
        <v>52000</v>
      </c>
      <c r="O35191" s="1" t="s">
        <v>29</v>
      </c>
      <c r="P35191" s="2">
        <v>40817</v>
      </c>
      <c r="Q35191" s="1" t="s">
        <v>30</v>
      </c>
      <c r="R35191" s="1" t="s">
        <v>63915</v>
      </c>
      <c r="S35191" s="1" t="s">
        <v>32</v>
      </c>
      <c r="T35191" s="1" t="s">
        <v>1463</v>
      </c>
      <c r="U35191" s="1" t="s">
        <v>284</v>
      </c>
      <c r="V35191" s="1" t="s">
        <v>243</v>
      </c>
      <c r="W35191">
        <v>3.48</v>
      </c>
    </row>
    <row r="35192" spans="1:23" x14ac:dyDescent="0.25">
      <c r="A35192">
        <v>975995</v>
      </c>
      <c r="B35192">
        <v>1198105</v>
      </c>
      <c r="C35192">
        <v>6000</v>
      </c>
      <c r="D35192">
        <v>6000</v>
      </c>
      <c r="E35192">
        <v>6000</v>
      </c>
      <c r="F35192" s="1" t="s">
        <v>23</v>
      </c>
      <c r="G35192">
        <v>7.51E-2</v>
      </c>
      <c r="H35192">
        <v>186.67</v>
      </c>
      <c r="I35192" s="1" t="s">
        <v>45</v>
      </c>
      <c r="J35192" s="1" t="s">
        <v>46</v>
      </c>
      <c r="K35192" s="1" t="s">
        <v>63916</v>
      </c>
      <c r="L35192" s="1" t="s">
        <v>130</v>
      </c>
      <c r="M35192" s="1" t="s">
        <v>704</v>
      </c>
      <c r="N35192">
        <v>75000</v>
      </c>
      <c r="O35192" s="1" t="s">
        <v>48</v>
      </c>
      <c r="P35192" s="2">
        <v>40817</v>
      </c>
      <c r="Q35192" s="1" t="s">
        <v>30</v>
      </c>
      <c r="R35192" s="1" t="s">
        <v>63917</v>
      </c>
      <c r="S35192" s="1" t="s">
        <v>32</v>
      </c>
      <c r="T35192" s="1" t="s">
        <v>1463</v>
      </c>
      <c r="U35192" s="1" t="s">
        <v>547</v>
      </c>
      <c r="V35192" s="1" t="s">
        <v>227</v>
      </c>
      <c r="W35192">
        <v>8.74</v>
      </c>
    </row>
    <row r="35193" spans="1:23" x14ac:dyDescent="0.25">
      <c r="A35193">
        <v>976084</v>
      </c>
      <c r="B35193">
        <v>1198405</v>
      </c>
      <c r="C35193">
        <v>7100</v>
      </c>
      <c r="D35193">
        <v>7100</v>
      </c>
      <c r="E35193">
        <v>7075</v>
      </c>
      <c r="F35193" s="1" t="s">
        <v>23</v>
      </c>
      <c r="G35193">
        <v>8.8999999999999996E-2</v>
      </c>
      <c r="H35193">
        <v>225.45</v>
      </c>
      <c r="I35193" s="1" t="s">
        <v>45</v>
      </c>
      <c r="J35193" s="1" t="s">
        <v>66</v>
      </c>
      <c r="K35193" s="1" t="s">
        <v>63918</v>
      </c>
      <c r="L35193" s="1" t="s">
        <v>85</v>
      </c>
      <c r="M35193" s="1" t="s">
        <v>704</v>
      </c>
      <c r="N35193">
        <v>120000</v>
      </c>
      <c r="O35193" s="1" t="s">
        <v>48</v>
      </c>
      <c r="P35193" s="2">
        <v>40817</v>
      </c>
      <c r="Q35193" s="1" t="s">
        <v>30</v>
      </c>
      <c r="R35193" s="1" t="s">
        <v>63919</v>
      </c>
      <c r="S35193" s="1" t="s">
        <v>32</v>
      </c>
      <c r="T35193" s="1" t="s">
        <v>1463</v>
      </c>
      <c r="U35193" s="1" t="s">
        <v>350</v>
      </c>
      <c r="V35193" s="1" t="s">
        <v>351</v>
      </c>
      <c r="W35193">
        <v>13.57</v>
      </c>
    </row>
    <row r="35194" spans="1:23" x14ac:dyDescent="0.25">
      <c r="A35194">
        <v>978860</v>
      </c>
      <c r="B35194">
        <v>1201712</v>
      </c>
      <c r="C35194">
        <v>13225</v>
      </c>
      <c r="D35194">
        <v>13225</v>
      </c>
      <c r="E35194">
        <v>12975</v>
      </c>
      <c r="F35194" s="1" t="s">
        <v>53</v>
      </c>
      <c r="G35194">
        <v>7.9000000000000001E-2</v>
      </c>
      <c r="H35194">
        <v>267.52999999999997</v>
      </c>
      <c r="I35194" s="1" t="s">
        <v>45</v>
      </c>
      <c r="J35194" s="1" t="s">
        <v>104</v>
      </c>
      <c r="K35194" s="1" t="s">
        <v>63920</v>
      </c>
      <c r="L35194" s="1" t="s">
        <v>51</v>
      </c>
      <c r="M35194" s="1" t="s">
        <v>704</v>
      </c>
      <c r="N35194">
        <v>30000</v>
      </c>
      <c r="O35194" s="1" t="s">
        <v>55</v>
      </c>
      <c r="P35194" s="2">
        <v>40817</v>
      </c>
      <c r="Q35194" s="1" t="s">
        <v>30</v>
      </c>
      <c r="R35194" s="1" t="s">
        <v>63921</v>
      </c>
      <c r="S35194" s="1" t="s">
        <v>32</v>
      </c>
      <c r="T35194" s="1" t="s">
        <v>1463</v>
      </c>
      <c r="U35194" s="1" t="s">
        <v>10654</v>
      </c>
      <c r="V35194" s="1" t="s">
        <v>823</v>
      </c>
      <c r="W35194">
        <v>26.88</v>
      </c>
    </row>
    <row r="35195" spans="1:23" x14ac:dyDescent="0.25">
      <c r="A35195">
        <v>982991</v>
      </c>
      <c r="B35195">
        <v>1206005</v>
      </c>
      <c r="C35195">
        <v>14000</v>
      </c>
      <c r="D35195">
        <v>14000</v>
      </c>
      <c r="E35195">
        <v>14000</v>
      </c>
      <c r="F35195" s="1" t="s">
        <v>23</v>
      </c>
      <c r="G35195">
        <v>6.0299999999999999E-2</v>
      </c>
      <c r="H35195">
        <v>426.1</v>
      </c>
      <c r="I35195" s="1" t="s">
        <v>45</v>
      </c>
      <c r="J35195" s="1" t="s">
        <v>118</v>
      </c>
      <c r="K35195" s="1" t="s">
        <v>63922</v>
      </c>
      <c r="L35195" s="1" t="s">
        <v>89</v>
      </c>
      <c r="M35195" s="1" t="s">
        <v>704</v>
      </c>
      <c r="N35195">
        <v>75000</v>
      </c>
      <c r="O35195" s="1" t="s">
        <v>29</v>
      </c>
      <c r="P35195" s="2">
        <v>40817</v>
      </c>
      <c r="Q35195" s="1" t="s">
        <v>30</v>
      </c>
      <c r="R35195" s="1" t="s">
        <v>63923</v>
      </c>
      <c r="S35195" s="1" t="s">
        <v>32</v>
      </c>
      <c r="T35195" s="1" t="s">
        <v>1463</v>
      </c>
      <c r="U35195" s="1" t="s">
        <v>952</v>
      </c>
      <c r="V35195" s="1" t="s">
        <v>823</v>
      </c>
      <c r="W35195">
        <v>13.57</v>
      </c>
    </row>
    <row r="35196" spans="1:23" x14ac:dyDescent="0.25">
      <c r="A35196">
        <v>986834</v>
      </c>
      <c r="B35196">
        <v>1210623</v>
      </c>
      <c r="C35196">
        <v>14000</v>
      </c>
      <c r="D35196">
        <v>14000</v>
      </c>
      <c r="E35196">
        <v>14000</v>
      </c>
      <c r="F35196" s="1" t="s">
        <v>23</v>
      </c>
      <c r="G35196">
        <v>6.0299999999999999E-2</v>
      </c>
      <c r="H35196">
        <v>426.1</v>
      </c>
      <c r="I35196" s="1" t="s">
        <v>45</v>
      </c>
      <c r="J35196" s="1" t="s">
        <v>118</v>
      </c>
      <c r="K35196" s="1" t="s">
        <v>63924</v>
      </c>
      <c r="L35196" s="1" t="s">
        <v>65</v>
      </c>
      <c r="M35196" s="1" t="s">
        <v>704</v>
      </c>
      <c r="N35196">
        <v>40000</v>
      </c>
      <c r="O35196" s="1" t="s">
        <v>29</v>
      </c>
      <c r="P35196" s="2">
        <v>40817</v>
      </c>
      <c r="Q35196" s="1" t="s">
        <v>30</v>
      </c>
      <c r="R35196" s="1" t="s">
        <v>63925</v>
      </c>
      <c r="S35196" s="1" t="s">
        <v>32</v>
      </c>
      <c r="T35196" s="1" t="s">
        <v>1463</v>
      </c>
      <c r="U35196" s="1" t="s">
        <v>286</v>
      </c>
      <c r="V35196" s="1" t="s">
        <v>253</v>
      </c>
      <c r="W35196">
        <v>17.190000000000001</v>
      </c>
    </row>
    <row r="35197" spans="1:23" x14ac:dyDescent="0.25">
      <c r="A35197">
        <v>991636</v>
      </c>
      <c r="B35197">
        <v>1216049</v>
      </c>
      <c r="C35197">
        <v>35000</v>
      </c>
      <c r="D35197">
        <v>35000</v>
      </c>
      <c r="E35197">
        <v>35000</v>
      </c>
      <c r="F35197" s="1" t="s">
        <v>23</v>
      </c>
      <c r="G35197">
        <v>7.9000000000000001E-2</v>
      </c>
      <c r="H35197">
        <v>1095.1600000000001</v>
      </c>
      <c r="I35197" s="1" t="s">
        <v>45</v>
      </c>
      <c r="J35197" s="1" t="s">
        <v>104</v>
      </c>
      <c r="K35197" s="1" t="s">
        <v>63926</v>
      </c>
      <c r="L35197" s="1" t="s">
        <v>65</v>
      </c>
      <c r="M35197" s="1" t="s">
        <v>704</v>
      </c>
      <c r="N35197">
        <v>102000</v>
      </c>
      <c r="O35197" s="1" t="s">
        <v>48</v>
      </c>
      <c r="P35197" s="2">
        <v>40817</v>
      </c>
      <c r="Q35197" s="1" t="s">
        <v>30</v>
      </c>
      <c r="R35197" s="1" t="s">
        <v>63927</v>
      </c>
      <c r="S35197" s="1" t="s">
        <v>32</v>
      </c>
      <c r="T35197" s="1" t="s">
        <v>1463</v>
      </c>
      <c r="U35197" s="1" t="s">
        <v>28379</v>
      </c>
      <c r="V35197" s="1" t="s">
        <v>289</v>
      </c>
      <c r="W35197">
        <v>13.8</v>
      </c>
    </row>
    <row r="35198" spans="1:23" x14ac:dyDescent="0.25">
      <c r="A35198">
        <v>994638</v>
      </c>
      <c r="B35198">
        <v>1204800</v>
      </c>
      <c r="C35198">
        <v>17500</v>
      </c>
      <c r="D35198">
        <v>17500</v>
      </c>
      <c r="E35198">
        <v>17500</v>
      </c>
      <c r="F35198" s="1" t="s">
        <v>23</v>
      </c>
      <c r="G35198">
        <v>8.8999999999999996E-2</v>
      </c>
      <c r="H35198">
        <v>555.69000000000005</v>
      </c>
      <c r="I35198" s="1" t="s">
        <v>45</v>
      </c>
      <c r="J35198" s="1" t="s">
        <v>66</v>
      </c>
      <c r="K35198" s="1" t="s">
        <v>38578</v>
      </c>
      <c r="L35198" s="1" t="s">
        <v>130</v>
      </c>
      <c r="M35198" s="1" t="s">
        <v>704</v>
      </c>
      <c r="N35198">
        <v>65000</v>
      </c>
      <c r="O35198" s="1" t="s">
        <v>48</v>
      </c>
      <c r="P35198" s="2">
        <v>40817</v>
      </c>
      <c r="Q35198" s="1" t="s">
        <v>30</v>
      </c>
      <c r="R35198" s="1" t="s">
        <v>63928</v>
      </c>
      <c r="S35198" s="1" t="s">
        <v>32</v>
      </c>
      <c r="T35198" s="1" t="s">
        <v>1463</v>
      </c>
      <c r="U35198" s="1" t="s">
        <v>692</v>
      </c>
      <c r="V35198" s="1" t="s">
        <v>693</v>
      </c>
      <c r="W35198">
        <v>16.82</v>
      </c>
    </row>
    <row r="35199" spans="1:23" x14ac:dyDescent="0.25">
      <c r="A35199">
        <v>999797</v>
      </c>
      <c r="B35199">
        <v>1225178</v>
      </c>
      <c r="C35199">
        <v>3000</v>
      </c>
      <c r="D35199">
        <v>3000</v>
      </c>
      <c r="E35199">
        <v>3000</v>
      </c>
      <c r="F35199" s="1" t="s">
        <v>23</v>
      </c>
      <c r="G35199">
        <v>6.0299999999999999E-2</v>
      </c>
      <c r="H35199">
        <v>91.31</v>
      </c>
      <c r="I35199" s="1" t="s">
        <v>45</v>
      </c>
      <c r="J35199" s="1" t="s">
        <v>118</v>
      </c>
      <c r="K35199" s="1" t="s">
        <v>72632</v>
      </c>
      <c r="L35199" s="1" t="s">
        <v>165</v>
      </c>
      <c r="M35199" s="1" t="s">
        <v>704</v>
      </c>
      <c r="N35199">
        <v>90000</v>
      </c>
      <c r="O35199" s="1" t="s">
        <v>55</v>
      </c>
      <c r="P35199" s="2">
        <v>40817</v>
      </c>
      <c r="Q35199" s="1" t="s">
        <v>30</v>
      </c>
      <c r="R35199" s="1" t="s">
        <v>63929</v>
      </c>
      <c r="S35199" s="1" t="s">
        <v>32</v>
      </c>
      <c r="T35199" s="1" t="s">
        <v>1463</v>
      </c>
      <c r="U35199" s="1" t="s">
        <v>335</v>
      </c>
      <c r="V35199" s="1" t="s">
        <v>218</v>
      </c>
      <c r="W35199">
        <v>11.03</v>
      </c>
    </row>
    <row r="35200" spans="1:23" x14ac:dyDescent="0.25">
      <c r="A35200">
        <v>1000198</v>
      </c>
      <c r="B35200">
        <v>1225411</v>
      </c>
      <c r="C35200">
        <v>7500</v>
      </c>
      <c r="D35200">
        <v>7500</v>
      </c>
      <c r="E35200">
        <v>7500</v>
      </c>
      <c r="F35200" s="1" t="s">
        <v>23</v>
      </c>
      <c r="G35200">
        <v>7.9000000000000001E-2</v>
      </c>
      <c r="H35200">
        <v>234.68</v>
      </c>
      <c r="I35200" s="1" t="s">
        <v>45</v>
      </c>
      <c r="J35200" s="1" t="s">
        <v>104</v>
      </c>
      <c r="K35200" s="1" t="s">
        <v>63930</v>
      </c>
      <c r="L35200" s="1" t="s">
        <v>43</v>
      </c>
      <c r="M35200" s="1" t="s">
        <v>704</v>
      </c>
      <c r="N35200">
        <v>35000</v>
      </c>
      <c r="O35200" s="1" t="s">
        <v>29</v>
      </c>
      <c r="P35200" s="2">
        <v>40848</v>
      </c>
      <c r="Q35200" s="1" t="s">
        <v>30</v>
      </c>
      <c r="R35200" s="1" t="s">
        <v>63931</v>
      </c>
      <c r="S35200" s="1" t="s">
        <v>32</v>
      </c>
      <c r="T35200" s="1" t="s">
        <v>1463</v>
      </c>
      <c r="U35200" s="1" t="s">
        <v>9942</v>
      </c>
      <c r="V35200" s="1" t="s">
        <v>243</v>
      </c>
      <c r="W35200">
        <v>15.77</v>
      </c>
    </row>
    <row r="35201" spans="1:23" x14ac:dyDescent="0.25">
      <c r="A35201">
        <v>1002150</v>
      </c>
      <c r="B35201">
        <v>1228405</v>
      </c>
      <c r="C35201">
        <v>9000</v>
      </c>
      <c r="D35201">
        <v>9000</v>
      </c>
      <c r="E35201">
        <v>9000</v>
      </c>
      <c r="F35201" s="1" t="s">
        <v>23</v>
      </c>
      <c r="G35201">
        <v>7.51E-2</v>
      </c>
      <c r="H35201">
        <v>280</v>
      </c>
      <c r="I35201" s="1" t="s">
        <v>45</v>
      </c>
      <c r="J35201" s="1" t="s">
        <v>46</v>
      </c>
      <c r="K35201" s="1" t="s">
        <v>63932</v>
      </c>
      <c r="L35201" s="1" t="s">
        <v>135</v>
      </c>
      <c r="M35201" s="1" t="s">
        <v>704</v>
      </c>
      <c r="N35201">
        <v>55000</v>
      </c>
      <c r="O35201" s="1" t="s">
        <v>48</v>
      </c>
      <c r="P35201" s="2">
        <v>40848</v>
      </c>
      <c r="Q35201" s="1" t="s">
        <v>30</v>
      </c>
      <c r="R35201" s="1" t="s">
        <v>63933</v>
      </c>
      <c r="S35201" s="1" t="s">
        <v>32</v>
      </c>
      <c r="T35201" s="1" t="s">
        <v>1463</v>
      </c>
      <c r="U35201" s="1" t="s">
        <v>752</v>
      </c>
      <c r="V35201" s="1" t="s">
        <v>246</v>
      </c>
      <c r="W35201">
        <v>16.14</v>
      </c>
    </row>
    <row r="35202" spans="1:23" x14ac:dyDescent="0.25">
      <c r="A35202">
        <v>1004050</v>
      </c>
      <c r="B35202">
        <v>1230474</v>
      </c>
      <c r="C35202">
        <v>12000</v>
      </c>
      <c r="D35202">
        <v>12000</v>
      </c>
      <c r="E35202">
        <v>12000</v>
      </c>
      <c r="F35202" s="1" t="s">
        <v>23</v>
      </c>
      <c r="G35202">
        <v>7.9000000000000001E-2</v>
      </c>
      <c r="H35202">
        <v>375.49</v>
      </c>
      <c r="I35202" s="1" t="s">
        <v>45</v>
      </c>
      <c r="J35202" s="1" t="s">
        <v>104</v>
      </c>
      <c r="K35202" s="1" t="s">
        <v>1980</v>
      </c>
      <c r="L35202" s="1" t="s">
        <v>85</v>
      </c>
      <c r="M35202" s="1" t="s">
        <v>704</v>
      </c>
      <c r="N35202">
        <v>65000</v>
      </c>
      <c r="O35202" s="1" t="s">
        <v>48</v>
      </c>
      <c r="P35202" s="2">
        <v>40817</v>
      </c>
      <c r="Q35202" s="1" t="s">
        <v>30</v>
      </c>
      <c r="R35202" s="1" t="s">
        <v>63934</v>
      </c>
      <c r="S35202" s="1" t="s">
        <v>32</v>
      </c>
      <c r="T35202" s="1" t="s">
        <v>1463</v>
      </c>
      <c r="U35202" s="1" t="s">
        <v>52</v>
      </c>
      <c r="V35202" s="1" t="s">
        <v>35</v>
      </c>
      <c r="W35202">
        <v>11.69</v>
      </c>
    </row>
    <row r="35203" spans="1:23" x14ac:dyDescent="0.25">
      <c r="A35203">
        <v>1012318</v>
      </c>
      <c r="B35203">
        <v>1239439</v>
      </c>
      <c r="C35203">
        <v>21100</v>
      </c>
      <c r="D35203">
        <v>21100</v>
      </c>
      <c r="E35203">
        <v>21093.73907</v>
      </c>
      <c r="F35203" s="1" t="s">
        <v>23</v>
      </c>
      <c r="G35203">
        <v>8.8999999999999996E-2</v>
      </c>
      <c r="H35203">
        <v>670</v>
      </c>
      <c r="I35203" s="1" t="s">
        <v>45</v>
      </c>
      <c r="J35203" s="1" t="s">
        <v>66</v>
      </c>
      <c r="K35203" s="1" t="s">
        <v>63935</v>
      </c>
      <c r="L35203" s="1" t="s">
        <v>43</v>
      </c>
      <c r="M35203" s="1" t="s">
        <v>704</v>
      </c>
      <c r="N35203">
        <v>72000</v>
      </c>
      <c r="O35203" s="1" t="s">
        <v>55</v>
      </c>
      <c r="P35203" s="2">
        <v>40848</v>
      </c>
      <c r="Q35203" s="1" t="s">
        <v>30</v>
      </c>
      <c r="R35203" s="1" t="s">
        <v>63936</v>
      </c>
      <c r="S35203" s="1" t="s">
        <v>32</v>
      </c>
      <c r="T35203" s="1" t="s">
        <v>1463</v>
      </c>
      <c r="U35203" s="1" t="s">
        <v>886</v>
      </c>
      <c r="V35203" s="1" t="s">
        <v>35</v>
      </c>
      <c r="W35203">
        <v>19.2</v>
      </c>
    </row>
    <row r="35204" spans="1:23" x14ac:dyDescent="0.25">
      <c r="A35204">
        <v>1020085</v>
      </c>
      <c r="B35204">
        <v>1248846</v>
      </c>
      <c r="C35204">
        <v>12250</v>
      </c>
      <c r="D35204">
        <v>12250</v>
      </c>
      <c r="E35204">
        <v>12250</v>
      </c>
      <c r="F35204" s="1" t="s">
        <v>23</v>
      </c>
      <c r="G35204">
        <v>6.0299999999999999E-2</v>
      </c>
      <c r="H35204">
        <v>372.84</v>
      </c>
      <c r="I35204" s="1" t="s">
        <v>45</v>
      </c>
      <c r="J35204" s="1" t="s">
        <v>118</v>
      </c>
      <c r="K35204" s="1" t="s">
        <v>6678</v>
      </c>
      <c r="L35204" s="1" t="s">
        <v>89</v>
      </c>
      <c r="M35204" s="1" t="s">
        <v>704</v>
      </c>
      <c r="N35204">
        <v>56000</v>
      </c>
      <c r="O35204" s="1" t="s">
        <v>55</v>
      </c>
      <c r="P35204" s="2">
        <v>40848</v>
      </c>
      <c r="Q35204" s="1" t="s">
        <v>30</v>
      </c>
      <c r="R35204" s="1" t="s">
        <v>63937</v>
      </c>
      <c r="S35204" s="1" t="s">
        <v>32</v>
      </c>
      <c r="T35204" s="1" t="s">
        <v>1463</v>
      </c>
      <c r="U35204" s="1" t="s">
        <v>272</v>
      </c>
      <c r="V35204" s="1" t="s">
        <v>273</v>
      </c>
      <c r="W35204">
        <v>11.94</v>
      </c>
    </row>
    <row r="35205" spans="1:23" x14ac:dyDescent="0.25">
      <c r="A35205">
        <v>1027771</v>
      </c>
      <c r="B35205">
        <v>1257143</v>
      </c>
      <c r="C35205">
        <v>6000</v>
      </c>
      <c r="D35205">
        <v>6000</v>
      </c>
      <c r="E35205">
        <v>6000</v>
      </c>
      <c r="F35205" s="1" t="s">
        <v>23</v>
      </c>
      <c r="G35205">
        <v>7.51E-2</v>
      </c>
      <c r="H35205">
        <v>186.67</v>
      </c>
      <c r="I35205" s="1" t="s">
        <v>45</v>
      </c>
      <c r="J35205" s="1" t="s">
        <v>46</v>
      </c>
      <c r="K35205" s="1" t="s">
        <v>63938</v>
      </c>
      <c r="L35205" s="1" t="s">
        <v>43</v>
      </c>
      <c r="M35205" s="1" t="s">
        <v>704</v>
      </c>
      <c r="N35205">
        <v>50000</v>
      </c>
      <c r="O35205" s="1" t="s">
        <v>55</v>
      </c>
      <c r="P35205" s="2">
        <v>40878</v>
      </c>
      <c r="Q35205" s="1" t="s">
        <v>30</v>
      </c>
      <c r="R35205" s="1" t="s">
        <v>63939</v>
      </c>
      <c r="S35205" s="1" t="s">
        <v>32</v>
      </c>
      <c r="T35205" s="1" t="s">
        <v>1463</v>
      </c>
      <c r="U35205" s="1" t="s">
        <v>952</v>
      </c>
      <c r="V35205" s="1" t="s">
        <v>823</v>
      </c>
      <c r="W35205">
        <v>23.86</v>
      </c>
    </row>
    <row r="35206" spans="1:23" x14ac:dyDescent="0.25">
      <c r="A35206">
        <v>1031306</v>
      </c>
      <c r="B35206">
        <v>1260922</v>
      </c>
      <c r="C35206">
        <v>8000</v>
      </c>
      <c r="D35206">
        <v>8000</v>
      </c>
      <c r="E35206">
        <v>8000</v>
      </c>
      <c r="F35206" s="1" t="s">
        <v>23</v>
      </c>
      <c r="G35206">
        <v>6.6199999999999995E-2</v>
      </c>
      <c r="H35206">
        <v>245.63</v>
      </c>
      <c r="I35206" s="1" t="s">
        <v>45</v>
      </c>
      <c r="J35206" s="1" t="s">
        <v>93</v>
      </c>
      <c r="K35206" s="1" t="s">
        <v>63940</v>
      </c>
      <c r="L35206" s="1" t="s">
        <v>27</v>
      </c>
      <c r="M35206" s="1" t="s">
        <v>704</v>
      </c>
      <c r="N35206">
        <v>50000</v>
      </c>
      <c r="O35206" s="1" t="s">
        <v>29</v>
      </c>
      <c r="P35206" s="2">
        <v>40848</v>
      </c>
      <c r="Q35206" s="1" t="s">
        <v>30</v>
      </c>
      <c r="R35206" s="1" t="s">
        <v>63941</v>
      </c>
      <c r="S35206" s="1" t="s">
        <v>32</v>
      </c>
      <c r="T35206" s="1" t="s">
        <v>1463</v>
      </c>
      <c r="U35206" s="1" t="s">
        <v>4087</v>
      </c>
      <c r="V35206" s="1" t="s">
        <v>246</v>
      </c>
      <c r="W35206">
        <v>5.83</v>
      </c>
    </row>
    <row r="35207" spans="1:23" x14ac:dyDescent="0.25">
      <c r="A35207">
        <v>1048917</v>
      </c>
      <c r="B35207">
        <v>1280101</v>
      </c>
      <c r="C35207">
        <v>12000</v>
      </c>
      <c r="D35207">
        <v>12000</v>
      </c>
      <c r="E35207">
        <v>12000</v>
      </c>
      <c r="F35207" s="1" t="s">
        <v>23</v>
      </c>
      <c r="G35207">
        <v>7.9000000000000001E-2</v>
      </c>
      <c r="H35207">
        <v>375.49</v>
      </c>
      <c r="I35207" s="1" t="s">
        <v>45</v>
      </c>
      <c r="J35207" s="1" t="s">
        <v>104</v>
      </c>
      <c r="K35207" s="1" t="s">
        <v>63942</v>
      </c>
      <c r="L35207" s="1" t="s">
        <v>85</v>
      </c>
      <c r="M35207" s="1" t="s">
        <v>704</v>
      </c>
      <c r="N35207">
        <v>65000</v>
      </c>
      <c r="O35207" s="1" t="s">
        <v>48</v>
      </c>
      <c r="P35207" s="2">
        <v>40878</v>
      </c>
      <c r="Q35207" s="1" t="s">
        <v>30</v>
      </c>
      <c r="R35207" s="1" t="s">
        <v>63943</v>
      </c>
      <c r="S35207" s="1" t="s">
        <v>32</v>
      </c>
      <c r="T35207" s="1" t="s">
        <v>1463</v>
      </c>
      <c r="U35207" s="1" t="s">
        <v>190</v>
      </c>
      <c r="V35207" s="1" t="s">
        <v>35</v>
      </c>
      <c r="W35207">
        <v>4.8</v>
      </c>
    </row>
    <row r="35208" spans="1:23" x14ac:dyDescent="0.25">
      <c r="A35208">
        <v>1049279</v>
      </c>
      <c r="B35208">
        <v>1280492</v>
      </c>
      <c r="C35208">
        <v>35000</v>
      </c>
      <c r="D35208">
        <v>35000</v>
      </c>
      <c r="E35208">
        <v>34950</v>
      </c>
      <c r="F35208" s="1" t="s">
        <v>23</v>
      </c>
      <c r="G35208">
        <v>8.8999999999999996E-2</v>
      </c>
      <c r="H35208">
        <v>1111.3699999999999</v>
      </c>
      <c r="I35208" s="1" t="s">
        <v>45</v>
      </c>
      <c r="J35208" s="1" t="s">
        <v>66</v>
      </c>
      <c r="K35208" s="1" t="s">
        <v>63944</v>
      </c>
      <c r="L35208" s="1" t="s">
        <v>43</v>
      </c>
      <c r="M35208" s="1" t="s">
        <v>704</v>
      </c>
      <c r="N35208">
        <v>120000</v>
      </c>
      <c r="O35208" s="1" t="s">
        <v>55</v>
      </c>
      <c r="P35208" s="2">
        <v>40878</v>
      </c>
      <c r="Q35208" s="1" t="s">
        <v>30</v>
      </c>
      <c r="R35208" s="1" t="s">
        <v>63945</v>
      </c>
      <c r="S35208" s="1" t="s">
        <v>32</v>
      </c>
      <c r="T35208" s="1" t="s">
        <v>1463</v>
      </c>
      <c r="U35208" s="1" t="s">
        <v>2519</v>
      </c>
      <c r="V35208" s="1" t="s">
        <v>361</v>
      </c>
      <c r="W35208">
        <v>17.02</v>
      </c>
    </row>
    <row r="35209" spans="1:23" x14ac:dyDescent="0.25">
      <c r="A35209">
        <v>1057537</v>
      </c>
      <c r="B35209">
        <v>1289101</v>
      </c>
      <c r="C35209">
        <v>18500</v>
      </c>
      <c r="D35209">
        <v>18500</v>
      </c>
      <c r="E35209">
        <v>18500</v>
      </c>
      <c r="F35209" s="1" t="s">
        <v>23</v>
      </c>
      <c r="G35209">
        <v>7.9000000000000001E-2</v>
      </c>
      <c r="H35209">
        <v>578.87</v>
      </c>
      <c r="I35209" s="1" t="s">
        <v>45</v>
      </c>
      <c r="J35209" s="1" t="s">
        <v>104</v>
      </c>
      <c r="K35209" s="1" t="s">
        <v>63946</v>
      </c>
      <c r="L35209" s="1" t="s">
        <v>89</v>
      </c>
      <c r="M35209" s="1" t="s">
        <v>704</v>
      </c>
      <c r="N35209">
        <v>36000</v>
      </c>
      <c r="O35209" s="1" t="s">
        <v>55</v>
      </c>
      <c r="P35209" s="2">
        <v>40878</v>
      </c>
      <c r="Q35209" s="1" t="s">
        <v>30</v>
      </c>
      <c r="R35209" s="1" t="s">
        <v>63947</v>
      </c>
      <c r="S35209" s="1" t="s">
        <v>32</v>
      </c>
      <c r="T35209" s="1" t="s">
        <v>1463</v>
      </c>
      <c r="U35209" s="1" t="s">
        <v>269</v>
      </c>
      <c r="V35209" s="1" t="s">
        <v>270</v>
      </c>
      <c r="W35209">
        <v>13.63</v>
      </c>
    </row>
    <row r="35210" spans="1:23" x14ac:dyDescent="0.25">
      <c r="A35210">
        <v>1058578</v>
      </c>
      <c r="B35210">
        <v>1290169</v>
      </c>
      <c r="C35210">
        <v>26000</v>
      </c>
      <c r="D35210">
        <v>26000</v>
      </c>
      <c r="E35210">
        <v>26000</v>
      </c>
      <c r="F35210" s="1" t="s">
        <v>23</v>
      </c>
      <c r="G35210">
        <v>7.51E-2</v>
      </c>
      <c r="H35210">
        <v>808.89</v>
      </c>
      <c r="I35210" s="1" t="s">
        <v>45</v>
      </c>
      <c r="J35210" s="1" t="s">
        <v>46</v>
      </c>
      <c r="K35210" s="1" t="s">
        <v>24258</v>
      </c>
      <c r="L35210" s="1" t="s">
        <v>89</v>
      </c>
      <c r="M35210" s="1" t="s">
        <v>704</v>
      </c>
      <c r="N35210">
        <v>105000</v>
      </c>
      <c r="O35210" s="1" t="s">
        <v>55</v>
      </c>
      <c r="P35210" s="2">
        <v>40878</v>
      </c>
      <c r="Q35210" s="1" t="s">
        <v>30</v>
      </c>
      <c r="R35210" s="1" t="s">
        <v>63948</v>
      </c>
      <c r="S35210" s="1" t="s">
        <v>32</v>
      </c>
      <c r="T35210" s="1" t="s">
        <v>1463</v>
      </c>
      <c r="U35210" s="1" t="s">
        <v>304</v>
      </c>
      <c r="V35210" s="1" t="s">
        <v>305</v>
      </c>
      <c r="W35210">
        <v>15.3</v>
      </c>
    </row>
    <row r="35211" spans="1:23" x14ac:dyDescent="0.25">
      <c r="A35211">
        <v>1063892</v>
      </c>
      <c r="B35211">
        <v>1296470</v>
      </c>
      <c r="C35211">
        <v>18000</v>
      </c>
      <c r="D35211">
        <v>18000</v>
      </c>
      <c r="E35211">
        <v>18000</v>
      </c>
      <c r="F35211" s="1" t="s">
        <v>23</v>
      </c>
      <c r="G35211">
        <v>6.6199999999999995E-2</v>
      </c>
      <c r="H35211">
        <v>552.66999999999996</v>
      </c>
      <c r="I35211" s="1" t="s">
        <v>45</v>
      </c>
      <c r="J35211" s="1" t="s">
        <v>93</v>
      </c>
      <c r="K35211" s="1" t="s">
        <v>63949</v>
      </c>
      <c r="L35211" s="1" t="s">
        <v>43</v>
      </c>
      <c r="M35211" s="1" t="s">
        <v>704</v>
      </c>
      <c r="N35211">
        <v>78000</v>
      </c>
      <c r="O35211" s="1" t="s">
        <v>29</v>
      </c>
      <c r="P35211" s="2">
        <v>40878</v>
      </c>
      <c r="Q35211" s="1" t="s">
        <v>30</v>
      </c>
      <c r="R35211" s="1" t="s">
        <v>63950</v>
      </c>
      <c r="S35211" s="1" t="s">
        <v>32</v>
      </c>
      <c r="T35211" s="1" t="s">
        <v>1463</v>
      </c>
      <c r="U35211" s="1" t="s">
        <v>651</v>
      </c>
      <c r="V35211" s="1" t="s">
        <v>221</v>
      </c>
      <c r="W35211">
        <v>6.35</v>
      </c>
    </row>
    <row r="35212" spans="1:23" x14ac:dyDescent="0.25">
      <c r="A35212">
        <v>1064500</v>
      </c>
      <c r="B35212">
        <v>1298518</v>
      </c>
      <c r="C35212">
        <v>15000</v>
      </c>
      <c r="D35212">
        <v>15000</v>
      </c>
      <c r="E35212">
        <v>14975</v>
      </c>
      <c r="F35212" s="1" t="s">
        <v>23</v>
      </c>
      <c r="G35212">
        <v>8.8999999999999996E-2</v>
      </c>
      <c r="H35212">
        <v>476.3</v>
      </c>
      <c r="I35212" s="1" t="s">
        <v>45</v>
      </c>
      <c r="J35212" s="1" t="s">
        <v>66</v>
      </c>
      <c r="K35212" s="1" t="s">
        <v>63951</v>
      </c>
      <c r="L35212" s="1" t="s">
        <v>65</v>
      </c>
      <c r="M35212" s="1" t="s">
        <v>704</v>
      </c>
      <c r="N35212">
        <v>30000</v>
      </c>
      <c r="O35212" s="1" t="s">
        <v>55</v>
      </c>
      <c r="P35212" s="2">
        <v>40878</v>
      </c>
      <c r="Q35212" s="1" t="s">
        <v>30</v>
      </c>
      <c r="R35212" s="1" t="s">
        <v>63952</v>
      </c>
      <c r="S35212" s="1" t="s">
        <v>32</v>
      </c>
      <c r="T35212" s="1" t="s">
        <v>1463</v>
      </c>
      <c r="U35212" s="1" t="s">
        <v>840</v>
      </c>
      <c r="V35212" s="1" t="s">
        <v>823</v>
      </c>
      <c r="W35212">
        <v>6.48</v>
      </c>
    </row>
    <row r="35213" spans="1:23" x14ac:dyDescent="0.25">
      <c r="A35213">
        <v>1069539</v>
      </c>
      <c r="B35213">
        <v>1304608</v>
      </c>
      <c r="C35213">
        <v>31825</v>
      </c>
      <c r="D35213">
        <v>31825</v>
      </c>
      <c r="E35213">
        <v>31825</v>
      </c>
      <c r="F35213" s="1" t="s">
        <v>23</v>
      </c>
      <c r="G35213">
        <v>7.9000000000000001E-2</v>
      </c>
      <c r="H35213">
        <v>995.82</v>
      </c>
      <c r="I35213" s="1" t="s">
        <v>45</v>
      </c>
      <c r="J35213" s="1" t="s">
        <v>104</v>
      </c>
      <c r="K35213" s="1" t="s">
        <v>63953</v>
      </c>
      <c r="L35213" s="1" t="s">
        <v>65</v>
      </c>
      <c r="M35213" s="1" t="s">
        <v>704</v>
      </c>
      <c r="N35213">
        <v>75000</v>
      </c>
      <c r="O35213" s="1" t="s">
        <v>55</v>
      </c>
      <c r="P35213" s="2">
        <v>40878</v>
      </c>
      <c r="Q35213" s="1" t="s">
        <v>30</v>
      </c>
      <c r="R35213" s="1" t="s">
        <v>63954</v>
      </c>
      <c r="S35213" s="1" t="s">
        <v>32</v>
      </c>
      <c r="T35213" s="1" t="s">
        <v>1463</v>
      </c>
      <c r="U35213" s="1" t="s">
        <v>378</v>
      </c>
      <c r="V35213" s="1" t="s">
        <v>273</v>
      </c>
      <c r="W35213">
        <v>14.03</v>
      </c>
    </row>
    <row r="35214" spans="1:23" x14ac:dyDescent="0.25">
      <c r="A35214">
        <v>472163</v>
      </c>
      <c r="B35214">
        <v>596114</v>
      </c>
      <c r="C35214">
        <v>15250</v>
      </c>
      <c r="D35214">
        <v>15250</v>
      </c>
      <c r="E35214">
        <v>14659.57352</v>
      </c>
      <c r="F35214" s="1" t="s">
        <v>23</v>
      </c>
      <c r="G35214">
        <v>0.12529999999999999</v>
      </c>
      <c r="H35214">
        <v>510.37</v>
      </c>
      <c r="I35214" s="1" t="s">
        <v>40</v>
      </c>
      <c r="J35214" s="1" t="s">
        <v>41</v>
      </c>
      <c r="K35214" s="1" t="s">
        <v>1680</v>
      </c>
      <c r="L35214" s="1" t="s">
        <v>135</v>
      </c>
      <c r="M35214" s="1" t="s">
        <v>704</v>
      </c>
      <c r="N35214">
        <v>33600</v>
      </c>
      <c r="O35214" s="1" t="s">
        <v>29</v>
      </c>
      <c r="P35214" s="2">
        <v>40179</v>
      </c>
      <c r="Q35214" s="1" t="s">
        <v>30</v>
      </c>
      <c r="R35214" s="1" t="s">
        <v>31</v>
      </c>
      <c r="S35214" s="1" t="s">
        <v>32</v>
      </c>
      <c r="T35214" s="1" t="s">
        <v>1463</v>
      </c>
      <c r="U35214" s="1" t="s">
        <v>740</v>
      </c>
      <c r="V35214" s="1" t="s">
        <v>218</v>
      </c>
      <c r="W35214">
        <v>19.21</v>
      </c>
    </row>
    <row r="35215" spans="1:23" x14ac:dyDescent="0.25">
      <c r="A35215">
        <v>486632</v>
      </c>
      <c r="B35215">
        <v>620210</v>
      </c>
      <c r="C35215">
        <v>10000</v>
      </c>
      <c r="D35215">
        <v>10000</v>
      </c>
      <c r="E35215">
        <v>10000</v>
      </c>
      <c r="F35215" s="1" t="s">
        <v>23</v>
      </c>
      <c r="G35215">
        <v>9.8799999999999999E-2</v>
      </c>
      <c r="H35215">
        <v>322.11</v>
      </c>
      <c r="I35215" s="1" t="s">
        <v>40</v>
      </c>
      <c r="J35215" s="1" t="s">
        <v>111</v>
      </c>
      <c r="K35215" s="1" t="s">
        <v>1681</v>
      </c>
      <c r="L35215" s="1" t="s">
        <v>78</v>
      </c>
      <c r="M35215" s="1" t="s">
        <v>704</v>
      </c>
      <c r="N35215">
        <v>60000</v>
      </c>
      <c r="O35215" s="1" t="s">
        <v>55</v>
      </c>
      <c r="P35215" s="2">
        <v>40238</v>
      </c>
      <c r="Q35215" s="1" t="s">
        <v>30</v>
      </c>
      <c r="R35215" s="1" t="s">
        <v>31</v>
      </c>
      <c r="S35215" s="1" t="s">
        <v>32</v>
      </c>
      <c r="T35215" s="1" t="s">
        <v>1463</v>
      </c>
      <c r="U35215" s="1" t="s">
        <v>638</v>
      </c>
      <c r="V35215" s="1" t="s">
        <v>221</v>
      </c>
      <c r="W35215">
        <v>17.46</v>
      </c>
    </row>
    <row r="35216" spans="1:23" x14ac:dyDescent="0.25">
      <c r="A35216">
        <v>488028</v>
      </c>
      <c r="B35216">
        <v>622251</v>
      </c>
      <c r="C35216">
        <v>5200</v>
      </c>
      <c r="D35216">
        <v>5200</v>
      </c>
      <c r="E35216">
        <v>5200</v>
      </c>
      <c r="F35216" s="1" t="s">
        <v>23</v>
      </c>
      <c r="G35216">
        <v>0.10249999999999999</v>
      </c>
      <c r="H35216">
        <v>168.41</v>
      </c>
      <c r="I35216" s="1" t="s">
        <v>40</v>
      </c>
      <c r="J35216" s="1" t="s">
        <v>73</v>
      </c>
      <c r="K35216" s="1" t="s">
        <v>58168</v>
      </c>
      <c r="L35216" s="1" t="s">
        <v>43</v>
      </c>
      <c r="M35216" s="1" t="s">
        <v>704</v>
      </c>
      <c r="N35216">
        <v>42000</v>
      </c>
      <c r="O35216" s="1" t="s">
        <v>29</v>
      </c>
      <c r="P35216" s="2">
        <v>40210</v>
      </c>
      <c r="Q35216" s="1" t="s">
        <v>30</v>
      </c>
      <c r="R35216" s="1" t="s">
        <v>63955</v>
      </c>
      <c r="S35216" s="1" t="s">
        <v>32</v>
      </c>
      <c r="T35216" s="1" t="s">
        <v>1463</v>
      </c>
      <c r="U35216" s="1" t="s">
        <v>439</v>
      </c>
      <c r="V35216" s="1" t="s">
        <v>221</v>
      </c>
      <c r="W35216">
        <v>21.63</v>
      </c>
    </row>
    <row r="35217" spans="1:23" x14ac:dyDescent="0.25">
      <c r="A35217">
        <v>488826</v>
      </c>
      <c r="B35217">
        <v>623534</v>
      </c>
      <c r="C35217">
        <v>5500</v>
      </c>
      <c r="D35217">
        <v>5500</v>
      </c>
      <c r="E35217">
        <v>5500</v>
      </c>
      <c r="F35217" s="1" t="s">
        <v>23</v>
      </c>
      <c r="G35217">
        <v>0.11360000000000001</v>
      </c>
      <c r="H35217">
        <v>181.02</v>
      </c>
      <c r="I35217" s="1" t="s">
        <v>40</v>
      </c>
      <c r="J35217" s="1" t="s">
        <v>41</v>
      </c>
      <c r="K35217" s="1" t="s">
        <v>63956</v>
      </c>
      <c r="L35217" s="1" t="s">
        <v>130</v>
      </c>
      <c r="M35217" s="1" t="s">
        <v>704</v>
      </c>
      <c r="N35217">
        <v>85000</v>
      </c>
      <c r="O35217" s="1" t="s">
        <v>29</v>
      </c>
      <c r="P35217" s="2">
        <v>40210</v>
      </c>
      <c r="Q35217" s="1" t="s">
        <v>30</v>
      </c>
      <c r="R35217" s="1" t="s">
        <v>63957</v>
      </c>
      <c r="S35217" s="1" t="s">
        <v>32</v>
      </c>
      <c r="T35217" s="1" t="s">
        <v>1463</v>
      </c>
      <c r="U35217" s="1" t="s">
        <v>236</v>
      </c>
      <c r="V35217" s="1" t="s">
        <v>237</v>
      </c>
      <c r="W35217">
        <v>22.18</v>
      </c>
    </row>
    <row r="35218" spans="1:23" x14ac:dyDescent="0.25">
      <c r="A35218">
        <v>501747</v>
      </c>
      <c r="B35218">
        <v>645019</v>
      </c>
      <c r="C35218">
        <v>7500</v>
      </c>
      <c r="D35218">
        <v>7500</v>
      </c>
      <c r="E35218">
        <v>6350</v>
      </c>
      <c r="F35218" s="1" t="s">
        <v>23</v>
      </c>
      <c r="G35218">
        <v>0.10249999999999999</v>
      </c>
      <c r="H35218">
        <v>242.89</v>
      </c>
      <c r="I35218" s="1" t="s">
        <v>40</v>
      </c>
      <c r="J35218" s="1" t="s">
        <v>73</v>
      </c>
      <c r="K35218" s="1" t="s">
        <v>63958</v>
      </c>
      <c r="L35218" s="1" t="s">
        <v>65</v>
      </c>
      <c r="M35218" s="1" t="s">
        <v>704</v>
      </c>
      <c r="N35218">
        <v>57000</v>
      </c>
      <c r="O35218" s="1" t="s">
        <v>29</v>
      </c>
      <c r="P35218" s="2">
        <v>40269</v>
      </c>
      <c r="Q35218" s="1" t="s">
        <v>30</v>
      </c>
      <c r="R35218" s="1" t="s">
        <v>63959</v>
      </c>
      <c r="S35218" s="1" t="s">
        <v>32</v>
      </c>
      <c r="T35218" s="1" t="s">
        <v>1463</v>
      </c>
      <c r="U35218" s="1" t="s">
        <v>768</v>
      </c>
      <c r="V35218" s="1" t="s">
        <v>364</v>
      </c>
      <c r="W35218">
        <v>15.47</v>
      </c>
    </row>
    <row r="35219" spans="1:23" x14ac:dyDescent="0.25">
      <c r="A35219">
        <v>511853</v>
      </c>
      <c r="B35219">
        <v>661217</v>
      </c>
      <c r="C35219">
        <v>19200</v>
      </c>
      <c r="D35219">
        <v>19200</v>
      </c>
      <c r="E35219">
        <v>18475</v>
      </c>
      <c r="F35219" s="1" t="s">
        <v>23</v>
      </c>
      <c r="G35219">
        <v>0.11360000000000001</v>
      </c>
      <c r="H35219">
        <v>631.9</v>
      </c>
      <c r="I35219" s="1" t="s">
        <v>40</v>
      </c>
      <c r="J35219" s="1" t="s">
        <v>41</v>
      </c>
      <c r="K35219" s="1" t="s">
        <v>36945</v>
      </c>
      <c r="L35219" s="1" t="s">
        <v>78</v>
      </c>
      <c r="M35219" s="1" t="s">
        <v>704</v>
      </c>
      <c r="N35219">
        <v>114000</v>
      </c>
      <c r="O35219" s="1" t="s">
        <v>29</v>
      </c>
      <c r="P35219" s="2">
        <v>40299</v>
      </c>
      <c r="Q35219" s="1" t="s">
        <v>30</v>
      </c>
      <c r="R35219" s="1" t="s">
        <v>63960</v>
      </c>
      <c r="S35219" s="1" t="s">
        <v>32</v>
      </c>
      <c r="T35219" s="1" t="s">
        <v>1463</v>
      </c>
      <c r="U35219" s="1" t="s">
        <v>663</v>
      </c>
      <c r="V35219" s="1" t="s">
        <v>410</v>
      </c>
      <c r="W35219">
        <v>19.34</v>
      </c>
    </row>
    <row r="35220" spans="1:23" x14ac:dyDescent="0.25">
      <c r="A35220">
        <v>530831</v>
      </c>
      <c r="B35220">
        <v>686384</v>
      </c>
      <c r="C35220">
        <v>20000</v>
      </c>
      <c r="D35220">
        <v>20000</v>
      </c>
      <c r="E35220">
        <v>19314.599999999999</v>
      </c>
      <c r="F35220" s="1" t="s">
        <v>23</v>
      </c>
      <c r="G35220">
        <v>0.1038</v>
      </c>
      <c r="H35220">
        <v>648.91999999999996</v>
      </c>
      <c r="I35220" s="1" t="s">
        <v>40</v>
      </c>
      <c r="J35220" s="1" t="s">
        <v>111</v>
      </c>
      <c r="K35220" s="1" t="s">
        <v>9815</v>
      </c>
      <c r="L35220" s="1" t="s">
        <v>65</v>
      </c>
      <c r="M35220" s="1" t="s">
        <v>704</v>
      </c>
      <c r="N35220">
        <v>72000</v>
      </c>
      <c r="O35220" s="1" t="s">
        <v>29</v>
      </c>
      <c r="P35220" s="2">
        <v>40330</v>
      </c>
      <c r="Q35220" s="1" t="s">
        <v>30</v>
      </c>
      <c r="R35220" s="1" t="s">
        <v>63961</v>
      </c>
      <c r="S35220" s="1" t="s">
        <v>32</v>
      </c>
      <c r="T35220" s="1" t="s">
        <v>1463</v>
      </c>
      <c r="U35220" s="1" t="s">
        <v>1669</v>
      </c>
      <c r="V35220" s="1" t="s">
        <v>246</v>
      </c>
      <c r="W35220">
        <v>19.329999999999998</v>
      </c>
    </row>
    <row r="35221" spans="1:23" x14ac:dyDescent="0.25">
      <c r="A35221">
        <v>538168</v>
      </c>
      <c r="B35221">
        <v>695093</v>
      </c>
      <c r="C35221">
        <v>6000</v>
      </c>
      <c r="D35221">
        <v>6000</v>
      </c>
      <c r="E35221">
        <v>6000</v>
      </c>
      <c r="F35221" s="1" t="s">
        <v>23</v>
      </c>
      <c r="G35221">
        <v>0.1038</v>
      </c>
      <c r="H35221">
        <v>194.68</v>
      </c>
      <c r="I35221" s="1" t="s">
        <v>40</v>
      </c>
      <c r="J35221" s="1" t="s">
        <v>111</v>
      </c>
      <c r="K35221" s="1" t="s">
        <v>63962</v>
      </c>
      <c r="L35221" s="1" t="s">
        <v>51</v>
      </c>
      <c r="M35221" s="1" t="s">
        <v>704</v>
      </c>
      <c r="N35221">
        <v>60000</v>
      </c>
      <c r="O35221" s="1" t="s">
        <v>48</v>
      </c>
      <c r="P35221" s="2">
        <v>40330</v>
      </c>
      <c r="Q35221" s="1" t="s">
        <v>30</v>
      </c>
      <c r="R35221" s="1" t="s">
        <v>63963</v>
      </c>
      <c r="S35221" s="1" t="s">
        <v>32</v>
      </c>
      <c r="T35221" s="1" t="s">
        <v>1463</v>
      </c>
      <c r="U35221" s="1" t="s">
        <v>3349</v>
      </c>
      <c r="V35221" s="1" t="s">
        <v>237</v>
      </c>
      <c r="W35221">
        <v>18.12</v>
      </c>
    </row>
    <row r="35222" spans="1:23" x14ac:dyDescent="0.25">
      <c r="A35222">
        <v>602911</v>
      </c>
      <c r="B35222">
        <v>773582</v>
      </c>
      <c r="C35222">
        <v>8500</v>
      </c>
      <c r="D35222">
        <v>8500</v>
      </c>
      <c r="E35222">
        <v>8500</v>
      </c>
      <c r="F35222" s="1" t="s">
        <v>23</v>
      </c>
      <c r="G35222">
        <v>9.9900000000000003E-2</v>
      </c>
      <c r="H35222">
        <v>274.24</v>
      </c>
      <c r="I35222" s="1" t="s">
        <v>40</v>
      </c>
      <c r="J35222" s="1" t="s">
        <v>131</v>
      </c>
      <c r="K35222" s="1" t="s">
        <v>63964</v>
      </c>
      <c r="L35222" s="1" t="s">
        <v>130</v>
      </c>
      <c r="M35222" s="1" t="s">
        <v>704</v>
      </c>
      <c r="N35222">
        <v>49344</v>
      </c>
      <c r="O35222" s="1" t="s">
        <v>29</v>
      </c>
      <c r="P35222" s="2">
        <v>40452</v>
      </c>
      <c r="Q35222" s="1" t="s">
        <v>30</v>
      </c>
      <c r="R35222" s="1" t="s">
        <v>63965</v>
      </c>
      <c r="S35222" s="1" t="s">
        <v>32</v>
      </c>
      <c r="T35222" s="1" t="s">
        <v>1463</v>
      </c>
      <c r="U35222" s="1" t="s">
        <v>905</v>
      </c>
      <c r="V35222" s="1" t="s">
        <v>35</v>
      </c>
      <c r="W35222">
        <v>15.73</v>
      </c>
    </row>
    <row r="35223" spans="1:23" x14ac:dyDescent="0.25">
      <c r="A35223">
        <v>607030</v>
      </c>
      <c r="B35223">
        <v>778747</v>
      </c>
      <c r="C35223">
        <v>10000</v>
      </c>
      <c r="D35223">
        <v>10000</v>
      </c>
      <c r="E35223">
        <v>9975</v>
      </c>
      <c r="F35223" s="1" t="s">
        <v>23</v>
      </c>
      <c r="G35223">
        <v>9.9900000000000003E-2</v>
      </c>
      <c r="H35223">
        <v>322.63</v>
      </c>
      <c r="I35223" s="1" t="s">
        <v>40</v>
      </c>
      <c r="J35223" s="1" t="s">
        <v>131</v>
      </c>
      <c r="K35223" s="1" t="s">
        <v>40257</v>
      </c>
      <c r="L35223" s="1" t="s">
        <v>65</v>
      </c>
      <c r="M35223" s="1" t="s">
        <v>704</v>
      </c>
      <c r="N35223">
        <v>46000</v>
      </c>
      <c r="O35223" s="1" t="s">
        <v>29</v>
      </c>
      <c r="P35223" s="2">
        <v>40483</v>
      </c>
      <c r="Q35223" s="1" t="s">
        <v>30</v>
      </c>
      <c r="R35223" s="1" t="s">
        <v>63966</v>
      </c>
      <c r="S35223" s="1" t="s">
        <v>32</v>
      </c>
      <c r="T35223" s="1" t="s">
        <v>1463</v>
      </c>
      <c r="U35223" s="1" t="s">
        <v>1038</v>
      </c>
      <c r="V35223" s="1" t="s">
        <v>393</v>
      </c>
      <c r="W35223">
        <v>14.3</v>
      </c>
    </row>
    <row r="35224" spans="1:23" x14ac:dyDescent="0.25">
      <c r="A35224">
        <v>618280</v>
      </c>
      <c r="B35224">
        <v>792594</v>
      </c>
      <c r="C35224">
        <v>15800</v>
      </c>
      <c r="D35224">
        <v>9650</v>
      </c>
      <c r="E35224">
        <v>9600</v>
      </c>
      <c r="F35224" s="1" t="s">
        <v>53</v>
      </c>
      <c r="G35224">
        <v>9.9900000000000003E-2</v>
      </c>
      <c r="H35224">
        <v>204.99</v>
      </c>
      <c r="I35224" s="1" t="s">
        <v>40</v>
      </c>
      <c r="J35224" s="1" t="s">
        <v>131</v>
      </c>
      <c r="K35224" s="1" t="s">
        <v>22983</v>
      </c>
      <c r="L35224" s="1" t="s">
        <v>89</v>
      </c>
      <c r="M35224" s="1" t="s">
        <v>704</v>
      </c>
      <c r="N35224">
        <v>68640</v>
      </c>
      <c r="O35224" s="1" t="s">
        <v>29</v>
      </c>
      <c r="P35224" s="2">
        <v>40483</v>
      </c>
      <c r="Q35224" s="1" t="s">
        <v>30</v>
      </c>
      <c r="R35224" s="1" t="s">
        <v>63967</v>
      </c>
      <c r="S35224" s="1" t="s">
        <v>32</v>
      </c>
      <c r="T35224" s="1" t="s">
        <v>1463</v>
      </c>
      <c r="U35224" s="1" t="s">
        <v>10129</v>
      </c>
      <c r="V35224" s="1" t="s">
        <v>270</v>
      </c>
      <c r="W35224">
        <v>9.2799999999999994</v>
      </c>
    </row>
    <row r="35225" spans="1:23" x14ac:dyDescent="0.25">
      <c r="A35225">
        <v>620695</v>
      </c>
      <c r="B35225">
        <v>795508</v>
      </c>
      <c r="C35225">
        <v>18000</v>
      </c>
      <c r="D35225">
        <v>18000</v>
      </c>
      <c r="E35225">
        <v>17791.12</v>
      </c>
      <c r="F35225" s="1" t="s">
        <v>53</v>
      </c>
      <c r="G35225">
        <v>0.1036</v>
      </c>
      <c r="H35225">
        <v>385.65</v>
      </c>
      <c r="I35225" s="1" t="s">
        <v>40</v>
      </c>
      <c r="J35225" s="1" t="s">
        <v>41</v>
      </c>
      <c r="K35225" s="1" t="s">
        <v>63968</v>
      </c>
      <c r="L35225" s="1" t="s">
        <v>27</v>
      </c>
      <c r="M35225" s="1" t="s">
        <v>704</v>
      </c>
      <c r="N35225">
        <v>151000</v>
      </c>
      <c r="O35225" s="1" t="s">
        <v>29</v>
      </c>
      <c r="P35225" s="2">
        <v>40483</v>
      </c>
      <c r="Q35225" s="1" t="s">
        <v>30</v>
      </c>
      <c r="R35225" s="1" t="s">
        <v>63969</v>
      </c>
      <c r="S35225" s="1" t="s">
        <v>32</v>
      </c>
      <c r="T35225" s="1" t="s">
        <v>1463</v>
      </c>
      <c r="U35225" s="1" t="s">
        <v>1341</v>
      </c>
      <c r="V35225" s="1" t="s">
        <v>270</v>
      </c>
      <c r="W35225">
        <v>8.89</v>
      </c>
    </row>
    <row r="35226" spans="1:23" x14ac:dyDescent="0.25">
      <c r="A35226">
        <v>643795</v>
      </c>
      <c r="B35226">
        <v>823894</v>
      </c>
      <c r="C35226">
        <v>12000</v>
      </c>
      <c r="D35226">
        <v>12000</v>
      </c>
      <c r="E35226">
        <v>12000</v>
      </c>
      <c r="F35226" s="1" t="s">
        <v>53</v>
      </c>
      <c r="G35226">
        <v>0.1036</v>
      </c>
      <c r="H35226">
        <v>257.10000000000002</v>
      </c>
      <c r="I35226" s="1" t="s">
        <v>40</v>
      </c>
      <c r="J35226" s="1" t="s">
        <v>41</v>
      </c>
      <c r="K35226" s="1" t="s">
        <v>63970</v>
      </c>
      <c r="L35226" s="1" t="s">
        <v>85</v>
      </c>
      <c r="M35226" s="1" t="s">
        <v>704</v>
      </c>
      <c r="N35226">
        <v>60000</v>
      </c>
      <c r="O35226" s="1" t="s">
        <v>29</v>
      </c>
      <c r="P35226" s="2">
        <v>40544</v>
      </c>
      <c r="Q35226" s="1" t="s">
        <v>30</v>
      </c>
      <c r="R35226" s="1" t="s">
        <v>63971</v>
      </c>
      <c r="S35226" s="1" t="s">
        <v>32</v>
      </c>
      <c r="T35226" s="1" t="s">
        <v>1463</v>
      </c>
      <c r="U35226" s="1" t="s">
        <v>528</v>
      </c>
      <c r="V35226" s="1" t="s">
        <v>237</v>
      </c>
      <c r="W35226">
        <v>18.440000000000001</v>
      </c>
    </row>
    <row r="35227" spans="1:23" x14ac:dyDescent="0.25">
      <c r="A35227">
        <v>648708</v>
      </c>
      <c r="B35227">
        <v>829915</v>
      </c>
      <c r="C35227">
        <v>14400</v>
      </c>
      <c r="D35227">
        <v>14400</v>
      </c>
      <c r="E35227">
        <v>14400</v>
      </c>
      <c r="F35227" s="1" t="s">
        <v>53</v>
      </c>
      <c r="G35227">
        <v>0.1111</v>
      </c>
      <c r="H35227">
        <v>313.89</v>
      </c>
      <c r="I35227" s="1" t="s">
        <v>40</v>
      </c>
      <c r="J35227" s="1" t="s">
        <v>41</v>
      </c>
      <c r="K35227" s="1" t="s">
        <v>63972</v>
      </c>
      <c r="L35227" s="1" t="s">
        <v>27</v>
      </c>
      <c r="M35227" s="1" t="s">
        <v>704</v>
      </c>
      <c r="N35227">
        <v>45000</v>
      </c>
      <c r="O35227" s="1" t="s">
        <v>29</v>
      </c>
      <c r="P35227" s="2">
        <v>40544</v>
      </c>
      <c r="Q35227" s="1" t="s">
        <v>30</v>
      </c>
      <c r="R35227" s="1" t="s">
        <v>63973</v>
      </c>
      <c r="S35227" s="1" t="s">
        <v>32</v>
      </c>
      <c r="T35227" s="1" t="s">
        <v>1463</v>
      </c>
      <c r="U35227" s="1" t="s">
        <v>3268</v>
      </c>
      <c r="V35227" s="1" t="s">
        <v>361</v>
      </c>
      <c r="W35227">
        <v>20.69</v>
      </c>
    </row>
    <row r="35228" spans="1:23" x14ac:dyDescent="0.25">
      <c r="A35228">
        <v>663381</v>
      </c>
      <c r="B35228">
        <v>848268</v>
      </c>
      <c r="C35228">
        <v>14675</v>
      </c>
      <c r="D35228">
        <v>14675</v>
      </c>
      <c r="E35228">
        <v>14650</v>
      </c>
      <c r="F35228" s="1" t="s">
        <v>23</v>
      </c>
      <c r="G35228">
        <v>9.6299999999999997E-2</v>
      </c>
      <c r="H35228">
        <v>470.98</v>
      </c>
      <c r="I35228" s="1" t="s">
        <v>40</v>
      </c>
      <c r="J35228" s="1" t="s">
        <v>111</v>
      </c>
      <c r="K35228" s="1" t="s">
        <v>38241</v>
      </c>
      <c r="L35228" s="1" t="s">
        <v>78</v>
      </c>
      <c r="M35228" s="1" t="s">
        <v>704</v>
      </c>
      <c r="N35228">
        <v>52000</v>
      </c>
      <c r="O35228" s="1" t="s">
        <v>29</v>
      </c>
      <c r="P35228" s="2">
        <v>40575</v>
      </c>
      <c r="Q35228" s="1" t="s">
        <v>30</v>
      </c>
      <c r="R35228" s="1" t="s">
        <v>63974</v>
      </c>
      <c r="S35228" s="1" t="s">
        <v>32</v>
      </c>
      <c r="T35228" s="1" t="s">
        <v>1463</v>
      </c>
      <c r="U35228" s="1" t="s">
        <v>255</v>
      </c>
      <c r="V35228" s="1" t="s">
        <v>256</v>
      </c>
      <c r="W35228">
        <v>24.18</v>
      </c>
    </row>
    <row r="35229" spans="1:23" x14ac:dyDescent="0.25">
      <c r="A35229">
        <v>685444</v>
      </c>
      <c r="B35229">
        <v>875083</v>
      </c>
      <c r="C35229">
        <v>14000</v>
      </c>
      <c r="D35229">
        <v>14000</v>
      </c>
      <c r="E35229">
        <v>13950</v>
      </c>
      <c r="F35229" s="1" t="s">
        <v>53</v>
      </c>
      <c r="G35229">
        <v>0.1</v>
      </c>
      <c r="H35229">
        <v>297.45999999999998</v>
      </c>
      <c r="I35229" s="1" t="s">
        <v>40</v>
      </c>
      <c r="J35229" s="1" t="s">
        <v>73</v>
      </c>
      <c r="K35229" s="1" t="s">
        <v>59419</v>
      </c>
      <c r="L35229" s="1" t="s">
        <v>78</v>
      </c>
      <c r="M35229" s="1" t="s">
        <v>704</v>
      </c>
      <c r="N35229">
        <v>136000</v>
      </c>
      <c r="O35229" s="1" t="s">
        <v>29</v>
      </c>
      <c r="P35229" s="2">
        <v>40603</v>
      </c>
      <c r="Q35229" s="1" t="s">
        <v>30</v>
      </c>
      <c r="R35229" s="1" t="s">
        <v>63975</v>
      </c>
      <c r="S35229" s="1" t="s">
        <v>32</v>
      </c>
      <c r="T35229" s="1" t="s">
        <v>1463</v>
      </c>
      <c r="U35229" s="1" t="s">
        <v>450</v>
      </c>
      <c r="V35229" s="1" t="s">
        <v>273</v>
      </c>
      <c r="W35229">
        <v>10.4</v>
      </c>
    </row>
    <row r="35230" spans="1:23" x14ac:dyDescent="0.25">
      <c r="A35230">
        <v>711570</v>
      </c>
      <c r="B35230">
        <v>904536</v>
      </c>
      <c r="C35230">
        <v>34000</v>
      </c>
      <c r="D35230">
        <v>34000</v>
      </c>
      <c r="E35230">
        <v>33068.777459999998</v>
      </c>
      <c r="F35230" s="1" t="s">
        <v>53</v>
      </c>
      <c r="G35230">
        <v>0.1037</v>
      </c>
      <c r="H35230">
        <v>728.61</v>
      </c>
      <c r="I35230" s="1" t="s">
        <v>40</v>
      </c>
      <c r="J35230" s="1" t="s">
        <v>60</v>
      </c>
      <c r="K35230" s="1" t="s">
        <v>63976</v>
      </c>
      <c r="L35230" s="1" t="s">
        <v>43</v>
      </c>
      <c r="M35230" s="1" t="s">
        <v>704</v>
      </c>
      <c r="N35230">
        <v>195000</v>
      </c>
      <c r="O35230" s="1" t="s">
        <v>55</v>
      </c>
      <c r="P35230" s="2">
        <v>40603</v>
      </c>
      <c r="Q35230" s="1" t="s">
        <v>30</v>
      </c>
      <c r="R35230" s="1" t="s">
        <v>63977</v>
      </c>
      <c r="S35230" s="1" t="s">
        <v>32</v>
      </c>
      <c r="T35230" s="1" t="s">
        <v>1463</v>
      </c>
      <c r="U35230" s="1" t="s">
        <v>905</v>
      </c>
      <c r="V35230" s="1" t="s">
        <v>35</v>
      </c>
      <c r="W35230">
        <v>11.34</v>
      </c>
    </row>
    <row r="35231" spans="1:23" x14ac:dyDescent="0.25">
      <c r="A35231">
        <v>713721</v>
      </c>
      <c r="B35231">
        <v>907002</v>
      </c>
      <c r="C35231">
        <v>1500</v>
      </c>
      <c r="D35231">
        <v>1500</v>
      </c>
      <c r="E35231">
        <v>1500</v>
      </c>
      <c r="F35231" s="1" t="s">
        <v>23</v>
      </c>
      <c r="G35231">
        <v>0.1037</v>
      </c>
      <c r="H35231">
        <v>48.67</v>
      </c>
      <c r="I35231" s="1" t="s">
        <v>40</v>
      </c>
      <c r="J35231" s="1" t="s">
        <v>60</v>
      </c>
      <c r="K35231" s="1" t="s">
        <v>63978</v>
      </c>
      <c r="L35231" s="1" t="s">
        <v>51</v>
      </c>
      <c r="M35231" s="1" t="s">
        <v>704</v>
      </c>
      <c r="N35231">
        <v>80000</v>
      </c>
      <c r="O35231" s="1" t="s">
        <v>29</v>
      </c>
      <c r="P35231" s="2">
        <v>40603</v>
      </c>
      <c r="Q35231" s="1" t="s">
        <v>30</v>
      </c>
      <c r="R35231" s="1" t="s">
        <v>63979</v>
      </c>
      <c r="S35231" s="1" t="s">
        <v>32</v>
      </c>
      <c r="T35231" s="1" t="s">
        <v>1463</v>
      </c>
      <c r="U35231" s="1" t="s">
        <v>847</v>
      </c>
      <c r="V35231" s="1" t="s">
        <v>305</v>
      </c>
      <c r="W35231">
        <v>15.99</v>
      </c>
    </row>
    <row r="35232" spans="1:23" x14ac:dyDescent="0.25">
      <c r="A35232">
        <v>715351</v>
      </c>
      <c r="B35232">
        <v>908920</v>
      </c>
      <c r="C35232">
        <v>13250</v>
      </c>
      <c r="D35232">
        <v>13250</v>
      </c>
      <c r="E35232">
        <v>13250</v>
      </c>
      <c r="F35232" s="1" t="s">
        <v>23</v>
      </c>
      <c r="G35232">
        <v>0.1037</v>
      </c>
      <c r="H35232">
        <v>429.85</v>
      </c>
      <c r="I35232" s="1" t="s">
        <v>40</v>
      </c>
      <c r="J35232" s="1" t="s">
        <v>60</v>
      </c>
      <c r="K35232" s="1" t="s">
        <v>63980</v>
      </c>
      <c r="L35232" s="1" t="s">
        <v>27</v>
      </c>
      <c r="M35232" s="1" t="s">
        <v>704</v>
      </c>
      <c r="N35232">
        <v>65496</v>
      </c>
      <c r="O35232" s="1" t="s">
        <v>48</v>
      </c>
      <c r="P35232" s="2">
        <v>40634</v>
      </c>
      <c r="Q35232" s="1" t="s">
        <v>30</v>
      </c>
      <c r="R35232" s="1" t="s">
        <v>63981</v>
      </c>
      <c r="S35232" s="1" t="s">
        <v>32</v>
      </c>
      <c r="T35232" s="1" t="s">
        <v>1463</v>
      </c>
      <c r="U35232" s="1" t="s">
        <v>570</v>
      </c>
      <c r="V35232" s="1" t="s">
        <v>256</v>
      </c>
      <c r="W35232">
        <v>22.06</v>
      </c>
    </row>
    <row r="35233" spans="1:23" x14ac:dyDescent="0.25">
      <c r="A35233">
        <v>718784</v>
      </c>
      <c r="B35233">
        <v>913044</v>
      </c>
      <c r="C35233">
        <v>35000</v>
      </c>
      <c r="D35233">
        <v>35000</v>
      </c>
      <c r="E35233">
        <v>34526.654540000003</v>
      </c>
      <c r="F35233" s="1" t="s">
        <v>53</v>
      </c>
      <c r="G35233">
        <v>0.1037</v>
      </c>
      <c r="H35233">
        <v>750.04</v>
      </c>
      <c r="I35233" s="1" t="s">
        <v>40</v>
      </c>
      <c r="J35233" s="1" t="s">
        <v>60</v>
      </c>
      <c r="K35233" s="1" t="s">
        <v>5104</v>
      </c>
      <c r="L35233" s="1" t="s">
        <v>43</v>
      </c>
      <c r="M35233" s="1" t="s">
        <v>704</v>
      </c>
      <c r="N35233">
        <v>74000</v>
      </c>
      <c r="O35233" s="1" t="s">
        <v>55</v>
      </c>
      <c r="P35233" s="2">
        <v>40634</v>
      </c>
      <c r="Q35233" s="1" t="s">
        <v>30</v>
      </c>
      <c r="R35233" s="1" t="s">
        <v>63982</v>
      </c>
      <c r="S35233" s="1" t="s">
        <v>32</v>
      </c>
      <c r="T35233" s="1" t="s">
        <v>1463</v>
      </c>
      <c r="U35233" s="1" t="s">
        <v>611</v>
      </c>
      <c r="V35233" s="1" t="s">
        <v>253</v>
      </c>
      <c r="W35233">
        <v>15.13</v>
      </c>
    </row>
    <row r="35234" spans="1:23" x14ac:dyDescent="0.25">
      <c r="A35234">
        <v>747113</v>
      </c>
      <c r="B35234">
        <v>945960</v>
      </c>
      <c r="C35234">
        <v>16000</v>
      </c>
      <c r="D35234">
        <v>16000</v>
      </c>
      <c r="E35234">
        <v>16000</v>
      </c>
      <c r="F35234" s="1" t="s">
        <v>53</v>
      </c>
      <c r="G35234">
        <v>0.11990000000000001</v>
      </c>
      <c r="H35234">
        <v>355.84</v>
      </c>
      <c r="I35234" s="1" t="s">
        <v>40</v>
      </c>
      <c r="J35234" s="1" t="s">
        <v>41</v>
      </c>
      <c r="K35234" s="1" t="s">
        <v>63983</v>
      </c>
      <c r="L35234" s="1" t="s">
        <v>165</v>
      </c>
      <c r="M35234" s="1" t="s">
        <v>704</v>
      </c>
      <c r="N35234">
        <v>32000</v>
      </c>
      <c r="O35234" s="1" t="s">
        <v>55</v>
      </c>
      <c r="P35234" s="2">
        <v>40664</v>
      </c>
      <c r="Q35234" s="1" t="s">
        <v>30</v>
      </c>
      <c r="R35234" s="1" t="s">
        <v>63984</v>
      </c>
      <c r="S35234" s="1" t="s">
        <v>32</v>
      </c>
      <c r="T35234" s="1" t="s">
        <v>1463</v>
      </c>
      <c r="U35234" s="1" t="s">
        <v>738</v>
      </c>
      <c r="V35234" s="1" t="s">
        <v>361</v>
      </c>
      <c r="W35234">
        <v>13.88</v>
      </c>
    </row>
    <row r="35235" spans="1:23" x14ac:dyDescent="0.25">
      <c r="A35235">
        <v>751452</v>
      </c>
      <c r="B35235">
        <v>950898</v>
      </c>
      <c r="C35235">
        <v>20050</v>
      </c>
      <c r="D35235">
        <v>20050</v>
      </c>
      <c r="E35235">
        <v>19775</v>
      </c>
      <c r="F35235" s="1" t="s">
        <v>23</v>
      </c>
      <c r="G35235">
        <v>0.10589999999999999</v>
      </c>
      <c r="H35235">
        <v>652.53</v>
      </c>
      <c r="I35235" s="1" t="s">
        <v>40</v>
      </c>
      <c r="J35235" s="1" t="s">
        <v>73</v>
      </c>
      <c r="K35235" s="1" t="s">
        <v>193</v>
      </c>
      <c r="L35235" s="1" t="s">
        <v>38</v>
      </c>
      <c r="M35235" s="1" t="s">
        <v>704</v>
      </c>
      <c r="N35235">
        <v>76000</v>
      </c>
      <c r="O35235" s="1" t="s">
        <v>55</v>
      </c>
      <c r="P35235" s="2">
        <v>40664</v>
      </c>
      <c r="Q35235" s="1" t="s">
        <v>30</v>
      </c>
      <c r="R35235" s="1" t="s">
        <v>63985</v>
      </c>
      <c r="S35235" s="1" t="s">
        <v>32</v>
      </c>
      <c r="T35235" s="1" t="s">
        <v>1463</v>
      </c>
      <c r="U35235" s="1" t="s">
        <v>97</v>
      </c>
      <c r="V35235" s="1" t="s">
        <v>35</v>
      </c>
      <c r="W35235">
        <v>20.21</v>
      </c>
    </row>
    <row r="35236" spans="1:23" x14ac:dyDescent="0.25">
      <c r="A35236">
        <v>773868</v>
      </c>
      <c r="B35236">
        <v>975955</v>
      </c>
      <c r="C35236">
        <v>15000</v>
      </c>
      <c r="D35236">
        <v>15000</v>
      </c>
      <c r="E35236">
        <v>14750</v>
      </c>
      <c r="F35236" s="1" t="s">
        <v>53</v>
      </c>
      <c r="G35236">
        <v>0.11990000000000001</v>
      </c>
      <c r="H35236">
        <v>333.6</v>
      </c>
      <c r="I35236" s="1" t="s">
        <v>40</v>
      </c>
      <c r="J35236" s="1" t="s">
        <v>41</v>
      </c>
      <c r="K35236" s="1" t="s">
        <v>63986</v>
      </c>
      <c r="L35236" s="1" t="s">
        <v>43</v>
      </c>
      <c r="M35236" s="1" t="s">
        <v>704</v>
      </c>
      <c r="N35236">
        <v>50000</v>
      </c>
      <c r="O35236" s="1" t="s">
        <v>48</v>
      </c>
      <c r="P35236" s="2">
        <v>40695</v>
      </c>
      <c r="Q35236" s="1" t="s">
        <v>30</v>
      </c>
      <c r="R35236" s="1" t="s">
        <v>63987</v>
      </c>
      <c r="S35236" s="1" t="s">
        <v>32</v>
      </c>
      <c r="T35236" s="1" t="s">
        <v>1463</v>
      </c>
      <c r="U35236" s="1" t="s">
        <v>360</v>
      </c>
      <c r="V35236" s="1" t="s">
        <v>361</v>
      </c>
      <c r="W35236">
        <v>11.04</v>
      </c>
    </row>
    <row r="35237" spans="1:23" x14ac:dyDescent="0.25">
      <c r="A35237">
        <v>778951</v>
      </c>
      <c r="B35237">
        <v>981606</v>
      </c>
      <c r="C35237">
        <v>18200</v>
      </c>
      <c r="D35237">
        <v>18200</v>
      </c>
      <c r="E35237">
        <v>18200</v>
      </c>
      <c r="F35237" s="1" t="s">
        <v>53</v>
      </c>
      <c r="G35237">
        <v>0.1099</v>
      </c>
      <c r="H35237">
        <v>395.63</v>
      </c>
      <c r="I35237" s="1" t="s">
        <v>40</v>
      </c>
      <c r="J35237" s="1" t="s">
        <v>60</v>
      </c>
      <c r="K35237" s="1" t="s">
        <v>63988</v>
      </c>
      <c r="L35237" s="1" t="s">
        <v>78</v>
      </c>
      <c r="M35237" s="1" t="s">
        <v>704</v>
      </c>
      <c r="N35237">
        <v>32000</v>
      </c>
      <c r="O35237" s="1" t="s">
        <v>48</v>
      </c>
      <c r="P35237" s="2">
        <v>40695</v>
      </c>
      <c r="Q35237" s="1" t="s">
        <v>30</v>
      </c>
      <c r="R35237" s="1" t="s">
        <v>63989</v>
      </c>
      <c r="S35237" s="1" t="s">
        <v>32</v>
      </c>
      <c r="T35237" s="1" t="s">
        <v>1463</v>
      </c>
      <c r="U35237" s="1" t="s">
        <v>1211</v>
      </c>
      <c r="V35237" s="1" t="s">
        <v>218</v>
      </c>
      <c r="W35237">
        <v>27.68</v>
      </c>
    </row>
    <row r="35238" spans="1:23" x14ac:dyDescent="0.25">
      <c r="A35238">
        <v>788761</v>
      </c>
      <c r="B35238">
        <v>992537</v>
      </c>
      <c r="C35238">
        <v>10000</v>
      </c>
      <c r="D35238">
        <v>10000</v>
      </c>
      <c r="E35238">
        <v>9975</v>
      </c>
      <c r="F35238" s="1" t="s">
        <v>23</v>
      </c>
      <c r="G35238">
        <v>0.1099</v>
      </c>
      <c r="H35238">
        <v>327.33999999999997</v>
      </c>
      <c r="I35238" s="1" t="s">
        <v>40</v>
      </c>
      <c r="J35238" s="1" t="s">
        <v>60</v>
      </c>
      <c r="K35238" s="1" t="s">
        <v>63990</v>
      </c>
      <c r="L35238" s="1" t="s">
        <v>135</v>
      </c>
      <c r="M35238" s="1" t="s">
        <v>704</v>
      </c>
      <c r="N35238">
        <v>72000</v>
      </c>
      <c r="O35238" s="1" t="s">
        <v>48</v>
      </c>
      <c r="P35238" s="2">
        <v>40695</v>
      </c>
      <c r="Q35238" s="1" t="s">
        <v>30</v>
      </c>
      <c r="R35238" s="1" t="s">
        <v>63991</v>
      </c>
      <c r="S35238" s="1" t="s">
        <v>32</v>
      </c>
      <c r="T35238" s="1" t="s">
        <v>1463</v>
      </c>
      <c r="U35238" s="1" t="s">
        <v>49</v>
      </c>
      <c r="V35238" s="1" t="s">
        <v>35</v>
      </c>
      <c r="W35238">
        <v>9.8000000000000007</v>
      </c>
    </row>
    <row r="35239" spans="1:23" x14ac:dyDescent="0.25">
      <c r="A35239">
        <v>789559</v>
      </c>
      <c r="B35239">
        <v>993491</v>
      </c>
      <c r="C35239">
        <v>18000</v>
      </c>
      <c r="D35239">
        <v>18000</v>
      </c>
      <c r="E35239">
        <v>17725</v>
      </c>
      <c r="F35239" s="1" t="s">
        <v>23</v>
      </c>
      <c r="G35239">
        <v>0.1099</v>
      </c>
      <c r="H35239">
        <v>589.22</v>
      </c>
      <c r="I35239" s="1" t="s">
        <v>40</v>
      </c>
      <c r="J35239" s="1" t="s">
        <v>60</v>
      </c>
      <c r="K35239" s="1" t="s">
        <v>63992</v>
      </c>
      <c r="L35239" s="1" t="s">
        <v>85</v>
      </c>
      <c r="M35239" s="1" t="s">
        <v>704</v>
      </c>
      <c r="N35239">
        <v>90000</v>
      </c>
      <c r="O35239" s="1" t="s">
        <v>55</v>
      </c>
      <c r="P35239" s="2">
        <v>40695</v>
      </c>
      <c r="Q35239" s="1" t="s">
        <v>30</v>
      </c>
      <c r="R35239" s="1" t="s">
        <v>63993</v>
      </c>
      <c r="S35239" s="1" t="s">
        <v>32</v>
      </c>
      <c r="T35239" s="1" t="s">
        <v>1463</v>
      </c>
      <c r="U35239" s="1" t="s">
        <v>384</v>
      </c>
      <c r="V35239" s="1" t="s">
        <v>253</v>
      </c>
      <c r="W35239">
        <v>10.4</v>
      </c>
    </row>
    <row r="35240" spans="1:23" x14ac:dyDescent="0.25">
      <c r="A35240">
        <v>792792</v>
      </c>
      <c r="B35240">
        <v>997238</v>
      </c>
      <c r="C35240">
        <v>8725</v>
      </c>
      <c r="D35240">
        <v>8725</v>
      </c>
      <c r="E35240">
        <v>8725</v>
      </c>
      <c r="F35240" s="1" t="s">
        <v>53</v>
      </c>
      <c r="G35240">
        <v>0.11990000000000001</v>
      </c>
      <c r="H35240">
        <v>194.04</v>
      </c>
      <c r="I35240" s="1" t="s">
        <v>40</v>
      </c>
      <c r="J35240" s="1" t="s">
        <v>41</v>
      </c>
      <c r="K35240" s="1" t="s">
        <v>17412</v>
      </c>
      <c r="L35240" s="1" t="s">
        <v>65</v>
      </c>
      <c r="M35240" s="1" t="s">
        <v>704</v>
      </c>
      <c r="N35240">
        <v>72000</v>
      </c>
      <c r="O35240" s="1" t="s">
        <v>48</v>
      </c>
      <c r="P35240" s="2">
        <v>40725</v>
      </c>
      <c r="Q35240" s="1" t="s">
        <v>30</v>
      </c>
      <c r="R35240" s="1" t="s">
        <v>63994</v>
      </c>
      <c r="S35240" s="1" t="s">
        <v>32</v>
      </c>
      <c r="T35240" s="1" t="s">
        <v>1463</v>
      </c>
      <c r="U35240" s="1" t="s">
        <v>570</v>
      </c>
      <c r="V35240" s="1" t="s">
        <v>256</v>
      </c>
      <c r="W35240">
        <v>25.03</v>
      </c>
    </row>
    <row r="35241" spans="1:23" x14ac:dyDescent="0.25">
      <c r="A35241">
        <v>792981</v>
      </c>
      <c r="B35241">
        <v>997454</v>
      </c>
      <c r="C35241">
        <v>30000</v>
      </c>
      <c r="D35241">
        <v>30000</v>
      </c>
      <c r="E35241">
        <v>29750</v>
      </c>
      <c r="F35241" s="1" t="s">
        <v>23</v>
      </c>
      <c r="G35241">
        <v>9.9900000000000003E-2</v>
      </c>
      <c r="H35241">
        <v>967.88</v>
      </c>
      <c r="I35241" s="1" t="s">
        <v>40</v>
      </c>
      <c r="J35241" s="1" t="s">
        <v>111</v>
      </c>
      <c r="K35241" s="1" t="s">
        <v>799</v>
      </c>
      <c r="L35241" s="1" t="s">
        <v>130</v>
      </c>
      <c r="M35241" s="1" t="s">
        <v>704</v>
      </c>
      <c r="N35241">
        <v>106921</v>
      </c>
      <c r="O35241" s="1" t="s">
        <v>55</v>
      </c>
      <c r="P35241" s="2">
        <v>40695</v>
      </c>
      <c r="Q35241" s="1" t="s">
        <v>30</v>
      </c>
      <c r="R35241" s="1" t="s">
        <v>63995</v>
      </c>
      <c r="S35241" s="1" t="s">
        <v>32</v>
      </c>
      <c r="T35241" s="1" t="s">
        <v>1463</v>
      </c>
      <c r="U35241" s="1" t="s">
        <v>991</v>
      </c>
      <c r="V35241" s="1" t="s">
        <v>221</v>
      </c>
      <c r="W35241">
        <v>11.28</v>
      </c>
    </row>
    <row r="35242" spans="1:23" x14ac:dyDescent="0.25">
      <c r="A35242">
        <v>798106</v>
      </c>
      <c r="B35242">
        <v>1003193</v>
      </c>
      <c r="C35242">
        <v>15000</v>
      </c>
      <c r="D35242">
        <v>15000</v>
      </c>
      <c r="E35242">
        <v>14750</v>
      </c>
      <c r="F35242" s="1" t="s">
        <v>53</v>
      </c>
      <c r="G35242">
        <v>0.11990000000000001</v>
      </c>
      <c r="H35242">
        <v>333.6</v>
      </c>
      <c r="I35242" s="1" t="s">
        <v>40</v>
      </c>
      <c r="J35242" s="1" t="s">
        <v>41</v>
      </c>
      <c r="K35242" s="1" t="s">
        <v>63996</v>
      </c>
      <c r="L35242" s="1" t="s">
        <v>43</v>
      </c>
      <c r="M35242" s="1" t="s">
        <v>704</v>
      </c>
      <c r="N35242">
        <v>65000</v>
      </c>
      <c r="O35242" s="1" t="s">
        <v>29</v>
      </c>
      <c r="P35242" s="2">
        <v>40695</v>
      </c>
      <c r="Q35242" s="1" t="s">
        <v>30</v>
      </c>
      <c r="R35242" s="1" t="s">
        <v>63997</v>
      </c>
      <c r="S35242" s="1" t="s">
        <v>32</v>
      </c>
      <c r="T35242" s="1" t="s">
        <v>1463</v>
      </c>
      <c r="U35242" s="1" t="s">
        <v>983</v>
      </c>
      <c r="V35242" s="1" t="s">
        <v>253</v>
      </c>
      <c r="W35242">
        <v>20.57</v>
      </c>
    </row>
    <row r="35243" spans="1:23" x14ac:dyDescent="0.25">
      <c r="A35243">
        <v>798522</v>
      </c>
      <c r="B35243">
        <v>1003649</v>
      </c>
      <c r="C35243">
        <v>8000</v>
      </c>
      <c r="D35243">
        <v>8000</v>
      </c>
      <c r="E35243">
        <v>7750</v>
      </c>
      <c r="F35243" s="1" t="s">
        <v>23</v>
      </c>
      <c r="G35243">
        <v>0.1099</v>
      </c>
      <c r="H35243">
        <v>261.88</v>
      </c>
      <c r="I35243" s="1" t="s">
        <v>40</v>
      </c>
      <c r="J35243" s="1" t="s">
        <v>60</v>
      </c>
      <c r="K35243" s="1" t="s">
        <v>45228</v>
      </c>
      <c r="L35243" s="1" t="s">
        <v>85</v>
      </c>
      <c r="M35243" s="1" t="s">
        <v>704</v>
      </c>
      <c r="N35243">
        <v>65000</v>
      </c>
      <c r="O35243" s="1" t="s">
        <v>48</v>
      </c>
      <c r="P35243" s="2">
        <v>40695</v>
      </c>
      <c r="Q35243" s="1" t="s">
        <v>30</v>
      </c>
      <c r="R35243" s="1" t="s">
        <v>63998</v>
      </c>
      <c r="S35243" s="1" t="s">
        <v>32</v>
      </c>
      <c r="T35243" s="1" t="s">
        <v>1463</v>
      </c>
      <c r="U35243" s="1" t="s">
        <v>834</v>
      </c>
      <c r="V35243" s="1" t="s">
        <v>410</v>
      </c>
      <c r="W35243">
        <v>6.76</v>
      </c>
    </row>
    <row r="35244" spans="1:23" x14ac:dyDescent="0.25">
      <c r="A35244">
        <v>799853</v>
      </c>
      <c r="B35244">
        <v>1005093</v>
      </c>
      <c r="C35244">
        <v>6000</v>
      </c>
      <c r="D35244">
        <v>6000</v>
      </c>
      <c r="E35244">
        <v>6000</v>
      </c>
      <c r="F35244" s="1" t="s">
        <v>23</v>
      </c>
      <c r="G35244">
        <v>0.11990000000000001</v>
      </c>
      <c r="H35244">
        <v>199.26</v>
      </c>
      <c r="I35244" s="1" t="s">
        <v>40</v>
      </c>
      <c r="J35244" s="1" t="s">
        <v>41</v>
      </c>
      <c r="K35244" s="1" t="s">
        <v>40888</v>
      </c>
      <c r="L35244" s="1" t="s">
        <v>89</v>
      </c>
      <c r="M35244" s="1" t="s">
        <v>704</v>
      </c>
      <c r="N35244">
        <v>50000</v>
      </c>
      <c r="O35244" s="1" t="s">
        <v>48</v>
      </c>
      <c r="P35244" s="2">
        <v>40725</v>
      </c>
      <c r="Q35244" s="1" t="s">
        <v>30</v>
      </c>
      <c r="R35244" s="1" t="s">
        <v>63999</v>
      </c>
      <c r="S35244" s="1" t="s">
        <v>32</v>
      </c>
      <c r="T35244" s="1" t="s">
        <v>1463</v>
      </c>
      <c r="U35244" s="1" t="s">
        <v>563</v>
      </c>
      <c r="V35244" s="1" t="s">
        <v>265</v>
      </c>
      <c r="W35244">
        <v>19.22</v>
      </c>
    </row>
    <row r="35245" spans="1:23" x14ac:dyDescent="0.25">
      <c r="A35245">
        <v>801464</v>
      </c>
      <c r="B35245">
        <v>1007042</v>
      </c>
      <c r="C35245">
        <v>15000</v>
      </c>
      <c r="D35245">
        <v>15000</v>
      </c>
      <c r="E35245">
        <v>14750</v>
      </c>
      <c r="F35245" s="1" t="s">
        <v>53</v>
      </c>
      <c r="G35245">
        <v>9.9900000000000003E-2</v>
      </c>
      <c r="H35245">
        <v>318.64</v>
      </c>
      <c r="I35245" s="1" t="s">
        <v>40</v>
      </c>
      <c r="J35245" s="1" t="s">
        <v>111</v>
      </c>
      <c r="K35245" s="1" t="s">
        <v>7516</v>
      </c>
      <c r="L35245" s="1" t="s">
        <v>85</v>
      </c>
      <c r="M35245" s="1" t="s">
        <v>704</v>
      </c>
      <c r="N35245">
        <v>75000</v>
      </c>
      <c r="O35245" s="1" t="s">
        <v>29</v>
      </c>
      <c r="P35245" s="2">
        <v>40725</v>
      </c>
      <c r="Q35245" s="1" t="s">
        <v>30</v>
      </c>
      <c r="R35245" s="1" t="s">
        <v>64000</v>
      </c>
      <c r="S35245" s="1" t="s">
        <v>32</v>
      </c>
      <c r="T35245" s="1" t="s">
        <v>1463</v>
      </c>
      <c r="U35245" s="1" t="s">
        <v>615</v>
      </c>
      <c r="V35245" s="1" t="s">
        <v>240</v>
      </c>
      <c r="W35245">
        <v>10.35</v>
      </c>
    </row>
    <row r="35246" spans="1:23" x14ac:dyDescent="0.25">
      <c r="A35246">
        <v>804090</v>
      </c>
      <c r="B35246">
        <v>1009917</v>
      </c>
      <c r="C35246">
        <v>14400</v>
      </c>
      <c r="D35246">
        <v>14400</v>
      </c>
      <c r="E35246">
        <v>14400</v>
      </c>
      <c r="F35246" s="1" t="s">
        <v>23</v>
      </c>
      <c r="G35246">
        <v>0.11990000000000001</v>
      </c>
      <c r="H35246">
        <v>478.22</v>
      </c>
      <c r="I35246" s="1" t="s">
        <v>40</v>
      </c>
      <c r="J35246" s="1" t="s">
        <v>41</v>
      </c>
      <c r="K35246" s="1" t="s">
        <v>64001</v>
      </c>
      <c r="L35246" s="1" t="s">
        <v>65</v>
      </c>
      <c r="M35246" s="1" t="s">
        <v>704</v>
      </c>
      <c r="N35246">
        <v>124896</v>
      </c>
      <c r="O35246" s="1" t="s">
        <v>29</v>
      </c>
      <c r="P35246" s="2">
        <v>40725</v>
      </c>
      <c r="Q35246" s="1" t="s">
        <v>30</v>
      </c>
      <c r="R35246" s="1" t="s">
        <v>64002</v>
      </c>
      <c r="S35246" s="1" t="s">
        <v>32</v>
      </c>
      <c r="T35246" s="1" t="s">
        <v>1463</v>
      </c>
      <c r="U35246" s="1" t="s">
        <v>692</v>
      </c>
      <c r="V35246" s="1" t="s">
        <v>693</v>
      </c>
      <c r="W35246">
        <v>13.48</v>
      </c>
    </row>
    <row r="35247" spans="1:23" x14ac:dyDescent="0.25">
      <c r="A35247">
        <v>816388</v>
      </c>
      <c r="B35247">
        <v>1024118</v>
      </c>
      <c r="C35247">
        <v>23750</v>
      </c>
      <c r="D35247">
        <v>23750</v>
      </c>
      <c r="E35247">
        <v>23475</v>
      </c>
      <c r="F35247" s="1" t="s">
        <v>23</v>
      </c>
      <c r="G35247">
        <v>0.1099</v>
      </c>
      <c r="H35247">
        <v>777.44</v>
      </c>
      <c r="I35247" s="1" t="s">
        <v>40</v>
      </c>
      <c r="J35247" s="1" t="s">
        <v>60</v>
      </c>
      <c r="K35247" s="1" t="s">
        <v>64003</v>
      </c>
      <c r="L35247" s="1" t="s">
        <v>130</v>
      </c>
      <c r="M35247" s="1" t="s">
        <v>704</v>
      </c>
      <c r="N35247">
        <v>80000</v>
      </c>
      <c r="O35247" s="1" t="s">
        <v>55</v>
      </c>
      <c r="P35247" s="2">
        <v>40725</v>
      </c>
      <c r="Q35247" s="1" t="s">
        <v>30</v>
      </c>
      <c r="R35247" s="1" t="s">
        <v>64004</v>
      </c>
      <c r="S35247" s="1" t="s">
        <v>32</v>
      </c>
      <c r="T35247" s="1" t="s">
        <v>1463</v>
      </c>
      <c r="U35247" s="1" t="s">
        <v>344</v>
      </c>
      <c r="V35247" s="1" t="s">
        <v>218</v>
      </c>
      <c r="W35247">
        <v>7.38</v>
      </c>
    </row>
    <row r="35248" spans="1:23" x14ac:dyDescent="0.25">
      <c r="A35248">
        <v>816937</v>
      </c>
      <c r="B35248">
        <v>1024717</v>
      </c>
      <c r="C35248">
        <v>22000</v>
      </c>
      <c r="D35248">
        <v>14575</v>
      </c>
      <c r="E35248">
        <v>14300</v>
      </c>
      <c r="F35248" s="1" t="s">
        <v>53</v>
      </c>
      <c r="G35248">
        <v>0.1099</v>
      </c>
      <c r="H35248">
        <v>316.83</v>
      </c>
      <c r="I35248" s="1" t="s">
        <v>40</v>
      </c>
      <c r="J35248" s="1" t="s">
        <v>60</v>
      </c>
      <c r="K35248" s="1" t="s">
        <v>64005</v>
      </c>
      <c r="L35248" s="1" t="s">
        <v>43</v>
      </c>
      <c r="M35248" s="1" t="s">
        <v>704</v>
      </c>
      <c r="N35248">
        <v>62925</v>
      </c>
      <c r="O35248" s="1" t="s">
        <v>55</v>
      </c>
      <c r="P35248" s="2">
        <v>40725</v>
      </c>
      <c r="Q35248" s="1" t="s">
        <v>30</v>
      </c>
      <c r="R35248" s="1" t="s">
        <v>64006</v>
      </c>
      <c r="S35248" s="1" t="s">
        <v>32</v>
      </c>
      <c r="T35248" s="1" t="s">
        <v>1463</v>
      </c>
      <c r="U35248" s="1" t="s">
        <v>638</v>
      </c>
      <c r="V35248" s="1" t="s">
        <v>221</v>
      </c>
      <c r="W35248">
        <v>15.83</v>
      </c>
    </row>
    <row r="35249" spans="1:23" x14ac:dyDescent="0.25">
      <c r="A35249">
        <v>817666</v>
      </c>
      <c r="B35249">
        <v>1025525</v>
      </c>
      <c r="C35249">
        <v>31000</v>
      </c>
      <c r="D35249">
        <v>31000</v>
      </c>
      <c r="E35249">
        <v>28006.786349999998</v>
      </c>
      <c r="F35249" s="1" t="s">
        <v>53</v>
      </c>
      <c r="G35249">
        <v>0.11990000000000001</v>
      </c>
      <c r="H35249">
        <v>689.43</v>
      </c>
      <c r="I35249" s="1" t="s">
        <v>40</v>
      </c>
      <c r="J35249" s="1" t="s">
        <v>41</v>
      </c>
      <c r="K35249" s="1" t="s">
        <v>1088</v>
      </c>
      <c r="L35249" s="1" t="s">
        <v>43</v>
      </c>
      <c r="M35249" s="1" t="s">
        <v>704</v>
      </c>
      <c r="N35249">
        <v>119238</v>
      </c>
      <c r="O35249" s="1" t="s">
        <v>55</v>
      </c>
      <c r="P35249" s="2">
        <v>40756</v>
      </c>
      <c r="Q35249" s="1" t="s">
        <v>30</v>
      </c>
      <c r="R35249" s="1" t="s">
        <v>64007</v>
      </c>
      <c r="S35249" s="1" t="s">
        <v>32</v>
      </c>
      <c r="T35249" s="1" t="s">
        <v>1463</v>
      </c>
      <c r="U35249" s="1" t="s">
        <v>312</v>
      </c>
      <c r="V35249" s="1" t="s">
        <v>313</v>
      </c>
      <c r="W35249">
        <v>8.36</v>
      </c>
    </row>
    <row r="35250" spans="1:23" x14ac:dyDescent="0.25">
      <c r="A35250">
        <v>820814</v>
      </c>
      <c r="B35250">
        <v>1029063</v>
      </c>
      <c r="C35250">
        <v>10000</v>
      </c>
      <c r="D35250">
        <v>10000</v>
      </c>
      <c r="E35250">
        <v>10000</v>
      </c>
      <c r="F35250" s="1" t="s">
        <v>23</v>
      </c>
      <c r="G35250">
        <v>0.10589999999999999</v>
      </c>
      <c r="H35250">
        <v>325.45</v>
      </c>
      <c r="I35250" s="1" t="s">
        <v>40</v>
      </c>
      <c r="J35250" s="1" t="s">
        <v>73</v>
      </c>
      <c r="K35250" s="1" t="s">
        <v>64008</v>
      </c>
      <c r="L35250" s="1" t="s">
        <v>43</v>
      </c>
      <c r="M35250" s="1" t="s">
        <v>704</v>
      </c>
      <c r="N35250">
        <v>63000</v>
      </c>
      <c r="O35250" s="1" t="s">
        <v>29</v>
      </c>
      <c r="P35250" s="2">
        <v>40756</v>
      </c>
      <c r="Q35250" s="1" t="s">
        <v>30</v>
      </c>
      <c r="R35250" s="1" t="s">
        <v>64009</v>
      </c>
      <c r="S35250" s="1" t="s">
        <v>32</v>
      </c>
      <c r="T35250" s="1" t="s">
        <v>1463</v>
      </c>
      <c r="U35250" s="1" t="s">
        <v>574</v>
      </c>
      <c r="V35250" s="1" t="s">
        <v>446</v>
      </c>
      <c r="W35250">
        <v>2.95</v>
      </c>
    </row>
    <row r="35251" spans="1:23" x14ac:dyDescent="0.25">
      <c r="A35251">
        <v>829895</v>
      </c>
      <c r="B35251">
        <v>1039024</v>
      </c>
      <c r="C35251">
        <v>6000</v>
      </c>
      <c r="D35251">
        <v>6000</v>
      </c>
      <c r="E35251">
        <v>5750</v>
      </c>
      <c r="F35251" s="1" t="s">
        <v>23</v>
      </c>
      <c r="G35251">
        <v>0.1099</v>
      </c>
      <c r="H35251">
        <v>196.41</v>
      </c>
      <c r="I35251" s="1" t="s">
        <v>40</v>
      </c>
      <c r="J35251" s="1" t="s">
        <v>60</v>
      </c>
      <c r="K35251" s="1" t="s">
        <v>64010</v>
      </c>
      <c r="L35251" s="1" t="s">
        <v>130</v>
      </c>
      <c r="M35251" s="1" t="s">
        <v>704</v>
      </c>
      <c r="N35251">
        <v>100000</v>
      </c>
      <c r="O35251" s="1" t="s">
        <v>48</v>
      </c>
      <c r="P35251" s="2">
        <v>40725</v>
      </c>
      <c r="Q35251" s="1" t="s">
        <v>30</v>
      </c>
      <c r="R35251" s="1" t="s">
        <v>64011</v>
      </c>
      <c r="S35251" s="1" t="s">
        <v>32</v>
      </c>
      <c r="T35251" s="1" t="s">
        <v>1463</v>
      </c>
      <c r="U35251" s="1" t="s">
        <v>1365</v>
      </c>
      <c r="V35251" s="1" t="s">
        <v>262</v>
      </c>
      <c r="W35251">
        <v>12.62</v>
      </c>
    </row>
    <row r="35252" spans="1:23" x14ac:dyDescent="0.25">
      <c r="A35252">
        <v>840057</v>
      </c>
      <c r="B35252">
        <v>1050364</v>
      </c>
      <c r="C35252">
        <v>15000</v>
      </c>
      <c r="D35252">
        <v>15000</v>
      </c>
      <c r="E35252">
        <v>15000</v>
      </c>
      <c r="F35252" s="1" t="s">
        <v>23</v>
      </c>
      <c r="G35252">
        <v>0.11990000000000001</v>
      </c>
      <c r="H35252">
        <v>498.15</v>
      </c>
      <c r="I35252" s="1" t="s">
        <v>40</v>
      </c>
      <c r="J35252" s="1" t="s">
        <v>41</v>
      </c>
      <c r="K35252" s="1" t="s">
        <v>38672</v>
      </c>
      <c r="L35252" s="1" t="s">
        <v>85</v>
      </c>
      <c r="M35252" s="1" t="s">
        <v>704</v>
      </c>
      <c r="N35252">
        <v>74000</v>
      </c>
      <c r="O35252" s="1" t="s">
        <v>48</v>
      </c>
      <c r="P35252" s="2">
        <v>40756</v>
      </c>
      <c r="Q35252" s="1" t="s">
        <v>30</v>
      </c>
      <c r="R35252" s="1" t="s">
        <v>64012</v>
      </c>
      <c r="S35252" s="1" t="s">
        <v>32</v>
      </c>
      <c r="T35252" s="1" t="s">
        <v>1463</v>
      </c>
      <c r="U35252" s="1" t="s">
        <v>502</v>
      </c>
      <c r="V35252" s="1" t="s">
        <v>503</v>
      </c>
      <c r="W35252">
        <v>22.18</v>
      </c>
    </row>
    <row r="35253" spans="1:23" x14ac:dyDescent="0.25">
      <c r="A35253">
        <v>846013</v>
      </c>
      <c r="B35253">
        <v>1057332</v>
      </c>
      <c r="C35253">
        <v>6000</v>
      </c>
      <c r="D35253">
        <v>6000</v>
      </c>
      <c r="E35253">
        <v>5750</v>
      </c>
      <c r="F35253" s="1" t="s">
        <v>23</v>
      </c>
      <c r="G35253">
        <v>9.9900000000000003E-2</v>
      </c>
      <c r="H35253">
        <v>193.58</v>
      </c>
      <c r="I35253" s="1" t="s">
        <v>40</v>
      </c>
      <c r="J35253" s="1" t="s">
        <v>111</v>
      </c>
      <c r="K35253" s="1" t="s">
        <v>64013</v>
      </c>
      <c r="L35253" s="1" t="s">
        <v>65</v>
      </c>
      <c r="M35253" s="1" t="s">
        <v>704</v>
      </c>
      <c r="N35253">
        <v>46800</v>
      </c>
      <c r="O35253" s="1" t="s">
        <v>29</v>
      </c>
      <c r="P35253" s="2">
        <v>40756</v>
      </c>
      <c r="Q35253" s="1" t="s">
        <v>30</v>
      </c>
      <c r="R35253" s="1" t="s">
        <v>64014</v>
      </c>
      <c r="S35253" s="1" t="s">
        <v>32</v>
      </c>
      <c r="T35253" s="1" t="s">
        <v>1463</v>
      </c>
      <c r="U35253" s="1" t="s">
        <v>615</v>
      </c>
      <c r="V35253" s="1" t="s">
        <v>240</v>
      </c>
      <c r="W35253">
        <v>21.85</v>
      </c>
    </row>
    <row r="35254" spans="1:23" x14ac:dyDescent="0.25">
      <c r="A35254">
        <v>854468</v>
      </c>
      <c r="B35254">
        <v>1066717</v>
      </c>
      <c r="C35254">
        <v>35000</v>
      </c>
      <c r="D35254">
        <v>23200</v>
      </c>
      <c r="E35254">
        <v>22950</v>
      </c>
      <c r="F35254" s="1" t="s">
        <v>53</v>
      </c>
      <c r="G35254">
        <v>0.1099</v>
      </c>
      <c r="H35254">
        <v>504.31</v>
      </c>
      <c r="I35254" s="1" t="s">
        <v>40</v>
      </c>
      <c r="J35254" s="1" t="s">
        <v>60</v>
      </c>
      <c r="K35254" s="1" t="s">
        <v>14843</v>
      </c>
      <c r="L35254" s="1" t="s">
        <v>43</v>
      </c>
      <c r="M35254" s="1" t="s">
        <v>704</v>
      </c>
      <c r="N35254">
        <v>370008</v>
      </c>
      <c r="O35254" s="1" t="s">
        <v>48</v>
      </c>
      <c r="P35254" s="2">
        <v>40756</v>
      </c>
      <c r="Q35254" s="1" t="s">
        <v>30</v>
      </c>
      <c r="R35254" s="1" t="s">
        <v>64015</v>
      </c>
      <c r="S35254" s="1" t="s">
        <v>32</v>
      </c>
      <c r="T35254" s="1" t="s">
        <v>1463</v>
      </c>
      <c r="U35254" s="1" t="s">
        <v>734</v>
      </c>
      <c r="V35254" s="1" t="s">
        <v>273</v>
      </c>
      <c r="W35254">
        <v>1.82</v>
      </c>
    </row>
    <row r="35255" spans="1:23" x14ac:dyDescent="0.25">
      <c r="A35255">
        <v>858169</v>
      </c>
      <c r="B35255">
        <v>1070726</v>
      </c>
      <c r="C35255">
        <v>21000</v>
      </c>
      <c r="D35255">
        <v>21000</v>
      </c>
      <c r="E35255">
        <v>20750</v>
      </c>
      <c r="F35255" s="1" t="s">
        <v>23</v>
      </c>
      <c r="G35255">
        <v>0.1149</v>
      </c>
      <c r="H35255">
        <v>692.4</v>
      </c>
      <c r="I35255" s="1" t="s">
        <v>40</v>
      </c>
      <c r="J35255" s="1" t="s">
        <v>131</v>
      </c>
      <c r="K35255" s="1" t="s">
        <v>64016</v>
      </c>
      <c r="L35255" s="1" t="s">
        <v>89</v>
      </c>
      <c r="M35255" s="1" t="s">
        <v>704</v>
      </c>
      <c r="N35255">
        <v>113000</v>
      </c>
      <c r="O35255" s="1" t="s">
        <v>55</v>
      </c>
      <c r="P35255" s="2">
        <v>40756</v>
      </c>
      <c r="Q35255" s="1" t="s">
        <v>30</v>
      </c>
      <c r="R35255" s="1" t="s">
        <v>64017</v>
      </c>
      <c r="S35255" s="1" t="s">
        <v>32</v>
      </c>
      <c r="T35255" s="1" t="s">
        <v>1463</v>
      </c>
      <c r="U35255" s="1" t="s">
        <v>255</v>
      </c>
      <c r="V35255" s="1" t="s">
        <v>256</v>
      </c>
      <c r="W35255">
        <v>16.39</v>
      </c>
    </row>
    <row r="35256" spans="1:23" x14ac:dyDescent="0.25">
      <c r="A35256">
        <v>858522</v>
      </c>
      <c r="B35256">
        <v>1071073</v>
      </c>
      <c r="C35256">
        <v>15000</v>
      </c>
      <c r="D35256">
        <v>15000</v>
      </c>
      <c r="E35256">
        <v>14925</v>
      </c>
      <c r="F35256" s="1" t="s">
        <v>23</v>
      </c>
      <c r="G35256">
        <v>0.11990000000000001</v>
      </c>
      <c r="H35256">
        <v>498.15</v>
      </c>
      <c r="I35256" s="1" t="s">
        <v>40</v>
      </c>
      <c r="J35256" s="1" t="s">
        <v>41</v>
      </c>
      <c r="K35256" s="1" t="s">
        <v>9251</v>
      </c>
      <c r="L35256" s="1" t="s">
        <v>135</v>
      </c>
      <c r="M35256" s="1" t="s">
        <v>704</v>
      </c>
      <c r="N35256">
        <v>65000</v>
      </c>
      <c r="O35256" s="1" t="s">
        <v>55</v>
      </c>
      <c r="P35256" s="2">
        <v>40756</v>
      </c>
      <c r="Q35256" s="1" t="s">
        <v>30</v>
      </c>
      <c r="R35256" s="1" t="s">
        <v>64018</v>
      </c>
      <c r="S35256" s="1" t="s">
        <v>32</v>
      </c>
      <c r="T35256" s="1" t="s">
        <v>1463</v>
      </c>
      <c r="U35256" s="1" t="s">
        <v>898</v>
      </c>
      <c r="V35256" s="1" t="s">
        <v>410</v>
      </c>
      <c r="W35256">
        <v>7.88</v>
      </c>
    </row>
    <row r="35257" spans="1:23" x14ac:dyDescent="0.25">
      <c r="A35257">
        <v>862325</v>
      </c>
      <c r="B35257">
        <v>1075261</v>
      </c>
      <c r="C35257">
        <v>20050</v>
      </c>
      <c r="D35257">
        <v>20050</v>
      </c>
      <c r="E35257">
        <v>20000</v>
      </c>
      <c r="F35257" s="1" t="s">
        <v>53</v>
      </c>
      <c r="G35257">
        <v>0.1149</v>
      </c>
      <c r="H35257">
        <v>440.86</v>
      </c>
      <c r="I35257" s="1" t="s">
        <v>40</v>
      </c>
      <c r="J35257" s="1" t="s">
        <v>131</v>
      </c>
      <c r="K35257" s="1" t="s">
        <v>64019</v>
      </c>
      <c r="L35257" s="1" t="s">
        <v>85</v>
      </c>
      <c r="M35257" s="1" t="s">
        <v>704</v>
      </c>
      <c r="N35257">
        <v>63000</v>
      </c>
      <c r="O35257" s="1" t="s">
        <v>55</v>
      </c>
      <c r="P35257" s="2">
        <v>40787</v>
      </c>
      <c r="Q35257" s="1" t="s">
        <v>30</v>
      </c>
      <c r="R35257" s="1" t="s">
        <v>64020</v>
      </c>
      <c r="S35257" s="1" t="s">
        <v>32</v>
      </c>
      <c r="T35257" s="1" t="s">
        <v>1463</v>
      </c>
      <c r="U35257" s="1" t="s">
        <v>820</v>
      </c>
      <c r="V35257" s="1" t="s">
        <v>221</v>
      </c>
      <c r="W35257">
        <v>24.34</v>
      </c>
    </row>
    <row r="35258" spans="1:23" x14ac:dyDescent="0.25">
      <c r="A35258">
        <v>863087</v>
      </c>
      <c r="B35258">
        <v>1076153</v>
      </c>
      <c r="C35258">
        <v>24000</v>
      </c>
      <c r="D35258">
        <v>24000</v>
      </c>
      <c r="E35258">
        <v>23029.87586</v>
      </c>
      <c r="F35258" s="1" t="s">
        <v>53</v>
      </c>
      <c r="G35258">
        <v>0.1065</v>
      </c>
      <c r="H35258">
        <v>517.64</v>
      </c>
      <c r="I35258" s="1" t="s">
        <v>40</v>
      </c>
      <c r="J35258" s="1" t="s">
        <v>73</v>
      </c>
      <c r="K35258" s="1" t="s">
        <v>64021</v>
      </c>
      <c r="L35258" s="1" t="s">
        <v>27</v>
      </c>
      <c r="M35258" s="1" t="s">
        <v>704</v>
      </c>
      <c r="N35258">
        <v>100000</v>
      </c>
      <c r="O35258" s="1" t="s">
        <v>55</v>
      </c>
      <c r="P35258" s="2">
        <v>40787</v>
      </c>
      <c r="Q35258" s="1" t="s">
        <v>30</v>
      </c>
      <c r="R35258" s="1" t="s">
        <v>64022</v>
      </c>
      <c r="S35258" s="1" t="s">
        <v>32</v>
      </c>
      <c r="T35258" s="1" t="s">
        <v>1463</v>
      </c>
      <c r="U35258" s="1" t="s">
        <v>1185</v>
      </c>
      <c r="V35258" s="1" t="s">
        <v>265</v>
      </c>
      <c r="W35258">
        <v>14.39</v>
      </c>
    </row>
    <row r="35259" spans="1:23" x14ac:dyDescent="0.25">
      <c r="A35259">
        <v>872184</v>
      </c>
      <c r="B35259">
        <v>1086366</v>
      </c>
      <c r="C35259">
        <v>8000</v>
      </c>
      <c r="D35259">
        <v>8000</v>
      </c>
      <c r="E35259">
        <v>8000</v>
      </c>
      <c r="F35259" s="1" t="s">
        <v>23</v>
      </c>
      <c r="G35259">
        <v>0.1149</v>
      </c>
      <c r="H35259">
        <v>263.77999999999997</v>
      </c>
      <c r="I35259" s="1" t="s">
        <v>40</v>
      </c>
      <c r="J35259" s="1" t="s">
        <v>131</v>
      </c>
      <c r="K35259" s="1" t="s">
        <v>64023</v>
      </c>
      <c r="L35259" s="1" t="s">
        <v>78</v>
      </c>
      <c r="M35259" s="1" t="s">
        <v>704</v>
      </c>
      <c r="N35259">
        <v>105600</v>
      </c>
      <c r="O35259" s="1" t="s">
        <v>29</v>
      </c>
      <c r="P35259" s="2">
        <v>40787</v>
      </c>
      <c r="Q35259" s="1" t="s">
        <v>30</v>
      </c>
      <c r="R35259" s="1" t="s">
        <v>64024</v>
      </c>
      <c r="S35259" s="1" t="s">
        <v>32</v>
      </c>
      <c r="T35259" s="1" t="s">
        <v>1463</v>
      </c>
      <c r="U35259" s="1" t="s">
        <v>1256</v>
      </c>
      <c r="V35259" s="1" t="s">
        <v>232</v>
      </c>
      <c r="W35259">
        <v>6.78</v>
      </c>
    </row>
    <row r="35260" spans="1:23" x14ac:dyDescent="0.25">
      <c r="A35260">
        <v>876755</v>
      </c>
      <c r="B35260">
        <v>1070688</v>
      </c>
      <c r="C35260">
        <v>17000</v>
      </c>
      <c r="D35260">
        <v>17000</v>
      </c>
      <c r="E35260">
        <v>15250</v>
      </c>
      <c r="F35260" s="1" t="s">
        <v>53</v>
      </c>
      <c r="G35260">
        <v>0.1099</v>
      </c>
      <c r="H35260">
        <v>369.54</v>
      </c>
      <c r="I35260" s="1" t="s">
        <v>40</v>
      </c>
      <c r="J35260" s="1" t="s">
        <v>60</v>
      </c>
      <c r="K35260" s="1" t="s">
        <v>64025</v>
      </c>
      <c r="L35260" s="1" t="s">
        <v>43</v>
      </c>
      <c r="M35260" s="1" t="s">
        <v>704</v>
      </c>
      <c r="N35260">
        <v>48000</v>
      </c>
      <c r="O35260" s="1" t="s">
        <v>29</v>
      </c>
      <c r="P35260" s="2">
        <v>40787</v>
      </c>
      <c r="Q35260" s="1" t="s">
        <v>30</v>
      </c>
      <c r="R35260" s="1" t="s">
        <v>64026</v>
      </c>
      <c r="S35260" s="1" t="s">
        <v>32</v>
      </c>
      <c r="T35260" s="1" t="s">
        <v>1463</v>
      </c>
      <c r="U35260" s="1" t="s">
        <v>190</v>
      </c>
      <c r="V35260" s="1" t="s">
        <v>35</v>
      </c>
      <c r="W35260">
        <v>19.100000000000001</v>
      </c>
    </row>
    <row r="35261" spans="1:23" x14ac:dyDescent="0.25">
      <c r="A35261">
        <v>880819</v>
      </c>
      <c r="B35261">
        <v>1095817</v>
      </c>
      <c r="C35261">
        <v>35000</v>
      </c>
      <c r="D35261">
        <v>27000</v>
      </c>
      <c r="E35261">
        <v>26665.613700000002</v>
      </c>
      <c r="F35261" s="1" t="s">
        <v>53</v>
      </c>
      <c r="G35261">
        <v>0.1171</v>
      </c>
      <c r="H35261">
        <v>596.66</v>
      </c>
      <c r="I35261" s="1" t="s">
        <v>40</v>
      </c>
      <c r="J35261" s="1" t="s">
        <v>60</v>
      </c>
      <c r="K35261" s="1" t="s">
        <v>64027</v>
      </c>
      <c r="L35261" s="1" t="s">
        <v>135</v>
      </c>
      <c r="M35261" s="1" t="s">
        <v>704</v>
      </c>
      <c r="N35261">
        <v>130000</v>
      </c>
      <c r="O35261" s="1" t="s">
        <v>55</v>
      </c>
      <c r="P35261" s="2">
        <v>40787</v>
      </c>
      <c r="Q35261" s="1" t="s">
        <v>30</v>
      </c>
      <c r="R35261" s="1" t="s">
        <v>64028</v>
      </c>
      <c r="S35261" s="1" t="s">
        <v>32</v>
      </c>
      <c r="T35261" s="1" t="s">
        <v>1463</v>
      </c>
      <c r="U35261" s="1" t="s">
        <v>772</v>
      </c>
      <c r="V35261" s="1" t="s">
        <v>273</v>
      </c>
      <c r="W35261">
        <v>17.61</v>
      </c>
    </row>
    <row r="35262" spans="1:23" x14ac:dyDescent="0.25">
      <c r="A35262">
        <v>884813</v>
      </c>
      <c r="B35262">
        <v>1100280</v>
      </c>
      <c r="C35262">
        <v>7700</v>
      </c>
      <c r="D35262">
        <v>7700</v>
      </c>
      <c r="E35262">
        <v>7700</v>
      </c>
      <c r="F35262" s="1" t="s">
        <v>23</v>
      </c>
      <c r="G35262">
        <v>0.1171</v>
      </c>
      <c r="H35262">
        <v>254.69</v>
      </c>
      <c r="I35262" s="1" t="s">
        <v>40</v>
      </c>
      <c r="J35262" s="1" t="s">
        <v>60</v>
      </c>
      <c r="K35262" s="1" t="s">
        <v>64029</v>
      </c>
      <c r="L35262" s="1" t="s">
        <v>27</v>
      </c>
      <c r="M35262" s="1" t="s">
        <v>704</v>
      </c>
      <c r="N35262">
        <v>46000</v>
      </c>
      <c r="O35262" s="1" t="s">
        <v>48</v>
      </c>
      <c r="P35262" s="2">
        <v>40787</v>
      </c>
      <c r="Q35262" s="1" t="s">
        <v>30</v>
      </c>
      <c r="R35262" s="1" t="s">
        <v>64030</v>
      </c>
      <c r="S35262" s="1" t="s">
        <v>32</v>
      </c>
      <c r="T35262" s="1" t="s">
        <v>1463</v>
      </c>
      <c r="U35262" s="1" t="s">
        <v>963</v>
      </c>
      <c r="V35262" s="1" t="s">
        <v>446</v>
      </c>
      <c r="W35262">
        <v>16.43</v>
      </c>
    </row>
    <row r="35263" spans="1:23" x14ac:dyDescent="0.25">
      <c r="A35263">
        <v>890172</v>
      </c>
      <c r="B35263">
        <v>1106789</v>
      </c>
      <c r="C35263">
        <v>25000</v>
      </c>
      <c r="D35263">
        <v>25000</v>
      </c>
      <c r="E35263">
        <v>25000</v>
      </c>
      <c r="F35263" s="1" t="s">
        <v>53</v>
      </c>
      <c r="G35263">
        <v>0.1242</v>
      </c>
      <c r="H35263">
        <v>561.44000000000005</v>
      </c>
      <c r="I35263" s="1" t="s">
        <v>40</v>
      </c>
      <c r="J35263" s="1" t="s">
        <v>131</v>
      </c>
      <c r="K35263" s="1" t="s">
        <v>64031</v>
      </c>
      <c r="L35263" s="1" t="s">
        <v>135</v>
      </c>
      <c r="M35263" s="1" t="s">
        <v>704</v>
      </c>
      <c r="N35263">
        <v>57500</v>
      </c>
      <c r="O35263" s="1" t="s">
        <v>55</v>
      </c>
      <c r="P35263" s="2">
        <v>40817</v>
      </c>
      <c r="Q35263" s="1" t="s">
        <v>30</v>
      </c>
      <c r="R35263" s="1" t="s">
        <v>64032</v>
      </c>
      <c r="S35263" s="1" t="s">
        <v>32</v>
      </c>
      <c r="T35263" s="1" t="s">
        <v>1463</v>
      </c>
      <c r="U35263" s="1" t="s">
        <v>467</v>
      </c>
      <c r="V35263" s="1" t="s">
        <v>410</v>
      </c>
      <c r="W35263">
        <v>19.66</v>
      </c>
    </row>
    <row r="35264" spans="1:23" x14ac:dyDescent="0.25">
      <c r="A35264">
        <v>973438</v>
      </c>
      <c r="B35264">
        <v>1195437</v>
      </c>
      <c r="C35264">
        <v>4800</v>
      </c>
      <c r="D35264">
        <v>4800</v>
      </c>
      <c r="E35264">
        <v>4800</v>
      </c>
      <c r="F35264" s="1" t="s">
        <v>23</v>
      </c>
      <c r="G35264">
        <v>0.1065</v>
      </c>
      <c r="H35264">
        <v>156.36000000000001</v>
      </c>
      <c r="I35264" s="1" t="s">
        <v>40</v>
      </c>
      <c r="J35264" s="1" t="s">
        <v>73</v>
      </c>
      <c r="K35264" s="1" t="s">
        <v>40278</v>
      </c>
      <c r="L35264" s="1" t="s">
        <v>51</v>
      </c>
      <c r="M35264" s="1" t="s">
        <v>704</v>
      </c>
      <c r="N35264">
        <v>33000</v>
      </c>
      <c r="O35264" s="1" t="s">
        <v>29</v>
      </c>
      <c r="P35264" s="2">
        <v>40817</v>
      </c>
      <c r="Q35264" s="1" t="s">
        <v>30</v>
      </c>
      <c r="R35264" s="1" t="s">
        <v>64033</v>
      </c>
      <c r="S35264" s="1" t="s">
        <v>32</v>
      </c>
      <c r="T35264" s="1" t="s">
        <v>1463</v>
      </c>
      <c r="U35264" s="1" t="s">
        <v>211</v>
      </c>
      <c r="V35264" s="1" t="s">
        <v>212</v>
      </c>
      <c r="W35264">
        <v>6.95</v>
      </c>
    </row>
    <row r="35265" spans="1:23" x14ac:dyDescent="0.25">
      <c r="A35265">
        <v>973506</v>
      </c>
      <c r="B35265">
        <v>1195716</v>
      </c>
      <c r="C35265">
        <v>7000</v>
      </c>
      <c r="D35265">
        <v>7000</v>
      </c>
      <c r="E35265">
        <v>6700</v>
      </c>
      <c r="F35265" s="1" t="s">
        <v>23</v>
      </c>
      <c r="G35265">
        <v>9.9099999999999994E-2</v>
      </c>
      <c r="H35265">
        <v>225.58</v>
      </c>
      <c r="I35265" s="1" t="s">
        <v>40</v>
      </c>
      <c r="J35265" s="1" t="s">
        <v>111</v>
      </c>
      <c r="K35265" s="1" t="s">
        <v>64034</v>
      </c>
      <c r="L35265" s="1" t="s">
        <v>65</v>
      </c>
      <c r="M35265" s="1" t="s">
        <v>704</v>
      </c>
      <c r="N35265">
        <v>156000</v>
      </c>
      <c r="O35265" s="1" t="s">
        <v>55</v>
      </c>
      <c r="P35265" s="2">
        <v>40817</v>
      </c>
      <c r="Q35265" s="1" t="s">
        <v>30</v>
      </c>
      <c r="R35265" s="1" t="s">
        <v>64035</v>
      </c>
      <c r="S35265" s="1" t="s">
        <v>32</v>
      </c>
      <c r="T35265" s="1" t="s">
        <v>1463</v>
      </c>
      <c r="U35265" s="1" t="s">
        <v>100</v>
      </c>
      <c r="V35265" s="1" t="s">
        <v>35</v>
      </c>
      <c r="W35265">
        <v>6.42</v>
      </c>
    </row>
    <row r="35266" spans="1:23" x14ac:dyDescent="0.25">
      <c r="A35266">
        <v>979580</v>
      </c>
      <c r="B35266">
        <v>1202731</v>
      </c>
      <c r="C35266">
        <v>3600</v>
      </c>
      <c r="D35266">
        <v>3600</v>
      </c>
      <c r="E35266">
        <v>3600</v>
      </c>
      <c r="F35266" s="1" t="s">
        <v>23</v>
      </c>
      <c r="G35266">
        <v>0.1171</v>
      </c>
      <c r="H35266">
        <v>119.08</v>
      </c>
      <c r="I35266" s="1" t="s">
        <v>40</v>
      </c>
      <c r="J35266" s="1" t="s">
        <v>60</v>
      </c>
      <c r="K35266" s="1" t="s">
        <v>64036</v>
      </c>
      <c r="L35266" s="1" t="s">
        <v>51</v>
      </c>
      <c r="M35266" s="1" t="s">
        <v>704</v>
      </c>
      <c r="N35266">
        <v>37000</v>
      </c>
      <c r="O35266" s="1" t="s">
        <v>48</v>
      </c>
      <c r="P35266" s="2">
        <v>40817</v>
      </c>
      <c r="Q35266" s="1" t="s">
        <v>30</v>
      </c>
      <c r="R35266" s="1" t="s">
        <v>64037</v>
      </c>
      <c r="S35266" s="1" t="s">
        <v>32</v>
      </c>
      <c r="T35266" s="1" t="s">
        <v>1463</v>
      </c>
      <c r="U35266" s="1" t="s">
        <v>946</v>
      </c>
      <c r="V35266" s="1" t="s">
        <v>240</v>
      </c>
      <c r="W35266">
        <v>1.98</v>
      </c>
    </row>
    <row r="35267" spans="1:23" x14ac:dyDescent="0.25">
      <c r="A35267">
        <v>984948</v>
      </c>
      <c r="B35267">
        <v>1208803</v>
      </c>
      <c r="C35267">
        <v>20000</v>
      </c>
      <c r="D35267">
        <v>20000</v>
      </c>
      <c r="E35267">
        <v>19750</v>
      </c>
      <c r="F35267" s="1" t="s">
        <v>53</v>
      </c>
      <c r="G35267">
        <v>0.1171</v>
      </c>
      <c r="H35267">
        <v>441.97</v>
      </c>
      <c r="I35267" s="1" t="s">
        <v>40</v>
      </c>
      <c r="J35267" s="1" t="s">
        <v>60</v>
      </c>
      <c r="K35267" s="1" t="s">
        <v>49238</v>
      </c>
      <c r="L35267" s="1" t="s">
        <v>51</v>
      </c>
      <c r="M35267" s="1" t="s">
        <v>704</v>
      </c>
      <c r="N35267">
        <v>210000</v>
      </c>
      <c r="O35267" s="1" t="s">
        <v>55</v>
      </c>
      <c r="P35267" s="2">
        <v>40817</v>
      </c>
      <c r="Q35267" s="1" t="s">
        <v>30</v>
      </c>
      <c r="R35267" s="1" t="s">
        <v>64038</v>
      </c>
      <c r="S35267" s="1" t="s">
        <v>32</v>
      </c>
      <c r="T35267" s="1" t="s">
        <v>1463</v>
      </c>
      <c r="U35267" s="1" t="s">
        <v>666</v>
      </c>
      <c r="V35267" s="1" t="s">
        <v>361</v>
      </c>
      <c r="W35267">
        <v>8.68</v>
      </c>
    </row>
    <row r="35268" spans="1:23" x14ac:dyDescent="0.25">
      <c r="A35268">
        <v>986804</v>
      </c>
      <c r="B35268">
        <v>1210784</v>
      </c>
      <c r="C35268">
        <v>15000</v>
      </c>
      <c r="D35268">
        <v>15000</v>
      </c>
      <c r="E35268">
        <v>15000</v>
      </c>
      <c r="F35268" s="1" t="s">
        <v>53</v>
      </c>
      <c r="G35268">
        <v>0.12690000000000001</v>
      </c>
      <c r="H35268">
        <v>338.93</v>
      </c>
      <c r="I35268" s="1" t="s">
        <v>40</v>
      </c>
      <c r="J35268" s="1" t="s">
        <v>41</v>
      </c>
      <c r="K35268" s="1" t="s">
        <v>64039</v>
      </c>
      <c r="L35268" s="1" t="s">
        <v>85</v>
      </c>
      <c r="M35268" s="1" t="s">
        <v>704</v>
      </c>
      <c r="N35268">
        <v>85000</v>
      </c>
      <c r="O35268" s="1" t="s">
        <v>48</v>
      </c>
      <c r="P35268" s="2">
        <v>40817</v>
      </c>
      <c r="Q35268" s="1" t="s">
        <v>30</v>
      </c>
      <c r="R35268" s="1" t="s">
        <v>64040</v>
      </c>
      <c r="S35268" s="1" t="s">
        <v>32</v>
      </c>
      <c r="T35268" s="1" t="s">
        <v>1463</v>
      </c>
      <c r="U35268" s="1" t="s">
        <v>1692</v>
      </c>
      <c r="V35268" s="1" t="s">
        <v>588</v>
      </c>
      <c r="W35268">
        <v>12.25</v>
      </c>
    </row>
    <row r="35269" spans="1:23" x14ac:dyDescent="0.25">
      <c r="A35269">
        <v>998590</v>
      </c>
      <c r="B35269">
        <v>1223753</v>
      </c>
      <c r="C35269">
        <v>13000</v>
      </c>
      <c r="D35269">
        <v>13000</v>
      </c>
      <c r="E35269">
        <v>13000</v>
      </c>
      <c r="F35269" s="1" t="s">
        <v>23</v>
      </c>
      <c r="G35269">
        <v>0.12690000000000001</v>
      </c>
      <c r="H35269">
        <v>436.09</v>
      </c>
      <c r="I35269" s="1" t="s">
        <v>40</v>
      </c>
      <c r="J35269" s="1" t="s">
        <v>41</v>
      </c>
      <c r="K35269" s="1" t="s">
        <v>64041</v>
      </c>
      <c r="L35269" s="1" t="s">
        <v>51</v>
      </c>
      <c r="M35269" s="1" t="s">
        <v>704</v>
      </c>
      <c r="N35269">
        <v>130000</v>
      </c>
      <c r="O35269" s="1" t="s">
        <v>48</v>
      </c>
      <c r="P35269" s="2">
        <v>40817</v>
      </c>
      <c r="Q35269" s="1" t="s">
        <v>30</v>
      </c>
      <c r="R35269" s="1" t="s">
        <v>64042</v>
      </c>
      <c r="S35269" s="1" t="s">
        <v>32</v>
      </c>
      <c r="T35269" s="1" t="s">
        <v>1463</v>
      </c>
      <c r="U35269" s="1" t="s">
        <v>874</v>
      </c>
      <c r="V35269" s="1" t="s">
        <v>446</v>
      </c>
      <c r="W35269">
        <v>10.64</v>
      </c>
    </row>
    <row r="35270" spans="1:23" x14ac:dyDescent="0.25">
      <c r="A35270">
        <v>998704</v>
      </c>
      <c r="B35270">
        <v>1223882</v>
      </c>
      <c r="C35270">
        <v>20000</v>
      </c>
      <c r="D35270">
        <v>20000</v>
      </c>
      <c r="E35270">
        <v>19725</v>
      </c>
      <c r="F35270" s="1" t="s">
        <v>23</v>
      </c>
      <c r="G35270">
        <v>0.1171</v>
      </c>
      <c r="H35270">
        <v>661.52</v>
      </c>
      <c r="I35270" s="1" t="s">
        <v>40</v>
      </c>
      <c r="J35270" s="1" t="s">
        <v>60</v>
      </c>
      <c r="K35270" s="1" t="s">
        <v>72632</v>
      </c>
      <c r="L35270" s="1" t="s">
        <v>89</v>
      </c>
      <c r="M35270" s="1" t="s">
        <v>704</v>
      </c>
      <c r="N35270">
        <v>60000</v>
      </c>
      <c r="O35270" s="1" t="s">
        <v>55</v>
      </c>
      <c r="P35270" s="2">
        <v>40817</v>
      </c>
      <c r="Q35270" s="1" t="s">
        <v>30</v>
      </c>
      <c r="R35270" s="1" t="s">
        <v>64043</v>
      </c>
      <c r="S35270" s="1" t="s">
        <v>32</v>
      </c>
      <c r="T35270" s="1" t="s">
        <v>1463</v>
      </c>
      <c r="U35270" s="1" t="s">
        <v>959</v>
      </c>
      <c r="V35270" s="1" t="s">
        <v>218</v>
      </c>
      <c r="W35270">
        <v>20.89</v>
      </c>
    </row>
    <row r="35271" spans="1:23" x14ac:dyDescent="0.25">
      <c r="A35271">
        <v>999468</v>
      </c>
      <c r="B35271">
        <v>1224829</v>
      </c>
      <c r="C35271">
        <v>15000</v>
      </c>
      <c r="D35271">
        <v>15000</v>
      </c>
      <c r="E35271">
        <v>15000</v>
      </c>
      <c r="F35271" s="1" t="s">
        <v>23</v>
      </c>
      <c r="G35271">
        <v>9.9099999999999994E-2</v>
      </c>
      <c r="H35271">
        <v>483.38</v>
      </c>
      <c r="I35271" s="1" t="s">
        <v>40</v>
      </c>
      <c r="J35271" s="1" t="s">
        <v>111</v>
      </c>
      <c r="K35271" s="1" t="s">
        <v>12289</v>
      </c>
      <c r="L35271" s="1" t="s">
        <v>43</v>
      </c>
      <c r="M35271" s="1" t="s">
        <v>704</v>
      </c>
      <c r="N35271">
        <v>58000</v>
      </c>
      <c r="O35271" s="1" t="s">
        <v>55</v>
      </c>
      <c r="P35271" s="2">
        <v>40817</v>
      </c>
      <c r="Q35271" s="1" t="s">
        <v>30</v>
      </c>
      <c r="R35271" s="1" t="s">
        <v>64044</v>
      </c>
      <c r="S35271" s="1" t="s">
        <v>32</v>
      </c>
      <c r="T35271" s="1" t="s">
        <v>1463</v>
      </c>
      <c r="U35271" s="1" t="s">
        <v>721</v>
      </c>
      <c r="V35271" s="1" t="s">
        <v>722</v>
      </c>
      <c r="W35271">
        <v>24.41</v>
      </c>
    </row>
    <row r="35272" spans="1:23" x14ac:dyDescent="0.25">
      <c r="A35272">
        <v>1007211</v>
      </c>
      <c r="B35272">
        <v>1233598</v>
      </c>
      <c r="C35272">
        <v>35000</v>
      </c>
      <c r="D35272">
        <v>35000</v>
      </c>
      <c r="E35272">
        <v>35000</v>
      </c>
      <c r="F35272" s="1" t="s">
        <v>23</v>
      </c>
      <c r="G35272">
        <v>0.1065</v>
      </c>
      <c r="H35272">
        <v>1140.07</v>
      </c>
      <c r="I35272" s="1" t="s">
        <v>40</v>
      </c>
      <c r="J35272" s="1" t="s">
        <v>73</v>
      </c>
      <c r="K35272" s="1" t="s">
        <v>64045</v>
      </c>
      <c r="L35272" s="1" t="s">
        <v>43</v>
      </c>
      <c r="M35272" s="1" t="s">
        <v>704</v>
      </c>
      <c r="N35272">
        <v>156000</v>
      </c>
      <c r="O35272" s="1" t="s">
        <v>55</v>
      </c>
      <c r="P35272" s="2">
        <v>40848</v>
      </c>
      <c r="Q35272" s="1" t="s">
        <v>30</v>
      </c>
      <c r="R35272" s="1" t="s">
        <v>64046</v>
      </c>
      <c r="S35272" s="1" t="s">
        <v>32</v>
      </c>
      <c r="T35272" s="1" t="s">
        <v>1463</v>
      </c>
      <c r="U35272" s="1" t="s">
        <v>1286</v>
      </c>
      <c r="V35272" s="1" t="s">
        <v>265</v>
      </c>
      <c r="W35272">
        <v>10.99</v>
      </c>
    </row>
    <row r="35273" spans="1:23" x14ac:dyDescent="0.25">
      <c r="A35273">
        <v>1010143</v>
      </c>
      <c r="B35273">
        <v>1237142</v>
      </c>
      <c r="C35273">
        <v>18825</v>
      </c>
      <c r="D35273">
        <v>18825</v>
      </c>
      <c r="E35273">
        <v>18550</v>
      </c>
      <c r="F35273" s="1" t="s">
        <v>53</v>
      </c>
      <c r="G35273">
        <v>0.1171</v>
      </c>
      <c r="H35273">
        <v>416</v>
      </c>
      <c r="I35273" s="1" t="s">
        <v>40</v>
      </c>
      <c r="J35273" s="1" t="s">
        <v>60</v>
      </c>
      <c r="K35273" s="1" t="s">
        <v>64047</v>
      </c>
      <c r="L35273" s="1" t="s">
        <v>27</v>
      </c>
      <c r="M35273" s="1" t="s">
        <v>704</v>
      </c>
      <c r="N35273">
        <v>60000</v>
      </c>
      <c r="O35273" s="1" t="s">
        <v>55</v>
      </c>
      <c r="P35273" s="2">
        <v>40848</v>
      </c>
      <c r="Q35273" s="1" t="s">
        <v>30</v>
      </c>
      <c r="R35273" s="1" t="s">
        <v>64048</v>
      </c>
      <c r="S35273" s="1" t="s">
        <v>32</v>
      </c>
      <c r="T35273" s="1" t="s">
        <v>1463</v>
      </c>
      <c r="U35273" s="1" t="s">
        <v>757</v>
      </c>
      <c r="V35273" s="1" t="s">
        <v>446</v>
      </c>
      <c r="W35273">
        <v>21.98</v>
      </c>
    </row>
    <row r="35274" spans="1:23" x14ac:dyDescent="0.25">
      <c r="A35274">
        <v>1013150</v>
      </c>
      <c r="B35274">
        <v>1240323</v>
      </c>
      <c r="C35274">
        <v>35000</v>
      </c>
      <c r="D35274">
        <v>35000</v>
      </c>
      <c r="E35274">
        <v>35000</v>
      </c>
      <c r="F35274" s="1" t="s">
        <v>23</v>
      </c>
      <c r="G35274">
        <v>0.1065</v>
      </c>
      <c r="H35274">
        <v>1140.07</v>
      </c>
      <c r="I35274" s="1" t="s">
        <v>40</v>
      </c>
      <c r="J35274" s="1" t="s">
        <v>73</v>
      </c>
      <c r="K35274" s="1" t="s">
        <v>64049</v>
      </c>
      <c r="L35274" s="1" t="s">
        <v>51</v>
      </c>
      <c r="M35274" s="1" t="s">
        <v>704</v>
      </c>
      <c r="N35274">
        <v>90000</v>
      </c>
      <c r="O35274" s="1" t="s">
        <v>55</v>
      </c>
      <c r="P35274" s="2">
        <v>40848</v>
      </c>
      <c r="Q35274" s="1" t="s">
        <v>30</v>
      </c>
      <c r="R35274" s="1" t="s">
        <v>64050</v>
      </c>
      <c r="S35274" s="1" t="s">
        <v>32</v>
      </c>
      <c r="T35274" s="1" t="s">
        <v>1463</v>
      </c>
      <c r="U35274" s="1" t="s">
        <v>2002</v>
      </c>
      <c r="V35274" s="1" t="s">
        <v>218</v>
      </c>
      <c r="W35274">
        <v>17.41</v>
      </c>
    </row>
    <row r="35275" spans="1:23" x14ac:dyDescent="0.25">
      <c r="A35275">
        <v>1018603</v>
      </c>
      <c r="B35275">
        <v>1246861</v>
      </c>
      <c r="C35275">
        <v>20800</v>
      </c>
      <c r="D35275">
        <v>20800</v>
      </c>
      <c r="E35275">
        <v>20275</v>
      </c>
      <c r="F35275" s="1" t="s">
        <v>53</v>
      </c>
      <c r="G35275">
        <v>0.1065</v>
      </c>
      <c r="H35275">
        <v>448.63</v>
      </c>
      <c r="I35275" s="1" t="s">
        <v>40</v>
      </c>
      <c r="J35275" s="1" t="s">
        <v>73</v>
      </c>
      <c r="K35275" s="1" t="s">
        <v>64051</v>
      </c>
      <c r="L35275" s="1" t="s">
        <v>65</v>
      </c>
      <c r="M35275" s="1" t="s">
        <v>704</v>
      </c>
      <c r="N35275">
        <v>41000</v>
      </c>
      <c r="O35275" s="1" t="s">
        <v>55</v>
      </c>
      <c r="P35275" s="2">
        <v>40848</v>
      </c>
      <c r="Q35275" s="1" t="s">
        <v>30</v>
      </c>
      <c r="R35275" s="1" t="s">
        <v>64052</v>
      </c>
      <c r="S35275" s="1" t="s">
        <v>32</v>
      </c>
      <c r="T35275" s="1" t="s">
        <v>1463</v>
      </c>
      <c r="U35275" s="1" t="s">
        <v>277</v>
      </c>
      <c r="V35275" s="1" t="s">
        <v>265</v>
      </c>
      <c r="W35275">
        <v>14.66</v>
      </c>
    </row>
    <row r="35276" spans="1:23" x14ac:dyDescent="0.25">
      <c r="A35276">
        <v>1019290</v>
      </c>
      <c r="B35276">
        <v>1247971</v>
      </c>
      <c r="C35276">
        <v>12000</v>
      </c>
      <c r="D35276">
        <v>12000</v>
      </c>
      <c r="E35276">
        <v>11750</v>
      </c>
      <c r="F35276" s="1" t="s">
        <v>53</v>
      </c>
      <c r="G35276">
        <v>9.9099999999999994E-2</v>
      </c>
      <c r="H35276">
        <v>254.44</v>
      </c>
      <c r="I35276" s="1" t="s">
        <v>40</v>
      </c>
      <c r="J35276" s="1" t="s">
        <v>111</v>
      </c>
      <c r="K35276" s="1" t="s">
        <v>64053</v>
      </c>
      <c r="L35276" s="1" t="s">
        <v>65</v>
      </c>
      <c r="M35276" s="1" t="s">
        <v>704</v>
      </c>
      <c r="N35276">
        <v>106320</v>
      </c>
      <c r="O35276" s="1" t="s">
        <v>29</v>
      </c>
      <c r="P35276" s="2">
        <v>40848</v>
      </c>
      <c r="Q35276" s="1" t="s">
        <v>30</v>
      </c>
      <c r="R35276" s="1" t="s">
        <v>64054</v>
      </c>
      <c r="S35276" s="1" t="s">
        <v>32</v>
      </c>
      <c r="T35276" s="1" t="s">
        <v>1463</v>
      </c>
      <c r="U35276" s="1" t="s">
        <v>1365</v>
      </c>
      <c r="V35276" s="1" t="s">
        <v>262</v>
      </c>
      <c r="W35276">
        <v>16.53</v>
      </c>
    </row>
    <row r="35277" spans="1:23" x14ac:dyDescent="0.25">
      <c r="A35277">
        <v>1019563</v>
      </c>
      <c r="B35277">
        <v>1248055</v>
      </c>
      <c r="C35277">
        <v>12000</v>
      </c>
      <c r="D35277">
        <v>12000</v>
      </c>
      <c r="E35277">
        <v>11750</v>
      </c>
      <c r="F35277" s="1" t="s">
        <v>23</v>
      </c>
      <c r="G35277">
        <v>9.9099999999999994E-2</v>
      </c>
      <c r="H35277">
        <v>386.7</v>
      </c>
      <c r="I35277" s="1" t="s">
        <v>40</v>
      </c>
      <c r="J35277" s="1" t="s">
        <v>111</v>
      </c>
      <c r="K35277" s="1" t="s">
        <v>64055</v>
      </c>
      <c r="L35277" s="1" t="s">
        <v>27</v>
      </c>
      <c r="M35277" s="1" t="s">
        <v>704</v>
      </c>
      <c r="N35277">
        <v>65000</v>
      </c>
      <c r="O35277" s="1" t="s">
        <v>29</v>
      </c>
      <c r="P35277" s="2">
        <v>40848</v>
      </c>
      <c r="Q35277" s="1" t="s">
        <v>30</v>
      </c>
      <c r="R35277" s="1" t="s">
        <v>64056</v>
      </c>
      <c r="S35277" s="1" t="s">
        <v>32</v>
      </c>
      <c r="T35277" s="1" t="s">
        <v>1463</v>
      </c>
      <c r="U35277" s="1" t="s">
        <v>692</v>
      </c>
      <c r="V35277" s="1" t="s">
        <v>693</v>
      </c>
      <c r="W35277">
        <v>19.61</v>
      </c>
    </row>
    <row r="35278" spans="1:23" x14ac:dyDescent="0.25">
      <c r="A35278">
        <v>1030947</v>
      </c>
      <c r="B35278">
        <v>1260551</v>
      </c>
      <c r="C35278">
        <v>15000</v>
      </c>
      <c r="D35278">
        <v>15000</v>
      </c>
      <c r="E35278">
        <v>15000</v>
      </c>
      <c r="F35278" s="1" t="s">
        <v>23</v>
      </c>
      <c r="G35278">
        <v>0.12690000000000001</v>
      </c>
      <c r="H35278">
        <v>503.18</v>
      </c>
      <c r="I35278" s="1" t="s">
        <v>40</v>
      </c>
      <c r="J35278" s="1" t="s">
        <v>41</v>
      </c>
      <c r="K35278" s="1" t="s">
        <v>1935</v>
      </c>
      <c r="L35278" s="1" t="s">
        <v>27</v>
      </c>
      <c r="M35278" s="1" t="s">
        <v>704</v>
      </c>
      <c r="N35278">
        <v>73000</v>
      </c>
      <c r="O35278" s="1" t="s">
        <v>55</v>
      </c>
      <c r="P35278" s="2">
        <v>40848</v>
      </c>
      <c r="Q35278" s="1" t="s">
        <v>30</v>
      </c>
      <c r="R35278" s="1" t="s">
        <v>64057</v>
      </c>
      <c r="S35278" s="1" t="s">
        <v>32</v>
      </c>
      <c r="T35278" s="1" t="s">
        <v>1463</v>
      </c>
      <c r="U35278" s="1" t="s">
        <v>384</v>
      </c>
      <c r="V35278" s="1" t="s">
        <v>253</v>
      </c>
      <c r="W35278">
        <v>15.45</v>
      </c>
    </row>
    <row r="35279" spans="1:23" x14ac:dyDescent="0.25">
      <c r="A35279">
        <v>1032502</v>
      </c>
      <c r="B35279">
        <v>1262143</v>
      </c>
      <c r="C35279">
        <v>12000</v>
      </c>
      <c r="D35279">
        <v>12000</v>
      </c>
      <c r="E35279">
        <v>11700</v>
      </c>
      <c r="F35279" s="1" t="s">
        <v>23</v>
      </c>
      <c r="G35279">
        <v>9.9099999999999994E-2</v>
      </c>
      <c r="H35279">
        <v>386.7</v>
      </c>
      <c r="I35279" s="1" t="s">
        <v>40</v>
      </c>
      <c r="J35279" s="1" t="s">
        <v>111</v>
      </c>
      <c r="K35279" s="1" t="s">
        <v>64058</v>
      </c>
      <c r="L35279" s="1" t="s">
        <v>65</v>
      </c>
      <c r="M35279" s="1" t="s">
        <v>704</v>
      </c>
      <c r="N35279">
        <v>97000</v>
      </c>
      <c r="O35279" s="1" t="s">
        <v>48</v>
      </c>
      <c r="P35279" s="2">
        <v>40848</v>
      </c>
      <c r="Q35279" s="1" t="s">
        <v>30</v>
      </c>
      <c r="R35279" s="1" t="s">
        <v>64059</v>
      </c>
      <c r="S35279" s="1" t="s">
        <v>32</v>
      </c>
      <c r="T35279" s="1" t="s">
        <v>1463</v>
      </c>
      <c r="U35279" s="1" t="s">
        <v>615</v>
      </c>
      <c r="V35279" s="1" t="s">
        <v>240</v>
      </c>
      <c r="W35279">
        <v>6.05</v>
      </c>
    </row>
    <row r="35280" spans="1:23" x14ac:dyDescent="0.25">
      <c r="A35280">
        <v>1037546</v>
      </c>
      <c r="B35280">
        <v>1267438</v>
      </c>
      <c r="C35280">
        <v>14675</v>
      </c>
      <c r="D35280">
        <v>14675</v>
      </c>
      <c r="E35280">
        <v>14675</v>
      </c>
      <c r="F35280" s="1" t="s">
        <v>23</v>
      </c>
      <c r="G35280">
        <v>0.12690000000000001</v>
      </c>
      <c r="H35280">
        <v>492.28</v>
      </c>
      <c r="I35280" s="1" t="s">
        <v>40</v>
      </c>
      <c r="J35280" s="1" t="s">
        <v>41</v>
      </c>
      <c r="K35280" s="1" t="s">
        <v>64060</v>
      </c>
      <c r="L35280" s="1" t="s">
        <v>51</v>
      </c>
      <c r="M35280" s="1" t="s">
        <v>704</v>
      </c>
      <c r="N35280">
        <v>40000</v>
      </c>
      <c r="O35280" s="1" t="s">
        <v>48</v>
      </c>
      <c r="P35280" s="2">
        <v>40848</v>
      </c>
      <c r="Q35280" s="1" t="s">
        <v>30</v>
      </c>
      <c r="R35280" s="1" t="s">
        <v>64061</v>
      </c>
      <c r="S35280" s="1" t="s">
        <v>32</v>
      </c>
      <c r="T35280" s="1" t="s">
        <v>1463</v>
      </c>
      <c r="U35280" s="1" t="s">
        <v>2136</v>
      </c>
      <c r="V35280" s="1" t="s">
        <v>237</v>
      </c>
      <c r="W35280">
        <v>16.95</v>
      </c>
    </row>
    <row r="35281" spans="1:23" x14ac:dyDescent="0.25">
      <c r="A35281">
        <v>1037793</v>
      </c>
      <c r="B35281">
        <v>1267486</v>
      </c>
      <c r="C35281">
        <v>8000</v>
      </c>
      <c r="D35281">
        <v>8000</v>
      </c>
      <c r="E35281">
        <v>8000</v>
      </c>
      <c r="F35281" s="1" t="s">
        <v>23</v>
      </c>
      <c r="G35281">
        <v>0.12690000000000001</v>
      </c>
      <c r="H35281">
        <v>268.36</v>
      </c>
      <c r="I35281" s="1" t="s">
        <v>40</v>
      </c>
      <c r="J35281" s="1" t="s">
        <v>41</v>
      </c>
      <c r="K35281" s="1" t="s">
        <v>33785</v>
      </c>
      <c r="L35281" s="1" t="s">
        <v>130</v>
      </c>
      <c r="M35281" s="1" t="s">
        <v>704</v>
      </c>
      <c r="N35281">
        <v>40800</v>
      </c>
      <c r="O35281" s="1" t="s">
        <v>48</v>
      </c>
      <c r="P35281" s="2">
        <v>40848</v>
      </c>
      <c r="Q35281" s="1" t="s">
        <v>30</v>
      </c>
      <c r="R35281" s="1" t="s">
        <v>64062</v>
      </c>
      <c r="S35281" s="1" t="s">
        <v>32</v>
      </c>
      <c r="T35281" s="1" t="s">
        <v>1463</v>
      </c>
      <c r="U35281" s="1" t="s">
        <v>150</v>
      </c>
      <c r="V35281" s="1" t="s">
        <v>35</v>
      </c>
      <c r="W35281">
        <v>7.44</v>
      </c>
    </row>
    <row r="35282" spans="1:23" x14ac:dyDescent="0.25">
      <c r="A35282">
        <v>1038868</v>
      </c>
      <c r="B35282">
        <v>1268799</v>
      </c>
      <c r="C35282">
        <v>25000</v>
      </c>
      <c r="D35282">
        <v>25000</v>
      </c>
      <c r="E35282">
        <v>24700</v>
      </c>
      <c r="F35282" s="1" t="s">
        <v>53</v>
      </c>
      <c r="G35282">
        <v>0.1065</v>
      </c>
      <c r="H35282">
        <v>539.21</v>
      </c>
      <c r="I35282" s="1" t="s">
        <v>40</v>
      </c>
      <c r="J35282" s="1" t="s">
        <v>73</v>
      </c>
      <c r="K35282" s="1" t="s">
        <v>64063</v>
      </c>
      <c r="L35282" s="1" t="s">
        <v>130</v>
      </c>
      <c r="M35282" s="1" t="s">
        <v>704</v>
      </c>
      <c r="N35282">
        <v>86923</v>
      </c>
      <c r="O35282" s="1" t="s">
        <v>55</v>
      </c>
      <c r="P35282" s="2">
        <v>40878</v>
      </c>
      <c r="Q35282" s="1" t="s">
        <v>30</v>
      </c>
      <c r="R35282" s="1" t="s">
        <v>64064</v>
      </c>
      <c r="S35282" s="1" t="s">
        <v>32</v>
      </c>
      <c r="T35282" s="1" t="s">
        <v>1463</v>
      </c>
      <c r="U35282" s="1" t="s">
        <v>1653</v>
      </c>
      <c r="V35282" s="1" t="s">
        <v>485</v>
      </c>
      <c r="W35282">
        <v>7.88</v>
      </c>
    </row>
    <row r="35283" spans="1:23" x14ac:dyDescent="0.25">
      <c r="A35283">
        <v>1040037</v>
      </c>
      <c r="B35283">
        <v>1269997</v>
      </c>
      <c r="C35283">
        <v>17000</v>
      </c>
      <c r="D35283">
        <v>17000</v>
      </c>
      <c r="E35283">
        <v>17000</v>
      </c>
      <c r="F35283" s="1" t="s">
        <v>23</v>
      </c>
      <c r="G35283">
        <v>0.1242</v>
      </c>
      <c r="H35283">
        <v>568.05999999999995</v>
      </c>
      <c r="I35283" s="1" t="s">
        <v>40</v>
      </c>
      <c r="J35283" s="1" t="s">
        <v>131</v>
      </c>
      <c r="K35283" s="1" t="s">
        <v>9679</v>
      </c>
      <c r="L35283" s="1" t="s">
        <v>130</v>
      </c>
      <c r="M35283" s="1" t="s">
        <v>704</v>
      </c>
      <c r="N35283">
        <v>50000</v>
      </c>
      <c r="O35283" s="1" t="s">
        <v>48</v>
      </c>
      <c r="P35283" s="2">
        <v>40878</v>
      </c>
      <c r="Q35283" s="1" t="s">
        <v>30</v>
      </c>
      <c r="R35283" s="1" t="s">
        <v>64065</v>
      </c>
      <c r="S35283" s="1" t="s">
        <v>32</v>
      </c>
      <c r="T35283" s="1" t="s">
        <v>1463</v>
      </c>
      <c r="U35283" s="1" t="s">
        <v>2220</v>
      </c>
      <c r="V35283" s="1" t="s">
        <v>237</v>
      </c>
      <c r="W35283">
        <v>13.94</v>
      </c>
    </row>
    <row r="35284" spans="1:23" x14ac:dyDescent="0.25">
      <c r="A35284">
        <v>1042384</v>
      </c>
      <c r="B35284">
        <v>1272462</v>
      </c>
      <c r="C35284">
        <v>18500</v>
      </c>
      <c r="D35284">
        <v>18500</v>
      </c>
      <c r="E35284">
        <v>18250</v>
      </c>
      <c r="F35284" s="1" t="s">
        <v>23</v>
      </c>
      <c r="G35284">
        <v>0.1242</v>
      </c>
      <c r="H35284">
        <v>618.19000000000005</v>
      </c>
      <c r="I35284" s="1" t="s">
        <v>40</v>
      </c>
      <c r="J35284" s="1" t="s">
        <v>131</v>
      </c>
      <c r="K35284" s="1" t="s">
        <v>9949</v>
      </c>
      <c r="L35284" s="1" t="s">
        <v>38</v>
      </c>
      <c r="M35284" s="1" t="s">
        <v>704</v>
      </c>
      <c r="N35284">
        <v>91000</v>
      </c>
      <c r="O35284" s="1" t="s">
        <v>55</v>
      </c>
      <c r="P35284" s="2">
        <v>40878</v>
      </c>
      <c r="Q35284" s="1" t="s">
        <v>30</v>
      </c>
      <c r="R35284" s="1" t="s">
        <v>64066</v>
      </c>
      <c r="S35284" s="1" t="s">
        <v>32</v>
      </c>
      <c r="T35284" s="1" t="s">
        <v>1463</v>
      </c>
      <c r="U35284" s="1" t="s">
        <v>630</v>
      </c>
      <c r="V35284" s="1" t="s">
        <v>256</v>
      </c>
      <c r="W35284">
        <v>11.29</v>
      </c>
    </row>
    <row r="35285" spans="1:23" x14ac:dyDescent="0.25">
      <c r="A35285">
        <v>1058031</v>
      </c>
      <c r="B35285">
        <v>1289606</v>
      </c>
      <c r="C35285">
        <v>9600</v>
      </c>
      <c r="D35285">
        <v>9600</v>
      </c>
      <c r="E35285">
        <v>9600</v>
      </c>
      <c r="F35285" s="1" t="s">
        <v>23</v>
      </c>
      <c r="G35285">
        <v>0.1171</v>
      </c>
      <c r="H35285">
        <v>317.52999999999997</v>
      </c>
      <c r="I35285" s="1" t="s">
        <v>40</v>
      </c>
      <c r="J35285" s="1" t="s">
        <v>60</v>
      </c>
      <c r="K35285" s="1" t="s">
        <v>64067</v>
      </c>
      <c r="L35285" s="1" t="s">
        <v>43</v>
      </c>
      <c r="M35285" s="1" t="s">
        <v>704</v>
      </c>
      <c r="N35285">
        <v>105000</v>
      </c>
      <c r="O35285" s="1" t="s">
        <v>55</v>
      </c>
      <c r="P35285" s="2">
        <v>40878</v>
      </c>
      <c r="Q35285" s="1" t="s">
        <v>30</v>
      </c>
      <c r="R35285" s="1" t="s">
        <v>64068</v>
      </c>
      <c r="S35285" s="1" t="s">
        <v>32</v>
      </c>
      <c r="T35285" s="1" t="s">
        <v>1463</v>
      </c>
      <c r="U35285" s="1" t="s">
        <v>333</v>
      </c>
      <c r="V35285" s="1" t="s">
        <v>253</v>
      </c>
      <c r="W35285">
        <v>10.19</v>
      </c>
    </row>
    <row r="35286" spans="1:23" x14ac:dyDescent="0.25">
      <c r="A35286">
        <v>1058084</v>
      </c>
      <c r="B35286">
        <v>1289660</v>
      </c>
      <c r="C35286">
        <v>14000</v>
      </c>
      <c r="D35286">
        <v>14000</v>
      </c>
      <c r="E35286">
        <v>14000</v>
      </c>
      <c r="F35286" s="1" t="s">
        <v>23</v>
      </c>
      <c r="G35286">
        <v>0.1242</v>
      </c>
      <c r="H35286">
        <v>467.82</v>
      </c>
      <c r="I35286" s="1" t="s">
        <v>40</v>
      </c>
      <c r="J35286" s="1" t="s">
        <v>131</v>
      </c>
      <c r="K35286" s="1" t="s">
        <v>64069</v>
      </c>
      <c r="L35286" s="1" t="s">
        <v>78</v>
      </c>
      <c r="M35286" s="1" t="s">
        <v>704</v>
      </c>
      <c r="N35286">
        <v>88000</v>
      </c>
      <c r="O35286" s="1" t="s">
        <v>29</v>
      </c>
      <c r="P35286" s="2">
        <v>40878</v>
      </c>
      <c r="Q35286" s="1" t="s">
        <v>30</v>
      </c>
      <c r="R35286" s="1" t="s">
        <v>64070</v>
      </c>
      <c r="S35286" s="1" t="s">
        <v>32</v>
      </c>
      <c r="T35286" s="1" t="s">
        <v>1463</v>
      </c>
      <c r="U35286" s="1" t="s">
        <v>1052</v>
      </c>
      <c r="V35286" s="1" t="s">
        <v>446</v>
      </c>
      <c r="W35286">
        <v>9.6300000000000008</v>
      </c>
    </row>
    <row r="35287" spans="1:23" x14ac:dyDescent="0.25">
      <c r="A35287">
        <v>1059887</v>
      </c>
      <c r="B35287">
        <v>1291721</v>
      </c>
      <c r="C35287">
        <v>19200</v>
      </c>
      <c r="D35287">
        <v>19200</v>
      </c>
      <c r="E35287">
        <v>19150</v>
      </c>
      <c r="F35287" s="1" t="s">
        <v>23</v>
      </c>
      <c r="G35287">
        <v>9.9099999999999994E-2</v>
      </c>
      <c r="H35287">
        <v>618.72</v>
      </c>
      <c r="I35287" s="1" t="s">
        <v>40</v>
      </c>
      <c r="J35287" s="1" t="s">
        <v>111</v>
      </c>
      <c r="K35287" s="1" t="s">
        <v>64071</v>
      </c>
      <c r="L35287" s="1" t="s">
        <v>38</v>
      </c>
      <c r="M35287" s="1" t="s">
        <v>704</v>
      </c>
      <c r="N35287">
        <v>40000</v>
      </c>
      <c r="O35287" s="1" t="s">
        <v>55</v>
      </c>
      <c r="P35287" s="2">
        <v>40878</v>
      </c>
      <c r="Q35287" s="1" t="s">
        <v>30</v>
      </c>
      <c r="R35287" s="1" t="s">
        <v>64072</v>
      </c>
      <c r="S35287" s="1" t="s">
        <v>32</v>
      </c>
      <c r="T35287" s="1" t="s">
        <v>1463</v>
      </c>
      <c r="U35287" s="1" t="s">
        <v>1859</v>
      </c>
      <c r="V35287" s="1" t="s">
        <v>270</v>
      </c>
      <c r="W35287">
        <v>11.37</v>
      </c>
    </row>
    <row r="35288" spans="1:23" x14ac:dyDescent="0.25">
      <c r="A35288">
        <v>1069142</v>
      </c>
      <c r="B35288">
        <v>1287810</v>
      </c>
      <c r="C35288">
        <v>13000</v>
      </c>
      <c r="D35288">
        <v>13000</v>
      </c>
      <c r="E35288">
        <v>13000</v>
      </c>
      <c r="F35288" s="1" t="s">
        <v>53</v>
      </c>
      <c r="G35288">
        <v>0.12690000000000001</v>
      </c>
      <c r="H35288">
        <v>293.74</v>
      </c>
      <c r="I35288" s="1" t="s">
        <v>40</v>
      </c>
      <c r="J35288" s="1" t="s">
        <v>41</v>
      </c>
      <c r="K35288" s="1" t="s">
        <v>64073</v>
      </c>
      <c r="L35288" s="1" t="s">
        <v>85</v>
      </c>
      <c r="M35288" s="1" t="s">
        <v>704</v>
      </c>
      <c r="N35288">
        <v>30000</v>
      </c>
      <c r="O35288" s="1" t="s">
        <v>48</v>
      </c>
      <c r="P35288" s="2">
        <v>40878</v>
      </c>
      <c r="Q35288" s="1" t="s">
        <v>30</v>
      </c>
      <c r="R35288" s="1" t="s">
        <v>64074</v>
      </c>
      <c r="S35288" s="1" t="s">
        <v>32</v>
      </c>
      <c r="T35288" s="1" t="s">
        <v>1463</v>
      </c>
      <c r="U35288" s="1" t="s">
        <v>734</v>
      </c>
      <c r="V35288" s="1" t="s">
        <v>273</v>
      </c>
      <c r="W35288">
        <v>13.72</v>
      </c>
    </row>
    <row r="35289" spans="1:23" x14ac:dyDescent="0.25">
      <c r="A35289">
        <v>510146</v>
      </c>
      <c r="B35289">
        <v>658665</v>
      </c>
      <c r="C35289">
        <v>10750</v>
      </c>
      <c r="D35289">
        <v>10750</v>
      </c>
      <c r="E35289">
        <v>10750</v>
      </c>
      <c r="F35289" s="1" t="s">
        <v>53</v>
      </c>
      <c r="G35289">
        <v>0.13980000000000001</v>
      </c>
      <c r="H35289">
        <v>250.03</v>
      </c>
      <c r="I35289" s="1" t="s">
        <v>57</v>
      </c>
      <c r="J35289" s="1" t="s">
        <v>138</v>
      </c>
      <c r="K35289" s="1" t="s">
        <v>64075</v>
      </c>
      <c r="L35289" s="1" t="s">
        <v>70</v>
      </c>
      <c r="M35289" s="1" t="s">
        <v>1176</v>
      </c>
      <c r="N35289">
        <v>25000</v>
      </c>
      <c r="O35289" s="1" t="s">
        <v>48</v>
      </c>
      <c r="P35289" s="2">
        <v>40360</v>
      </c>
      <c r="Q35289" s="1" t="s">
        <v>30</v>
      </c>
      <c r="R35289" s="1" t="s">
        <v>64076</v>
      </c>
      <c r="S35289" s="1" t="s">
        <v>32</v>
      </c>
      <c r="T35289" s="1" t="s">
        <v>64077</v>
      </c>
      <c r="U35289" s="1" t="s">
        <v>309</v>
      </c>
      <c r="V35289" s="1" t="s">
        <v>310</v>
      </c>
      <c r="W35289">
        <v>17.95</v>
      </c>
    </row>
    <row r="35290" spans="1:23" x14ac:dyDescent="0.25">
      <c r="A35290">
        <v>535006</v>
      </c>
      <c r="B35290">
        <v>691375</v>
      </c>
      <c r="C35290">
        <v>15000</v>
      </c>
      <c r="D35290">
        <v>15000</v>
      </c>
      <c r="E35290">
        <v>14975</v>
      </c>
      <c r="F35290" s="1" t="s">
        <v>53</v>
      </c>
      <c r="G35290">
        <v>0.1186</v>
      </c>
      <c r="H35290">
        <v>332.61</v>
      </c>
      <c r="I35290" s="1" t="s">
        <v>40</v>
      </c>
      <c r="J35290" s="1" t="s">
        <v>41</v>
      </c>
      <c r="K35290" s="1" t="s">
        <v>64078</v>
      </c>
      <c r="L35290" s="1" t="s">
        <v>43</v>
      </c>
      <c r="M35290" s="1" t="s">
        <v>1176</v>
      </c>
      <c r="N35290">
        <v>74000</v>
      </c>
      <c r="O35290" s="1" t="s">
        <v>48</v>
      </c>
      <c r="P35290" s="2">
        <v>40360</v>
      </c>
      <c r="Q35290" s="1" t="s">
        <v>30</v>
      </c>
      <c r="R35290" s="1" t="s">
        <v>64079</v>
      </c>
      <c r="S35290" s="1" t="s">
        <v>32</v>
      </c>
      <c r="T35290" s="1" t="s">
        <v>3267</v>
      </c>
      <c r="U35290" s="1" t="s">
        <v>450</v>
      </c>
      <c r="V35290" s="1" t="s">
        <v>273</v>
      </c>
      <c r="W35290">
        <v>18.07</v>
      </c>
    </row>
    <row r="35291" spans="1:23" x14ac:dyDescent="0.25">
      <c r="A35291">
        <v>535463</v>
      </c>
      <c r="B35291">
        <v>691895</v>
      </c>
      <c r="C35291">
        <v>15000</v>
      </c>
      <c r="D35291">
        <v>15000</v>
      </c>
      <c r="E35291">
        <v>14975</v>
      </c>
      <c r="F35291" s="1" t="s">
        <v>53</v>
      </c>
      <c r="G35291">
        <v>0.16450000000000001</v>
      </c>
      <c r="H35291">
        <v>368.37</v>
      </c>
      <c r="I35291" s="1" t="s">
        <v>79</v>
      </c>
      <c r="J35291" s="1" t="s">
        <v>83</v>
      </c>
      <c r="K35291" s="1" t="s">
        <v>64080</v>
      </c>
      <c r="L35291" s="1" t="s">
        <v>85</v>
      </c>
      <c r="M35291" s="1" t="s">
        <v>1176</v>
      </c>
      <c r="N35291">
        <v>62004</v>
      </c>
      <c r="O35291" s="1" t="s">
        <v>48</v>
      </c>
      <c r="P35291" s="2">
        <v>40330</v>
      </c>
      <c r="Q35291" s="1" t="s">
        <v>30</v>
      </c>
      <c r="R35291" s="1" t="s">
        <v>64081</v>
      </c>
      <c r="S35291" s="1" t="s">
        <v>32</v>
      </c>
      <c r="T35291" s="1" t="s">
        <v>1463</v>
      </c>
      <c r="U35291" s="1" t="s">
        <v>366</v>
      </c>
      <c r="V35291" s="1" t="s">
        <v>305</v>
      </c>
      <c r="W35291">
        <v>19.88</v>
      </c>
    </row>
    <row r="35292" spans="1:23" x14ac:dyDescent="0.25">
      <c r="A35292">
        <v>582574</v>
      </c>
      <c r="B35292">
        <v>748675</v>
      </c>
      <c r="C35292">
        <v>13000</v>
      </c>
      <c r="D35292">
        <v>13000</v>
      </c>
      <c r="E35292">
        <v>12487.53134</v>
      </c>
      <c r="F35292" s="1" t="s">
        <v>53</v>
      </c>
      <c r="G35292">
        <v>0.1149</v>
      </c>
      <c r="H35292">
        <v>285.83999999999997</v>
      </c>
      <c r="I35292" s="1" t="s">
        <v>40</v>
      </c>
      <c r="J35292" s="1" t="s">
        <v>131</v>
      </c>
      <c r="K35292" s="1" t="s">
        <v>9003</v>
      </c>
      <c r="L35292" s="1" t="s">
        <v>70</v>
      </c>
      <c r="M35292" s="1" t="s">
        <v>1176</v>
      </c>
      <c r="N35292">
        <v>55000</v>
      </c>
      <c r="O35292" s="1" t="s">
        <v>48</v>
      </c>
      <c r="P35292" s="2">
        <v>40422</v>
      </c>
      <c r="Q35292" s="1" t="s">
        <v>30</v>
      </c>
      <c r="R35292" s="1" t="s">
        <v>64082</v>
      </c>
      <c r="S35292" s="1" t="s">
        <v>32</v>
      </c>
      <c r="T35292" s="1" t="s">
        <v>64083</v>
      </c>
      <c r="U35292" s="1" t="s">
        <v>117</v>
      </c>
      <c r="V35292" s="1" t="s">
        <v>35</v>
      </c>
      <c r="W35292">
        <v>11.89</v>
      </c>
    </row>
    <row r="35293" spans="1:23" x14ac:dyDescent="0.25">
      <c r="A35293">
        <v>582657</v>
      </c>
      <c r="B35293">
        <v>748767</v>
      </c>
      <c r="C35293">
        <v>16000</v>
      </c>
      <c r="D35293">
        <v>16000</v>
      </c>
      <c r="E35293">
        <v>15561.509099999999</v>
      </c>
      <c r="F35293" s="1" t="s">
        <v>53</v>
      </c>
      <c r="G35293">
        <v>0.13980000000000001</v>
      </c>
      <c r="H35293">
        <v>372.13</v>
      </c>
      <c r="I35293" s="1" t="s">
        <v>57</v>
      </c>
      <c r="J35293" s="1" t="s">
        <v>138</v>
      </c>
      <c r="K35293" s="1" t="s">
        <v>64084</v>
      </c>
      <c r="L35293" s="1" t="s">
        <v>78</v>
      </c>
      <c r="M35293" s="1" t="s">
        <v>1176</v>
      </c>
      <c r="N35293">
        <v>40000</v>
      </c>
      <c r="O35293" s="1" t="s">
        <v>48</v>
      </c>
      <c r="P35293" s="2">
        <v>40422</v>
      </c>
      <c r="Q35293" s="1" t="s">
        <v>30</v>
      </c>
      <c r="R35293" s="1" t="s">
        <v>64085</v>
      </c>
      <c r="S35293" s="1" t="s">
        <v>32</v>
      </c>
      <c r="T35293" s="1" t="s">
        <v>2764</v>
      </c>
      <c r="U35293" s="1" t="s">
        <v>948</v>
      </c>
      <c r="V35293" s="1" t="s">
        <v>270</v>
      </c>
      <c r="W35293">
        <v>22.08</v>
      </c>
    </row>
    <row r="35294" spans="1:23" x14ac:dyDescent="0.25">
      <c r="A35294">
        <v>594883</v>
      </c>
      <c r="B35294">
        <v>763829</v>
      </c>
      <c r="C35294">
        <v>15000</v>
      </c>
      <c r="D35294">
        <v>15000</v>
      </c>
      <c r="E35294">
        <v>14947.8159</v>
      </c>
      <c r="F35294" s="1" t="s">
        <v>53</v>
      </c>
      <c r="G35294">
        <v>0.17560000000000001</v>
      </c>
      <c r="H35294">
        <v>377.33</v>
      </c>
      <c r="I35294" s="1" t="s">
        <v>79</v>
      </c>
      <c r="J35294" s="1" t="s">
        <v>96</v>
      </c>
      <c r="K35294" s="1" t="s">
        <v>306</v>
      </c>
      <c r="L35294" s="1" t="s">
        <v>70</v>
      </c>
      <c r="M35294" s="1" t="s">
        <v>1176</v>
      </c>
      <c r="N35294">
        <v>60000</v>
      </c>
      <c r="O35294" s="1" t="s">
        <v>48</v>
      </c>
      <c r="P35294" s="2">
        <v>40452</v>
      </c>
      <c r="Q35294" s="1" t="s">
        <v>30</v>
      </c>
      <c r="R35294" s="1" t="s">
        <v>64086</v>
      </c>
      <c r="S35294" s="1" t="s">
        <v>32</v>
      </c>
      <c r="T35294" s="1" t="s">
        <v>2275</v>
      </c>
      <c r="U35294" s="1" t="s">
        <v>940</v>
      </c>
      <c r="V35294" s="1" t="s">
        <v>227</v>
      </c>
      <c r="W35294">
        <v>13</v>
      </c>
    </row>
    <row r="35295" spans="1:23" x14ac:dyDescent="0.25">
      <c r="A35295">
        <v>634739</v>
      </c>
      <c r="B35295">
        <v>813135</v>
      </c>
      <c r="C35295">
        <v>14500</v>
      </c>
      <c r="D35295">
        <v>14500</v>
      </c>
      <c r="E35295">
        <v>14475</v>
      </c>
      <c r="F35295" s="1" t="s">
        <v>53</v>
      </c>
      <c r="G35295">
        <v>0.13719999999999999</v>
      </c>
      <c r="H35295">
        <v>335.29</v>
      </c>
      <c r="I35295" s="1" t="s">
        <v>57</v>
      </c>
      <c r="J35295" s="1" t="s">
        <v>196</v>
      </c>
      <c r="K35295" s="1" t="s">
        <v>59295</v>
      </c>
      <c r="L35295" s="1" t="s">
        <v>43</v>
      </c>
      <c r="M35295" s="1" t="s">
        <v>1176</v>
      </c>
      <c r="N35295">
        <v>30000</v>
      </c>
      <c r="O35295" s="1" t="s">
        <v>48</v>
      </c>
      <c r="P35295" s="2">
        <v>40513</v>
      </c>
      <c r="Q35295" s="1" t="s">
        <v>30</v>
      </c>
      <c r="R35295" s="1" t="s">
        <v>64087</v>
      </c>
      <c r="S35295" s="1" t="s">
        <v>32</v>
      </c>
      <c r="T35295" s="1" t="s">
        <v>3020</v>
      </c>
      <c r="U35295" s="1" t="s">
        <v>553</v>
      </c>
      <c r="V35295" s="1" t="s">
        <v>253</v>
      </c>
      <c r="W35295">
        <v>17.88</v>
      </c>
    </row>
    <row r="35296" spans="1:23" x14ac:dyDescent="0.25">
      <c r="A35296">
        <v>645340</v>
      </c>
      <c r="B35296">
        <v>825766</v>
      </c>
      <c r="C35296">
        <v>16500</v>
      </c>
      <c r="D35296">
        <v>16500</v>
      </c>
      <c r="E35296">
        <v>16475</v>
      </c>
      <c r="F35296" s="1" t="s">
        <v>53</v>
      </c>
      <c r="G35296">
        <v>9.9900000000000003E-2</v>
      </c>
      <c r="H35296">
        <v>350.5</v>
      </c>
      <c r="I35296" s="1" t="s">
        <v>40</v>
      </c>
      <c r="J35296" s="1" t="s">
        <v>131</v>
      </c>
      <c r="K35296" s="1" t="s">
        <v>64088</v>
      </c>
      <c r="L35296" s="1" t="s">
        <v>65</v>
      </c>
      <c r="M35296" s="1" t="s">
        <v>1176</v>
      </c>
      <c r="N35296">
        <v>36000</v>
      </c>
      <c r="O35296" s="1" t="s">
        <v>48</v>
      </c>
      <c r="P35296" s="2">
        <v>40544</v>
      </c>
      <c r="Q35296" s="1" t="s">
        <v>30</v>
      </c>
      <c r="R35296" s="1" t="s">
        <v>64089</v>
      </c>
      <c r="S35296" s="1" t="s">
        <v>32</v>
      </c>
      <c r="T35296" s="1" t="s">
        <v>64090</v>
      </c>
      <c r="U35296" s="1" t="s">
        <v>932</v>
      </c>
      <c r="V35296" s="1" t="s">
        <v>224</v>
      </c>
      <c r="W35296">
        <v>20.5</v>
      </c>
    </row>
    <row r="35297" spans="1:23" x14ac:dyDescent="0.25">
      <c r="A35297">
        <v>645757</v>
      </c>
      <c r="B35297">
        <v>826266</v>
      </c>
      <c r="C35297">
        <v>14400</v>
      </c>
      <c r="D35297">
        <v>14400</v>
      </c>
      <c r="E35297">
        <v>14400</v>
      </c>
      <c r="F35297" s="1" t="s">
        <v>53</v>
      </c>
      <c r="G35297">
        <v>0.1037</v>
      </c>
      <c r="H35297">
        <v>308.58999999999997</v>
      </c>
      <c r="I35297" s="1" t="s">
        <v>40</v>
      </c>
      <c r="J35297" s="1" t="s">
        <v>60</v>
      </c>
      <c r="K35297" s="1" t="s">
        <v>64091</v>
      </c>
      <c r="L35297" s="1" t="s">
        <v>70</v>
      </c>
      <c r="M35297" s="1" t="s">
        <v>1176</v>
      </c>
      <c r="N35297">
        <v>30000</v>
      </c>
      <c r="O35297" s="1" t="s">
        <v>48</v>
      </c>
      <c r="P35297" s="2">
        <v>40544</v>
      </c>
      <c r="Q35297" s="1" t="s">
        <v>30</v>
      </c>
      <c r="R35297" s="1" t="s">
        <v>64092</v>
      </c>
      <c r="S35297" s="1" t="s">
        <v>32</v>
      </c>
      <c r="T35297" s="1" t="s">
        <v>64093</v>
      </c>
      <c r="U35297" s="1" t="s">
        <v>15008</v>
      </c>
      <c r="V35297" s="1" t="s">
        <v>240</v>
      </c>
      <c r="W35297">
        <v>22.6</v>
      </c>
    </row>
    <row r="35298" spans="1:23" x14ac:dyDescent="0.25">
      <c r="A35298">
        <v>663275</v>
      </c>
      <c r="B35298">
        <v>848142</v>
      </c>
      <c r="C35298">
        <v>10625</v>
      </c>
      <c r="D35298">
        <v>10625</v>
      </c>
      <c r="E35298">
        <v>10600</v>
      </c>
      <c r="F35298" s="1" t="s">
        <v>53</v>
      </c>
      <c r="G35298">
        <v>0.1862</v>
      </c>
      <c r="H35298">
        <v>273.41000000000003</v>
      </c>
      <c r="I35298" s="1" t="s">
        <v>200</v>
      </c>
      <c r="J35298" s="1" t="s">
        <v>411</v>
      </c>
      <c r="K35298" s="1" t="s">
        <v>15490</v>
      </c>
      <c r="L35298" s="1" t="s">
        <v>65</v>
      </c>
      <c r="M35298" s="1" t="s">
        <v>1176</v>
      </c>
      <c r="N35298">
        <v>35000</v>
      </c>
      <c r="O35298" s="1" t="s">
        <v>48</v>
      </c>
      <c r="P35298" s="2">
        <v>40575</v>
      </c>
      <c r="Q35298" s="1" t="s">
        <v>30</v>
      </c>
      <c r="R35298" s="1" t="s">
        <v>64094</v>
      </c>
      <c r="S35298" s="1" t="s">
        <v>32</v>
      </c>
      <c r="T35298" s="1" t="s">
        <v>2292</v>
      </c>
      <c r="U35298" s="1" t="s">
        <v>617</v>
      </c>
      <c r="V35298" s="1" t="s">
        <v>393</v>
      </c>
      <c r="W35298">
        <v>22.05</v>
      </c>
    </row>
    <row r="35299" spans="1:23" x14ac:dyDescent="0.25">
      <c r="A35299">
        <v>672739</v>
      </c>
      <c r="B35299">
        <v>859950</v>
      </c>
      <c r="C35299">
        <v>12000</v>
      </c>
      <c r="D35299">
        <v>12000</v>
      </c>
      <c r="E35299">
        <v>12000</v>
      </c>
      <c r="F35299" s="1" t="s">
        <v>53</v>
      </c>
      <c r="G35299">
        <v>0.13800000000000001</v>
      </c>
      <c r="H35299">
        <v>277.98</v>
      </c>
      <c r="I35299" s="1" t="s">
        <v>57</v>
      </c>
      <c r="J35299" s="1" t="s">
        <v>58</v>
      </c>
      <c r="K35299" s="1" t="s">
        <v>64095</v>
      </c>
      <c r="L35299" s="1" t="s">
        <v>78</v>
      </c>
      <c r="M35299" s="1" t="s">
        <v>1176</v>
      </c>
      <c r="N35299">
        <v>50000</v>
      </c>
      <c r="O35299" s="1" t="s">
        <v>48</v>
      </c>
      <c r="P35299" s="2">
        <v>40575</v>
      </c>
      <c r="Q35299" s="1" t="s">
        <v>30</v>
      </c>
      <c r="R35299" s="1" t="s">
        <v>64096</v>
      </c>
      <c r="S35299" s="1" t="s">
        <v>32</v>
      </c>
      <c r="T35299" s="1" t="s">
        <v>4681</v>
      </c>
      <c r="U35299" s="1" t="s">
        <v>1211</v>
      </c>
      <c r="V35299" s="1" t="s">
        <v>218</v>
      </c>
      <c r="W35299">
        <v>8.59</v>
      </c>
    </row>
    <row r="35300" spans="1:23" x14ac:dyDescent="0.25">
      <c r="A35300">
        <v>714388</v>
      </c>
      <c r="B35300">
        <v>907793</v>
      </c>
      <c r="C35300">
        <v>29000</v>
      </c>
      <c r="D35300">
        <v>29000</v>
      </c>
      <c r="E35300">
        <v>29000</v>
      </c>
      <c r="F35300" s="1" t="s">
        <v>53</v>
      </c>
      <c r="G35300">
        <v>0.15279999999999999</v>
      </c>
      <c r="H35300">
        <v>694.18</v>
      </c>
      <c r="I35300" s="1" t="s">
        <v>24</v>
      </c>
      <c r="J35300" s="1" t="s">
        <v>76</v>
      </c>
      <c r="K35300" s="1" t="s">
        <v>9643</v>
      </c>
      <c r="L35300" s="1" t="s">
        <v>70</v>
      </c>
      <c r="M35300" s="1" t="s">
        <v>1176</v>
      </c>
      <c r="N35300">
        <v>281988</v>
      </c>
      <c r="O35300" s="1" t="s">
        <v>48</v>
      </c>
      <c r="P35300" s="2">
        <v>40634</v>
      </c>
      <c r="Q35300" s="1" t="s">
        <v>30</v>
      </c>
      <c r="R35300" s="1" t="s">
        <v>64097</v>
      </c>
      <c r="S35300" s="1" t="s">
        <v>32</v>
      </c>
      <c r="T35300" s="1" t="s">
        <v>2261</v>
      </c>
      <c r="U35300" s="1" t="s">
        <v>675</v>
      </c>
      <c r="V35300" s="1" t="s">
        <v>313</v>
      </c>
      <c r="W35300">
        <v>11.88</v>
      </c>
    </row>
    <row r="35301" spans="1:23" x14ac:dyDescent="0.25">
      <c r="A35301">
        <v>714436</v>
      </c>
      <c r="B35301">
        <v>892473</v>
      </c>
      <c r="C35301">
        <v>17500</v>
      </c>
      <c r="D35301">
        <v>17500</v>
      </c>
      <c r="E35301">
        <v>14639.527029999999</v>
      </c>
      <c r="F35301" s="1" t="s">
        <v>53</v>
      </c>
      <c r="G35301">
        <v>0.19359999999999999</v>
      </c>
      <c r="H35301">
        <v>457.44</v>
      </c>
      <c r="I35301" s="1" t="s">
        <v>200</v>
      </c>
      <c r="J35301" s="1" t="s">
        <v>1137</v>
      </c>
      <c r="K35301" s="1" t="s">
        <v>64098</v>
      </c>
      <c r="L35301" s="1" t="s">
        <v>43</v>
      </c>
      <c r="M35301" s="1" t="s">
        <v>1176</v>
      </c>
      <c r="N35301">
        <v>36000</v>
      </c>
      <c r="O35301" s="1" t="s">
        <v>48</v>
      </c>
      <c r="P35301" s="2">
        <v>40603</v>
      </c>
      <c r="Q35301" s="1" t="s">
        <v>30</v>
      </c>
      <c r="R35301" s="1" t="s">
        <v>64099</v>
      </c>
      <c r="S35301" s="1" t="s">
        <v>32</v>
      </c>
      <c r="T35301" s="1" t="s">
        <v>2464</v>
      </c>
      <c r="U35301" s="1" t="s">
        <v>1457</v>
      </c>
      <c r="V35301" s="1" t="s">
        <v>35</v>
      </c>
      <c r="W35301">
        <v>19.5</v>
      </c>
    </row>
    <row r="35302" spans="1:23" x14ac:dyDescent="0.25">
      <c r="A35302">
        <v>716253</v>
      </c>
      <c r="B35302">
        <v>910043</v>
      </c>
      <c r="C35302">
        <v>15000</v>
      </c>
      <c r="D35302">
        <v>15000</v>
      </c>
      <c r="E35302">
        <v>15000</v>
      </c>
      <c r="F35302" s="1" t="s">
        <v>53</v>
      </c>
      <c r="G35302">
        <v>0.16020000000000001</v>
      </c>
      <c r="H35302">
        <v>364.94</v>
      </c>
      <c r="I35302" s="1" t="s">
        <v>24</v>
      </c>
      <c r="J35302" s="1" t="s">
        <v>63</v>
      </c>
      <c r="K35302" s="1" t="s">
        <v>11405</v>
      </c>
      <c r="L35302" s="1" t="s">
        <v>38</v>
      </c>
      <c r="M35302" s="1" t="s">
        <v>1176</v>
      </c>
      <c r="N35302">
        <v>105000</v>
      </c>
      <c r="O35302" s="1" t="s">
        <v>48</v>
      </c>
      <c r="P35302" s="2">
        <v>40634</v>
      </c>
      <c r="Q35302" s="1" t="s">
        <v>30</v>
      </c>
      <c r="R35302" s="1" t="s">
        <v>64100</v>
      </c>
      <c r="S35302" s="1" t="s">
        <v>32</v>
      </c>
      <c r="T35302" s="1" t="s">
        <v>2477</v>
      </c>
      <c r="U35302" s="1" t="s">
        <v>252</v>
      </c>
      <c r="V35302" s="1" t="s">
        <v>253</v>
      </c>
      <c r="W35302">
        <v>18.45</v>
      </c>
    </row>
    <row r="35303" spans="1:23" x14ac:dyDescent="0.25">
      <c r="A35303">
        <v>717509</v>
      </c>
      <c r="B35303">
        <v>911599</v>
      </c>
      <c r="C35303">
        <v>11000</v>
      </c>
      <c r="D35303">
        <v>11000</v>
      </c>
      <c r="E35303">
        <v>11000</v>
      </c>
      <c r="F35303" s="1" t="s">
        <v>53</v>
      </c>
      <c r="G35303">
        <v>0.1268</v>
      </c>
      <c r="H35303">
        <v>248.49</v>
      </c>
      <c r="I35303" s="1" t="s">
        <v>57</v>
      </c>
      <c r="J35303" s="1" t="s">
        <v>141</v>
      </c>
      <c r="K35303" s="1" t="s">
        <v>64101</v>
      </c>
      <c r="L35303" s="1" t="s">
        <v>78</v>
      </c>
      <c r="M35303" s="1" t="s">
        <v>1176</v>
      </c>
      <c r="N35303">
        <v>40000</v>
      </c>
      <c r="O35303" s="1" t="s">
        <v>48</v>
      </c>
      <c r="P35303" s="2">
        <v>40634</v>
      </c>
      <c r="Q35303" s="1" t="s">
        <v>30</v>
      </c>
      <c r="R35303" s="1" t="s">
        <v>64102</v>
      </c>
      <c r="S35303" s="1" t="s">
        <v>32</v>
      </c>
      <c r="T35303" s="1" t="s">
        <v>64103</v>
      </c>
      <c r="U35303" s="1" t="s">
        <v>820</v>
      </c>
      <c r="V35303" s="1" t="s">
        <v>221</v>
      </c>
      <c r="W35303">
        <v>11.85</v>
      </c>
    </row>
    <row r="35304" spans="1:23" x14ac:dyDescent="0.25">
      <c r="A35304">
        <v>722536</v>
      </c>
      <c r="B35304">
        <v>917379</v>
      </c>
      <c r="C35304">
        <v>13000</v>
      </c>
      <c r="D35304">
        <v>13000</v>
      </c>
      <c r="E35304">
        <v>13000</v>
      </c>
      <c r="F35304" s="1" t="s">
        <v>53</v>
      </c>
      <c r="G35304">
        <v>0.1825</v>
      </c>
      <c r="H35304">
        <v>331.89</v>
      </c>
      <c r="I35304" s="1" t="s">
        <v>200</v>
      </c>
      <c r="J35304" s="1" t="s">
        <v>490</v>
      </c>
      <c r="K35304" s="1" t="s">
        <v>64104</v>
      </c>
      <c r="L35304" s="1" t="s">
        <v>78</v>
      </c>
      <c r="M35304" s="1" t="s">
        <v>1176</v>
      </c>
      <c r="N35304">
        <v>60000</v>
      </c>
      <c r="O35304" s="1" t="s">
        <v>48</v>
      </c>
      <c r="P35304" s="2">
        <v>40634</v>
      </c>
      <c r="Q35304" s="1" t="s">
        <v>30</v>
      </c>
      <c r="R35304" s="1" t="s">
        <v>64105</v>
      </c>
      <c r="S35304" s="1" t="s">
        <v>32</v>
      </c>
      <c r="T35304" s="1" t="s">
        <v>9187</v>
      </c>
      <c r="U35304" s="1" t="s">
        <v>307</v>
      </c>
      <c r="V35304" s="1" t="s">
        <v>221</v>
      </c>
      <c r="W35304">
        <v>17.18</v>
      </c>
    </row>
    <row r="35305" spans="1:23" x14ac:dyDescent="0.25">
      <c r="A35305">
        <v>740690</v>
      </c>
      <c r="B35305">
        <v>938444</v>
      </c>
      <c r="C35305">
        <v>9800</v>
      </c>
      <c r="D35305">
        <v>9800</v>
      </c>
      <c r="E35305">
        <v>9750</v>
      </c>
      <c r="F35305" s="1" t="s">
        <v>53</v>
      </c>
      <c r="G35305">
        <v>0.12989999999999999</v>
      </c>
      <c r="H35305">
        <v>222.93</v>
      </c>
      <c r="I35305" s="1" t="s">
        <v>57</v>
      </c>
      <c r="J35305" s="1" t="s">
        <v>141</v>
      </c>
      <c r="K35305" s="1" t="s">
        <v>64106</v>
      </c>
      <c r="L35305" s="1" t="s">
        <v>78</v>
      </c>
      <c r="M35305" s="1" t="s">
        <v>1176</v>
      </c>
      <c r="N35305">
        <v>85000</v>
      </c>
      <c r="O35305" s="1" t="s">
        <v>48</v>
      </c>
      <c r="P35305" s="2">
        <v>40664</v>
      </c>
      <c r="Q35305" s="1" t="s">
        <v>30</v>
      </c>
      <c r="R35305" s="1" t="s">
        <v>64107</v>
      </c>
      <c r="S35305" s="1" t="s">
        <v>32</v>
      </c>
      <c r="T35305" s="1" t="s">
        <v>2261</v>
      </c>
      <c r="U35305" s="1" t="s">
        <v>3989</v>
      </c>
      <c r="V35305" s="1" t="s">
        <v>310</v>
      </c>
      <c r="W35305">
        <v>17.66</v>
      </c>
    </row>
    <row r="35306" spans="1:23" x14ac:dyDescent="0.25">
      <c r="A35306">
        <v>743614</v>
      </c>
      <c r="B35306">
        <v>941903</v>
      </c>
      <c r="C35306">
        <v>4000</v>
      </c>
      <c r="D35306">
        <v>4000</v>
      </c>
      <c r="E35306">
        <v>4000</v>
      </c>
      <c r="F35306" s="1" t="s">
        <v>53</v>
      </c>
      <c r="G35306">
        <v>0.19689999999999999</v>
      </c>
      <c r="H35306">
        <v>105.29</v>
      </c>
      <c r="I35306" s="1" t="s">
        <v>79</v>
      </c>
      <c r="J35306" s="1" t="s">
        <v>80</v>
      </c>
      <c r="K35306" s="1" t="s">
        <v>64108</v>
      </c>
      <c r="L35306" s="1" t="s">
        <v>27</v>
      </c>
      <c r="M35306" s="1" t="s">
        <v>1176</v>
      </c>
      <c r="N35306">
        <v>34800</v>
      </c>
      <c r="O35306" s="1" t="s">
        <v>48</v>
      </c>
      <c r="P35306" s="2">
        <v>40664</v>
      </c>
      <c r="Q35306" s="1" t="s">
        <v>30</v>
      </c>
      <c r="R35306" s="1" t="s">
        <v>64109</v>
      </c>
      <c r="S35306" s="1" t="s">
        <v>32</v>
      </c>
      <c r="T35306" s="1" t="s">
        <v>1463</v>
      </c>
      <c r="U35306" s="1" t="s">
        <v>419</v>
      </c>
      <c r="V35306" s="1" t="s">
        <v>221</v>
      </c>
      <c r="W35306">
        <v>2.76</v>
      </c>
    </row>
    <row r="35307" spans="1:23" x14ac:dyDescent="0.25">
      <c r="A35307">
        <v>749211</v>
      </c>
      <c r="B35307">
        <v>935606</v>
      </c>
      <c r="C35307">
        <v>3400</v>
      </c>
      <c r="D35307">
        <v>3400</v>
      </c>
      <c r="E35307">
        <v>3400</v>
      </c>
      <c r="F35307" s="1" t="s">
        <v>53</v>
      </c>
      <c r="G35307">
        <v>0.16400000000000001</v>
      </c>
      <c r="H35307">
        <v>83.41</v>
      </c>
      <c r="I35307" s="1" t="s">
        <v>79</v>
      </c>
      <c r="J35307" s="1" t="s">
        <v>83</v>
      </c>
      <c r="K35307" s="1" t="s">
        <v>64110</v>
      </c>
      <c r="L35307" s="1" t="s">
        <v>85</v>
      </c>
      <c r="M35307" s="1" t="s">
        <v>1176</v>
      </c>
      <c r="N35307">
        <v>14400</v>
      </c>
      <c r="O35307" s="1" t="s">
        <v>48</v>
      </c>
      <c r="P35307" s="2">
        <v>40664</v>
      </c>
      <c r="Q35307" s="1" t="s">
        <v>30</v>
      </c>
      <c r="R35307" s="1" t="s">
        <v>64111</v>
      </c>
      <c r="S35307" s="1" t="s">
        <v>32</v>
      </c>
      <c r="T35307" s="1" t="s">
        <v>64112</v>
      </c>
      <c r="U35307" s="1" t="s">
        <v>52</v>
      </c>
      <c r="V35307" s="1" t="s">
        <v>35</v>
      </c>
      <c r="W35307">
        <v>5.17</v>
      </c>
    </row>
    <row r="35308" spans="1:23" x14ac:dyDescent="0.25">
      <c r="A35308">
        <v>795830</v>
      </c>
      <c r="B35308">
        <v>1000597</v>
      </c>
      <c r="C35308">
        <v>14400</v>
      </c>
      <c r="D35308">
        <v>14400</v>
      </c>
      <c r="E35308">
        <v>14332.65706</v>
      </c>
      <c r="F35308" s="1" t="s">
        <v>53</v>
      </c>
      <c r="G35308">
        <v>0.1149</v>
      </c>
      <c r="H35308">
        <v>316.63</v>
      </c>
      <c r="I35308" s="1" t="s">
        <v>40</v>
      </c>
      <c r="J35308" s="1" t="s">
        <v>131</v>
      </c>
      <c r="K35308" s="1" t="s">
        <v>64113</v>
      </c>
      <c r="L35308" s="1" t="s">
        <v>70</v>
      </c>
      <c r="M35308" s="1" t="s">
        <v>1176</v>
      </c>
      <c r="N35308">
        <v>78000</v>
      </c>
      <c r="O35308" s="1" t="s">
        <v>48</v>
      </c>
      <c r="P35308" s="2">
        <v>40695</v>
      </c>
      <c r="Q35308" s="1" t="s">
        <v>30</v>
      </c>
      <c r="R35308" s="1" t="s">
        <v>64114</v>
      </c>
      <c r="S35308" s="1" t="s">
        <v>32</v>
      </c>
      <c r="T35308" s="1" t="s">
        <v>64115</v>
      </c>
      <c r="U35308" s="1" t="s">
        <v>946</v>
      </c>
      <c r="V35308" s="1" t="s">
        <v>240</v>
      </c>
      <c r="W35308">
        <v>9.7799999999999994</v>
      </c>
    </row>
    <row r="35309" spans="1:23" x14ac:dyDescent="0.25">
      <c r="A35309">
        <v>798397</v>
      </c>
      <c r="B35309">
        <v>1003517</v>
      </c>
      <c r="C35309">
        <v>35000</v>
      </c>
      <c r="D35309">
        <v>35000</v>
      </c>
      <c r="E35309">
        <v>34950</v>
      </c>
      <c r="F35309" s="1" t="s">
        <v>53</v>
      </c>
      <c r="G35309">
        <v>0.1099</v>
      </c>
      <c r="H35309">
        <v>760.82</v>
      </c>
      <c r="I35309" s="1" t="s">
        <v>40</v>
      </c>
      <c r="J35309" s="1" t="s">
        <v>60</v>
      </c>
      <c r="K35309" s="1" t="s">
        <v>64116</v>
      </c>
      <c r="L35309" s="1" t="s">
        <v>51</v>
      </c>
      <c r="M35309" s="1" t="s">
        <v>1176</v>
      </c>
      <c r="N35309">
        <v>92500</v>
      </c>
      <c r="O35309" s="1" t="s">
        <v>48</v>
      </c>
      <c r="P35309" s="2">
        <v>40725</v>
      </c>
      <c r="Q35309" s="1" t="s">
        <v>30</v>
      </c>
      <c r="R35309" s="1" t="s">
        <v>64117</v>
      </c>
      <c r="S35309" s="1" t="s">
        <v>32</v>
      </c>
      <c r="T35309" s="1" t="s">
        <v>64118</v>
      </c>
      <c r="U35309" s="1" t="s">
        <v>299</v>
      </c>
      <c r="V35309" s="1" t="s">
        <v>218</v>
      </c>
      <c r="W35309">
        <v>6.4</v>
      </c>
    </row>
    <row r="35310" spans="1:23" x14ac:dyDescent="0.25">
      <c r="A35310">
        <v>838565</v>
      </c>
      <c r="B35310">
        <v>1048669</v>
      </c>
      <c r="C35310">
        <v>18400</v>
      </c>
      <c r="D35310">
        <v>18400</v>
      </c>
      <c r="E35310">
        <v>18375</v>
      </c>
      <c r="F35310" s="1" t="s">
        <v>53</v>
      </c>
      <c r="G35310">
        <v>0.20250000000000001</v>
      </c>
      <c r="H35310">
        <v>490.06</v>
      </c>
      <c r="I35310" s="1" t="s">
        <v>200</v>
      </c>
      <c r="J35310" s="1" t="s">
        <v>490</v>
      </c>
      <c r="K35310" s="1" t="s">
        <v>64119</v>
      </c>
      <c r="L35310" s="1" t="s">
        <v>130</v>
      </c>
      <c r="M35310" s="1" t="s">
        <v>1176</v>
      </c>
      <c r="N35310">
        <v>102000</v>
      </c>
      <c r="O35310" s="1" t="s">
        <v>48</v>
      </c>
      <c r="P35310" s="2">
        <v>40756</v>
      </c>
      <c r="Q35310" s="1" t="s">
        <v>30</v>
      </c>
      <c r="R35310" s="1" t="s">
        <v>64120</v>
      </c>
      <c r="S35310" s="1" t="s">
        <v>32</v>
      </c>
      <c r="T35310" s="1" t="s">
        <v>1463</v>
      </c>
      <c r="U35310" s="1" t="s">
        <v>439</v>
      </c>
      <c r="V35310" s="1" t="s">
        <v>221</v>
      </c>
      <c r="W35310">
        <v>19.239999999999998</v>
      </c>
    </row>
    <row r="35311" spans="1:23" x14ac:dyDescent="0.25">
      <c r="A35311">
        <v>853470</v>
      </c>
      <c r="B35311">
        <v>1065644</v>
      </c>
      <c r="C35311">
        <v>12000</v>
      </c>
      <c r="D35311">
        <v>12000</v>
      </c>
      <c r="E35311">
        <v>11750</v>
      </c>
      <c r="F35311" s="1" t="s">
        <v>53</v>
      </c>
      <c r="G35311">
        <v>8.4900000000000003E-2</v>
      </c>
      <c r="H35311">
        <v>246.15</v>
      </c>
      <c r="I35311" s="1" t="s">
        <v>45</v>
      </c>
      <c r="J35311" s="1" t="s">
        <v>66</v>
      </c>
      <c r="K35311" s="1" t="s">
        <v>64121</v>
      </c>
      <c r="L35311" s="1" t="s">
        <v>130</v>
      </c>
      <c r="M35311" s="1" t="s">
        <v>1176</v>
      </c>
      <c r="N35311">
        <v>60000</v>
      </c>
      <c r="O35311" s="1" t="s">
        <v>48</v>
      </c>
      <c r="P35311" s="2">
        <v>40787</v>
      </c>
      <c r="Q35311" s="1" t="s">
        <v>30</v>
      </c>
      <c r="R35311" s="1" t="s">
        <v>64122</v>
      </c>
      <c r="S35311" s="1" t="s">
        <v>32</v>
      </c>
      <c r="T35311" s="1" t="s">
        <v>2825</v>
      </c>
      <c r="U35311" s="1" t="s">
        <v>600</v>
      </c>
      <c r="V35311" s="1" t="s">
        <v>218</v>
      </c>
      <c r="W35311">
        <v>6.36</v>
      </c>
    </row>
    <row r="35312" spans="1:23" x14ac:dyDescent="0.25">
      <c r="A35312">
        <v>998488</v>
      </c>
      <c r="B35312">
        <v>1223647</v>
      </c>
      <c r="C35312">
        <v>12000</v>
      </c>
      <c r="D35312">
        <v>12000</v>
      </c>
      <c r="E35312">
        <v>12000</v>
      </c>
      <c r="F35312" s="1" t="s">
        <v>53</v>
      </c>
      <c r="G35312">
        <v>0.1527</v>
      </c>
      <c r="H35312">
        <v>287.19</v>
      </c>
      <c r="I35312" s="1" t="s">
        <v>57</v>
      </c>
      <c r="J35312" s="1" t="s">
        <v>58</v>
      </c>
      <c r="K35312" s="1" t="s">
        <v>64123</v>
      </c>
      <c r="L35312" s="1" t="s">
        <v>130</v>
      </c>
      <c r="M35312" s="1" t="s">
        <v>1176</v>
      </c>
      <c r="N35312">
        <v>46750</v>
      </c>
      <c r="O35312" s="1" t="s">
        <v>48</v>
      </c>
      <c r="P35312" s="2">
        <v>40848</v>
      </c>
      <c r="Q35312" s="1" t="s">
        <v>30</v>
      </c>
      <c r="R35312" s="1" t="s">
        <v>64124</v>
      </c>
      <c r="S35312" s="1" t="s">
        <v>32</v>
      </c>
      <c r="T35312" s="1" t="s">
        <v>1463</v>
      </c>
      <c r="U35312" s="1" t="s">
        <v>120</v>
      </c>
      <c r="V35312" s="1" t="s">
        <v>35</v>
      </c>
      <c r="W35312">
        <v>16.329999999999998</v>
      </c>
    </row>
    <row r="35313" spans="1:23" x14ac:dyDescent="0.25">
      <c r="A35313">
        <v>1008242</v>
      </c>
      <c r="B35313">
        <v>1234699</v>
      </c>
      <c r="C35313">
        <v>14000</v>
      </c>
      <c r="D35313">
        <v>14000</v>
      </c>
      <c r="E35313">
        <v>14000</v>
      </c>
      <c r="F35313" s="1" t="s">
        <v>53</v>
      </c>
      <c r="G35313">
        <v>0.14649999999999999</v>
      </c>
      <c r="H35313">
        <v>330.5</v>
      </c>
      <c r="I35313" s="1" t="s">
        <v>57</v>
      </c>
      <c r="J35313" s="1" t="s">
        <v>138</v>
      </c>
      <c r="K35313" s="1" t="s">
        <v>782</v>
      </c>
      <c r="L35313" s="1" t="s">
        <v>70</v>
      </c>
      <c r="M35313" s="1" t="s">
        <v>1176</v>
      </c>
      <c r="N35313">
        <v>118355</v>
      </c>
      <c r="O35313" s="1" t="s">
        <v>48</v>
      </c>
      <c r="P35313" s="2">
        <v>40848</v>
      </c>
      <c r="Q35313" s="1" t="s">
        <v>30</v>
      </c>
      <c r="R35313" s="1" t="s">
        <v>64125</v>
      </c>
      <c r="S35313" s="1" t="s">
        <v>32</v>
      </c>
      <c r="T35313" s="1" t="s">
        <v>64126</v>
      </c>
      <c r="U35313" s="1" t="s">
        <v>1865</v>
      </c>
      <c r="V35313" s="1" t="s">
        <v>253</v>
      </c>
      <c r="W35313">
        <v>18.850000000000001</v>
      </c>
    </row>
    <row r="35314" spans="1:23" x14ac:dyDescent="0.25">
      <c r="A35314">
        <v>1014117</v>
      </c>
      <c r="B35314">
        <v>1241475</v>
      </c>
      <c r="C35314">
        <v>15000</v>
      </c>
      <c r="D35314">
        <v>15000</v>
      </c>
      <c r="E35314">
        <v>15000</v>
      </c>
      <c r="F35314" s="1" t="s">
        <v>53</v>
      </c>
      <c r="G35314">
        <v>0.14269999999999999</v>
      </c>
      <c r="H35314">
        <v>351.13</v>
      </c>
      <c r="I35314" s="1" t="s">
        <v>57</v>
      </c>
      <c r="J35314" s="1" t="s">
        <v>102</v>
      </c>
      <c r="K35314" s="1" t="s">
        <v>24670</v>
      </c>
      <c r="L35314" s="1" t="s">
        <v>85</v>
      </c>
      <c r="M35314" s="1" t="s">
        <v>1176</v>
      </c>
      <c r="N35314">
        <v>45000</v>
      </c>
      <c r="O35314" s="1" t="s">
        <v>48</v>
      </c>
      <c r="P35314" s="2">
        <v>40848</v>
      </c>
      <c r="Q35314" s="1" t="s">
        <v>30</v>
      </c>
      <c r="R35314" s="1" t="s">
        <v>64127</v>
      </c>
      <c r="S35314" s="1" t="s">
        <v>32</v>
      </c>
      <c r="T35314" s="1" t="s">
        <v>2460</v>
      </c>
      <c r="U35314" s="1" t="s">
        <v>122</v>
      </c>
      <c r="V35314" s="1" t="s">
        <v>35</v>
      </c>
      <c r="W35314">
        <v>18.32</v>
      </c>
    </row>
    <row r="35315" spans="1:23" x14ac:dyDescent="0.25">
      <c r="A35315">
        <v>1015436</v>
      </c>
      <c r="B35315">
        <v>1242893</v>
      </c>
      <c r="C35315">
        <v>7500</v>
      </c>
      <c r="D35315">
        <v>7500</v>
      </c>
      <c r="E35315">
        <v>7500</v>
      </c>
      <c r="F35315" s="1" t="s">
        <v>53</v>
      </c>
      <c r="G35315">
        <v>0.1242</v>
      </c>
      <c r="H35315">
        <v>168.43</v>
      </c>
      <c r="I35315" s="1" t="s">
        <v>40</v>
      </c>
      <c r="J35315" s="1" t="s">
        <v>131</v>
      </c>
      <c r="K35315" s="1" t="s">
        <v>28527</v>
      </c>
      <c r="L35315" s="1" t="s">
        <v>85</v>
      </c>
      <c r="M35315" s="1" t="s">
        <v>1176</v>
      </c>
      <c r="N35315">
        <v>30000</v>
      </c>
      <c r="O35315" s="1" t="s">
        <v>48</v>
      </c>
      <c r="P35315" s="2">
        <v>40848</v>
      </c>
      <c r="Q35315" s="1" t="s">
        <v>30</v>
      </c>
      <c r="R35315" s="1" t="s">
        <v>64128</v>
      </c>
      <c r="S35315" s="1" t="s">
        <v>32</v>
      </c>
      <c r="T35315" s="1" t="s">
        <v>2649</v>
      </c>
      <c r="U35315" s="1" t="s">
        <v>1489</v>
      </c>
      <c r="V35315" s="1" t="s">
        <v>212</v>
      </c>
      <c r="W35315">
        <v>10.28</v>
      </c>
    </row>
    <row r="35316" spans="1:23" x14ac:dyDescent="0.25">
      <c r="A35316">
        <v>1036356</v>
      </c>
      <c r="B35316">
        <v>1266222</v>
      </c>
      <c r="C35316">
        <v>13350</v>
      </c>
      <c r="D35316">
        <v>13350</v>
      </c>
      <c r="E35316">
        <v>13350</v>
      </c>
      <c r="F35316" s="1" t="s">
        <v>53</v>
      </c>
      <c r="G35316">
        <v>0.17269999999999999</v>
      </c>
      <c r="H35316">
        <v>333.73</v>
      </c>
      <c r="I35316" s="1" t="s">
        <v>24</v>
      </c>
      <c r="J35316" s="1" t="s">
        <v>76</v>
      </c>
      <c r="K35316" s="1" t="s">
        <v>64129</v>
      </c>
      <c r="L35316" s="1" t="s">
        <v>51</v>
      </c>
      <c r="M35316" s="1" t="s">
        <v>1176</v>
      </c>
      <c r="N35316">
        <v>55000</v>
      </c>
      <c r="O35316" s="1" t="s">
        <v>48</v>
      </c>
      <c r="P35316" s="2">
        <v>40878</v>
      </c>
      <c r="Q35316" s="1" t="s">
        <v>30</v>
      </c>
      <c r="R35316" s="1" t="s">
        <v>64130</v>
      </c>
      <c r="S35316" s="1" t="s">
        <v>32</v>
      </c>
      <c r="T35316" s="1" t="s">
        <v>2341</v>
      </c>
      <c r="U35316" s="1" t="s">
        <v>622</v>
      </c>
      <c r="V35316" s="1" t="s">
        <v>361</v>
      </c>
      <c r="W35316">
        <v>20.53</v>
      </c>
    </row>
    <row r="35317" spans="1:23" x14ac:dyDescent="0.25">
      <c r="A35317">
        <v>1037142</v>
      </c>
      <c r="B35317">
        <v>1267032</v>
      </c>
      <c r="C35317">
        <v>15000</v>
      </c>
      <c r="D35317">
        <v>15000</v>
      </c>
      <c r="E35317">
        <v>14975</v>
      </c>
      <c r="F35317" s="1" t="s">
        <v>53</v>
      </c>
      <c r="G35317">
        <v>0.1825</v>
      </c>
      <c r="H35317">
        <v>382.95</v>
      </c>
      <c r="I35317" s="1" t="s">
        <v>24</v>
      </c>
      <c r="J35317" s="1" t="s">
        <v>63</v>
      </c>
      <c r="K35317" s="1" t="s">
        <v>72632</v>
      </c>
      <c r="L35317" s="1" t="s">
        <v>78</v>
      </c>
      <c r="M35317" s="1" t="s">
        <v>1176</v>
      </c>
      <c r="N35317">
        <v>57960</v>
      </c>
      <c r="O35317" s="1" t="s">
        <v>48</v>
      </c>
      <c r="P35317" s="2">
        <v>40878</v>
      </c>
      <c r="Q35317" s="1" t="s">
        <v>30</v>
      </c>
      <c r="R35317" s="1" t="s">
        <v>64131</v>
      </c>
      <c r="S35317" s="1" t="s">
        <v>32</v>
      </c>
      <c r="T35317" s="1" t="s">
        <v>64132</v>
      </c>
      <c r="U35317" s="1" t="s">
        <v>886</v>
      </c>
      <c r="V35317" s="1" t="s">
        <v>35</v>
      </c>
      <c r="W35317">
        <v>17.170000000000002</v>
      </c>
    </row>
    <row r="35318" spans="1:23" x14ac:dyDescent="0.25">
      <c r="A35318">
        <v>1047994</v>
      </c>
      <c r="B35318">
        <v>1279125</v>
      </c>
      <c r="C35318">
        <v>15000</v>
      </c>
      <c r="D35318">
        <v>15000</v>
      </c>
      <c r="E35318">
        <v>15000</v>
      </c>
      <c r="F35318" s="1" t="s">
        <v>53</v>
      </c>
      <c r="G35318">
        <v>0.13489999999999999</v>
      </c>
      <c r="H35318">
        <v>345.08</v>
      </c>
      <c r="I35318" s="1" t="s">
        <v>57</v>
      </c>
      <c r="J35318" s="1" t="s">
        <v>141</v>
      </c>
      <c r="K35318" s="1" t="s">
        <v>1152</v>
      </c>
      <c r="L35318" s="1" t="s">
        <v>51</v>
      </c>
      <c r="M35318" s="1" t="s">
        <v>1176</v>
      </c>
      <c r="N35318">
        <v>30000</v>
      </c>
      <c r="O35318" s="1" t="s">
        <v>48</v>
      </c>
      <c r="P35318" s="2">
        <v>40878</v>
      </c>
      <c r="Q35318" s="1" t="s">
        <v>30</v>
      </c>
      <c r="R35318" s="1" t="s">
        <v>64133</v>
      </c>
      <c r="S35318" s="1" t="s">
        <v>32</v>
      </c>
      <c r="T35318" s="1" t="s">
        <v>2261</v>
      </c>
      <c r="U35318" s="1" t="s">
        <v>1452</v>
      </c>
      <c r="V35318" s="1" t="s">
        <v>305</v>
      </c>
      <c r="W35318">
        <v>18.84</v>
      </c>
    </row>
    <row r="35319" spans="1:23" x14ac:dyDescent="0.25">
      <c r="A35319">
        <v>1049214</v>
      </c>
      <c r="B35319">
        <v>1280414</v>
      </c>
      <c r="C35319">
        <v>12600</v>
      </c>
      <c r="D35319">
        <v>12600</v>
      </c>
      <c r="E35319">
        <v>12600</v>
      </c>
      <c r="F35319" s="1" t="s">
        <v>53</v>
      </c>
      <c r="G35319">
        <v>0.14269999999999999</v>
      </c>
      <c r="H35319">
        <v>294.95</v>
      </c>
      <c r="I35319" s="1" t="s">
        <v>57</v>
      </c>
      <c r="J35319" s="1" t="s">
        <v>102</v>
      </c>
      <c r="K35319" s="1" t="s">
        <v>4291</v>
      </c>
      <c r="L35319" s="1" t="s">
        <v>135</v>
      </c>
      <c r="M35319" s="1" t="s">
        <v>1176</v>
      </c>
      <c r="N35319">
        <v>74000</v>
      </c>
      <c r="O35319" s="1" t="s">
        <v>48</v>
      </c>
      <c r="P35319" s="2">
        <v>40878</v>
      </c>
      <c r="Q35319" s="1" t="s">
        <v>30</v>
      </c>
      <c r="R35319" s="1" t="s">
        <v>64134</v>
      </c>
      <c r="S35319" s="1" t="s">
        <v>32</v>
      </c>
      <c r="T35319" s="1" t="s">
        <v>6092</v>
      </c>
      <c r="U35319" s="1" t="s">
        <v>1365</v>
      </c>
      <c r="V35319" s="1" t="s">
        <v>262</v>
      </c>
      <c r="W35319">
        <v>4.41</v>
      </c>
    </row>
    <row r="35320" spans="1:23" x14ac:dyDescent="0.25">
      <c r="A35320">
        <v>382466</v>
      </c>
      <c r="B35320">
        <v>411952</v>
      </c>
      <c r="C35320">
        <v>15000</v>
      </c>
      <c r="D35320">
        <v>15000</v>
      </c>
      <c r="E35320">
        <v>11992.782020000001</v>
      </c>
      <c r="F35320" s="1" t="s">
        <v>23</v>
      </c>
      <c r="G35320">
        <v>0.13159999999999999</v>
      </c>
      <c r="H35320">
        <v>506.56</v>
      </c>
      <c r="I35320" s="1" t="s">
        <v>57</v>
      </c>
      <c r="J35320" s="1" t="s">
        <v>138</v>
      </c>
      <c r="K35320" s="1" t="s">
        <v>30857</v>
      </c>
      <c r="L35320" s="1" t="s">
        <v>135</v>
      </c>
      <c r="M35320" s="1" t="s">
        <v>1176</v>
      </c>
      <c r="N35320">
        <v>40000</v>
      </c>
      <c r="O35320" s="1" t="s">
        <v>48</v>
      </c>
      <c r="P35320" s="2">
        <v>39873</v>
      </c>
      <c r="Q35320" s="1" t="s">
        <v>30</v>
      </c>
      <c r="R35320" s="1" t="s">
        <v>64135</v>
      </c>
      <c r="S35320" s="1" t="s">
        <v>32</v>
      </c>
      <c r="T35320" s="1" t="s">
        <v>2296</v>
      </c>
      <c r="U35320" s="1" t="s">
        <v>634</v>
      </c>
      <c r="V35320" s="1" t="s">
        <v>273</v>
      </c>
      <c r="W35320">
        <v>13.14</v>
      </c>
    </row>
    <row r="35321" spans="1:23" x14ac:dyDescent="0.25">
      <c r="A35321">
        <v>383701</v>
      </c>
      <c r="B35321">
        <v>414154</v>
      </c>
      <c r="C35321">
        <v>7000</v>
      </c>
      <c r="D35321">
        <v>7000</v>
      </c>
      <c r="E35321">
        <v>6975</v>
      </c>
      <c r="F35321" s="1" t="s">
        <v>23</v>
      </c>
      <c r="G35321">
        <v>0.1474</v>
      </c>
      <c r="H35321">
        <v>241.76</v>
      </c>
      <c r="I35321" s="1" t="s">
        <v>24</v>
      </c>
      <c r="J35321" s="1" t="s">
        <v>76</v>
      </c>
      <c r="K35321" s="1" t="s">
        <v>64136</v>
      </c>
      <c r="L35321" s="1" t="s">
        <v>70</v>
      </c>
      <c r="M35321" s="1" t="s">
        <v>1176</v>
      </c>
      <c r="N35321">
        <v>35482</v>
      </c>
      <c r="O35321" s="1" t="s">
        <v>48</v>
      </c>
      <c r="P35321" s="2">
        <v>39873</v>
      </c>
      <c r="Q35321" s="1" t="s">
        <v>30</v>
      </c>
      <c r="R35321" s="1" t="s">
        <v>64137</v>
      </c>
      <c r="S35321" s="1" t="s">
        <v>32</v>
      </c>
      <c r="T35321" s="1" t="s">
        <v>64138</v>
      </c>
      <c r="U35321" s="1" t="s">
        <v>512</v>
      </c>
      <c r="V35321" s="1" t="s">
        <v>237</v>
      </c>
      <c r="W35321">
        <v>17.28</v>
      </c>
    </row>
    <row r="35322" spans="1:23" x14ac:dyDescent="0.25">
      <c r="A35322">
        <v>384109</v>
      </c>
      <c r="B35322">
        <v>414887</v>
      </c>
      <c r="C35322">
        <v>12000</v>
      </c>
      <c r="D35322">
        <v>12000</v>
      </c>
      <c r="E35322">
        <v>11908.06</v>
      </c>
      <c r="F35322" s="1" t="s">
        <v>23</v>
      </c>
      <c r="G35322">
        <v>0.13789999999999999</v>
      </c>
      <c r="H35322">
        <v>408.91</v>
      </c>
      <c r="I35322" s="1" t="s">
        <v>57</v>
      </c>
      <c r="J35322" s="1" t="s">
        <v>196</v>
      </c>
      <c r="K35322" s="1" t="s">
        <v>64139</v>
      </c>
      <c r="L35322" s="1" t="s">
        <v>65</v>
      </c>
      <c r="M35322" s="1" t="s">
        <v>1176</v>
      </c>
      <c r="N35322">
        <v>49008</v>
      </c>
      <c r="O35322" s="1" t="s">
        <v>48</v>
      </c>
      <c r="P35322" s="2">
        <v>39873</v>
      </c>
      <c r="Q35322" s="1" t="s">
        <v>30</v>
      </c>
      <c r="R35322" s="1" t="s">
        <v>64140</v>
      </c>
      <c r="S35322" s="1" t="s">
        <v>32</v>
      </c>
      <c r="T35322" s="1" t="s">
        <v>64141</v>
      </c>
      <c r="U35322" s="1" t="s">
        <v>323</v>
      </c>
      <c r="V35322" s="1" t="s">
        <v>243</v>
      </c>
      <c r="W35322">
        <v>11.7</v>
      </c>
    </row>
    <row r="35323" spans="1:23" x14ac:dyDescent="0.25">
      <c r="A35323">
        <v>384488</v>
      </c>
      <c r="B35323">
        <v>415610</v>
      </c>
      <c r="C35323">
        <v>5000</v>
      </c>
      <c r="D35323">
        <v>5000</v>
      </c>
      <c r="E35323">
        <v>4903.9927870000001</v>
      </c>
      <c r="F35323" s="1" t="s">
        <v>23</v>
      </c>
      <c r="G35323">
        <v>0.1537</v>
      </c>
      <c r="H35323">
        <v>174.24</v>
      </c>
      <c r="I35323" s="1" t="s">
        <v>24</v>
      </c>
      <c r="J35323" s="1" t="s">
        <v>63</v>
      </c>
      <c r="K35323" s="1" t="s">
        <v>64142</v>
      </c>
      <c r="L35323" s="1" t="s">
        <v>85</v>
      </c>
      <c r="M35323" s="1" t="s">
        <v>1176</v>
      </c>
      <c r="N35323">
        <v>37440</v>
      </c>
      <c r="O35323" s="1" t="s">
        <v>48</v>
      </c>
      <c r="P35323" s="2">
        <v>39873</v>
      </c>
      <c r="Q35323" s="1" t="s">
        <v>30</v>
      </c>
      <c r="R35323" s="1" t="s">
        <v>64143</v>
      </c>
      <c r="S35323" s="1" t="s">
        <v>32</v>
      </c>
      <c r="T35323" s="1" t="s">
        <v>3374</v>
      </c>
      <c r="U35323" s="1" t="s">
        <v>850</v>
      </c>
      <c r="V35323" s="1" t="s">
        <v>851</v>
      </c>
      <c r="W35323">
        <v>22.92</v>
      </c>
    </row>
    <row r="35324" spans="1:23" x14ac:dyDescent="0.25">
      <c r="A35324">
        <v>398358</v>
      </c>
      <c r="B35324">
        <v>440006</v>
      </c>
      <c r="C35324">
        <v>12000</v>
      </c>
      <c r="D35324">
        <v>12000</v>
      </c>
      <c r="E35324">
        <v>2572.92</v>
      </c>
      <c r="F35324" s="1" t="s">
        <v>23</v>
      </c>
      <c r="G35324">
        <v>0.13159999999999999</v>
      </c>
      <c r="H35324">
        <v>405.25</v>
      </c>
      <c r="I35324" s="1" t="s">
        <v>57</v>
      </c>
      <c r="J35324" s="1" t="s">
        <v>138</v>
      </c>
      <c r="K35324" s="1" t="s">
        <v>64144</v>
      </c>
      <c r="L35324" s="1" t="s">
        <v>135</v>
      </c>
      <c r="M35324" s="1" t="s">
        <v>1176</v>
      </c>
      <c r="N35324">
        <v>34296</v>
      </c>
      <c r="O35324" s="1" t="s">
        <v>48</v>
      </c>
      <c r="P35324" s="2">
        <v>39934</v>
      </c>
      <c r="Q35324" s="1" t="s">
        <v>30</v>
      </c>
      <c r="R35324" s="1" t="s">
        <v>64145</v>
      </c>
      <c r="S35324" s="1" t="s">
        <v>32</v>
      </c>
      <c r="T35324" s="1" t="s">
        <v>64146</v>
      </c>
      <c r="U35324" s="1" t="s">
        <v>638</v>
      </c>
      <c r="V35324" s="1" t="s">
        <v>221</v>
      </c>
      <c r="W35324">
        <v>23.06</v>
      </c>
    </row>
    <row r="35325" spans="1:23" x14ac:dyDescent="0.25">
      <c r="A35325">
        <v>408085</v>
      </c>
      <c r="B35325">
        <v>457951</v>
      </c>
      <c r="C35325">
        <v>5000</v>
      </c>
      <c r="D35325">
        <v>5000</v>
      </c>
      <c r="E35325">
        <v>4875</v>
      </c>
      <c r="F35325" s="1" t="s">
        <v>23</v>
      </c>
      <c r="G35325">
        <v>0.1095</v>
      </c>
      <c r="H35325">
        <v>163.57</v>
      </c>
      <c r="I35325" s="1" t="s">
        <v>40</v>
      </c>
      <c r="J35325" s="1" t="s">
        <v>111</v>
      </c>
      <c r="K35325" s="1" t="s">
        <v>64147</v>
      </c>
      <c r="L35325" s="1" t="s">
        <v>78</v>
      </c>
      <c r="M35325" s="1" t="s">
        <v>1176</v>
      </c>
      <c r="N35325">
        <v>24000</v>
      </c>
      <c r="O35325" s="1" t="s">
        <v>48</v>
      </c>
      <c r="P35325" s="2">
        <v>39965</v>
      </c>
      <c r="Q35325" s="1" t="s">
        <v>30</v>
      </c>
      <c r="R35325" s="1" t="s">
        <v>64148</v>
      </c>
      <c r="S35325" s="1" t="s">
        <v>32</v>
      </c>
      <c r="T35325" s="1" t="s">
        <v>64149</v>
      </c>
      <c r="U35325" s="1" t="s">
        <v>428</v>
      </c>
      <c r="V35325" s="1" t="s">
        <v>253</v>
      </c>
      <c r="W35325">
        <v>13.45</v>
      </c>
    </row>
    <row r="35326" spans="1:23" x14ac:dyDescent="0.25">
      <c r="A35326">
        <v>417386</v>
      </c>
      <c r="B35326">
        <v>486646</v>
      </c>
      <c r="C35326">
        <v>10000</v>
      </c>
      <c r="D35326">
        <v>10000</v>
      </c>
      <c r="E35326">
        <v>7592.4184699999996</v>
      </c>
      <c r="F35326" s="1" t="s">
        <v>23</v>
      </c>
      <c r="G35326">
        <v>0.13789999999999999</v>
      </c>
      <c r="H35326">
        <v>340.76</v>
      </c>
      <c r="I35326" s="1" t="s">
        <v>57</v>
      </c>
      <c r="J35326" s="1" t="s">
        <v>196</v>
      </c>
      <c r="K35326" s="1" t="s">
        <v>64150</v>
      </c>
      <c r="L35326" s="1" t="s">
        <v>85</v>
      </c>
      <c r="M35326" s="1" t="s">
        <v>1176</v>
      </c>
      <c r="N35326">
        <v>37000</v>
      </c>
      <c r="O35326" s="1" t="s">
        <v>48</v>
      </c>
      <c r="P35326" s="2">
        <v>39965</v>
      </c>
      <c r="Q35326" s="1" t="s">
        <v>30</v>
      </c>
      <c r="R35326" s="1" t="s">
        <v>64151</v>
      </c>
      <c r="S35326" s="1" t="s">
        <v>32</v>
      </c>
      <c r="T35326" s="1" t="s">
        <v>3089</v>
      </c>
      <c r="U35326" s="1" t="s">
        <v>368</v>
      </c>
      <c r="V35326" s="1" t="s">
        <v>369</v>
      </c>
      <c r="W35326">
        <v>18.16</v>
      </c>
    </row>
    <row r="35327" spans="1:23" x14ac:dyDescent="0.25">
      <c r="A35327">
        <v>422987</v>
      </c>
      <c r="B35327">
        <v>497862</v>
      </c>
      <c r="C35327">
        <v>8500</v>
      </c>
      <c r="D35327">
        <v>8500</v>
      </c>
      <c r="E35327">
        <v>8458.1660030000003</v>
      </c>
      <c r="F35327" s="1" t="s">
        <v>23</v>
      </c>
      <c r="G35327">
        <v>0.12839999999999999</v>
      </c>
      <c r="H35327">
        <v>285.76</v>
      </c>
      <c r="I35327" s="1" t="s">
        <v>57</v>
      </c>
      <c r="J35327" s="1" t="s">
        <v>102</v>
      </c>
      <c r="K35327" s="1" t="s">
        <v>64152</v>
      </c>
      <c r="L35327" s="1" t="s">
        <v>130</v>
      </c>
      <c r="M35327" s="1" t="s">
        <v>1176</v>
      </c>
      <c r="N35327">
        <v>50000</v>
      </c>
      <c r="O35327" s="1" t="s">
        <v>48</v>
      </c>
      <c r="P35327" s="2">
        <v>40026</v>
      </c>
      <c r="Q35327" s="1" t="s">
        <v>30</v>
      </c>
      <c r="R35327" s="1" t="s">
        <v>64153</v>
      </c>
      <c r="S35327" s="1" t="s">
        <v>32</v>
      </c>
      <c r="T35327" s="1" t="s">
        <v>64154</v>
      </c>
      <c r="U35327" s="1" t="s">
        <v>938</v>
      </c>
      <c r="V35327" s="1" t="s">
        <v>305</v>
      </c>
      <c r="W35327">
        <v>24.43</v>
      </c>
    </row>
    <row r="35328" spans="1:23" x14ac:dyDescent="0.25">
      <c r="A35328">
        <v>431215</v>
      </c>
      <c r="B35328">
        <v>511706</v>
      </c>
      <c r="C35328">
        <v>4700</v>
      </c>
      <c r="D35328">
        <v>4700</v>
      </c>
      <c r="E35328">
        <v>4700</v>
      </c>
      <c r="F35328" s="1" t="s">
        <v>23</v>
      </c>
      <c r="G35328">
        <v>0.15310000000000001</v>
      </c>
      <c r="H35328">
        <v>163.63999999999999</v>
      </c>
      <c r="I35328" s="1" t="s">
        <v>24</v>
      </c>
      <c r="J35328" s="1" t="s">
        <v>76</v>
      </c>
      <c r="K35328" s="1" t="s">
        <v>64155</v>
      </c>
      <c r="L35328" s="1" t="s">
        <v>43</v>
      </c>
      <c r="M35328" s="1" t="s">
        <v>1176</v>
      </c>
      <c r="N35328">
        <v>19200</v>
      </c>
      <c r="O35328" s="1" t="s">
        <v>48</v>
      </c>
      <c r="P35328" s="2">
        <v>40026</v>
      </c>
      <c r="Q35328" s="1" t="s">
        <v>30</v>
      </c>
      <c r="R35328" s="1" t="s">
        <v>64156</v>
      </c>
      <c r="S35328" s="1" t="s">
        <v>32</v>
      </c>
      <c r="T35328" s="1" t="s">
        <v>2460</v>
      </c>
      <c r="U35328" s="1" t="s">
        <v>474</v>
      </c>
      <c r="V35328" s="1" t="s">
        <v>273</v>
      </c>
      <c r="W35328">
        <v>8.56</v>
      </c>
    </row>
    <row r="35329" spans="1:23" x14ac:dyDescent="0.25">
      <c r="A35329">
        <v>435039</v>
      </c>
      <c r="B35329">
        <v>517756</v>
      </c>
      <c r="C35329">
        <v>19000</v>
      </c>
      <c r="D35329">
        <v>19000</v>
      </c>
      <c r="E35329">
        <v>18662.73905</v>
      </c>
      <c r="F35329" s="1" t="s">
        <v>23</v>
      </c>
      <c r="G35329">
        <v>0.13919999999999999</v>
      </c>
      <c r="H35329">
        <v>648.61</v>
      </c>
      <c r="I35329" s="1" t="s">
        <v>57</v>
      </c>
      <c r="J35329" s="1" t="s">
        <v>58</v>
      </c>
      <c r="K35329" s="1" t="s">
        <v>7346</v>
      </c>
      <c r="L35329" s="1" t="s">
        <v>70</v>
      </c>
      <c r="M35329" s="1" t="s">
        <v>1176</v>
      </c>
      <c r="N35329">
        <v>85000</v>
      </c>
      <c r="O35329" s="1" t="s">
        <v>48</v>
      </c>
      <c r="P35329" s="2">
        <v>40026</v>
      </c>
      <c r="Q35329" s="1" t="s">
        <v>30</v>
      </c>
      <c r="R35329" s="1" t="s">
        <v>64157</v>
      </c>
      <c r="S35329" s="1" t="s">
        <v>32</v>
      </c>
      <c r="T35329" s="1" t="s">
        <v>64158</v>
      </c>
      <c r="U35329" s="1" t="s">
        <v>329</v>
      </c>
      <c r="V35329" s="1" t="s">
        <v>218</v>
      </c>
      <c r="W35329">
        <v>12.9</v>
      </c>
    </row>
    <row r="35330" spans="1:23" x14ac:dyDescent="0.25">
      <c r="A35330">
        <v>436449</v>
      </c>
      <c r="B35330">
        <v>522609</v>
      </c>
      <c r="C35330">
        <v>15000</v>
      </c>
      <c r="D35330">
        <v>15000</v>
      </c>
      <c r="E35330">
        <v>14457.42929</v>
      </c>
      <c r="F35330" s="1" t="s">
        <v>23</v>
      </c>
      <c r="G35330">
        <v>0.16</v>
      </c>
      <c r="H35330">
        <v>527.36</v>
      </c>
      <c r="I35330" s="1" t="s">
        <v>24</v>
      </c>
      <c r="J35330" s="1" t="s">
        <v>63</v>
      </c>
      <c r="K35330" s="1" t="s">
        <v>64159</v>
      </c>
      <c r="L35330" s="1" t="s">
        <v>70</v>
      </c>
      <c r="M35330" s="1" t="s">
        <v>1176</v>
      </c>
      <c r="N35330">
        <v>42996</v>
      </c>
      <c r="O35330" s="1" t="s">
        <v>48</v>
      </c>
      <c r="P35330" s="2">
        <v>40057</v>
      </c>
      <c r="Q35330" s="1" t="s">
        <v>30</v>
      </c>
      <c r="R35330" s="1" t="s">
        <v>64160</v>
      </c>
      <c r="S35330" s="1" t="s">
        <v>32</v>
      </c>
      <c r="T35330" s="1" t="s">
        <v>2343</v>
      </c>
      <c r="U35330" s="1" t="s">
        <v>1426</v>
      </c>
      <c r="V35330" s="1" t="s">
        <v>246</v>
      </c>
      <c r="W35330">
        <v>15.57</v>
      </c>
    </row>
    <row r="35331" spans="1:23" x14ac:dyDescent="0.25">
      <c r="A35331">
        <v>444193</v>
      </c>
      <c r="B35331">
        <v>541253</v>
      </c>
      <c r="C35331">
        <v>7000</v>
      </c>
      <c r="D35331">
        <v>7000</v>
      </c>
      <c r="E35331">
        <v>6900</v>
      </c>
      <c r="F35331" s="1" t="s">
        <v>23</v>
      </c>
      <c r="G35331">
        <v>0.12870000000000001</v>
      </c>
      <c r="H35331">
        <v>235.44</v>
      </c>
      <c r="I35331" s="1" t="s">
        <v>57</v>
      </c>
      <c r="J35331" s="1" t="s">
        <v>141</v>
      </c>
      <c r="K35331" s="1" t="s">
        <v>64161</v>
      </c>
      <c r="L35331" s="1" t="s">
        <v>65</v>
      </c>
      <c r="M35331" s="1" t="s">
        <v>1176</v>
      </c>
      <c r="N35331">
        <v>65004</v>
      </c>
      <c r="O35331" s="1" t="s">
        <v>48</v>
      </c>
      <c r="P35331" s="2">
        <v>40057</v>
      </c>
      <c r="Q35331" s="1" t="s">
        <v>30</v>
      </c>
      <c r="R35331" s="1" t="s">
        <v>64162</v>
      </c>
      <c r="S35331" s="1" t="s">
        <v>32</v>
      </c>
      <c r="T35331" s="1" t="s">
        <v>3353</v>
      </c>
      <c r="U35331" s="1" t="s">
        <v>272</v>
      </c>
      <c r="V35331" s="1" t="s">
        <v>273</v>
      </c>
      <c r="W35331">
        <v>9.1199999999999992</v>
      </c>
    </row>
    <row r="35332" spans="1:23" x14ac:dyDescent="0.25">
      <c r="A35332">
        <v>444496</v>
      </c>
      <c r="B35332">
        <v>541974</v>
      </c>
      <c r="C35332">
        <v>12000</v>
      </c>
      <c r="D35332">
        <v>12000</v>
      </c>
      <c r="E35332">
        <v>11850.155119999999</v>
      </c>
      <c r="F35332" s="1" t="s">
        <v>23</v>
      </c>
      <c r="G35332">
        <v>0.1774</v>
      </c>
      <c r="H35332">
        <v>432.26</v>
      </c>
      <c r="I35332" s="1" t="s">
        <v>79</v>
      </c>
      <c r="J35332" s="1" t="s">
        <v>80</v>
      </c>
      <c r="K35332" s="1" t="s">
        <v>31764</v>
      </c>
      <c r="L35332" s="1" t="s">
        <v>43</v>
      </c>
      <c r="M35332" s="1" t="s">
        <v>1176</v>
      </c>
      <c r="N35332">
        <v>65000</v>
      </c>
      <c r="O35332" s="1" t="s">
        <v>48</v>
      </c>
      <c r="P35332" s="2">
        <v>40087</v>
      </c>
      <c r="Q35332" s="1" t="s">
        <v>30</v>
      </c>
      <c r="R35332" s="1" t="s">
        <v>64163</v>
      </c>
      <c r="S35332" s="1" t="s">
        <v>32</v>
      </c>
      <c r="T35332" s="1" t="s">
        <v>64164</v>
      </c>
      <c r="U35332" s="1" t="s">
        <v>28257</v>
      </c>
      <c r="V35332" s="1" t="s">
        <v>791</v>
      </c>
      <c r="W35332">
        <v>24.13</v>
      </c>
    </row>
    <row r="35333" spans="1:23" x14ac:dyDescent="0.25">
      <c r="A35333">
        <v>510465</v>
      </c>
      <c r="B35333">
        <v>659140</v>
      </c>
      <c r="C35333">
        <v>14000</v>
      </c>
      <c r="D35333">
        <v>14000</v>
      </c>
      <c r="E35333">
        <v>13940.63378</v>
      </c>
      <c r="F35333" s="1" t="s">
        <v>23</v>
      </c>
      <c r="G35333">
        <v>0.11360000000000001</v>
      </c>
      <c r="H35333">
        <v>460.76</v>
      </c>
      <c r="I35333" s="1" t="s">
        <v>40</v>
      </c>
      <c r="J35333" s="1" t="s">
        <v>41</v>
      </c>
      <c r="K35333" s="1" t="s">
        <v>463</v>
      </c>
      <c r="L35333" s="1" t="s">
        <v>38</v>
      </c>
      <c r="M35333" s="1" t="s">
        <v>1176</v>
      </c>
      <c r="N35333">
        <v>78465</v>
      </c>
      <c r="O35333" s="1" t="s">
        <v>48</v>
      </c>
      <c r="P35333" s="2">
        <v>40299</v>
      </c>
      <c r="Q35333" s="1" t="s">
        <v>30</v>
      </c>
      <c r="R35333" s="1" t="s">
        <v>64165</v>
      </c>
      <c r="S35333" s="1" t="s">
        <v>32</v>
      </c>
      <c r="T35333" s="1" t="s">
        <v>64166</v>
      </c>
      <c r="U35333" s="1" t="s">
        <v>2002</v>
      </c>
      <c r="V35333" s="1" t="s">
        <v>218</v>
      </c>
      <c r="W35333">
        <v>21.92</v>
      </c>
    </row>
    <row r="35334" spans="1:23" x14ac:dyDescent="0.25">
      <c r="A35334">
        <v>515506</v>
      </c>
      <c r="B35334">
        <v>666351</v>
      </c>
      <c r="C35334">
        <v>17500</v>
      </c>
      <c r="D35334">
        <v>17500</v>
      </c>
      <c r="E35334">
        <v>16075</v>
      </c>
      <c r="F35334" s="1" t="s">
        <v>23</v>
      </c>
      <c r="G35334">
        <v>0.14219999999999999</v>
      </c>
      <c r="H35334">
        <v>599.99</v>
      </c>
      <c r="I35334" s="1" t="s">
        <v>57</v>
      </c>
      <c r="J35334" s="1" t="s">
        <v>196</v>
      </c>
      <c r="K35334" s="1" t="s">
        <v>64167</v>
      </c>
      <c r="L35334" s="1" t="s">
        <v>78</v>
      </c>
      <c r="M35334" s="1" t="s">
        <v>1176</v>
      </c>
      <c r="N35334">
        <v>25000</v>
      </c>
      <c r="O35334" s="1" t="s">
        <v>48</v>
      </c>
      <c r="P35334" s="2">
        <v>40299</v>
      </c>
      <c r="Q35334" s="1" t="s">
        <v>30</v>
      </c>
      <c r="R35334" s="1" t="s">
        <v>64168</v>
      </c>
      <c r="S35334" s="1" t="s">
        <v>32</v>
      </c>
      <c r="T35334" s="1" t="s">
        <v>64169</v>
      </c>
      <c r="U35334" s="1" t="s">
        <v>630</v>
      </c>
      <c r="V35334" s="1" t="s">
        <v>256</v>
      </c>
      <c r="W35334">
        <v>3.86</v>
      </c>
    </row>
    <row r="35335" spans="1:23" x14ac:dyDescent="0.25">
      <c r="A35335">
        <v>524165</v>
      </c>
      <c r="B35335">
        <v>678226</v>
      </c>
      <c r="C35335">
        <v>5600</v>
      </c>
      <c r="D35335">
        <v>5600</v>
      </c>
      <c r="E35335">
        <v>5575</v>
      </c>
      <c r="F35335" s="1" t="s">
        <v>23</v>
      </c>
      <c r="G35335">
        <v>0.1186</v>
      </c>
      <c r="H35335">
        <v>185.63</v>
      </c>
      <c r="I35335" s="1" t="s">
        <v>40</v>
      </c>
      <c r="J35335" s="1" t="s">
        <v>41</v>
      </c>
      <c r="K35335" s="1" t="s">
        <v>1587</v>
      </c>
      <c r="L35335" s="1" t="s">
        <v>85</v>
      </c>
      <c r="M35335" s="1" t="s">
        <v>1176</v>
      </c>
      <c r="N35335">
        <v>56000</v>
      </c>
      <c r="O35335" s="1" t="s">
        <v>48</v>
      </c>
      <c r="P35335" s="2">
        <v>40330</v>
      </c>
      <c r="Q35335" s="1" t="s">
        <v>30</v>
      </c>
      <c r="R35335" s="1" t="s">
        <v>64170</v>
      </c>
      <c r="S35335" s="1" t="s">
        <v>32</v>
      </c>
      <c r="T35335" s="1" t="s">
        <v>64171</v>
      </c>
      <c r="U35335" s="1" t="s">
        <v>838</v>
      </c>
      <c r="V35335" s="1" t="s">
        <v>361</v>
      </c>
      <c r="W35335">
        <v>6.51</v>
      </c>
    </row>
    <row r="35336" spans="1:23" x14ac:dyDescent="0.25">
      <c r="A35336">
        <v>531561</v>
      </c>
      <c r="B35336">
        <v>687206</v>
      </c>
      <c r="C35336">
        <v>5000</v>
      </c>
      <c r="D35336">
        <v>5000</v>
      </c>
      <c r="E35336">
        <v>5000</v>
      </c>
      <c r="F35336" s="1" t="s">
        <v>23</v>
      </c>
      <c r="G35336">
        <v>0.1472</v>
      </c>
      <c r="H35336">
        <v>172.65</v>
      </c>
      <c r="I35336" s="1" t="s">
        <v>57</v>
      </c>
      <c r="J35336" s="1" t="s">
        <v>196</v>
      </c>
      <c r="K35336" s="1" t="s">
        <v>64172</v>
      </c>
      <c r="L35336" s="1" t="s">
        <v>135</v>
      </c>
      <c r="M35336" s="1" t="s">
        <v>1176</v>
      </c>
      <c r="N35336">
        <v>20000</v>
      </c>
      <c r="O35336" s="1" t="s">
        <v>48</v>
      </c>
      <c r="P35336" s="2">
        <v>40330</v>
      </c>
      <c r="Q35336" s="1" t="s">
        <v>30</v>
      </c>
      <c r="R35336" s="1" t="s">
        <v>64173</v>
      </c>
      <c r="S35336" s="1" t="s">
        <v>32</v>
      </c>
      <c r="T35336" s="1" t="s">
        <v>3353</v>
      </c>
      <c r="U35336" s="1" t="s">
        <v>1034</v>
      </c>
      <c r="V35336" s="1" t="s">
        <v>305</v>
      </c>
      <c r="W35336">
        <v>7.02</v>
      </c>
    </row>
    <row r="35337" spans="1:23" x14ac:dyDescent="0.25">
      <c r="A35337">
        <v>535094</v>
      </c>
      <c r="B35337">
        <v>691474</v>
      </c>
      <c r="C35337">
        <v>9000</v>
      </c>
      <c r="D35337">
        <v>9000</v>
      </c>
      <c r="E35337">
        <v>9000</v>
      </c>
      <c r="F35337" s="1" t="s">
        <v>23</v>
      </c>
      <c r="G35337">
        <v>0.1186</v>
      </c>
      <c r="H35337">
        <v>298.33</v>
      </c>
      <c r="I35337" s="1" t="s">
        <v>40</v>
      </c>
      <c r="J35337" s="1" t="s">
        <v>41</v>
      </c>
      <c r="K35337" s="1" t="s">
        <v>64174</v>
      </c>
      <c r="L35337" s="1" t="s">
        <v>70</v>
      </c>
      <c r="M35337" s="1" t="s">
        <v>1176</v>
      </c>
      <c r="N35337">
        <v>24864</v>
      </c>
      <c r="O35337" s="1" t="s">
        <v>48</v>
      </c>
      <c r="P35337" s="2">
        <v>40330</v>
      </c>
      <c r="Q35337" s="1" t="s">
        <v>30</v>
      </c>
      <c r="R35337" s="1" t="s">
        <v>64175</v>
      </c>
      <c r="S35337" s="1" t="s">
        <v>32</v>
      </c>
      <c r="T35337" s="1" t="s">
        <v>64176</v>
      </c>
      <c r="U35337" s="1" t="s">
        <v>259</v>
      </c>
      <c r="V35337" s="1" t="s">
        <v>232</v>
      </c>
      <c r="W35337">
        <v>7.09</v>
      </c>
    </row>
    <row r="35338" spans="1:23" x14ac:dyDescent="0.25">
      <c r="A35338">
        <v>542296</v>
      </c>
      <c r="B35338">
        <v>699852</v>
      </c>
      <c r="C35338">
        <v>7000</v>
      </c>
      <c r="D35338">
        <v>7000</v>
      </c>
      <c r="E35338">
        <v>7000</v>
      </c>
      <c r="F35338" s="1" t="s">
        <v>23</v>
      </c>
      <c r="G35338">
        <v>7.51E-2</v>
      </c>
      <c r="H35338">
        <v>217.78</v>
      </c>
      <c r="I35338" s="1" t="s">
        <v>45</v>
      </c>
      <c r="J35338" s="1" t="s">
        <v>104</v>
      </c>
      <c r="K35338" s="1" t="s">
        <v>64177</v>
      </c>
      <c r="L35338" s="1" t="s">
        <v>78</v>
      </c>
      <c r="M35338" s="1" t="s">
        <v>1176</v>
      </c>
      <c r="N35338">
        <v>47000</v>
      </c>
      <c r="O35338" s="1" t="s">
        <v>48</v>
      </c>
      <c r="P35338" s="2">
        <v>40360</v>
      </c>
      <c r="Q35338" s="1" t="s">
        <v>30</v>
      </c>
      <c r="R35338" s="1" t="s">
        <v>64178</v>
      </c>
      <c r="S35338" s="1" t="s">
        <v>32</v>
      </c>
      <c r="T35338" s="1" t="s">
        <v>64179</v>
      </c>
      <c r="U35338" s="1" t="s">
        <v>113</v>
      </c>
      <c r="V35338" s="1" t="s">
        <v>35</v>
      </c>
      <c r="W35338">
        <v>23.16</v>
      </c>
    </row>
    <row r="35339" spans="1:23" x14ac:dyDescent="0.25">
      <c r="A35339">
        <v>548340</v>
      </c>
      <c r="B35339">
        <v>706949</v>
      </c>
      <c r="C35339">
        <v>12250</v>
      </c>
      <c r="D35339">
        <v>12250</v>
      </c>
      <c r="E35339">
        <v>12250</v>
      </c>
      <c r="F35339" s="1" t="s">
        <v>23</v>
      </c>
      <c r="G35339">
        <v>8.8800000000000004E-2</v>
      </c>
      <c r="H35339">
        <v>388.87</v>
      </c>
      <c r="I35339" s="1" t="s">
        <v>40</v>
      </c>
      <c r="J35339" s="1" t="s">
        <v>111</v>
      </c>
      <c r="K35339" s="1" t="s">
        <v>13417</v>
      </c>
      <c r="L35339" s="1" t="s">
        <v>70</v>
      </c>
      <c r="M35339" s="1" t="s">
        <v>1176</v>
      </c>
      <c r="N35339">
        <v>42000</v>
      </c>
      <c r="O35339" s="1" t="s">
        <v>48</v>
      </c>
      <c r="P35339" s="2">
        <v>40483</v>
      </c>
      <c r="Q35339" s="1" t="s">
        <v>30</v>
      </c>
      <c r="R35339" s="1" t="s">
        <v>64180</v>
      </c>
      <c r="S35339" s="1" t="s">
        <v>32</v>
      </c>
      <c r="T35339" s="1" t="s">
        <v>1463</v>
      </c>
      <c r="U35339" s="1" t="s">
        <v>4544</v>
      </c>
      <c r="V35339" s="1" t="s">
        <v>227</v>
      </c>
      <c r="W35339">
        <v>5.4</v>
      </c>
    </row>
    <row r="35340" spans="1:23" x14ac:dyDescent="0.25">
      <c r="A35340">
        <v>551621</v>
      </c>
      <c r="B35340">
        <v>710873</v>
      </c>
      <c r="C35340">
        <v>11500</v>
      </c>
      <c r="D35340">
        <v>11500</v>
      </c>
      <c r="E35340">
        <v>11125</v>
      </c>
      <c r="F35340" s="1" t="s">
        <v>23</v>
      </c>
      <c r="G35340">
        <v>7.8799999999999995E-2</v>
      </c>
      <c r="H35340">
        <v>359.74</v>
      </c>
      <c r="I35340" s="1" t="s">
        <v>45</v>
      </c>
      <c r="J35340" s="1" t="s">
        <v>66</v>
      </c>
      <c r="K35340" s="1" t="s">
        <v>64181</v>
      </c>
      <c r="L35340" s="1" t="s">
        <v>51</v>
      </c>
      <c r="M35340" s="1" t="s">
        <v>1176</v>
      </c>
      <c r="N35340">
        <v>25000</v>
      </c>
      <c r="O35340" s="1" t="s">
        <v>48</v>
      </c>
      <c r="P35340" s="2">
        <v>40360</v>
      </c>
      <c r="Q35340" s="1" t="s">
        <v>30</v>
      </c>
      <c r="R35340" s="1" t="s">
        <v>64182</v>
      </c>
      <c r="S35340" s="1" t="s">
        <v>32</v>
      </c>
      <c r="T35340" s="1" t="s">
        <v>1463</v>
      </c>
      <c r="U35340" s="1" t="s">
        <v>770</v>
      </c>
      <c r="V35340" s="1" t="s">
        <v>237</v>
      </c>
      <c r="W35340">
        <v>18.96</v>
      </c>
    </row>
    <row r="35341" spans="1:23" x14ac:dyDescent="0.25">
      <c r="A35341">
        <v>554725</v>
      </c>
      <c r="B35341">
        <v>714521</v>
      </c>
      <c r="C35341">
        <v>7500</v>
      </c>
      <c r="D35341">
        <v>7500</v>
      </c>
      <c r="E35341">
        <v>7500</v>
      </c>
      <c r="F35341" s="1" t="s">
        <v>23</v>
      </c>
      <c r="G35341">
        <v>0.1484</v>
      </c>
      <c r="H35341">
        <v>259.41000000000003</v>
      </c>
      <c r="I35341" s="1" t="s">
        <v>24</v>
      </c>
      <c r="J35341" s="1" t="s">
        <v>36</v>
      </c>
      <c r="K35341" s="1" t="s">
        <v>64183</v>
      </c>
      <c r="L35341" s="1" t="s">
        <v>70</v>
      </c>
      <c r="M35341" s="1" t="s">
        <v>1176</v>
      </c>
      <c r="N35341">
        <v>44000</v>
      </c>
      <c r="O35341" s="1" t="s">
        <v>48</v>
      </c>
      <c r="P35341" s="2">
        <v>40360</v>
      </c>
      <c r="Q35341" s="1" t="s">
        <v>30</v>
      </c>
      <c r="R35341" s="1" t="s">
        <v>64184</v>
      </c>
      <c r="S35341" s="1" t="s">
        <v>32</v>
      </c>
      <c r="T35341" s="1" t="s">
        <v>2419</v>
      </c>
      <c r="U35341" s="1" t="s">
        <v>450</v>
      </c>
      <c r="V35341" s="1" t="s">
        <v>273</v>
      </c>
      <c r="W35341">
        <v>22.5</v>
      </c>
    </row>
    <row r="35342" spans="1:23" x14ac:dyDescent="0.25">
      <c r="A35342">
        <v>558268</v>
      </c>
      <c r="B35342">
        <v>718672</v>
      </c>
      <c r="C35342">
        <v>10000</v>
      </c>
      <c r="D35342">
        <v>10000</v>
      </c>
      <c r="E35342">
        <v>9475</v>
      </c>
      <c r="F35342" s="1" t="s">
        <v>23</v>
      </c>
      <c r="G35342">
        <v>0.1186</v>
      </c>
      <c r="H35342">
        <v>331.48</v>
      </c>
      <c r="I35342" s="1" t="s">
        <v>40</v>
      </c>
      <c r="J35342" s="1" t="s">
        <v>41</v>
      </c>
      <c r="K35342" s="1" t="s">
        <v>64185</v>
      </c>
      <c r="L35342" s="1" t="s">
        <v>85</v>
      </c>
      <c r="M35342" s="1" t="s">
        <v>1176</v>
      </c>
      <c r="N35342">
        <v>40000</v>
      </c>
      <c r="O35342" s="1" t="s">
        <v>48</v>
      </c>
      <c r="P35342" s="2">
        <v>40391</v>
      </c>
      <c r="Q35342" s="1" t="s">
        <v>30</v>
      </c>
      <c r="R35342" s="1" t="s">
        <v>64186</v>
      </c>
      <c r="S35342" s="1" t="s">
        <v>32</v>
      </c>
      <c r="T35342" s="1" t="s">
        <v>64187</v>
      </c>
      <c r="U35342" s="1" t="s">
        <v>987</v>
      </c>
      <c r="V35342" s="1" t="s">
        <v>485</v>
      </c>
      <c r="W35342">
        <v>1.83</v>
      </c>
    </row>
    <row r="35343" spans="1:23" x14ac:dyDescent="0.25">
      <c r="A35343">
        <v>559045</v>
      </c>
      <c r="B35343">
        <v>719636</v>
      </c>
      <c r="C35343">
        <v>2000</v>
      </c>
      <c r="D35343">
        <v>2000</v>
      </c>
      <c r="E35343">
        <v>2000</v>
      </c>
      <c r="F35343" s="1" t="s">
        <v>23</v>
      </c>
      <c r="G35343">
        <v>0.11119999999999999</v>
      </c>
      <c r="H35343">
        <v>65.599999999999994</v>
      </c>
      <c r="I35343" s="1" t="s">
        <v>40</v>
      </c>
      <c r="J35343" s="1" t="s">
        <v>60</v>
      </c>
      <c r="K35343" s="1" t="s">
        <v>64188</v>
      </c>
      <c r="L35343" s="1" t="s">
        <v>135</v>
      </c>
      <c r="M35343" s="1" t="s">
        <v>1176</v>
      </c>
      <c r="N35343">
        <v>60000</v>
      </c>
      <c r="O35343" s="1" t="s">
        <v>48</v>
      </c>
      <c r="P35343" s="2">
        <v>40391</v>
      </c>
      <c r="Q35343" s="1" t="s">
        <v>30</v>
      </c>
      <c r="R35343" s="1" t="s">
        <v>64189</v>
      </c>
      <c r="S35343" s="1" t="s">
        <v>32</v>
      </c>
      <c r="T35343" s="1" t="s">
        <v>64190</v>
      </c>
      <c r="U35343" s="1" t="s">
        <v>3802</v>
      </c>
      <c r="V35343" s="1" t="s">
        <v>224</v>
      </c>
      <c r="W35343">
        <v>12.08</v>
      </c>
    </row>
    <row r="35344" spans="1:23" x14ac:dyDescent="0.25">
      <c r="A35344">
        <v>570764</v>
      </c>
      <c r="B35344">
        <v>734190</v>
      </c>
      <c r="C35344">
        <v>9500</v>
      </c>
      <c r="D35344">
        <v>9500</v>
      </c>
      <c r="E35344">
        <v>9125</v>
      </c>
      <c r="F35344" s="1" t="s">
        <v>23</v>
      </c>
      <c r="G35344">
        <v>7.51E-2</v>
      </c>
      <c r="H35344">
        <v>295.56</v>
      </c>
      <c r="I35344" s="1" t="s">
        <v>45</v>
      </c>
      <c r="J35344" s="1" t="s">
        <v>104</v>
      </c>
      <c r="K35344" s="1" t="s">
        <v>64191</v>
      </c>
      <c r="L35344" s="1" t="s">
        <v>51</v>
      </c>
      <c r="M35344" s="1" t="s">
        <v>1176</v>
      </c>
      <c r="N35344">
        <v>34800</v>
      </c>
      <c r="O35344" s="1" t="s">
        <v>48</v>
      </c>
      <c r="P35344" s="2">
        <v>40391</v>
      </c>
      <c r="Q35344" s="1" t="s">
        <v>30</v>
      </c>
      <c r="R35344" s="1" t="s">
        <v>64192</v>
      </c>
      <c r="S35344" s="1" t="s">
        <v>32</v>
      </c>
      <c r="T35344" s="1" t="s">
        <v>64193</v>
      </c>
      <c r="U35344" s="1" t="s">
        <v>3577</v>
      </c>
      <c r="V35344" s="1" t="s">
        <v>246</v>
      </c>
      <c r="W35344">
        <v>24.62</v>
      </c>
    </row>
    <row r="35345" spans="1:23" x14ac:dyDescent="0.25">
      <c r="A35345">
        <v>570836</v>
      </c>
      <c r="B35345">
        <v>734326</v>
      </c>
      <c r="C35345">
        <v>2500</v>
      </c>
      <c r="D35345">
        <v>2500</v>
      </c>
      <c r="E35345">
        <v>2500</v>
      </c>
      <c r="F35345" s="1" t="s">
        <v>23</v>
      </c>
      <c r="G35345">
        <v>0.15210000000000001</v>
      </c>
      <c r="H35345">
        <v>86.93</v>
      </c>
      <c r="I35345" s="1" t="s">
        <v>24</v>
      </c>
      <c r="J35345" s="1" t="s">
        <v>71</v>
      </c>
      <c r="K35345" s="1" t="s">
        <v>64194</v>
      </c>
      <c r="L35345" s="1" t="s">
        <v>78</v>
      </c>
      <c r="M35345" s="1" t="s">
        <v>1176</v>
      </c>
      <c r="N35345">
        <v>24000</v>
      </c>
      <c r="O35345" s="1" t="s">
        <v>48</v>
      </c>
      <c r="P35345" s="2">
        <v>40391</v>
      </c>
      <c r="Q35345" s="1" t="s">
        <v>30</v>
      </c>
      <c r="R35345" s="1" t="s">
        <v>64195</v>
      </c>
      <c r="S35345" s="1" t="s">
        <v>32</v>
      </c>
      <c r="T35345" s="1" t="s">
        <v>64196</v>
      </c>
      <c r="U35345" s="1" t="s">
        <v>1678</v>
      </c>
      <c r="V35345" s="1" t="s">
        <v>218</v>
      </c>
      <c r="W35345">
        <v>5.8</v>
      </c>
    </row>
    <row r="35346" spans="1:23" x14ac:dyDescent="0.25">
      <c r="A35346">
        <v>580887</v>
      </c>
      <c r="B35346">
        <v>746677</v>
      </c>
      <c r="C35346">
        <v>6000</v>
      </c>
      <c r="D35346">
        <v>6000</v>
      </c>
      <c r="E35346">
        <v>6000</v>
      </c>
      <c r="F35346" s="1" t="s">
        <v>23</v>
      </c>
      <c r="G35346">
        <v>7.1400000000000005E-2</v>
      </c>
      <c r="H35346">
        <v>185.65</v>
      </c>
      <c r="I35346" s="1" t="s">
        <v>45</v>
      </c>
      <c r="J35346" s="1" t="s">
        <v>46</v>
      </c>
      <c r="K35346" s="1" t="s">
        <v>64197</v>
      </c>
      <c r="L35346" s="1" t="s">
        <v>135</v>
      </c>
      <c r="M35346" s="1" t="s">
        <v>1176</v>
      </c>
      <c r="N35346">
        <v>120000</v>
      </c>
      <c r="O35346" s="1" t="s">
        <v>48</v>
      </c>
      <c r="P35346" s="2">
        <v>40422</v>
      </c>
      <c r="Q35346" s="1" t="s">
        <v>30</v>
      </c>
      <c r="R35346" s="1" t="s">
        <v>64198</v>
      </c>
      <c r="S35346" s="1" t="s">
        <v>32</v>
      </c>
      <c r="T35346" s="1" t="s">
        <v>64199</v>
      </c>
      <c r="U35346" s="1" t="s">
        <v>49</v>
      </c>
      <c r="V35346" s="1" t="s">
        <v>35</v>
      </c>
      <c r="W35346">
        <v>5.16</v>
      </c>
    </row>
    <row r="35347" spans="1:23" x14ac:dyDescent="0.25">
      <c r="A35347">
        <v>581709</v>
      </c>
      <c r="B35347">
        <v>747627</v>
      </c>
      <c r="C35347">
        <v>7800</v>
      </c>
      <c r="D35347">
        <v>7800</v>
      </c>
      <c r="E35347">
        <v>7775</v>
      </c>
      <c r="F35347" s="1" t="s">
        <v>23</v>
      </c>
      <c r="G35347">
        <v>0.15579999999999999</v>
      </c>
      <c r="H35347">
        <v>272.62</v>
      </c>
      <c r="I35347" s="1" t="s">
        <v>24</v>
      </c>
      <c r="J35347" s="1" t="s">
        <v>76</v>
      </c>
      <c r="K35347" s="1" t="s">
        <v>64200</v>
      </c>
      <c r="L35347" s="1" t="s">
        <v>43</v>
      </c>
      <c r="M35347" s="1" t="s">
        <v>1176</v>
      </c>
      <c r="N35347">
        <v>19000</v>
      </c>
      <c r="O35347" s="1" t="s">
        <v>48</v>
      </c>
      <c r="P35347" s="2">
        <v>40422</v>
      </c>
      <c r="Q35347" s="1" t="s">
        <v>30</v>
      </c>
      <c r="R35347" s="1" t="s">
        <v>64201</v>
      </c>
      <c r="S35347" s="1" t="s">
        <v>32</v>
      </c>
      <c r="T35347" s="1" t="s">
        <v>27840</v>
      </c>
      <c r="U35347" s="1" t="s">
        <v>553</v>
      </c>
      <c r="V35347" s="1" t="s">
        <v>253</v>
      </c>
      <c r="W35347">
        <v>9.73</v>
      </c>
    </row>
    <row r="35348" spans="1:23" x14ac:dyDescent="0.25">
      <c r="A35348">
        <v>589786</v>
      </c>
      <c r="B35348">
        <v>757615</v>
      </c>
      <c r="C35348">
        <v>7750</v>
      </c>
      <c r="D35348">
        <v>7750</v>
      </c>
      <c r="E35348">
        <v>7750</v>
      </c>
      <c r="F35348" s="1" t="s">
        <v>23</v>
      </c>
      <c r="G35348">
        <v>7.8799999999999995E-2</v>
      </c>
      <c r="H35348">
        <v>242.43</v>
      </c>
      <c r="I35348" s="1" t="s">
        <v>45</v>
      </c>
      <c r="J35348" s="1" t="s">
        <v>66</v>
      </c>
      <c r="K35348" s="1" t="s">
        <v>64202</v>
      </c>
      <c r="L35348" s="1" t="s">
        <v>43</v>
      </c>
      <c r="M35348" s="1" t="s">
        <v>1176</v>
      </c>
      <c r="N35348">
        <v>23004</v>
      </c>
      <c r="O35348" s="1" t="s">
        <v>48</v>
      </c>
      <c r="P35348" s="2">
        <v>40452</v>
      </c>
      <c r="Q35348" s="1" t="s">
        <v>30</v>
      </c>
      <c r="R35348" s="1" t="s">
        <v>64203</v>
      </c>
      <c r="S35348" s="1" t="s">
        <v>32</v>
      </c>
      <c r="T35348" s="1" t="s">
        <v>64204</v>
      </c>
      <c r="U35348" s="1" t="s">
        <v>384</v>
      </c>
      <c r="V35348" s="1" t="s">
        <v>253</v>
      </c>
      <c r="W35348">
        <v>24.05</v>
      </c>
    </row>
    <row r="35349" spans="1:23" x14ac:dyDescent="0.25">
      <c r="A35349">
        <v>593696</v>
      </c>
      <c r="B35349">
        <v>762429</v>
      </c>
      <c r="C35349">
        <v>9600</v>
      </c>
      <c r="D35349">
        <v>9600</v>
      </c>
      <c r="E35349">
        <v>9600</v>
      </c>
      <c r="F35349" s="1" t="s">
        <v>23</v>
      </c>
      <c r="G35349">
        <v>0.1361</v>
      </c>
      <c r="H35349">
        <v>326.29000000000002</v>
      </c>
      <c r="I35349" s="1" t="s">
        <v>57</v>
      </c>
      <c r="J35349" s="1" t="s">
        <v>102</v>
      </c>
      <c r="K35349" s="1" t="s">
        <v>64205</v>
      </c>
      <c r="L35349" s="1" t="s">
        <v>78</v>
      </c>
      <c r="M35349" s="1" t="s">
        <v>1176</v>
      </c>
      <c r="N35349">
        <v>85000</v>
      </c>
      <c r="O35349" s="1" t="s">
        <v>48</v>
      </c>
      <c r="P35349" s="2">
        <v>40452</v>
      </c>
      <c r="Q35349" s="1" t="s">
        <v>30</v>
      </c>
      <c r="R35349" s="1" t="s">
        <v>64206</v>
      </c>
      <c r="S35349" s="1" t="s">
        <v>32</v>
      </c>
      <c r="T35349" s="1" t="s">
        <v>64207</v>
      </c>
      <c r="U35349" s="1" t="s">
        <v>1211</v>
      </c>
      <c r="V35349" s="1" t="s">
        <v>218</v>
      </c>
      <c r="W35349">
        <v>9.11</v>
      </c>
    </row>
    <row r="35350" spans="1:23" x14ac:dyDescent="0.25">
      <c r="A35350">
        <v>598617</v>
      </c>
      <c r="B35350">
        <v>768279</v>
      </c>
      <c r="C35350">
        <v>4000</v>
      </c>
      <c r="D35350">
        <v>4000</v>
      </c>
      <c r="E35350">
        <v>4000</v>
      </c>
      <c r="F35350" s="1" t="s">
        <v>23</v>
      </c>
      <c r="G35350">
        <v>6.1699999999999998E-2</v>
      </c>
      <c r="H35350">
        <v>122</v>
      </c>
      <c r="I35350" s="1" t="s">
        <v>45</v>
      </c>
      <c r="J35350" s="1" t="s">
        <v>46</v>
      </c>
      <c r="K35350" s="1" t="s">
        <v>64208</v>
      </c>
      <c r="L35350" s="1" t="s">
        <v>78</v>
      </c>
      <c r="M35350" s="1" t="s">
        <v>1176</v>
      </c>
      <c r="N35350">
        <v>25000</v>
      </c>
      <c r="O35350" s="1" t="s">
        <v>48</v>
      </c>
      <c r="P35350" s="2">
        <v>40452</v>
      </c>
      <c r="Q35350" s="1" t="s">
        <v>30</v>
      </c>
      <c r="R35350" s="1" t="s">
        <v>64209</v>
      </c>
      <c r="S35350" s="1" t="s">
        <v>32</v>
      </c>
      <c r="T35350" s="1" t="s">
        <v>64210</v>
      </c>
      <c r="U35350" s="1" t="s">
        <v>717</v>
      </c>
      <c r="V35350" s="1" t="s">
        <v>313</v>
      </c>
      <c r="W35350">
        <v>10.8</v>
      </c>
    </row>
    <row r="35351" spans="1:23" x14ac:dyDescent="0.25">
      <c r="A35351">
        <v>603599</v>
      </c>
      <c r="B35351">
        <v>774482</v>
      </c>
      <c r="C35351">
        <v>10400</v>
      </c>
      <c r="D35351">
        <v>10400</v>
      </c>
      <c r="E35351">
        <v>10400</v>
      </c>
      <c r="F35351" s="1" t="s">
        <v>23</v>
      </c>
      <c r="G35351">
        <v>0.1409</v>
      </c>
      <c r="H35351">
        <v>355.91</v>
      </c>
      <c r="I35351" s="1" t="s">
        <v>24</v>
      </c>
      <c r="J35351" s="1" t="s">
        <v>36</v>
      </c>
      <c r="K35351" s="1" t="s">
        <v>3292</v>
      </c>
      <c r="L35351" s="1" t="s">
        <v>43</v>
      </c>
      <c r="M35351" s="1" t="s">
        <v>1176</v>
      </c>
      <c r="N35351">
        <v>50000</v>
      </c>
      <c r="O35351" s="1" t="s">
        <v>48</v>
      </c>
      <c r="P35351" s="2">
        <v>40452</v>
      </c>
      <c r="Q35351" s="1" t="s">
        <v>30</v>
      </c>
      <c r="R35351" s="1" t="s">
        <v>64211</v>
      </c>
      <c r="S35351" s="1" t="s">
        <v>32</v>
      </c>
      <c r="T35351" s="1" t="s">
        <v>64212</v>
      </c>
      <c r="U35351" s="1" t="s">
        <v>1286</v>
      </c>
      <c r="V35351" s="1" t="s">
        <v>265</v>
      </c>
      <c r="W35351">
        <v>17.690000000000001</v>
      </c>
    </row>
    <row r="35352" spans="1:23" x14ac:dyDescent="0.25">
      <c r="A35352">
        <v>611041</v>
      </c>
      <c r="B35352">
        <v>783614</v>
      </c>
      <c r="C35352">
        <v>10000</v>
      </c>
      <c r="D35352">
        <v>10000</v>
      </c>
      <c r="E35352">
        <v>10000</v>
      </c>
      <c r="F35352" s="1" t="s">
        <v>23</v>
      </c>
      <c r="G35352">
        <v>0.1298</v>
      </c>
      <c r="H35352">
        <v>336.85</v>
      </c>
      <c r="I35352" s="1" t="s">
        <v>57</v>
      </c>
      <c r="J35352" s="1" t="s">
        <v>138</v>
      </c>
      <c r="K35352" s="1" t="s">
        <v>616</v>
      </c>
      <c r="L35352" s="1" t="s">
        <v>65</v>
      </c>
      <c r="M35352" s="1" t="s">
        <v>1176</v>
      </c>
      <c r="N35352">
        <v>60000</v>
      </c>
      <c r="O35352" s="1" t="s">
        <v>48</v>
      </c>
      <c r="P35352" s="2">
        <v>40483</v>
      </c>
      <c r="Q35352" s="1" t="s">
        <v>30</v>
      </c>
      <c r="R35352" s="1" t="s">
        <v>64213</v>
      </c>
      <c r="S35352" s="1" t="s">
        <v>32</v>
      </c>
      <c r="T35352" s="1" t="s">
        <v>64214</v>
      </c>
      <c r="U35352" s="1" t="s">
        <v>1489</v>
      </c>
      <c r="V35352" s="1" t="s">
        <v>212</v>
      </c>
      <c r="W35352">
        <v>0.88</v>
      </c>
    </row>
    <row r="35353" spans="1:23" x14ac:dyDescent="0.25">
      <c r="A35353">
        <v>616688</v>
      </c>
      <c r="B35353">
        <v>790700</v>
      </c>
      <c r="C35353">
        <v>6000</v>
      </c>
      <c r="D35353">
        <v>6000</v>
      </c>
      <c r="E35353">
        <v>6000</v>
      </c>
      <c r="F35353" s="1" t="s">
        <v>23</v>
      </c>
      <c r="G35353">
        <v>8.8800000000000004E-2</v>
      </c>
      <c r="H35353">
        <v>190.47</v>
      </c>
      <c r="I35353" s="1" t="s">
        <v>40</v>
      </c>
      <c r="J35353" s="1" t="s">
        <v>111</v>
      </c>
      <c r="K35353" s="1" t="s">
        <v>64215</v>
      </c>
      <c r="L35353" s="1" t="s">
        <v>70</v>
      </c>
      <c r="M35353" s="1" t="s">
        <v>1176</v>
      </c>
      <c r="N35353">
        <v>36000</v>
      </c>
      <c r="O35353" s="1" t="s">
        <v>48</v>
      </c>
      <c r="P35353" s="2">
        <v>40483</v>
      </c>
      <c r="Q35353" s="1" t="s">
        <v>30</v>
      </c>
      <c r="R35353" s="1" t="s">
        <v>64216</v>
      </c>
      <c r="S35353" s="1" t="s">
        <v>32</v>
      </c>
      <c r="T35353" s="1" t="s">
        <v>2518</v>
      </c>
      <c r="U35353" s="1" t="s">
        <v>404</v>
      </c>
      <c r="V35353" s="1" t="s">
        <v>243</v>
      </c>
      <c r="W35353">
        <v>3.6</v>
      </c>
    </row>
    <row r="35354" spans="1:23" x14ac:dyDescent="0.25">
      <c r="A35354">
        <v>628751</v>
      </c>
      <c r="B35354">
        <v>805610</v>
      </c>
      <c r="C35354">
        <v>12000</v>
      </c>
      <c r="D35354">
        <v>12000</v>
      </c>
      <c r="E35354">
        <v>11500</v>
      </c>
      <c r="F35354" s="1" t="s">
        <v>23</v>
      </c>
      <c r="G35354">
        <v>0.13350000000000001</v>
      </c>
      <c r="H35354">
        <v>406.36</v>
      </c>
      <c r="I35354" s="1" t="s">
        <v>57</v>
      </c>
      <c r="J35354" s="1" t="s">
        <v>58</v>
      </c>
      <c r="K35354" s="1" t="s">
        <v>64217</v>
      </c>
      <c r="L35354" s="1" t="s">
        <v>85</v>
      </c>
      <c r="M35354" s="1" t="s">
        <v>1176</v>
      </c>
      <c r="N35354">
        <v>42000</v>
      </c>
      <c r="O35354" s="1" t="s">
        <v>48</v>
      </c>
      <c r="P35354" s="2">
        <v>40513</v>
      </c>
      <c r="Q35354" s="1" t="s">
        <v>30</v>
      </c>
      <c r="R35354" s="1" t="s">
        <v>64218</v>
      </c>
      <c r="S35354" s="1" t="s">
        <v>32</v>
      </c>
      <c r="T35354" s="1" t="s">
        <v>64219</v>
      </c>
      <c r="U35354" s="1" t="s">
        <v>340</v>
      </c>
      <c r="V35354" s="1" t="s">
        <v>265</v>
      </c>
      <c r="W35354">
        <v>12.51</v>
      </c>
    </row>
    <row r="35355" spans="1:23" x14ac:dyDescent="0.25">
      <c r="A35355">
        <v>633533</v>
      </c>
      <c r="B35355">
        <v>811639</v>
      </c>
      <c r="C35355">
        <v>4800</v>
      </c>
      <c r="D35355">
        <v>4800</v>
      </c>
      <c r="E35355">
        <v>4750</v>
      </c>
      <c r="F35355" s="1" t="s">
        <v>23</v>
      </c>
      <c r="G35355">
        <v>6.1699999999999998E-2</v>
      </c>
      <c r="H35355">
        <v>146.4</v>
      </c>
      <c r="I35355" s="1" t="s">
        <v>45</v>
      </c>
      <c r="J35355" s="1" t="s">
        <v>46</v>
      </c>
      <c r="K35355" s="1" t="s">
        <v>258</v>
      </c>
      <c r="L35355" s="1" t="s">
        <v>89</v>
      </c>
      <c r="M35355" s="1" t="s">
        <v>1176</v>
      </c>
      <c r="N35355">
        <v>82730</v>
      </c>
      <c r="O35355" s="1" t="s">
        <v>48</v>
      </c>
      <c r="P35355" s="2">
        <v>40513</v>
      </c>
      <c r="Q35355" s="1" t="s">
        <v>30</v>
      </c>
      <c r="R35355" s="1" t="s">
        <v>64220</v>
      </c>
      <c r="S35355" s="1" t="s">
        <v>32</v>
      </c>
      <c r="T35355" s="1" t="s">
        <v>39927</v>
      </c>
      <c r="U35355" s="1" t="s">
        <v>419</v>
      </c>
      <c r="V35355" s="1" t="s">
        <v>221</v>
      </c>
      <c r="W35355">
        <v>14.98</v>
      </c>
    </row>
    <row r="35356" spans="1:23" x14ac:dyDescent="0.25">
      <c r="A35356">
        <v>634340</v>
      </c>
      <c r="B35356">
        <v>812641</v>
      </c>
      <c r="C35356">
        <v>10000</v>
      </c>
      <c r="D35356">
        <v>10000</v>
      </c>
      <c r="E35356">
        <v>9975</v>
      </c>
      <c r="F35356" s="1" t="s">
        <v>23</v>
      </c>
      <c r="G35356">
        <v>0.14460000000000001</v>
      </c>
      <c r="H35356">
        <v>344.02</v>
      </c>
      <c r="I35356" s="1" t="s">
        <v>24</v>
      </c>
      <c r="J35356" s="1" t="s">
        <v>71</v>
      </c>
      <c r="K35356" s="1" t="s">
        <v>64221</v>
      </c>
      <c r="L35356" s="1" t="s">
        <v>85</v>
      </c>
      <c r="M35356" s="1" t="s">
        <v>1176</v>
      </c>
      <c r="N35356">
        <v>43680</v>
      </c>
      <c r="O35356" s="1" t="s">
        <v>48</v>
      </c>
      <c r="P35356" s="2">
        <v>40513</v>
      </c>
      <c r="Q35356" s="1" t="s">
        <v>30</v>
      </c>
      <c r="R35356" s="1" t="s">
        <v>64222</v>
      </c>
      <c r="S35356" s="1" t="s">
        <v>32</v>
      </c>
      <c r="T35356" s="1" t="s">
        <v>2464</v>
      </c>
      <c r="U35356" s="1" t="s">
        <v>4695</v>
      </c>
      <c r="V35356" s="1" t="s">
        <v>243</v>
      </c>
      <c r="W35356">
        <v>17.64</v>
      </c>
    </row>
    <row r="35357" spans="1:23" x14ac:dyDescent="0.25">
      <c r="A35357">
        <v>636073</v>
      </c>
      <c r="B35357">
        <v>814849</v>
      </c>
      <c r="C35357">
        <v>5000</v>
      </c>
      <c r="D35357">
        <v>5000</v>
      </c>
      <c r="E35357">
        <v>5000</v>
      </c>
      <c r="F35357" s="1" t="s">
        <v>23</v>
      </c>
      <c r="G35357">
        <v>0.13350000000000001</v>
      </c>
      <c r="H35357">
        <v>169.32</v>
      </c>
      <c r="I35357" s="1" t="s">
        <v>57</v>
      </c>
      <c r="J35357" s="1" t="s">
        <v>58</v>
      </c>
      <c r="K35357" s="1" t="s">
        <v>51783</v>
      </c>
      <c r="L35357" s="1" t="s">
        <v>27</v>
      </c>
      <c r="M35357" s="1" t="s">
        <v>1176</v>
      </c>
      <c r="N35357">
        <v>50000</v>
      </c>
      <c r="O35357" s="1" t="s">
        <v>48</v>
      </c>
      <c r="P35357" s="2">
        <v>40513</v>
      </c>
      <c r="Q35357" s="1" t="s">
        <v>30</v>
      </c>
      <c r="R35357" s="1" t="s">
        <v>64223</v>
      </c>
      <c r="S35357" s="1" t="s">
        <v>32</v>
      </c>
      <c r="T35357" s="1" t="s">
        <v>51785</v>
      </c>
      <c r="U35357" s="1" t="s">
        <v>1211</v>
      </c>
      <c r="V35357" s="1" t="s">
        <v>218</v>
      </c>
      <c r="W35357">
        <v>19.079999999999998</v>
      </c>
    </row>
    <row r="35358" spans="1:23" x14ac:dyDescent="0.25">
      <c r="A35358">
        <v>639644</v>
      </c>
      <c r="B35358">
        <v>818912</v>
      </c>
      <c r="C35358">
        <v>6000</v>
      </c>
      <c r="D35358">
        <v>6000</v>
      </c>
      <c r="E35358">
        <v>6000</v>
      </c>
      <c r="F35358" s="1" t="s">
        <v>23</v>
      </c>
      <c r="G35358">
        <v>6.54E-2</v>
      </c>
      <c r="H35358">
        <v>184.01</v>
      </c>
      <c r="I35358" s="1" t="s">
        <v>45</v>
      </c>
      <c r="J35358" s="1" t="s">
        <v>104</v>
      </c>
      <c r="K35358" s="1" t="s">
        <v>64224</v>
      </c>
      <c r="L35358" s="1" t="s">
        <v>27</v>
      </c>
      <c r="M35358" s="1" t="s">
        <v>1176</v>
      </c>
      <c r="N35358">
        <v>27000</v>
      </c>
      <c r="O35358" s="1" t="s">
        <v>48</v>
      </c>
      <c r="P35358" s="2">
        <v>40544</v>
      </c>
      <c r="Q35358" s="1" t="s">
        <v>30</v>
      </c>
      <c r="R35358" s="1" t="s">
        <v>64225</v>
      </c>
      <c r="S35358" s="1" t="s">
        <v>32</v>
      </c>
      <c r="T35358" s="1" t="s">
        <v>64226</v>
      </c>
      <c r="U35358" s="1" t="s">
        <v>304</v>
      </c>
      <c r="V35358" s="1" t="s">
        <v>305</v>
      </c>
      <c r="W35358">
        <v>20.440000000000001</v>
      </c>
    </row>
    <row r="35359" spans="1:23" x14ac:dyDescent="0.25">
      <c r="A35359">
        <v>645828</v>
      </c>
      <c r="B35359">
        <v>826347</v>
      </c>
      <c r="C35359">
        <v>12000</v>
      </c>
      <c r="D35359">
        <v>12000</v>
      </c>
      <c r="E35359">
        <v>12000</v>
      </c>
      <c r="F35359" s="1" t="s">
        <v>23</v>
      </c>
      <c r="G35359">
        <v>0.1111</v>
      </c>
      <c r="H35359">
        <v>393.5</v>
      </c>
      <c r="I35359" s="1" t="s">
        <v>40</v>
      </c>
      <c r="J35359" s="1" t="s">
        <v>41</v>
      </c>
      <c r="K35359" s="1" t="s">
        <v>64227</v>
      </c>
      <c r="L35359" s="1" t="s">
        <v>27</v>
      </c>
      <c r="M35359" s="1" t="s">
        <v>1176</v>
      </c>
      <c r="N35359">
        <v>69996</v>
      </c>
      <c r="O35359" s="1" t="s">
        <v>48</v>
      </c>
      <c r="P35359" s="2">
        <v>40544</v>
      </c>
      <c r="Q35359" s="1" t="s">
        <v>30</v>
      </c>
      <c r="R35359" s="1" t="s">
        <v>64228</v>
      </c>
      <c r="S35359" s="1" t="s">
        <v>32</v>
      </c>
      <c r="T35359" s="1" t="s">
        <v>64229</v>
      </c>
      <c r="U35359" s="1" t="s">
        <v>384</v>
      </c>
      <c r="V35359" s="1" t="s">
        <v>253</v>
      </c>
      <c r="W35359">
        <v>15.05</v>
      </c>
    </row>
    <row r="35360" spans="1:23" x14ac:dyDescent="0.25">
      <c r="A35360">
        <v>646866</v>
      </c>
      <c r="B35360">
        <v>827628</v>
      </c>
      <c r="C35360">
        <v>18000</v>
      </c>
      <c r="D35360">
        <v>18000</v>
      </c>
      <c r="E35360">
        <v>17983.9035</v>
      </c>
      <c r="F35360" s="1" t="s">
        <v>23</v>
      </c>
      <c r="G35360">
        <v>6.1699999999999998E-2</v>
      </c>
      <c r="H35360">
        <v>548.99</v>
      </c>
      <c r="I35360" s="1" t="s">
        <v>45</v>
      </c>
      <c r="J35360" s="1" t="s">
        <v>46</v>
      </c>
      <c r="K35360" s="1" t="s">
        <v>64230</v>
      </c>
      <c r="L35360" s="1" t="s">
        <v>85</v>
      </c>
      <c r="M35360" s="1" t="s">
        <v>1176</v>
      </c>
      <c r="N35360">
        <v>46000</v>
      </c>
      <c r="O35360" s="1" t="s">
        <v>48</v>
      </c>
      <c r="P35360" s="2">
        <v>40544</v>
      </c>
      <c r="Q35360" s="1" t="s">
        <v>30</v>
      </c>
      <c r="R35360" s="1" t="s">
        <v>64231</v>
      </c>
      <c r="S35360" s="1" t="s">
        <v>32</v>
      </c>
      <c r="T35360" s="1" t="s">
        <v>5526</v>
      </c>
      <c r="U35360" s="1" t="s">
        <v>248</v>
      </c>
      <c r="V35360" s="1" t="s">
        <v>218</v>
      </c>
      <c r="W35360">
        <v>9.6999999999999993</v>
      </c>
    </row>
    <row r="35361" spans="1:23" x14ac:dyDescent="0.25">
      <c r="A35361">
        <v>650783</v>
      </c>
      <c r="B35361">
        <v>832480</v>
      </c>
      <c r="C35361">
        <v>18000</v>
      </c>
      <c r="D35361">
        <v>18000</v>
      </c>
      <c r="E35361">
        <v>18000</v>
      </c>
      <c r="F35361" s="1" t="s">
        <v>23</v>
      </c>
      <c r="G35361">
        <v>0.1268</v>
      </c>
      <c r="H35361">
        <v>603.73</v>
      </c>
      <c r="I35361" s="1" t="s">
        <v>57</v>
      </c>
      <c r="J35361" s="1" t="s">
        <v>141</v>
      </c>
      <c r="K35361" s="1" t="s">
        <v>64232</v>
      </c>
      <c r="L35361" s="1" t="s">
        <v>70</v>
      </c>
      <c r="M35361" s="1" t="s">
        <v>1176</v>
      </c>
      <c r="N35361">
        <v>334000</v>
      </c>
      <c r="O35361" s="1" t="s">
        <v>48</v>
      </c>
      <c r="P35361" s="2">
        <v>40544</v>
      </c>
      <c r="Q35361" s="1" t="s">
        <v>30</v>
      </c>
      <c r="R35361" s="1" t="s">
        <v>64233</v>
      </c>
      <c r="S35361" s="1" t="s">
        <v>32</v>
      </c>
      <c r="T35361" s="1" t="s">
        <v>64234</v>
      </c>
      <c r="U35361" s="1" t="s">
        <v>315</v>
      </c>
      <c r="V35361" s="1" t="s">
        <v>221</v>
      </c>
      <c r="W35361">
        <v>19.95</v>
      </c>
    </row>
    <row r="35362" spans="1:23" x14ac:dyDescent="0.25">
      <c r="A35362">
        <v>652371</v>
      </c>
      <c r="B35362">
        <v>834354</v>
      </c>
      <c r="C35362">
        <v>5550</v>
      </c>
      <c r="D35362">
        <v>5550</v>
      </c>
      <c r="E35362">
        <v>5550</v>
      </c>
      <c r="F35362" s="1" t="s">
        <v>23</v>
      </c>
      <c r="G35362">
        <v>0.1037</v>
      </c>
      <c r="H35362">
        <v>180.05</v>
      </c>
      <c r="I35362" s="1" t="s">
        <v>40</v>
      </c>
      <c r="J35362" s="1" t="s">
        <v>60</v>
      </c>
      <c r="K35362" s="1" t="s">
        <v>64235</v>
      </c>
      <c r="L35362" s="1" t="s">
        <v>43</v>
      </c>
      <c r="M35362" s="1" t="s">
        <v>1176</v>
      </c>
      <c r="N35362">
        <v>14400</v>
      </c>
      <c r="O35362" s="1" t="s">
        <v>48</v>
      </c>
      <c r="P35362" s="2">
        <v>40544</v>
      </c>
      <c r="Q35362" s="1" t="s">
        <v>30</v>
      </c>
      <c r="R35362" s="1" t="s">
        <v>64236</v>
      </c>
      <c r="S35362" s="1" t="s">
        <v>32</v>
      </c>
      <c r="T35362" s="1" t="s">
        <v>64237</v>
      </c>
      <c r="U35362" s="1" t="s">
        <v>4376</v>
      </c>
      <c r="V35362" s="1" t="s">
        <v>393</v>
      </c>
      <c r="W35362">
        <v>5.08</v>
      </c>
    </row>
    <row r="35363" spans="1:23" x14ac:dyDescent="0.25">
      <c r="A35363">
        <v>655887</v>
      </c>
      <c r="B35363">
        <v>838878</v>
      </c>
      <c r="C35363">
        <v>14500</v>
      </c>
      <c r="D35363">
        <v>14500</v>
      </c>
      <c r="E35363">
        <v>14475</v>
      </c>
      <c r="F35363" s="1" t="s">
        <v>23</v>
      </c>
      <c r="G35363">
        <v>7.2900000000000006E-2</v>
      </c>
      <c r="H35363">
        <v>449.65</v>
      </c>
      <c r="I35363" s="1" t="s">
        <v>45</v>
      </c>
      <c r="J35363" s="1" t="s">
        <v>104</v>
      </c>
      <c r="K35363" s="1" t="s">
        <v>64238</v>
      </c>
      <c r="L35363" s="1" t="s">
        <v>70</v>
      </c>
      <c r="M35363" s="1" t="s">
        <v>1176</v>
      </c>
      <c r="N35363">
        <v>44000</v>
      </c>
      <c r="O35363" s="1" t="s">
        <v>48</v>
      </c>
      <c r="P35363" s="2">
        <v>40544</v>
      </c>
      <c r="Q35363" s="1" t="s">
        <v>30</v>
      </c>
      <c r="R35363" s="1" t="s">
        <v>64239</v>
      </c>
      <c r="S35363" s="1" t="s">
        <v>32</v>
      </c>
      <c r="T35363" s="1" t="s">
        <v>64240</v>
      </c>
      <c r="U35363" s="1" t="s">
        <v>342</v>
      </c>
      <c r="V35363" s="1" t="s">
        <v>240</v>
      </c>
      <c r="W35363">
        <v>17.89</v>
      </c>
    </row>
    <row r="35364" spans="1:23" x14ac:dyDescent="0.25">
      <c r="A35364">
        <v>660869</v>
      </c>
      <c r="B35364">
        <v>845219</v>
      </c>
      <c r="C35364">
        <v>7750</v>
      </c>
      <c r="D35364">
        <v>7750</v>
      </c>
      <c r="E35364">
        <v>7750</v>
      </c>
      <c r="F35364" s="1" t="s">
        <v>23</v>
      </c>
      <c r="G35364">
        <v>0.1037</v>
      </c>
      <c r="H35364">
        <v>251.42</v>
      </c>
      <c r="I35364" s="1" t="s">
        <v>40</v>
      </c>
      <c r="J35364" s="1" t="s">
        <v>60</v>
      </c>
      <c r="K35364" s="1" t="s">
        <v>64241</v>
      </c>
      <c r="L35364" s="1" t="s">
        <v>85</v>
      </c>
      <c r="M35364" s="1" t="s">
        <v>1176</v>
      </c>
      <c r="N35364">
        <v>27000</v>
      </c>
      <c r="O35364" s="1" t="s">
        <v>48</v>
      </c>
      <c r="P35364" s="2">
        <v>40544</v>
      </c>
      <c r="Q35364" s="1" t="s">
        <v>30</v>
      </c>
      <c r="R35364" s="1" t="s">
        <v>64242</v>
      </c>
      <c r="S35364" s="1" t="s">
        <v>32</v>
      </c>
      <c r="T35364" s="1" t="s">
        <v>64243</v>
      </c>
      <c r="U35364" s="1" t="s">
        <v>740</v>
      </c>
      <c r="V35364" s="1" t="s">
        <v>218</v>
      </c>
      <c r="W35364">
        <v>21.64</v>
      </c>
    </row>
    <row r="35365" spans="1:23" x14ac:dyDescent="0.25">
      <c r="A35365">
        <v>682053</v>
      </c>
      <c r="B35365">
        <v>871168</v>
      </c>
      <c r="C35365">
        <v>5000</v>
      </c>
      <c r="D35365">
        <v>5000</v>
      </c>
      <c r="E35365">
        <v>5000</v>
      </c>
      <c r="F35365" s="1" t="s">
        <v>23</v>
      </c>
      <c r="G35365">
        <v>0.1565</v>
      </c>
      <c r="H35365">
        <v>174.93</v>
      </c>
      <c r="I35365" s="1" t="s">
        <v>24</v>
      </c>
      <c r="J35365" s="1" t="s">
        <v>25</v>
      </c>
      <c r="K35365" s="1" t="s">
        <v>64244</v>
      </c>
      <c r="L35365" s="1" t="s">
        <v>70</v>
      </c>
      <c r="M35365" s="1" t="s">
        <v>1176</v>
      </c>
      <c r="N35365">
        <v>52000</v>
      </c>
      <c r="O35365" s="1" t="s">
        <v>48</v>
      </c>
      <c r="P35365" s="2">
        <v>40575</v>
      </c>
      <c r="Q35365" s="1" t="s">
        <v>30</v>
      </c>
      <c r="R35365" s="1" t="s">
        <v>64245</v>
      </c>
      <c r="S35365" s="1" t="s">
        <v>32</v>
      </c>
      <c r="T35365" s="1" t="s">
        <v>9710</v>
      </c>
      <c r="U35365" s="1" t="s">
        <v>113</v>
      </c>
      <c r="V35365" s="1" t="s">
        <v>35</v>
      </c>
      <c r="W35365">
        <v>6.3</v>
      </c>
    </row>
    <row r="35366" spans="1:23" x14ac:dyDescent="0.25">
      <c r="A35366">
        <v>683477</v>
      </c>
      <c r="B35366">
        <v>872805</v>
      </c>
      <c r="C35366">
        <v>5000</v>
      </c>
      <c r="D35366">
        <v>5000</v>
      </c>
      <c r="E35366">
        <v>5000</v>
      </c>
      <c r="F35366" s="1" t="s">
        <v>23</v>
      </c>
      <c r="G35366">
        <v>7.2900000000000006E-2</v>
      </c>
      <c r="H35366">
        <v>155.05000000000001</v>
      </c>
      <c r="I35366" s="1" t="s">
        <v>45</v>
      </c>
      <c r="J35366" s="1" t="s">
        <v>104</v>
      </c>
      <c r="K35366" s="1" t="s">
        <v>64246</v>
      </c>
      <c r="L35366" s="1" t="s">
        <v>27</v>
      </c>
      <c r="M35366" s="1" t="s">
        <v>1176</v>
      </c>
      <c r="N35366">
        <v>50000</v>
      </c>
      <c r="O35366" s="1" t="s">
        <v>48</v>
      </c>
      <c r="P35366" s="2">
        <v>40603</v>
      </c>
      <c r="Q35366" s="1" t="s">
        <v>30</v>
      </c>
      <c r="R35366" s="1" t="s">
        <v>64247</v>
      </c>
      <c r="S35366" s="1" t="s">
        <v>32</v>
      </c>
      <c r="T35366" s="1" t="s">
        <v>64248</v>
      </c>
      <c r="U35366" s="1" t="s">
        <v>113</v>
      </c>
      <c r="V35366" s="1" t="s">
        <v>35</v>
      </c>
      <c r="W35366">
        <v>13.2</v>
      </c>
    </row>
    <row r="35367" spans="1:23" x14ac:dyDescent="0.25">
      <c r="A35367">
        <v>684331</v>
      </c>
      <c r="B35367">
        <v>873784</v>
      </c>
      <c r="C35367">
        <v>10000</v>
      </c>
      <c r="D35367">
        <v>10000</v>
      </c>
      <c r="E35367">
        <v>10000</v>
      </c>
      <c r="F35367" s="1" t="s">
        <v>23</v>
      </c>
      <c r="G35367">
        <v>7.2900000000000006E-2</v>
      </c>
      <c r="H35367">
        <v>310.10000000000002</v>
      </c>
      <c r="I35367" s="1" t="s">
        <v>45</v>
      </c>
      <c r="J35367" s="1" t="s">
        <v>104</v>
      </c>
      <c r="K35367" s="1" t="s">
        <v>64249</v>
      </c>
      <c r="L35367" s="1" t="s">
        <v>85</v>
      </c>
      <c r="M35367" s="1" t="s">
        <v>1176</v>
      </c>
      <c r="N35367">
        <v>39500</v>
      </c>
      <c r="O35367" s="1" t="s">
        <v>48</v>
      </c>
      <c r="P35367" s="2">
        <v>40603</v>
      </c>
      <c r="Q35367" s="1" t="s">
        <v>30</v>
      </c>
      <c r="R35367" s="1" t="s">
        <v>64250</v>
      </c>
      <c r="S35367" s="1" t="s">
        <v>32</v>
      </c>
      <c r="T35367" s="1" t="s">
        <v>2275</v>
      </c>
      <c r="U35367" s="1" t="s">
        <v>861</v>
      </c>
      <c r="V35367" s="1" t="s">
        <v>232</v>
      </c>
      <c r="W35367">
        <v>17.440000000000001</v>
      </c>
    </row>
    <row r="35368" spans="1:23" x14ac:dyDescent="0.25">
      <c r="A35368">
        <v>684733</v>
      </c>
      <c r="B35368">
        <v>874242</v>
      </c>
      <c r="C35368">
        <v>5000</v>
      </c>
      <c r="D35368">
        <v>5000</v>
      </c>
      <c r="E35368">
        <v>5000</v>
      </c>
      <c r="F35368" s="1" t="s">
        <v>23</v>
      </c>
      <c r="G35368">
        <v>0.1111</v>
      </c>
      <c r="H35368">
        <v>163.96</v>
      </c>
      <c r="I35368" s="1" t="s">
        <v>40</v>
      </c>
      <c r="J35368" s="1" t="s">
        <v>41</v>
      </c>
      <c r="K35368" s="1" t="s">
        <v>72632</v>
      </c>
      <c r="L35368" s="1" t="s">
        <v>165</v>
      </c>
      <c r="M35368" s="1" t="s">
        <v>1176</v>
      </c>
      <c r="N35368">
        <v>18000</v>
      </c>
      <c r="O35368" s="1" t="s">
        <v>48</v>
      </c>
      <c r="P35368" s="2">
        <v>40575</v>
      </c>
      <c r="Q35368" s="1" t="s">
        <v>30</v>
      </c>
      <c r="R35368" s="1" t="s">
        <v>64251</v>
      </c>
      <c r="S35368" s="1" t="s">
        <v>32</v>
      </c>
      <c r="T35368" s="1" t="s">
        <v>5094</v>
      </c>
      <c r="U35368" s="1" t="s">
        <v>842</v>
      </c>
      <c r="V35368" s="1" t="s">
        <v>446</v>
      </c>
      <c r="W35368">
        <v>17.8</v>
      </c>
    </row>
    <row r="35369" spans="1:23" x14ac:dyDescent="0.25">
      <c r="A35369">
        <v>687915</v>
      </c>
      <c r="B35369">
        <v>877958</v>
      </c>
      <c r="C35369">
        <v>8000</v>
      </c>
      <c r="D35369">
        <v>8000</v>
      </c>
      <c r="E35369">
        <v>8000</v>
      </c>
      <c r="F35369" s="1" t="s">
        <v>23</v>
      </c>
      <c r="G35369">
        <v>7.2900000000000006E-2</v>
      </c>
      <c r="H35369">
        <v>248.08</v>
      </c>
      <c r="I35369" s="1" t="s">
        <v>45</v>
      </c>
      <c r="J35369" s="1" t="s">
        <v>104</v>
      </c>
      <c r="K35369" s="1" t="s">
        <v>64252</v>
      </c>
      <c r="L35369" s="1" t="s">
        <v>85</v>
      </c>
      <c r="M35369" s="1" t="s">
        <v>1176</v>
      </c>
      <c r="N35369">
        <v>100000</v>
      </c>
      <c r="O35369" s="1" t="s">
        <v>48</v>
      </c>
      <c r="P35369" s="2">
        <v>40603</v>
      </c>
      <c r="Q35369" s="1" t="s">
        <v>30</v>
      </c>
      <c r="R35369" s="1" t="s">
        <v>64253</v>
      </c>
      <c r="S35369" s="1" t="s">
        <v>32</v>
      </c>
      <c r="T35369" s="1" t="s">
        <v>64254</v>
      </c>
      <c r="U35369" s="1" t="s">
        <v>494</v>
      </c>
      <c r="V35369" s="1" t="s">
        <v>253</v>
      </c>
      <c r="W35369">
        <v>7</v>
      </c>
    </row>
    <row r="35370" spans="1:23" x14ac:dyDescent="0.25">
      <c r="A35370">
        <v>689986</v>
      </c>
      <c r="B35370">
        <v>880316</v>
      </c>
      <c r="C35370">
        <v>3000</v>
      </c>
      <c r="D35370">
        <v>3000</v>
      </c>
      <c r="E35370">
        <v>3000</v>
      </c>
      <c r="F35370" s="1" t="s">
        <v>23</v>
      </c>
      <c r="G35370">
        <v>0.1111</v>
      </c>
      <c r="H35370">
        <v>98.38</v>
      </c>
      <c r="I35370" s="1" t="s">
        <v>40</v>
      </c>
      <c r="J35370" s="1" t="s">
        <v>41</v>
      </c>
      <c r="K35370" s="1" t="s">
        <v>64255</v>
      </c>
      <c r="L35370" s="1" t="s">
        <v>43</v>
      </c>
      <c r="M35370" s="1" t="s">
        <v>1176</v>
      </c>
      <c r="N35370">
        <v>28800</v>
      </c>
      <c r="O35370" s="1" t="s">
        <v>48</v>
      </c>
      <c r="P35370" s="2">
        <v>40603</v>
      </c>
      <c r="Q35370" s="1" t="s">
        <v>30</v>
      </c>
      <c r="R35370" s="1" t="s">
        <v>64256</v>
      </c>
      <c r="S35370" s="1" t="s">
        <v>32</v>
      </c>
      <c r="T35370" s="1" t="s">
        <v>56581</v>
      </c>
      <c r="U35370" s="1" t="s">
        <v>366</v>
      </c>
      <c r="V35370" s="1" t="s">
        <v>305</v>
      </c>
      <c r="W35370">
        <v>10.210000000000001</v>
      </c>
    </row>
    <row r="35371" spans="1:23" x14ac:dyDescent="0.25">
      <c r="A35371">
        <v>690874</v>
      </c>
      <c r="B35371">
        <v>881350</v>
      </c>
      <c r="C35371">
        <v>7675</v>
      </c>
      <c r="D35371">
        <v>7675</v>
      </c>
      <c r="E35371">
        <v>7675</v>
      </c>
      <c r="F35371" s="1" t="s">
        <v>23</v>
      </c>
      <c r="G35371">
        <v>0.1</v>
      </c>
      <c r="H35371">
        <v>247.66</v>
      </c>
      <c r="I35371" s="1" t="s">
        <v>40</v>
      </c>
      <c r="J35371" s="1" t="s">
        <v>73</v>
      </c>
      <c r="K35371" s="1" t="s">
        <v>4382</v>
      </c>
      <c r="L35371" s="1" t="s">
        <v>65</v>
      </c>
      <c r="M35371" s="1" t="s">
        <v>1176</v>
      </c>
      <c r="N35371">
        <v>38400</v>
      </c>
      <c r="O35371" s="1" t="s">
        <v>48</v>
      </c>
      <c r="P35371" s="2">
        <v>40603</v>
      </c>
      <c r="Q35371" s="1" t="s">
        <v>30</v>
      </c>
      <c r="R35371" s="1" t="s">
        <v>64257</v>
      </c>
      <c r="S35371" s="1" t="s">
        <v>32</v>
      </c>
      <c r="T35371" s="1" t="s">
        <v>7413</v>
      </c>
      <c r="U35371" s="1" t="s">
        <v>2426</v>
      </c>
      <c r="V35371" s="1" t="s">
        <v>305</v>
      </c>
      <c r="W35371">
        <v>22.59</v>
      </c>
    </row>
    <row r="35372" spans="1:23" x14ac:dyDescent="0.25">
      <c r="A35372">
        <v>691241</v>
      </c>
      <c r="B35372">
        <v>881802</v>
      </c>
      <c r="C35372">
        <v>4500</v>
      </c>
      <c r="D35372">
        <v>4500</v>
      </c>
      <c r="E35372">
        <v>4500</v>
      </c>
      <c r="F35372" s="1" t="s">
        <v>23</v>
      </c>
      <c r="G35372">
        <v>0.1343</v>
      </c>
      <c r="H35372">
        <v>152.56</v>
      </c>
      <c r="I35372" s="1" t="s">
        <v>57</v>
      </c>
      <c r="J35372" s="1" t="s">
        <v>138</v>
      </c>
      <c r="K35372" s="1" t="s">
        <v>1353</v>
      </c>
      <c r="L35372" s="1" t="s">
        <v>65</v>
      </c>
      <c r="M35372" s="1" t="s">
        <v>1176</v>
      </c>
      <c r="N35372">
        <v>25000</v>
      </c>
      <c r="O35372" s="1" t="s">
        <v>48</v>
      </c>
      <c r="P35372" s="2">
        <v>40603</v>
      </c>
      <c r="Q35372" s="1" t="s">
        <v>30</v>
      </c>
      <c r="R35372" s="1" t="s">
        <v>64258</v>
      </c>
      <c r="S35372" s="1" t="s">
        <v>32</v>
      </c>
      <c r="T35372" s="1" t="s">
        <v>64259</v>
      </c>
      <c r="U35372" s="1" t="s">
        <v>1234</v>
      </c>
      <c r="V35372" s="1" t="s">
        <v>823</v>
      </c>
      <c r="W35372">
        <v>16.75</v>
      </c>
    </row>
    <row r="35373" spans="1:23" x14ac:dyDescent="0.25">
      <c r="A35373">
        <v>697475</v>
      </c>
      <c r="B35373">
        <v>888754</v>
      </c>
      <c r="C35373">
        <v>5000</v>
      </c>
      <c r="D35373">
        <v>5000</v>
      </c>
      <c r="E35373">
        <v>5000</v>
      </c>
      <c r="F35373" s="1" t="s">
        <v>23</v>
      </c>
      <c r="G35373">
        <v>0.17510000000000001</v>
      </c>
      <c r="H35373">
        <v>179.54</v>
      </c>
      <c r="I35373" s="1" t="s">
        <v>79</v>
      </c>
      <c r="J35373" s="1" t="s">
        <v>96</v>
      </c>
      <c r="K35373" s="1" t="s">
        <v>36059</v>
      </c>
      <c r="L35373" s="1" t="s">
        <v>135</v>
      </c>
      <c r="M35373" s="1" t="s">
        <v>1176</v>
      </c>
      <c r="N35373">
        <v>110000</v>
      </c>
      <c r="O35373" s="1" t="s">
        <v>48</v>
      </c>
      <c r="P35373" s="2">
        <v>40603</v>
      </c>
      <c r="Q35373" s="1" t="s">
        <v>30</v>
      </c>
      <c r="R35373" s="1" t="s">
        <v>64260</v>
      </c>
      <c r="S35373" s="1" t="s">
        <v>32</v>
      </c>
      <c r="T35373" s="1" t="s">
        <v>64261</v>
      </c>
      <c r="U35373" s="1" t="s">
        <v>638</v>
      </c>
      <c r="V35373" s="1" t="s">
        <v>221</v>
      </c>
      <c r="W35373">
        <v>6.41</v>
      </c>
    </row>
    <row r="35374" spans="1:23" x14ac:dyDescent="0.25">
      <c r="A35374">
        <v>697926</v>
      </c>
      <c r="B35374">
        <v>889299</v>
      </c>
      <c r="C35374">
        <v>11500</v>
      </c>
      <c r="D35374">
        <v>11500</v>
      </c>
      <c r="E35374">
        <v>11500</v>
      </c>
      <c r="F35374" s="1" t="s">
        <v>23</v>
      </c>
      <c r="G35374">
        <v>0.2011</v>
      </c>
      <c r="H35374">
        <v>428.03</v>
      </c>
      <c r="I35374" s="1" t="s">
        <v>158</v>
      </c>
      <c r="J35374" s="1" t="s">
        <v>159</v>
      </c>
      <c r="K35374" s="1" t="s">
        <v>64262</v>
      </c>
      <c r="L35374" s="1" t="s">
        <v>85</v>
      </c>
      <c r="M35374" s="1" t="s">
        <v>1176</v>
      </c>
      <c r="N35374">
        <v>27000</v>
      </c>
      <c r="O35374" s="1" t="s">
        <v>48</v>
      </c>
      <c r="P35374" s="2">
        <v>40603</v>
      </c>
      <c r="Q35374" s="1" t="s">
        <v>30</v>
      </c>
      <c r="R35374" s="1" t="s">
        <v>64263</v>
      </c>
      <c r="S35374" s="1" t="s">
        <v>32</v>
      </c>
      <c r="T35374" s="1" t="s">
        <v>64264</v>
      </c>
      <c r="U35374" s="1" t="s">
        <v>1804</v>
      </c>
      <c r="V35374" s="1" t="s">
        <v>246</v>
      </c>
      <c r="W35374">
        <v>10.220000000000001</v>
      </c>
    </row>
    <row r="35375" spans="1:23" x14ac:dyDescent="0.25">
      <c r="A35375">
        <v>709117</v>
      </c>
      <c r="B35375">
        <v>901698</v>
      </c>
      <c r="C35375">
        <v>9000</v>
      </c>
      <c r="D35375">
        <v>9000</v>
      </c>
      <c r="E35375">
        <v>9000</v>
      </c>
      <c r="F35375" s="1" t="s">
        <v>23</v>
      </c>
      <c r="G35375">
        <v>0.13800000000000001</v>
      </c>
      <c r="H35375">
        <v>306.73</v>
      </c>
      <c r="I35375" s="1" t="s">
        <v>57</v>
      </c>
      <c r="J35375" s="1" t="s">
        <v>58</v>
      </c>
      <c r="K35375" s="1" t="s">
        <v>57623</v>
      </c>
      <c r="L35375" s="1" t="s">
        <v>65</v>
      </c>
      <c r="M35375" s="1" t="s">
        <v>1176</v>
      </c>
      <c r="N35375">
        <v>60000</v>
      </c>
      <c r="O35375" s="1" t="s">
        <v>48</v>
      </c>
      <c r="P35375" s="2">
        <v>40603</v>
      </c>
      <c r="Q35375" s="1" t="s">
        <v>30</v>
      </c>
      <c r="R35375" s="1" t="s">
        <v>64265</v>
      </c>
      <c r="S35375" s="1" t="s">
        <v>32</v>
      </c>
      <c r="T35375" s="1" t="s">
        <v>2953</v>
      </c>
      <c r="U35375" s="1" t="s">
        <v>335</v>
      </c>
      <c r="V35375" s="1" t="s">
        <v>218</v>
      </c>
      <c r="W35375">
        <v>9.9499999999999993</v>
      </c>
    </row>
    <row r="35376" spans="1:23" x14ac:dyDescent="0.25">
      <c r="A35376">
        <v>709661</v>
      </c>
      <c r="B35376">
        <v>902315</v>
      </c>
      <c r="C35376">
        <v>4750</v>
      </c>
      <c r="D35376">
        <v>4750</v>
      </c>
      <c r="E35376">
        <v>4750</v>
      </c>
      <c r="F35376" s="1" t="s">
        <v>23</v>
      </c>
      <c r="G35376">
        <v>0.1</v>
      </c>
      <c r="H35376">
        <v>153.27000000000001</v>
      </c>
      <c r="I35376" s="1" t="s">
        <v>40</v>
      </c>
      <c r="J35376" s="1" t="s">
        <v>73</v>
      </c>
      <c r="K35376" s="1" t="s">
        <v>782</v>
      </c>
      <c r="L35376" s="1" t="s">
        <v>135</v>
      </c>
      <c r="M35376" s="1" t="s">
        <v>1176</v>
      </c>
      <c r="N35376">
        <v>24600</v>
      </c>
      <c r="O35376" s="1" t="s">
        <v>48</v>
      </c>
      <c r="P35376" s="2">
        <v>40603</v>
      </c>
      <c r="Q35376" s="1" t="s">
        <v>30</v>
      </c>
      <c r="R35376" s="1" t="s">
        <v>64266</v>
      </c>
      <c r="S35376" s="1" t="s">
        <v>32</v>
      </c>
      <c r="T35376" s="1" t="s">
        <v>2275</v>
      </c>
      <c r="U35376" s="1" t="s">
        <v>645</v>
      </c>
      <c r="V35376" s="1" t="s">
        <v>376</v>
      </c>
      <c r="W35376">
        <v>24.78</v>
      </c>
    </row>
    <row r="35377" spans="1:23" x14ac:dyDescent="0.25">
      <c r="A35377">
        <v>716046</v>
      </c>
      <c r="B35377">
        <v>909810</v>
      </c>
      <c r="C35377">
        <v>14000</v>
      </c>
      <c r="D35377">
        <v>14000</v>
      </c>
      <c r="E35377">
        <v>13975</v>
      </c>
      <c r="F35377" s="1" t="s">
        <v>23</v>
      </c>
      <c r="G35377">
        <v>7.2900000000000006E-2</v>
      </c>
      <c r="H35377">
        <v>434.14</v>
      </c>
      <c r="I35377" s="1" t="s">
        <v>45</v>
      </c>
      <c r="J35377" s="1" t="s">
        <v>104</v>
      </c>
      <c r="K35377" s="1" t="s">
        <v>23337</v>
      </c>
      <c r="L35377" s="1" t="s">
        <v>70</v>
      </c>
      <c r="M35377" s="1" t="s">
        <v>1176</v>
      </c>
      <c r="N35377">
        <v>39456</v>
      </c>
      <c r="O35377" s="1" t="s">
        <v>48</v>
      </c>
      <c r="P35377" s="2">
        <v>40634</v>
      </c>
      <c r="Q35377" s="1" t="s">
        <v>30</v>
      </c>
      <c r="R35377" s="1" t="s">
        <v>64267</v>
      </c>
      <c r="S35377" s="1" t="s">
        <v>32</v>
      </c>
      <c r="T35377" s="1" t="s">
        <v>2460</v>
      </c>
      <c r="U35377" s="1" t="s">
        <v>905</v>
      </c>
      <c r="V35377" s="1" t="s">
        <v>35</v>
      </c>
      <c r="W35377">
        <v>24.88</v>
      </c>
    </row>
    <row r="35378" spans="1:23" x14ac:dyDescent="0.25">
      <c r="A35378">
        <v>716438</v>
      </c>
      <c r="B35378">
        <v>910305</v>
      </c>
      <c r="C35378">
        <v>8000</v>
      </c>
      <c r="D35378">
        <v>8000</v>
      </c>
      <c r="E35378">
        <v>8000</v>
      </c>
      <c r="F35378" s="1" t="s">
        <v>23</v>
      </c>
      <c r="G35378">
        <v>0.1074</v>
      </c>
      <c r="H35378">
        <v>260.93</v>
      </c>
      <c r="I35378" s="1" t="s">
        <v>40</v>
      </c>
      <c r="J35378" s="1" t="s">
        <v>131</v>
      </c>
      <c r="K35378" s="1" t="s">
        <v>64268</v>
      </c>
      <c r="L35378" s="1" t="s">
        <v>27</v>
      </c>
      <c r="M35378" s="1" t="s">
        <v>1176</v>
      </c>
      <c r="N35378">
        <v>75996</v>
      </c>
      <c r="O35378" s="1" t="s">
        <v>48</v>
      </c>
      <c r="P35378" s="2">
        <v>40634</v>
      </c>
      <c r="Q35378" s="1" t="s">
        <v>30</v>
      </c>
      <c r="R35378" s="1" t="s">
        <v>64269</v>
      </c>
      <c r="S35378" s="1" t="s">
        <v>32</v>
      </c>
      <c r="T35378" s="1" t="s">
        <v>2275</v>
      </c>
      <c r="U35378" s="1" t="s">
        <v>707</v>
      </c>
      <c r="V35378" s="1" t="s">
        <v>221</v>
      </c>
      <c r="W35378">
        <v>13.11</v>
      </c>
    </row>
    <row r="35379" spans="1:23" x14ac:dyDescent="0.25">
      <c r="A35379">
        <v>719189</v>
      </c>
      <c r="B35379">
        <v>913493</v>
      </c>
      <c r="C35379">
        <v>4400</v>
      </c>
      <c r="D35379">
        <v>4400</v>
      </c>
      <c r="E35379">
        <v>4400</v>
      </c>
      <c r="F35379" s="1" t="s">
        <v>23</v>
      </c>
      <c r="G35379">
        <v>7.2900000000000006E-2</v>
      </c>
      <c r="H35379">
        <v>136.44999999999999</v>
      </c>
      <c r="I35379" s="1" t="s">
        <v>45</v>
      </c>
      <c r="J35379" s="1" t="s">
        <v>104</v>
      </c>
      <c r="K35379" s="1" t="s">
        <v>64270</v>
      </c>
      <c r="L35379" s="1" t="s">
        <v>70</v>
      </c>
      <c r="M35379" s="1" t="s">
        <v>1176</v>
      </c>
      <c r="N35379">
        <v>41520</v>
      </c>
      <c r="O35379" s="1" t="s">
        <v>48</v>
      </c>
      <c r="P35379" s="2">
        <v>40634</v>
      </c>
      <c r="Q35379" s="1" t="s">
        <v>30</v>
      </c>
      <c r="R35379" s="1" t="s">
        <v>64271</v>
      </c>
      <c r="S35379" s="1" t="s">
        <v>32</v>
      </c>
      <c r="T35379" s="1" t="s">
        <v>64272</v>
      </c>
      <c r="U35379" s="1" t="s">
        <v>901</v>
      </c>
      <c r="V35379" s="1" t="s">
        <v>305</v>
      </c>
      <c r="W35379">
        <v>29.71</v>
      </c>
    </row>
    <row r="35380" spans="1:23" x14ac:dyDescent="0.25">
      <c r="A35380">
        <v>720543</v>
      </c>
      <c r="B35380">
        <v>915012</v>
      </c>
      <c r="C35380">
        <v>5600</v>
      </c>
      <c r="D35380">
        <v>5600</v>
      </c>
      <c r="E35380">
        <v>5600</v>
      </c>
      <c r="F35380" s="1" t="s">
        <v>23</v>
      </c>
      <c r="G35380">
        <v>0.1111</v>
      </c>
      <c r="H35380">
        <v>183.63</v>
      </c>
      <c r="I35380" s="1" t="s">
        <v>40</v>
      </c>
      <c r="J35380" s="1" t="s">
        <v>41</v>
      </c>
      <c r="K35380" s="1" t="s">
        <v>64273</v>
      </c>
      <c r="L35380" s="1" t="s">
        <v>135</v>
      </c>
      <c r="M35380" s="1" t="s">
        <v>1176</v>
      </c>
      <c r="N35380">
        <v>35000</v>
      </c>
      <c r="O35380" s="1" t="s">
        <v>48</v>
      </c>
      <c r="P35380" s="2">
        <v>40634</v>
      </c>
      <c r="Q35380" s="1" t="s">
        <v>30</v>
      </c>
      <c r="R35380" s="1" t="s">
        <v>64274</v>
      </c>
      <c r="S35380" s="1" t="s">
        <v>32</v>
      </c>
      <c r="T35380" s="1" t="s">
        <v>2275</v>
      </c>
      <c r="U35380" s="1" t="s">
        <v>2158</v>
      </c>
      <c r="V35380" s="1" t="s">
        <v>224</v>
      </c>
      <c r="W35380">
        <v>24.99</v>
      </c>
    </row>
    <row r="35381" spans="1:23" x14ac:dyDescent="0.25">
      <c r="A35381">
        <v>720977</v>
      </c>
      <c r="B35381">
        <v>915478</v>
      </c>
      <c r="C35381">
        <v>4000</v>
      </c>
      <c r="D35381">
        <v>4000</v>
      </c>
      <c r="E35381">
        <v>4000</v>
      </c>
      <c r="F35381" s="1" t="s">
        <v>23</v>
      </c>
      <c r="G35381">
        <v>0.13059999999999999</v>
      </c>
      <c r="H35381">
        <v>134.9</v>
      </c>
      <c r="I35381" s="1" t="s">
        <v>57</v>
      </c>
      <c r="J35381" s="1" t="s">
        <v>102</v>
      </c>
      <c r="K35381" s="1" t="s">
        <v>64275</v>
      </c>
      <c r="L35381" s="1" t="s">
        <v>85</v>
      </c>
      <c r="M35381" s="1" t="s">
        <v>1176</v>
      </c>
      <c r="N35381">
        <v>36000</v>
      </c>
      <c r="O35381" s="1" t="s">
        <v>48</v>
      </c>
      <c r="P35381" s="2">
        <v>40634</v>
      </c>
      <c r="Q35381" s="1" t="s">
        <v>30</v>
      </c>
      <c r="R35381" s="1" t="s">
        <v>64276</v>
      </c>
      <c r="S35381" s="1" t="s">
        <v>32</v>
      </c>
      <c r="T35381" s="1" t="s">
        <v>64277</v>
      </c>
      <c r="U35381" s="1" t="s">
        <v>315</v>
      </c>
      <c r="V35381" s="1" t="s">
        <v>221</v>
      </c>
      <c r="W35381">
        <v>11.47</v>
      </c>
    </row>
    <row r="35382" spans="1:23" x14ac:dyDescent="0.25">
      <c r="A35382">
        <v>740850</v>
      </c>
      <c r="B35382">
        <v>938626</v>
      </c>
      <c r="C35382">
        <v>22000</v>
      </c>
      <c r="D35382">
        <v>22000</v>
      </c>
      <c r="E35382">
        <v>21975</v>
      </c>
      <c r="F35382" s="1" t="s">
        <v>23</v>
      </c>
      <c r="G35382">
        <v>7.4899999999999994E-2</v>
      </c>
      <c r="H35382">
        <v>684.24</v>
      </c>
      <c r="I35382" s="1" t="s">
        <v>45</v>
      </c>
      <c r="J35382" s="1" t="s">
        <v>104</v>
      </c>
      <c r="K35382" s="1" t="s">
        <v>72632</v>
      </c>
      <c r="L35382" s="1" t="s">
        <v>70</v>
      </c>
      <c r="M35382" s="1" t="s">
        <v>1176</v>
      </c>
      <c r="N35382">
        <v>50343</v>
      </c>
      <c r="O35382" s="1" t="s">
        <v>48</v>
      </c>
      <c r="P35382" s="2">
        <v>40664</v>
      </c>
      <c r="Q35382" s="1" t="s">
        <v>30</v>
      </c>
      <c r="R35382" s="1" t="s">
        <v>64278</v>
      </c>
      <c r="S35382" s="1" t="s">
        <v>32</v>
      </c>
      <c r="T35382" s="1" t="s">
        <v>1463</v>
      </c>
      <c r="U35382" s="1" t="s">
        <v>117</v>
      </c>
      <c r="V35382" s="1" t="s">
        <v>35</v>
      </c>
      <c r="W35382">
        <v>23.67</v>
      </c>
    </row>
    <row r="35383" spans="1:23" x14ac:dyDescent="0.25">
      <c r="A35383">
        <v>742657</v>
      </c>
      <c r="B35383">
        <v>940771</v>
      </c>
      <c r="C35383">
        <v>12000</v>
      </c>
      <c r="D35383">
        <v>12000</v>
      </c>
      <c r="E35383">
        <v>12000</v>
      </c>
      <c r="F35383" s="1" t="s">
        <v>23</v>
      </c>
      <c r="G35383">
        <v>7.4899999999999994E-2</v>
      </c>
      <c r="H35383">
        <v>373.22</v>
      </c>
      <c r="I35383" s="1" t="s">
        <v>45</v>
      </c>
      <c r="J35383" s="1" t="s">
        <v>104</v>
      </c>
      <c r="K35383" s="1" t="s">
        <v>64279</v>
      </c>
      <c r="L35383" s="1" t="s">
        <v>85</v>
      </c>
      <c r="M35383" s="1" t="s">
        <v>1176</v>
      </c>
      <c r="N35383">
        <v>110400</v>
      </c>
      <c r="O35383" s="1" t="s">
        <v>48</v>
      </c>
      <c r="P35383" s="2">
        <v>40664</v>
      </c>
      <c r="Q35383" s="1" t="s">
        <v>30</v>
      </c>
      <c r="R35383" s="1" t="s">
        <v>64280</v>
      </c>
      <c r="S35383" s="1" t="s">
        <v>32</v>
      </c>
      <c r="T35383" s="1" t="s">
        <v>64281</v>
      </c>
      <c r="U35383" s="1" t="s">
        <v>329</v>
      </c>
      <c r="V35383" s="1" t="s">
        <v>218</v>
      </c>
      <c r="W35383">
        <v>7.37</v>
      </c>
    </row>
    <row r="35384" spans="1:23" x14ac:dyDescent="0.25">
      <c r="A35384">
        <v>744331</v>
      </c>
      <c r="B35384">
        <v>942796</v>
      </c>
      <c r="C35384">
        <v>15000</v>
      </c>
      <c r="D35384">
        <v>15000</v>
      </c>
      <c r="E35384">
        <v>15000</v>
      </c>
      <c r="F35384" s="1" t="s">
        <v>23</v>
      </c>
      <c r="G35384">
        <v>0.15989999999999999</v>
      </c>
      <c r="H35384">
        <v>527.29</v>
      </c>
      <c r="I35384" s="1" t="s">
        <v>24</v>
      </c>
      <c r="J35384" s="1" t="s">
        <v>71</v>
      </c>
      <c r="K35384" s="1" t="s">
        <v>64205</v>
      </c>
      <c r="L35384" s="1" t="s">
        <v>65</v>
      </c>
      <c r="M35384" s="1" t="s">
        <v>1176</v>
      </c>
      <c r="N35384">
        <v>80000</v>
      </c>
      <c r="O35384" s="1" t="s">
        <v>48</v>
      </c>
      <c r="P35384" s="2">
        <v>40664</v>
      </c>
      <c r="Q35384" s="1" t="s">
        <v>30</v>
      </c>
      <c r="R35384" s="1" t="s">
        <v>64282</v>
      </c>
      <c r="S35384" s="1" t="s">
        <v>32</v>
      </c>
      <c r="T35384" s="1" t="s">
        <v>64283</v>
      </c>
      <c r="U35384" s="1" t="s">
        <v>1211</v>
      </c>
      <c r="V35384" s="1" t="s">
        <v>218</v>
      </c>
      <c r="W35384">
        <v>17.309999999999999</v>
      </c>
    </row>
    <row r="35385" spans="1:23" x14ac:dyDescent="0.25">
      <c r="A35385">
        <v>756978</v>
      </c>
      <c r="B35385">
        <v>956957</v>
      </c>
      <c r="C35385">
        <v>3000</v>
      </c>
      <c r="D35385">
        <v>3000</v>
      </c>
      <c r="E35385">
        <v>2750</v>
      </c>
      <c r="F35385" s="1" t="s">
        <v>23</v>
      </c>
      <c r="G35385">
        <v>8.4900000000000003E-2</v>
      </c>
      <c r="H35385">
        <v>94.69</v>
      </c>
      <c r="I35385" s="1" t="s">
        <v>45</v>
      </c>
      <c r="J35385" s="1" t="s">
        <v>66</v>
      </c>
      <c r="K35385" s="1" t="s">
        <v>64284</v>
      </c>
      <c r="L35385" s="1" t="s">
        <v>85</v>
      </c>
      <c r="M35385" s="1" t="s">
        <v>1176</v>
      </c>
      <c r="N35385">
        <v>26000</v>
      </c>
      <c r="O35385" s="1" t="s">
        <v>48</v>
      </c>
      <c r="P35385" s="2">
        <v>40695</v>
      </c>
      <c r="Q35385" s="1" t="s">
        <v>30</v>
      </c>
      <c r="R35385" s="1" t="s">
        <v>64285</v>
      </c>
      <c r="S35385" s="1" t="s">
        <v>32</v>
      </c>
      <c r="T35385" s="1" t="s">
        <v>2306</v>
      </c>
      <c r="U35385" s="1" t="s">
        <v>707</v>
      </c>
      <c r="V35385" s="1" t="s">
        <v>221</v>
      </c>
      <c r="W35385">
        <v>12.51</v>
      </c>
    </row>
    <row r="35386" spans="1:23" x14ac:dyDescent="0.25">
      <c r="A35386">
        <v>763319</v>
      </c>
      <c r="B35386">
        <v>963882</v>
      </c>
      <c r="C35386">
        <v>5600</v>
      </c>
      <c r="D35386">
        <v>5600</v>
      </c>
      <c r="E35386">
        <v>5350</v>
      </c>
      <c r="F35386" s="1" t="s">
        <v>23</v>
      </c>
      <c r="G35386">
        <v>0.1099</v>
      </c>
      <c r="H35386">
        <v>183.32</v>
      </c>
      <c r="I35386" s="1" t="s">
        <v>40</v>
      </c>
      <c r="J35386" s="1" t="s">
        <v>60</v>
      </c>
      <c r="K35386" s="1" t="s">
        <v>64286</v>
      </c>
      <c r="L35386" s="1" t="s">
        <v>130</v>
      </c>
      <c r="M35386" s="1" t="s">
        <v>1176</v>
      </c>
      <c r="N35386">
        <v>91000</v>
      </c>
      <c r="O35386" s="1" t="s">
        <v>48</v>
      </c>
      <c r="P35386" s="2">
        <v>40664</v>
      </c>
      <c r="Q35386" s="1" t="s">
        <v>30</v>
      </c>
      <c r="R35386" s="1" t="s">
        <v>64287</v>
      </c>
      <c r="S35386" s="1" t="s">
        <v>32</v>
      </c>
      <c r="T35386" s="1" t="s">
        <v>64288</v>
      </c>
      <c r="U35386" s="1" t="s">
        <v>450</v>
      </c>
      <c r="V35386" s="1" t="s">
        <v>273</v>
      </c>
      <c r="W35386">
        <v>14.27</v>
      </c>
    </row>
    <row r="35387" spans="1:23" x14ac:dyDescent="0.25">
      <c r="A35387">
        <v>767579</v>
      </c>
      <c r="B35387">
        <v>968722</v>
      </c>
      <c r="C35387">
        <v>12000</v>
      </c>
      <c r="D35387">
        <v>12000</v>
      </c>
      <c r="E35387">
        <v>11750</v>
      </c>
      <c r="F35387" s="1" t="s">
        <v>23</v>
      </c>
      <c r="G35387">
        <v>6.9900000000000004E-2</v>
      </c>
      <c r="H35387">
        <v>370.48</v>
      </c>
      <c r="I35387" s="1" t="s">
        <v>45</v>
      </c>
      <c r="J35387" s="1" t="s">
        <v>46</v>
      </c>
      <c r="K35387" s="1" t="s">
        <v>64289</v>
      </c>
      <c r="L35387" s="1" t="s">
        <v>70</v>
      </c>
      <c r="M35387" s="1" t="s">
        <v>1176</v>
      </c>
      <c r="N35387">
        <v>49442</v>
      </c>
      <c r="O35387" s="1" t="s">
        <v>48</v>
      </c>
      <c r="P35387" s="2">
        <v>40695</v>
      </c>
      <c r="Q35387" s="1" t="s">
        <v>30</v>
      </c>
      <c r="R35387" s="1" t="s">
        <v>64290</v>
      </c>
      <c r="S35387" s="1" t="s">
        <v>32</v>
      </c>
      <c r="T35387" s="1" t="s">
        <v>2275</v>
      </c>
      <c r="U35387" s="1" t="s">
        <v>4685</v>
      </c>
      <c r="V35387" s="1" t="s">
        <v>221</v>
      </c>
      <c r="W35387">
        <v>6.53</v>
      </c>
    </row>
    <row r="35388" spans="1:23" x14ac:dyDescent="0.25">
      <c r="A35388">
        <v>767639</v>
      </c>
      <c r="B35388">
        <v>968788</v>
      </c>
      <c r="C35388">
        <v>9200</v>
      </c>
      <c r="D35388">
        <v>9200</v>
      </c>
      <c r="E35388">
        <v>8950</v>
      </c>
      <c r="F35388" s="1" t="s">
        <v>23</v>
      </c>
      <c r="G35388">
        <v>0.1099</v>
      </c>
      <c r="H35388">
        <v>301.16000000000003</v>
      </c>
      <c r="I35388" s="1" t="s">
        <v>40</v>
      </c>
      <c r="J35388" s="1" t="s">
        <v>60</v>
      </c>
      <c r="K35388" s="1" t="s">
        <v>64291</v>
      </c>
      <c r="L35388" s="1" t="s">
        <v>27</v>
      </c>
      <c r="M35388" s="1" t="s">
        <v>1176</v>
      </c>
      <c r="N35388">
        <v>30200</v>
      </c>
      <c r="O35388" s="1" t="s">
        <v>48</v>
      </c>
      <c r="P35388" s="2">
        <v>40664</v>
      </c>
      <c r="Q35388" s="1" t="s">
        <v>30</v>
      </c>
      <c r="R35388" s="1" t="s">
        <v>64292</v>
      </c>
      <c r="S35388" s="1" t="s">
        <v>32</v>
      </c>
      <c r="T35388" s="1" t="s">
        <v>2272</v>
      </c>
      <c r="U35388" s="1" t="s">
        <v>1034</v>
      </c>
      <c r="V35388" s="1" t="s">
        <v>305</v>
      </c>
      <c r="W35388">
        <v>15.93</v>
      </c>
    </row>
    <row r="35389" spans="1:23" x14ac:dyDescent="0.25">
      <c r="A35389">
        <v>780159</v>
      </c>
      <c r="B35389">
        <v>982917</v>
      </c>
      <c r="C35389">
        <v>24000</v>
      </c>
      <c r="D35389">
        <v>17200</v>
      </c>
      <c r="E35389">
        <v>17200</v>
      </c>
      <c r="F35389" s="1" t="s">
        <v>23</v>
      </c>
      <c r="G35389">
        <v>0.15620000000000001</v>
      </c>
      <c r="H35389">
        <v>601.48</v>
      </c>
      <c r="I35389" s="1" t="s">
        <v>57</v>
      </c>
      <c r="J35389" s="1" t="s">
        <v>58</v>
      </c>
      <c r="K35389" s="1" t="s">
        <v>621</v>
      </c>
      <c r="L35389" s="1" t="s">
        <v>78</v>
      </c>
      <c r="M35389" s="1" t="s">
        <v>1176</v>
      </c>
      <c r="N35389">
        <v>190000</v>
      </c>
      <c r="O35389" s="1" t="s">
        <v>48</v>
      </c>
      <c r="P35389" s="2">
        <v>40695</v>
      </c>
      <c r="Q35389" s="1" t="s">
        <v>30</v>
      </c>
      <c r="R35389" s="1" t="s">
        <v>64293</v>
      </c>
      <c r="S35389" s="1" t="s">
        <v>32</v>
      </c>
      <c r="T35389" s="1" t="s">
        <v>64294</v>
      </c>
      <c r="U35389" s="1" t="s">
        <v>567</v>
      </c>
      <c r="V35389" s="1" t="s">
        <v>253</v>
      </c>
      <c r="W35389">
        <v>4.83</v>
      </c>
    </row>
    <row r="35390" spans="1:23" x14ac:dyDescent="0.25">
      <c r="A35390">
        <v>782655</v>
      </c>
      <c r="B35390">
        <v>985667</v>
      </c>
      <c r="C35390">
        <v>14000</v>
      </c>
      <c r="D35390">
        <v>14000</v>
      </c>
      <c r="E35390">
        <v>14000</v>
      </c>
      <c r="F35390" s="1" t="s">
        <v>23</v>
      </c>
      <c r="G35390">
        <v>7.4899999999999994E-2</v>
      </c>
      <c r="H35390">
        <v>435.43</v>
      </c>
      <c r="I35390" s="1" t="s">
        <v>45</v>
      </c>
      <c r="J35390" s="1" t="s">
        <v>104</v>
      </c>
      <c r="K35390" s="1" t="s">
        <v>64295</v>
      </c>
      <c r="L35390" s="1" t="s">
        <v>43</v>
      </c>
      <c r="M35390" s="1" t="s">
        <v>1176</v>
      </c>
      <c r="N35390">
        <v>35000</v>
      </c>
      <c r="O35390" s="1" t="s">
        <v>48</v>
      </c>
      <c r="P35390" s="2">
        <v>40695</v>
      </c>
      <c r="Q35390" s="1" t="s">
        <v>30</v>
      </c>
      <c r="R35390" s="1" t="s">
        <v>64296</v>
      </c>
      <c r="S35390" s="1" t="s">
        <v>32</v>
      </c>
      <c r="T35390" s="1" t="s">
        <v>2837</v>
      </c>
      <c r="U35390" s="1" t="s">
        <v>826</v>
      </c>
      <c r="V35390" s="1" t="s">
        <v>446</v>
      </c>
      <c r="W35390">
        <v>22.63</v>
      </c>
    </row>
    <row r="35391" spans="1:23" x14ac:dyDescent="0.25">
      <c r="A35391">
        <v>794197</v>
      </c>
      <c r="B35391">
        <v>998801</v>
      </c>
      <c r="C35391">
        <v>9500</v>
      </c>
      <c r="D35391">
        <v>9500</v>
      </c>
      <c r="E35391">
        <v>9500</v>
      </c>
      <c r="F35391" s="1" t="s">
        <v>23</v>
      </c>
      <c r="G35391">
        <v>0.12989999999999999</v>
      </c>
      <c r="H35391">
        <v>320.05</v>
      </c>
      <c r="I35391" s="1" t="s">
        <v>57</v>
      </c>
      <c r="J35391" s="1" t="s">
        <v>141</v>
      </c>
      <c r="K35391" s="1" t="s">
        <v>64297</v>
      </c>
      <c r="L35391" s="1" t="s">
        <v>27</v>
      </c>
      <c r="M35391" s="1" t="s">
        <v>1176</v>
      </c>
      <c r="N35391">
        <v>33600</v>
      </c>
      <c r="O35391" s="1" t="s">
        <v>48</v>
      </c>
      <c r="P35391" s="2">
        <v>40695</v>
      </c>
      <c r="Q35391" s="1" t="s">
        <v>30</v>
      </c>
      <c r="R35391" s="1" t="s">
        <v>64298</v>
      </c>
      <c r="S35391" s="1" t="s">
        <v>32</v>
      </c>
      <c r="T35391" s="1" t="s">
        <v>2272</v>
      </c>
      <c r="U35391" s="1" t="s">
        <v>1678</v>
      </c>
      <c r="V35391" s="1" t="s">
        <v>218</v>
      </c>
      <c r="W35391">
        <v>20.32</v>
      </c>
    </row>
    <row r="35392" spans="1:23" x14ac:dyDescent="0.25">
      <c r="A35392">
        <v>795281</v>
      </c>
      <c r="B35392">
        <v>1000004</v>
      </c>
      <c r="C35392">
        <v>12000</v>
      </c>
      <c r="D35392">
        <v>12000</v>
      </c>
      <c r="E35392">
        <v>12000</v>
      </c>
      <c r="F35392" s="1" t="s">
        <v>23</v>
      </c>
      <c r="G35392">
        <v>5.9900000000000002E-2</v>
      </c>
      <c r="H35392">
        <v>365.01</v>
      </c>
      <c r="I35392" s="1" t="s">
        <v>45</v>
      </c>
      <c r="J35392" s="1" t="s">
        <v>93</v>
      </c>
      <c r="K35392" s="1" t="s">
        <v>64299</v>
      </c>
      <c r="L35392" s="1" t="s">
        <v>89</v>
      </c>
      <c r="M35392" s="1" t="s">
        <v>1176</v>
      </c>
      <c r="N35392">
        <v>31000</v>
      </c>
      <c r="O35392" s="1" t="s">
        <v>48</v>
      </c>
      <c r="P35392" s="2">
        <v>40695</v>
      </c>
      <c r="Q35392" s="1" t="s">
        <v>30</v>
      </c>
      <c r="R35392" s="1" t="s">
        <v>64300</v>
      </c>
      <c r="S35392" s="1" t="s">
        <v>32</v>
      </c>
      <c r="T35392" s="1" t="s">
        <v>1463</v>
      </c>
      <c r="U35392" s="1" t="s">
        <v>2525</v>
      </c>
      <c r="V35392" s="1" t="s">
        <v>273</v>
      </c>
      <c r="W35392">
        <v>1.39</v>
      </c>
    </row>
    <row r="35393" spans="1:23" x14ac:dyDescent="0.25">
      <c r="A35393">
        <v>795701</v>
      </c>
      <c r="B35393">
        <v>1000458</v>
      </c>
      <c r="C35393">
        <v>9000</v>
      </c>
      <c r="D35393">
        <v>9000</v>
      </c>
      <c r="E35393">
        <v>9000</v>
      </c>
      <c r="F35393" s="1" t="s">
        <v>23</v>
      </c>
      <c r="G35393">
        <v>0.16489999999999999</v>
      </c>
      <c r="H35393">
        <v>318.60000000000002</v>
      </c>
      <c r="I35393" s="1" t="s">
        <v>24</v>
      </c>
      <c r="J35393" s="1" t="s">
        <v>76</v>
      </c>
      <c r="K35393" s="1" t="s">
        <v>2498</v>
      </c>
      <c r="L35393" s="1" t="s">
        <v>78</v>
      </c>
      <c r="M35393" s="1" t="s">
        <v>1176</v>
      </c>
      <c r="N35393">
        <v>55000</v>
      </c>
      <c r="O35393" s="1" t="s">
        <v>48</v>
      </c>
      <c r="P35393" s="2">
        <v>40695</v>
      </c>
      <c r="Q35393" s="1" t="s">
        <v>30</v>
      </c>
      <c r="R35393" s="1" t="s">
        <v>64301</v>
      </c>
      <c r="S35393" s="1" t="s">
        <v>32</v>
      </c>
      <c r="T35393" s="1" t="s">
        <v>2376</v>
      </c>
      <c r="U35393" s="1" t="s">
        <v>1019</v>
      </c>
      <c r="V35393" s="1" t="s">
        <v>35</v>
      </c>
      <c r="W35393">
        <v>12.41</v>
      </c>
    </row>
    <row r="35394" spans="1:23" x14ac:dyDescent="0.25">
      <c r="A35394">
        <v>799552</v>
      </c>
      <c r="B35394">
        <v>1004756</v>
      </c>
      <c r="C35394">
        <v>9750</v>
      </c>
      <c r="D35394">
        <v>7425</v>
      </c>
      <c r="E35394">
        <v>7400</v>
      </c>
      <c r="F35394" s="1" t="s">
        <v>23</v>
      </c>
      <c r="G35394">
        <v>6.9900000000000004E-2</v>
      </c>
      <c r="H35394">
        <v>229.23</v>
      </c>
      <c r="I35394" s="1" t="s">
        <v>45</v>
      </c>
      <c r="J35394" s="1" t="s">
        <v>46</v>
      </c>
      <c r="K35394" s="1" t="s">
        <v>72632</v>
      </c>
      <c r="L35394" s="1" t="s">
        <v>70</v>
      </c>
      <c r="M35394" s="1" t="s">
        <v>1176</v>
      </c>
      <c r="N35394">
        <v>33600</v>
      </c>
      <c r="O35394" s="1" t="s">
        <v>48</v>
      </c>
      <c r="P35394" s="2">
        <v>40725</v>
      </c>
      <c r="Q35394" s="1" t="s">
        <v>30</v>
      </c>
      <c r="R35394" s="1" t="s">
        <v>64302</v>
      </c>
      <c r="S35394" s="1" t="s">
        <v>32</v>
      </c>
      <c r="T35394" s="1" t="s">
        <v>2261</v>
      </c>
      <c r="U35394" s="1" t="s">
        <v>1327</v>
      </c>
      <c r="V35394" s="1" t="s">
        <v>361</v>
      </c>
      <c r="W35394">
        <v>28.79</v>
      </c>
    </row>
    <row r="35395" spans="1:23" x14ac:dyDescent="0.25">
      <c r="A35395">
        <v>800997</v>
      </c>
      <c r="B35395">
        <v>1006538</v>
      </c>
      <c r="C35395">
        <v>9600</v>
      </c>
      <c r="D35395">
        <v>7225</v>
      </c>
      <c r="E35395">
        <v>7225</v>
      </c>
      <c r="F35395" s="1" t="s">
        <v>23</v>
      </c>
      <c r="G35395">
        <v>8.4900000000000003E-2</v>
      </c>
      <c r="H35395">
        <v>228.05</v>
      </c>
      <c r="I35395" s="1" t="s">
        <v>45</v>
      </c>
      <c r="J35395" s="1" t="s">
        <v>66</v>
      </c>
      <c r="K35395" s="1" t="s">
        <v>64303</v>
      </c>
      <c r="L35395" s="1" t="s">
        <v>85</v>
      </c>
      <c r="M35395" s="1" t="s">
        <v>1176</v>
      </c>
      <c r="N35395">
        <v>52000</v>
      </c>
      <c r="O35395" s="1" t="s">
        <v>48</v>
      </c>
      <c r="P35395" s="2">
        <v>40725</v>
      </c>
      <c r="Q35395" s="1" t="s">
        <v>30</v>
      </c>
      <c r="R35395" s="1" t="s">
        <v>64304</v>
      </c>
      <c r="S35395" s="1" t="s">
        <v>32</v>
      </c>
      <c r="T35395" s="1" t="s">
        <v>64305</v>
      </c>
      <c r="U35395" s="1" t="s">
        <v>579</v>
      </c>
      <c r="V35395" s="1" t="s">
        <v>313</v>
      </c>
      <c r="W35395">
        <v>9.39</v>
      </c>
    </row>
    <row r="35396" spans="1:23" x14ac:dyDescent="0.25">
      <c r="A35396">
        <v>803516</v>
      </c>
      <c r="B35396">
        <v>1009285</v>
      </c>
      <c r="C35396">
        <v>10000</v>
      </c>
      <c r="D35396">
        <v>10000</v>
      </c>
      <c r="E35396">
        <v>10000</v>
      </c>
      <c r="F35396" s="1" t="s">
        <v>23</v>
      </c>
      <c r="G35396">
        <v>0.16489999999999999</v>
      </c>
      <c r="H35396">
        <v>354</v>
      </c>
      <c r="I35396" s="1" t="s">
        <v>24</v>
      </c>
      <c r="J35396" s="1" t="s">
        <v>76</v>
      </c>
      <c r="K35396" s="1" t="s">
        <v>64306</v>
      </c>
      <c r="L35396" s="1" t="s">
        <v>135</v>
      </c>
      <c r="M35396" s="1" t="s">
        <v>1176</v>
      </c>
      <c r="N35396">
        <v>60000</v>
      </c>
      <c r="O35396" s="1" t="s">
        <v>48</v>
      </c>
      <c r="P35396" s="2">
        <v>40725</v>
      </c>
      <c r="Q35396" s="1" t="s">
        <v>30</v>
      </c>
      <c r="R35396" s="1" t="s">
        <v>64307</v>
      </c>
      <c r="S35396" s="1" t="s">
        <v>32</v>
      </c>
      <c r="T35396" s="1" t="s">
        <v>2345</v>
      </c>
      <c r="U35396" s="1" t="s">
        <v>1061</v>
      </c>
      <c r="V35396" s="1" t="s">
        <v>253</v>
      </c>
      <c r="W35396">
        <v>13.06</v>
      </c>
    </row>
    <row r="35397" spans="1:23" x14ac:dyDescent="0.25">
      <c r="A35397">
        <v>811317</v>
      </c>
      <c r="B35397">
        <v>1014036</v>
      </c>
      <c r="C35397">
        <v>15500</v>
      </c>
      <c r="D35397">
        <v>15500</v>
      </c>
      <c r="E35397">
        <v>15500</v>
      </c>
      <c r="F35397" s="1" t="s">
        <v>23</v>
      </c>
      <c r="G35397">
        <v>0.11990000000000001</v>
      </c>
      <c r="H35397">
        <v>514.75</v>
      </c>
      <c r="I35397" s="1" t="s">
        <v>40</v>
      </c>
      <c r="J35397" s="1" t="s">
        <v>41</v>
      </c>
      <c r="K35397" s="1" t="s">
        <v>64308</v>
      </c>
      <c r="L35397" s="1" t="s">
        <v>135</v>
      </c>
      <c r="M35397" s="1" t="s">
        <v>1176</v>
      </c>
      <c r="N35397">
        <v>38400</v>
      </c>
      <c r="O35397" s="1" t="s">
        <v>48</v>
      </c>
      <c r="P35397" s="2">
        <v>40725</v>
      </c>
      <c r="Q35397" s="1" t="s">
        <v>30</v>
      </c>
      <c r="R35397" s="1" t="s">
        <v>64309</v>
      </c>
      <c r="S35397" s="1" t="s">
        <v>32</v>
      </c>
      <c r="T35397" s="1" t="s">
        <v>2272</v>
      </c>
      <c r="U35397" s="1" t="s">
        <v>252</v>
      </c>
      <c r="V35397" s="1" t="s">
        <v>253</v>
      </c>
      <c r="W35397">
        <v>19.63</v>
      </c>
    </row>
    <row r="35398" spans="1:23" x14ac:dyDescent="0.25">
      <c r="A35398">
        <v>811533</v>
      </c>
      <c r="B35398">
        <v>1018576</v>
      </c>
      <c r="C35398">
        <v>8000</v>
      </c>
      <c r="D35398">
        <v>8000</v>
      </c>
      <c r="E35398">
        <v>8000</v>
      </c>
      <c r="F35398" s="1" t="s">
        <v>23</v>
      </c>
      <c r="G35398">
        <v>8.4900000000000003E-2</v>
      </c>
      <c r="H35398">
        <v>252.51</v>
      </c>
      <c r="I35398" s="1" t="s">
        <v>45</v>
      </c>
      <c r="J35398" s="1" t="s">
        <v>66</v>
      </c>
      <c r="K35398" s="1" t="s">
        <v>99</v>
      </c>
      <c r="L35398" s="1" t="s">
        <v>27</v>
      </c>
      <c r="M35398" s="1" t="s">
        <v>1176</v>
      </c>
      <c r="N35398">
        <v>77500</v>
      </c>
      <c r="O35398" s="1" t="s">
        <v>48</v>
      </c>
      <c r="P35398" s="2">
        <v>40725</v>
      </c>
      <c r="Q35398" s="1" t="s">
        <v>30</v>
      </c>
      <c r="R35398" s="1" t="s">
        <v>64310</v>
      </c>
      <c r="S35398" s="1" t="s">
        <v>32</v>
      </c>
      <c r="T35398" s="1" t="s">
        <v>1463</v>
      </c>
      <c r="U35398" s="1" t="s">
        <v>407</v>
      </c>
      <c r="V35398" s="1" t="s">
        <v>224</v>
      </c>
      <c r="W35398">
        <v>23.15</v>
      </c>
    </row>
    <row r="35399" spans="1:23" x14ac:dyDescent="0.25">
      <c r="A35399">
        <v>812332</v>
      </c>
      <c r="B35399">
        <v>1019483</v>
      </c>
      <c r="C35399">
        <v>10000</v>
      </c>
      <c r="D35399">
        <v>7325</v>
      </c>
      <c r="E35399">
        <v>7075</v>
      </c>
      <c r="F35399" s="1" t="s">
        <v>23</v>
      </c>
      <c r="G35399">
        <v>7.4899999999999994E-2</v>
      </c>
      <c r="H35399">
        <v>227.82</v>
      </c>
      <c r="I35399" s="1" t="s">
        <v>45</v>
      </c>
      <c r="J35399" s="1" t="s">
        <v>104</v>
      </c>
      <c r="K35399" s="1" t="s">
        <v>64311</v>
      </c>
      <c r="L35399" s="1" t="s">
        <v>85</v>
      </c>
      <c r="M35399" s="1" t="s">
        <v>1176</v>
      </c>
      <c r="N35399">
        <v>105000</v>
      </c>
      <c r="O35399" s="1" t="s">
        <v>48</v>
      </c>
      <c r="P35399" s="2">
        <v>40725</v>
      </c>
      <c r="Q35399" s="1" t="s">
        <v>30</v>
      </c>
      <c r="R35399" s="1" t="s">
        <v>64312</v>
      </c>
      <c r="S35399" s="1" t="s">
        <v>32</v>
      </c>
      <c r="T35399" s="1" t="s">
        <v>47883</v>
      </c>
      <c r="U35399" s="1" t="s">
        <v>942</v>
      </c>
      <c r="V35399" s="1" t="s">
        <v>237</v>
      </c>
      <c r="W35399">
        <v>16.61</v>
      </c>
    </row>
    <row r="35400" spans="1:23" x14ac:dyDescent="0.25">
      <c r="A35400">
        <v>819775</v>
      </c>
      <c r="B35400">
        <v>1027927</v>
      </c>
      <c r="C35400">
        <v>4000</v>
      </c>
      <c r="D35400">
        <v>4000</v>
      </c>
      <c r="E35400">
        <v>3950</v>
      </c>
      <c r="F35400" s="1" t="s">
        <v>23</v>
      </c>
      <c r="G35400">
        <v>0.15229999999999999</v>
      </c>
      <c r="H35400">
        <v>139.12</v>
      </c>
      <c r="I35400" s="1" t="s">
        <v>57</v>
      </c>
      <c r="J35400" s="1" t="s">
        <v>196</v>
      </c>
      <c r="K35400" s="1" t="s">
        <v>72632</v>
      </c>
      <c r="L35400" s="1" t="s">
        <v>165</v>
      </c>
      <c r="M35400" s="1" t="s">
        <v>1176</v>
      </c>
      <c r="N35400">
        <v>42000</v>
      </c>
      <c r="O35400" s="1" t="s">
        <v>48</v>
      </c>
      <c r="P35400" s="2">
        <v>40725</v>
      </c>
      <c r="Q35400" s="1" t="s">
        <v>30</v>
      </c>
      <c r="R35400" s="1" t="s">
        <v>64313</v>
      </c>
      <c r="S35400" s="1" t="s">
        <v>32</v>
      </c>
      <c r="T35400" s="1" t="s">
        <v>64314</v>
      </c>
      <c r="U35400" s="1" t="s">
        <v>39</v>
      </c>
      <c r="V35400" s="1" t="s">
        <v>35</v>
      </c>
      <c r="W35400">
        <v>1.66</v>
      </c>
    </row>
    <row r="35401" spans="1:23" x14ac:dyDescent="0.25">
      <c r="A35401">
        <v>822555</v>
      </c>
      <c r="B35401">
        <v>1030999</v>
      </c>
      <c r="C35401">
        <v>12000</v>
      </c>
      <c r="D35401">
        <v>12000</v>
      </c>
      <c r="E35401">
        <v>11950</v>
      </c>
      <c r="F35401" s="1" t="s">
        <v>23</v>
      </c>
      <c r="G35401">
        <v>9.9900000000000003E-2</v>
      </c>
      <c r="H35401">
        <v>387.15</v>
      </c>
      <c r="I35401" s="1" t="s">
        <v>40</v>
      </c>
      <c r="J35401" s="1" t="s">
        <v>111</v>
      </c>
      <c r="K35401" s="1" t="s">
        <v>17346</v>
      </c>
      <c r="L35401" s="1" t="s">
        <v>43</v>
      </c>
      <c r="M35401" s="1" t="s">
        <v>1176</v>
      </c>
      <c r="N35401">
        <v>72000</v>
      </c>
      <c r="O35401" s="1" t="s">
        <v>48</v>
      </c>
      <c r="P35401" s="2">
        <v>40725</v>
      </c>
      <c r="Q35401" s="1" t="s">
        <v>30</v>
      </c>
      <c r="R35401" s="1" t="s">
        <v>64315</v>
      </c>
      <c r="S35401" s="1" t="s">
        <v>32</v>
      </c>
      <c r="T35401" s="1" t="s">
        <v>64316</v>
      </c>
      <c r="U35401" s="1" t="s">
        <v>973</v>
      </c>
      <c r="V35401" s="1" t="s">
        <v>361</v>
      </c>
      <c r="W35401">
        <v>9.42</v>
      </c>
    </row>
    <row r="35402" spans="1:23" x14ac:dyDescent="0.25">
      <c r="A35402">
        <v>831833</v>
      </c>
      <c r="B35402">
        <v>1041149</v>
      </c>
      <c r="C35402">
        <v>8000</v>
      </c>
      <c r="D35402">
        <v>8000</v>
      </c>
      <c r="E35402">
        <v>8000</v>
      </c>
      <c r="F35402" s="1" t="s">
        <v>23</v>
      </c>
      <c r="G35402">
        <v>8.4900000000000003E-2</v>
      </c>
      <c r="H35402">
        <v>252.51</v>
      </c>
      <c r="I35402" s="1" t="s">
        <v>45</v>
      </c>
      <c r="J35402" s="1" t="s">
        <v>66</v>
      </c>
      <c r="K35402" s="1" t="s">
        <v>64317</v>
      </c>
      <c r="L35402" s="1" t="s">
        <v>78</v>
      </c>
      <c r="M35402" s="1" t="s">
        <v>1176</v>
      </c>
      <c r="N35402">
        <v>39480</v>
      </c>
      <c r="O35402" s="1" t="s">
        <v>48</v>
      </c>
      <c r="P35402" s="2">
        <v>40756</v>
      </c>
      <c r="Q35402" s="1" t="s">
        <v>30</v>
      </c>
      <c r="R35402" s="1" t="s">
        <v>64318</v>
      </c>
      <c r="S35402" s="1" t="s">
        <v>32</v>
      </c>
      <c r="T35402" s="1" t="s">
        <v>1463</v>
      </c>
      <c r="U35402" s="1" t="s">
        <v>1230</v>
      </c>
      <c r="V35402" s="1" t="s">
        <v>588</v>
      </c>
      <c r="W35402">
        <v>29.42</v>
      </c>
    </row>
    <row r="35403" spans="1:23" x14ac:dyDescent="0.25">
      <c r="A35403">
        <v>832716</v>
      </c>
      <c r="B35403">
        <v>1042143</v>
      </c>
      <c r="C35403">
        <v>5000</v>
      </c>
      <c r="D35403">
        <v>5000</v>
      </c>
      <c r="E35403">
        <v>5000</v>
      </c>
      <c r="F35403" s="1" t="s">
        <v>23</v>
      </c>
      <c r="G35403">
        <v>6.9900000000000004E-2</v>
      </c>
      <c r="H35403">
        <v>154.37</v>
      </c>
      <c r="I35403" s="1" t="s">
        <v>45</v>
      </c>
      <c r="J35403" s="1" t="s">
        <v>46</v>
      </c>
      <c r="K35403" s="1" t="s">
        <v>64319</v>
      </c>
      <c r="L35403" s="1" t="s">
        <v>70</v>
      </c>
      <c r="M35403" s="1" t="s">
        <v>1176</v>
      </c>
      <c r="N35403">
        <v>24000</v>
      </c>
      <c r="O35403" s="1" t="s">
        <v>48</v>
      </c>
      <c r="P35403" s="2">
        <v>40756</v>
      </c>
      <c r="Q35403" s="1" t="s">
        <v>30</v>
      </c>
      <c r="R35403" s="1" t="s">
        <v>64320</v>
      </c>
      <c r="S35403" s="1" t="s">
        <v>32</v>
      </c>
      <c r="T35403" s="1" t="s">
        <v>1463</v>
      </c>
      <c r="U35403" s="1" t="s">
        <v>611</v>
      </c>
      <c r="V35403" s="1" t="s">
        <v>253</v>
      </c>
      <c r="W35403">
        <v>23.25</v>
      </c>
    </row>
    <row r="35404" spans="1:23" x14ac:dyDescent="0.25">
      <c r="A35404">
        <v>833595</v>
      </c>
      <c r="B35404">
        <v>1043264</v>
      </c>
      <c r="C35404">
        <v>4200</v>
      </c>
      <c r="D35404">
        <v>4200</v>
      </c>
      <c r="E35404">
        <v>4200</v>
      </c>
      <c r="F35404" s="1" t="s">
        <v>23</v>
      </c>
      <c r="G35404">
        <v>7.4899999999999994E-2</v>
      </c>
      <c r="H35404">
        <v>130.63</v>
      </c>
      <c r="I35404" s="1" t="s">
        <v>45</v>
      </c>
      <c r="J35404" s="1" t="s">
        <v>104</v>
      </c>
      <c r="K35404" s="1" t="s">
        <v>64321</v>
      </c>
      <c r="L35404" s="1" t="s">
        <v>135</v>
      </c>
      <c r="M35404" s="1" t="s">
        <v>1176</v>
      </c>
      <c r="N35404">
        <v>21600</v>
      </c>
      <c r="O35404" s="1" t="s">
        <v>48</v>
      </c>
      <c r="P35404" s="2">
        <v>40756</v>
      </c>
      <c r="Q35404" s="1" t="s">
        <v>30</v>
      </c>
      <c r="R35404" s="1" t="s">
        <v>64322</v>
      </c>
      <c r="S35404" s="1" t="s">
        <v>32</v>
      </c>
      <c r="T35404" s="1" t="s">
        <v>2280</v>
      </c>
      <c r="U35404" s="1" t="s">
        <v>190</v>
      </c>
      <c r="V35404" s="1" t="s">
        <v>35</v>
      </c>
      <c r="W35404">
        <v>8.61</v>
      </c>
    </row>
    <row r="35405" spans="1:23" x14ac:dyDescent="0.25">
      <c r="A35405">
        <v>834707</v>
      </c>
      <c r="B35405">
        <v>1044585</v>
      </c>
      <c r="C35405">
        <v>11500</v>
      </c>
      <c r="D35405">
        <v>11500</v>
      </c>
      <c r="E35405">
        <v>11500</v>
      </c>
      <c r="F35405" s="1" t="s">
        <v>23</v>
      </c>
      <c r="G35405">
        <v>8.4900000000000003E-2</v>
      </c>
      <c r="H35405">
        <v>362.98</v>
      </c>
      <c r="I35405" s="1" t="s">
        <v>45</v>
      </c>
      <c r="J35405" s="1" t="s">
        <v>66</v>
      </c>
      <c r="K35405" s="1" t="s">
        <v>1447</v>
      </c>
      <c r="L35405" s="1" t="s">
        <v>85</v>
      </c>
      <c r="M35405" s="1" t="s">
        <v>1176</v>
      </c>
      <c r="N35405">
        <v>24840</v>
      </c>
      <c r="O35405" s="1" t="s">
        <v>48</v>
      </c>
      <c r="P35405" s="2">
        <v>40756</v>
      </c>
      <c r="Q35405" s="1" t="s">
        <v>30</v>
      </c>
      <c r="R35405" s="1" t="s">
        <v>64323</v>
      </c>
      <c r="S35405" s="1" t="s">
        <v>32</v>
      </c>
      <c r="T35405" s="1" t="s">
        <v>64324</v>
      </c>
      <c r="U35405" s="1" t="s">
        <v>1122</v>
      </c>
      <c r="V35405" s="1" t="s">
        <v>35</v>
      </c>
      <c r="W35405">
        <v>16.14</v>
      </c>
    </row>
    <row r="35406" spans="1:23" x14ac:dyDescent="0.25">
      <c r="A35406">
        <v>856253</v>
      </c>
      <c r="B35406">
        <v>1068573</v>
      </c>
      <c r="C35406">
        <v>5400</v>
      </c>
      <c r="D35406">
        <v>5400</v>
      </c>
      <c r="E35406">
        <v>5400</v>
      </c>
      <c r="F35406" s="1" t="s">
        <v>23</v>
      </c>
      <c r="G35406">
        <v>0.16489999999999999</v>
      </c>
      <c r="H35406">
        <v>191.16</v>
      </c>
      <c r="I35406" s="1" t="s">
        <v>24</v>
      </c>
      <c r="J35406" s="1" t="s">
        <v>76</v>
      </c>
      <c r="K35406" s="1" t="s">
        <v>64325</v>
      </c>
      <c r="L35406" s="1" t="s">
        <v>85</v>
      </c>
      <c r="M35406" s="1" t="s">
        <v>1176</v>
      </c>
      <c r="N35406">
        <v>25104</v>
      </c>
      <c r="O35406" s="1" t="s">
        <v>48</v>
      </c>
      <c r="P35406" s="2">
        <v>40756</v>
      </c>
      <c r="Q35406" s="1" t="s">
        <v>30</v>
      </c>
      <c r="R35406" s="1" t="s">
        <v>64326</v>
      </c>
      <c r="S35406" s="1" t="s">
        <v>32</v>
      </c>
      <c r="T35406" s="1" t="s">
        <v>2460</v>
      </c>
      <c r="U35406" s="1" t="s">
        <v>307</v>
      </c>
      <c r="V35406" s="1" t="s">
        <v>221</v>
      </c>
      <c r="W35406">
        <v>16.97</v>
      </c>
    </row>
    <row r="35407" spans="1:23" x14ac:dyDescent="0.25">
      <c r="A35407">
        <v>858946</v>
      </c>
      <c r="B35407">
        <v>1071561</v>
      </c>
      <c r="C35407">
        <v>19000</v>
      </c>
      <c r="D35407">
        <v>19000</v>
      </c>
      <c r="E35407">
        <v>18900</v>
      </c>
      <c r="F35407" s="1" t="s">
        <v>23</v>
      </c>
      <c r="G35407">
        <v>0.1099</v>
      </c>
      <c r="H35407">
        <v>621.95000000000005</v>
      </c>
      <c r="I35407" s="1" t="s">
        <v>40</v>
      </c>
      <c r="J35407" s="1" t="s">
        <v>60</v>
      </c>
      <c r="K35407" s="1" t="s">
        <v>64327</v>
      </c>
      <c r="L35407" s="1" t="s">
        <v>130</v>
      </c>
      <c r="M35407" s="1" t="s">
        <v>1176</v>
      </c>
      <c r="N35407">
        <v>49000</v>
      </c>
      <c r="O35407" s="1" t="s">
        <v>48</v>
      </c>
      <c r="P35407" s="2">
        <v>40756</v>
      </c>
      <c r="Q35407" s="1" t="s">
        <v>30</v>
      </c>
      <c r="R35407" s="1" t="s">
        <v>64328</v>
      </c>
      <c r="S35407" s="1" t="s">
        <v>32</v>
      </c>
      <c r="T35407" s="1" t="s">
        <v>1463</v>
      </c>
      <c r="U35407" s="1" t="s">
        <v>1482</v>
      </c>
      <c r="V35407" s="1" t="s">
        <v>218</v>
      </c>
      <c r="W35407">
        <v>22.36</v>
      </c>
    </row>
    <row r="35408" spans="1:23" x14ac:dyDescent="0.25">
      <c r="A35408">
        <v>860789</v>
      </c>
      <c r="B35408">
        <v>1073663</v>
      </c>
      <c r="C35408">
        <v>7000</v>
      </c>
      <c r="D35408">
        <v>7000</v>
      </c>
      <c r="E35408">
        <v>7000</v>
      </c>
      <c r="F35408" s="1" t="s">
        <v>23</v>
      </c>
      <c r="G35408">
        <v>0.10589999999999999</v>
      </c>
      <c r="H35408">
        <v>227.82</v>
      </c>
      <c r="I35408" s="1" t="s">
        <v>40</v>
      </c>
      <c r="J35408" s="1" t="s">
        <v>73</v>
      </c>
      <c r="K35408" s="1" t="s">
        <v>64329</v>
      </c>
      <c r="L35408" s="1" t="s">
        <v>70</v>
      </c>
      <c r="M35408" s="1" t="s">
        <v>1176</v>
      </c>
      <c r="N35408">
        <v>75000</v>
      </c>
      <c r="O35408" s="1" t="s">
        <v>48</v>
      </c>
      <c r="P35408" s="2">
        <v>40756</v>
      </c>
      <c r="Q35408" s="1" t="s">
        <v>30</v>
      </c>
      <c r="R35408" s="1" t="s">
        <v>64330</v>
      </c>
      <c r="S35408" s="1" t="s">
        <v>32</v>
      </c>
      <c r="T35408" s="1" t="s">
        <v>64331</v>
      </c>
      <c r="U35408" s="1" t="s">
        <v>34</v>
      </c>
      <c r="V35408" s="1" t="s">
        <v>35</v>
      </c>
      <c r="W35408">
        <v>13.49</v>
      </c>
    </row>
    <row r="35409" spans="1:23" x14ac:dyDescent="0.25">
      <c r="A35409">
        <v>862256</v>
      </c>
      <c r="B35409">
        <v>1075286</v>
      </c>
      <c r="C35409">
        <v>4800</v>
      </c>
      <c r="D35409">
        <v>4800</v>
      </c>
      <c r="E35409">
        <v>4800</v>
      </c>
      <c r="F35409" s="1" t="s">
        <v>23</v>
      </c>
      <c r="G35409">
        <v>0.11990000000000001</v>
      </c>
      <c r="H35409">
        <v>159.41</v>
      </c>
      <c r="I35409" s="1" t="s">
        <v>40</v>
      </c>
      <c r="J35409" s="1" t="s">
        <v>41</v>
      </c>
      <c r="K35409" s="1" t="s">
        <v>64332</v>
      </c>
      <c r="L35409" s="1" t="s">
        <v>130</v>
      </c>
      <c r="M35409" s="1" t="s">
        <v>1176</v>
      </c>
      <c r="N35409">
        <v>55000</v>
      </c>
      <c r="O35409" s="1" t="s">
        <v>48</v>
      </c>
      <c r="P35409" s="2">
        <v>40756</v>
      </c>
      <c r="Q35409" s="1" t="s">
        <v>30</v>
      </c>
      <c r="R35409" s="1" t="s">
        <v>64333</v>
      </c>
      <c r="S35409" s="1" t="s">
        <v>32</v>
      </c>
      <c r="T35409" s="1" t="s">
        <v>5526</v>
      </c>
      <c r="U35409" s="1" t="s">
        <v>248</v>
      </c>
      <c r="V35409" s="1" t="s">
        <v>218</v>
      </c>
      <c r="W35409">
        <v>16.52</v>
      </c>
    </row>
    <row r="35410" spans="1:23" x14ac:dyDescent="0.25">
      <c r="A35410">
        <v>870110</v>
      </c>
      <c r="B35410">
        <v>1084073</v>
      </c>
      <c r="C35410">
        <v>15000</v>
      </c>
      <c r="D35410">
        <v>15000</v>
      </c>
      <c r="E35410">
        <v>15000</v>
      </c>
      <c r="F35410" s="1" t="s">
        <v>23</v>
      </c>
      <c r="G35410">
        <v>0.1479</v>
      </c>
      <c r="H35410">
        <v>518.44000000000005</v>
      </c>
      <c r="I35410" s="1" t="s">
        <v>57</v>
      </c>
      <c r="J35410" s="1" t="s">
        <v>58</v>
      </c>
      <c r="K35410" s="1" t="s">
        <v>5790</v>
      </c>
      <c r="L35410" s="1" t="s">
        <v>135</v>
      </c>
      <c r="M35410" s="1" t="s">
        <v>1176</v>
      </c>
      <c r="N35410">
        <v>66000</v>
      </c>
      <c r="O35410" s="1" t="s">
        <v>48</v>
      </c>
      <c r="P35410" s="2">
        <v>40787</v>
      </c>
      <c r="Q35410" s="1" t="s">
        <v>30</v>
      </c>
      <c r="R35410" s="1" t="s">
        <v>64334</v>
      </c>
      <c r="S35410" s="1" t="s">
        <v>32</v>
      </c>
      <c r="T35410" s="1" t="s">
        <v>43954</v>
      </c>
      <c r="U35410" s="1" t="s">
        <v>915</v>
      </c>
      <c r="V35410" s="1" t="s">
        <v>693</v>
      </c>
      <c r="W35410">
        <v>11.07</v>
      </c>
    </row>
    <row r="35411" spans="1:23" x14ac:dyDescent="0.25">
      <c r="A35411">
        <v>878643</v>
      </c>
      <c r="B35411">
        <v>1093407</v>
      </c>
      <c r="C35411">
        <v>35000</v>
      </c>
      <c r="D35411">
        <v>35000</v>
      </c>
      <c r="E35411">
        <v>35000</v>
      </c>
      <c r="F35411" s="1" t="s">
        <v>23</v>
      </c>
      <c r="G35411">
        <v>0.10589999999999999</v>
      </c>
      <c r="H35411">
        <v>1139.08</v>
      </c>
      <c r="I35411" s="1" t="s">
        <v>40</v>
      </c>
      <c r="J35411" s="1" t="s">
        <v>73</v>
      </c>
      <c r="K35411" s="1" t="s">
        <v>72632</v>
      </c>
      <c r="L35411" s="1" t="s">
        <v>70</v>
      </c>
      <c r="M35411" s="1" t="s">
        <v>1176</v>
      </c>
      <c r="N35411">
        <v>300000</v>
      </c>
      <c r="O35411" s="1" t="s">
        <v>48</v>
      </c>
      <c r="P35411" s="2">
        <v>40787</v>
      </c>
      <c r="Q35411" s="1" t="s">
        <v>30</v>
      </c>
      <c r="R35411" s="1" t="s">
        <v>64335</v>
      </c>
      <c r="S35411" s="1" t="s">
        <v>32</v>
      </c>
      <c r="T35411" s="1" t="s">
        <v>1463</v>
      </c>
      <c r="U35411" s="1" t="s">
        <v>335</v>
      </c>
      <c r="V35411" s="1" t="s">
        <v>218</v>
      </c>
      <c r="W35411">
        <v>10.28</v>
      </c>
    </row>
    <row r="35412" spans="1:23" x14ac:dyDescent="0.25">
      <c r="A35412">
        <v>879585</v>
      </c>
      <c r="B35412">
        <v>1094517</v>
      </c>
      <c r="C35412">
        <v>7200</v>
      </c>
      <c r="D35412">
        <v>7200</v>
      </c>
      <c r="E35412">
        <v>7200</v>
      </c>
      <c r="F35412" s="1" t="s">
        <v>23</v>
      </c>
      <c r="G35412">
        <v>6.6199999999999995E-2</v>
      </c>
      <c r="H35412">
        <v>221.07</v>
      </c>
      <c r="I35412" s="1" t="s">
        <v>45</v>
      </c>
      <c r="J35412" s="1" t="s">
        <v>93</v>
      </c>
      <c r="K35412" s="1" t="s">
        <v>11784</v>
      </c>
      <c r="L35412" s="1" t="s">
        <v>130</v>
      </c>
      <c r="M35412" s="1" t="s">
        <v>1176</v>
      </c>
      <c r="N35412">
        <v>74004</v>
      </c>
      <c r="O35412" s="1" t="s">
        <v>48</v>
      </c>
      <c r="P35412" s="2">
        <v>40787</v>
      </c>
      <c r="Q35412" s="1" t="s">
        <v>30</v>
      </c>
      <c r="R35412" s="1" t="s">
        <v>64336</v>
      </c>
      <c r="S35412" s="1" t="s">
        <v>32</v>
      </c>
      <c r="T35412" s="1" t="s">
        <v>1463</v>
      </c>
      <c r="U35412" s="1" t="s">
        <v>2580</v>
      </c>
      <c r="V35412" s="1" t="s">
        <v>232</v>
      </c>
      <c r="W35412">
        <v>14.97</v>
      </c>
    </row>
    <row r="35413" spans="1:23" x14ac:dyDescent="0.25">
      <c r="A35413">
        <v>888578</v>
      </c>
      <c r="B35413">
        <v>1104946</v>
      </c>
      <c r="C35413">
        <v>12000</v>
      </c>
      <c r="D35413">
        <v>12000</v>
      </c>
      <c r="E35413">
        <v>11750</v>
      </c>
      <c r="F35413" s="1" t="s">
        <v>23</v>
      </c>
      <c r="G35413">
        <v>0.1171</v>
      </c>
      <c r="H35413">
        <v>396.92</v>
      </c>
      <c r="I35413" s="1" t="s">
        <v>40</v>
      </c>
      <c r="J35413" s="1" t="s">
        <v>60</v>
      </c>
      <c r="K35413" s="1" t="s">
        <v>64337</v>
      </c>
      <c r="L35413" s="1" t="s">
        <v>43</v>
      </c>
      <c r="M35413" s="1" t="s">
        <v>1176</v>
      </c>
      <c r="N35413">
        <v>50000</v>
      </c>
      <c r="O35413" s="1" t="s">
        <v>48</v>
      </c>
      <c r="P35413" s="2">
        <v>40787</v>
      </c>
      <c r="Q35413" s="1" t="s">
        <v>30</v>
      </c>
      <c r="R35413" s="1" t="s">
        <v>64338</v>
      </c>
      <c r="S35413" s="1" t="s">
        <v>32</v>
      </c>
      <c r="T35413" s="1" t="s">
        <v>2261</v>
      </c>
      <c r="U35413" s="1" t="s">
        <v>100</v>
      </c>
      <c r="V35413" s="1" t="s">
        <v>35</v>
      </c>
      <c r="W35413">
        <v>8.11</v>
      </c>
    </row>
    <row r="35414" spans="1:23" x14ac:dyDescent="0.25">
      <c r="A35414">
        <v>890897</v>
      </c>
      <c r="B35414">
        <v>1107674</v>
      </c>
      <c r="C35414">
        <v>20000</v>
      </c>
      <c r="D35414">
        <v>20000</v>
      </c>
      <c r="E35414">
        <v>20000</v>
      </c>
      <c r="F35414" s="1" t="s">
        <v>23</v>
      </c>
      <c r="G35414">
        <v>0.1171</v>
      </c>
      <c r="H35414">
        <v>661.52</v>
      </c>
      <c r="I35414" s="1" t="s">
        <v>40</v>
      </c>
      <c r="J35414" s="1" t="s">
        <v>60</v>
      </c>
      <c r="K35414" s="1" t="s">
        <v>64339</v>
      </c>
      <c r="L35414" s="1" t="s">
        <v>38</v>
      </c>
      <c r="M35414" s="1" t="s">
        <v>1176</v>
      </c>
      <c r="N35414">
        <v>48000</v>
      </c>
      <c r="O35414" s="1" t="s">
        <v>48</v>
      </c>
      <c r="P35414" s="2">
        <v>40817</v>
      </c>
      <c r="Q35414" s="1" t="s">
        <v>30</v>
      </c>
      <c r="R35414" s="1" t="s">
        <v>64340</v>
      </c>
      <c r="S35414" s="1" t="s">
        <v>32</v>
      </c>
      <c r="T35414" s="1" t="s">
        <v>64341</v>
      </c>
      <c r="U35414" s="1" t="s">
        <v>333</v>
      </c>
      <c r="V35414" s="1" t="s">
        <v>253</v>
      </c>
      <c r="W35414">
        <v>11.7</v>
      </c>
    </row>
    <row r="35415" spans="1:23" x14ac:dyDescent="0.25">
      <c r="A35415">
        <v>893800</v>
      </c>
      <c r="B35415">
        <v>1110956</v>
      </c>
      <c r="C35415">
        <v>8500</v>
      </c>
      <c r="D35415">
        <v>8500</v>
      </c>
      <c r="E35415">
        <v>8500</v>
      </c>
      <c r="F35415" s="1" t="s">
        <v>23</v>
      </c>
      <c r="G35415">
        <v>7.51E-2</v>
      </c>
      <c r="H35415">
        <v>264.45</v>
      </c>
      <c r="I35415" s="1" t="s">
        <v>45</v>
      </c>
      <c r="J35415" s="1" t="s">
        <v>46</v>
      </c>
      <c r="K35415" s="1" t="s">
        <v>64342</v>
      </c>
      <c r="L35415" s="1" t="s">
        <v>43</v>
      </c>
      <c r="M35415" s="1" t="s">
        <v>1176</v>
      </c>
      <c r="N35415">
        <v>25000</v>
      </c>
      <c r="O35415" s="1" t="s">
        <v>48</v>
      </c>
      <c r="P35415" s="2">
        <v>40787</v>
      </c>
      <c r="Q35415" s="1" t="s">
        <v>30</v>
      </c>
      <c r="R35415" s="1" t="s">
        <v>64343</v>
      </c>
      <c r="S35415" s="1" t="s">
        <v>32</v>
      </c>
      <c r="T35415" s="1" t="s">
        <v>2272</v>
      </c>
      <c r="U35415" s="1" t="s">
        <v>611</v>
      </c>
      <c r="V35415" s="1" t="s">
        <v>253</v>
      </c>
      <c r="W35415">
        <v>8.02</v>
      </c>
    </row>
    <row r="35416" spans="1:23" x14ac:dyDescent="0.25">
      <c r="A35416">
        <v>973383</v>
      </c>
      <c r="B35416">
        <v>1195377</v>
      </c>
      <c r="C35416">
        <v>15000</v>
      </c>
      <c r="D35416">
        <v>15000</v>
      </c>
      <c r="E35416">
        <v>14750</v>
      </c>
      <c r="F35416" s="1" t="s">
        <v>23</v>
      </c>
      <c r="G35416">
        <v>7.9000000000000001E-2</v>
      </c>
      <c r="H35416">
        <v>469.36</v>
      </c>
      <c r="I35416" s="1" t="s">
        <v>45</v>
      </c>
      <c r="J35416" s="1" t="s">
        <v>104</v>
      </c>
      <c r="K35416" s="1" t="s">
        <v>1168</v>
      </c>
      <c r="L35416" s="1" t="s">
        <v>43</v>
      </c>
      <c r="M35416" s="1" t="s">
        <v>1176</v>
      </c>
      <c r="N35416">
        <v>72000</v>
      </c>
      <c r="O35416" s="1" t="s">
        <v>48</v>
      </c>
      <c r="P35416" s="2">
        <v>40817</v>
      </c>
      <c r="Q35416" s="1" t="s">
        <v>30</v>
      </c>
      <c r="R35416" s="1" t="s">
        <v>64344</v>
      </c>
      <c r="S35416" s="1" t="s">
        <v>32</v>
      </c>
      <c r="T35416" s="1" t="s">
        <v>2280</v>
      </c>
      <c r="U35416" s="1" t="s">
        <v>166</v>
      </c>
      <c r="V35416" s="1" t="s">
        <v>35</v>
      </c>
      <c r="W35416">
        <v>13.4</v>
      </c>
    </row>
    <row r="35417" spans="1:23" x14ac:dyDescent="0.25">
      <c r="A35417">
        <v>981683</v>
      </c>
      <c r="B35417">
        <v>1204850</v>
      </c>
      <c r="C35417">
        <v>9175</v>
      </c>
      <c r="D35417">
        <v>9175</v>
      </c>
      <c r="E35417">
        <v>9175</v>
      </c>
      <c r="F35417" s="1" t="s">
        <v>23</v>
      </c>
      <c r="G35417">
        <v>0.19420000000000001</v>
      </c>
      <c r="H35417">
        <v>338.28</v>
      </c>
      <c r="I35417" s="1" t="s">
        <v>79</v>
      </c>
      <c r="J35417" s="1" t="s">
        <v>338</v>
      </c>
      <c r="K35417" s="1" t="s">
        <v>64345</v>
      </c>
      <c r="L35417" s="1" t="s">
        <v>38</v>
      </c>
      <c r="M35417" s="1" t="s">
        <v>1176</v>
      </c>
      <c r="N35417">
        <v>50000</v>
      </c>
      <c r="O35417" s="1" t="s">
        <v>48</v>
      </c>
      <c r="P35417" s="2">
        <v>40817</v>
      </c>
      <c r="Q35417" s="1" t="s">
        <v>30</v>
      </c>
      <c r="R35417" s="1" t="s">
        <v>64346</v>
      </c>
      <c r="S35417" s="1" t="s">
        <v>32</v>
      </c>
      <c r="T35417" s="1" t="s">
        <v>3379</v>
      </c>
      <c r="U35417" s="1" t="s">
        <v>315</v>
      </c>
      <c r="V35417" s="1" t="s">
        <v>221</v>
      </c>
      <c r="W35417">
        <v>12.46</v>
      </c>
    </row>
    <row r="35418" spans="1:23" x14ac:dyDescent="0.25">
      <c r="A35418">
        <v>988537</v>
      </c>
      <c r="B35418">
        <v>1212981</v>
      </c>
      <c r="C35418">
        <v>7500</v>
      </c>
      <c r="D35418">
        <v>7500</v>
      </c>
      <c r="E35418">
        <v>7500</v>
      </c>
      <c r="F35418" s="1" t="s">
        <v>23</v>
      </c>
      <c r="G35418">
        <v>0.17580000000000001</v>
      </c>
      <c r="H35418">
        <v>269.57</v>
      </c>
      <c r="I35418" s="1" t="s">
        <v>24</v>
      </c>
      <c r="J35418" s="1" t="s">
        <v>25</v>
      </c>
      <c r="K35418" s="1" t="s">
        <v>7075</v>
      </c>
      <c r="L35418" s="1" t="s">
        <v>70</v>
      </c>
      <c r="M35418" s="1" t="s">
        <v>1176</v>
      </c>
      <c r="N35418">
        <v>66000</v>
      </c>
      <c r="O35418" s="1" t="s">
        <v>48</v>
      </c>
      <c r="P35418" s="2">
        <v>40817</v>
      </c>
      <c r="Q35418" s="1" t="s">
        <v>30</v>
      </c>
      <c r="R35418" s="1" t="s">
        <v>64347</v>
      </c>
      <c r="S35418" s="1" t="s">
        <v>32</v>
      </c>
      <c r="T35418" s="1" t="s">
        <v>3865</v>
      </c>
      <c r="U35418" s="1" t="s">
        <v>284</v>
      </c>
      <c r="V35418" s="1" t="s">
        <v>243</v>
      </c>
      <c r="W35418">
        <v>11.87</v>
      </c>
    </row>
    <row r="35419" spans="1:23" x14ac:dyDescent="0.25">
      <c r="A35419">
        <v>988969</v>
      </c>
      <c r="B35419">
        <v>1212859</v>
      </c>
      <c r="C35419">
        <v>18000</v>
      </c>
      <c r="D35419">
        <v>18000</v>
      </c>
      <c r="E35419">
        <v>18000</v>
      </c>
      <c r="F35419" s="1" t="s">
        <v>23</v>
      </c>
      <c r="G35419">
        <v>9.9099999999999994E-2</v>
      </c>
      <c r="H35419">
        <v>580.04999999999995</v>
      </c>
      <c r="I35419" s="1" t="s">
        <v>40</v>
      </c>
      <c r="J35419" s="1" t="s">
        <v>111</v>
      </c>
      <c r="K35419" s="1" t="s">
        <v>64348</v>
      </c>
      <c r="L35419" s="1" t="s">
        <v>130</v>
      </c>
      <c r="M35419" s="1" t="s">
        <v>1176</v>
      </c>
      <c r="N35419">
        <v>51000</v>
      </c>
      <c r="O35419" s="1" t="s">
        <v>48</v>
      </c>
      <c r="P35419" s="2">
        <v>40817</v>
      </c>
      <c r="Q35419" s="1" t="s">
        <v>30</v>
      </c>
      <c r="R35419" s="1" t="s">
        <v>64349</v>
      </c>
      <c r="S35419" s="1" t="s">
        <v>32</v>
      </c>
      <c r="T35419" s="1" t="s">
        <v>2320</v>
      </c>
      <c r="U35419" s="1" t="s">
        <v>450</v>
      </c>
      <c r="V35419" s="1" t="s">
        <v>273</v>
      </c>
      <c r="W35419">
        <v>21.53</v>
      </c>
    </row>
    <row r="35420" spans="1:23" x14ac:dyDescent="0.25">
      <c r="A35420">
        <v>990514</v>
      </c>
      <c r="B35420">
        <v>1214501</v>
      </c>
      <c r="C35420">
        <v>5375</v>
      </c>
      <c r="D35420">
        <v>5375</v>
      </c>
      <c r="E35420">
        <v>5375</v>
      </c>
      <c r="F35420" s="1" t="s">
        <v>23</v>
      </c>
      <c r="G35420">
        <v>0.13489999999999999</v>
      </c>
      <c r="H35420">
        <v>182.38</v>
      </c>
      <c r="I35420" s="1" t="s">
        <v>57</v>
      </c>
      <c r="J35420" s="1" t="s">
        <v>141</v>
      </c>
      <c r="K35420" s="1" t="s">
        <v>64350</v>
      </c>
      <c r="L35420" s="1" t="s">
        <v>85</v>
      </c>
      <c r="M35420" s="1" t="s">
        <v>1176</v>
      </c>
      <c r="N35420">
        <v>20868</v>
      </c>
      <c r="O35420" s="1" t="s">
        <v>48</v>
      </c>
      <c r="P35420" s="2">
        <v>40817</v>
      </c>
      <c r="Q35420" s="1" t="s">
        <v>30</v>
      </c>
      <c r="R35420" s="1" t="s">
        <v>64351</v>
      </c>
      <c r="S35420" s="1" t="s">
        <v>32</v>
      </c>
      <c r="T35420" s="1" t="s">
        <v>64352</v>
      </c>
      <c r="U35420" s="1" t="s">
        <v>3995</v>
      </c>
      <c r="V35420" s="1" t="s">
        <v>305</v>
      </c>
      <c r="W35420">
        <v>18.23</v>
      </c>
    </row>
    <row r="35421" spans="1:23" x14ac:dyDescent="0.25">
      <c r="A35421">
        <v>996851</v>
      </c>
      <c r="B35421">
        <v>1215454</v>
      </c>
      <c r="C35421">
        <v>9250</v>
      </c>
      <c r="D35421">
        <v>9250</v>
      </c>
      <c r="E35421">
        <v>9250</v>
      </c>
      <c r="F35421" s="1" t="s">
        <v>23</v>
      </c>
      <c r="G35421">
        <v>0.12690000000000001</v>
      </c>
      <c r="H35421">
        <v>310.29000000000002</v>
      </c>
      <c r="I35421" s="1" t="s">
        <v>40</v>
      </c>
      <c r="J35421" s="1" t="s">
        <v>41</v>
      </c>
      <c r="K35421" s="1" t="s">
        <v>72632</v>
      </c>
      <c r="L35421" s="1" t="s">
        <v>70</v>
      </c>
      <c r="M35421" s="1" t="s">
        <v>1176</v>
      </c>
      <c r="N35421">
        <v>75000</v>
      </c>
      <c r="O35421" s="1" t="s">
        <v>48</v>
      </c>
      <c r="P35421" s="2">
        <v>40817</v>
      </c>
      <c r="Q35421" s="1" t="s">
        <v>30</v>
      </c>
      <c r="R35421" s="1" t="s">
        <v>64353</v>
      </c>
      <c r="S35421" s="1" t="s">
        <v>32</v>
      </c>
      <c r="T35421" s="1" t="s">
        <v>1463</v>
      </c>
      <c r="U35421" s="1" t="s">
        <v>248</v>
      </c>
      <c r="V35421" s="1" t="s">
        <v>218</v>
      </c>
      <c r="W35421">
        <v>17.39</v>
      </c>
    </row>
    <row r="35422" spans="1:23" x14ac:dyDescent="0.25">
      <c r="A35422">
        <v>1001552</v>
      </c>
      <c r="B35422">
        <v>1227352</v>
      </c>
      <c r="C35422">
        <v>8000</v>
      </c>
      <c r="D35422">
        <v>8000</v>
      </c>
      <c r="E35422">
        <v>8000</v>
      </c>
      <c r="F35422" s="1" t="s">
        <v>23</v>
      </c>
      <c r="G35422">
        <v>0.12690000000000001</v>
      </c>
      <c r="H35422">
        <v>268.36</v>
      </c>
      <c r="I35422" s="1" t="s">
        <v>40</v>
      </c>
      <c r="J35422" s="1" t="s">
        <v>41</v>
      </c>
      <c r="K35422" s="1" t="s">
        <v>64354</v>
      </c>
      <c r="L35422" s="1" t="s">
        <v>135</v>
      </c>
      <c r="M35422" s="1" t="s">
        <v>1176</v>
      </c>
      <c r="N35422">
        <v>35000</v>
      </c>
      <c r="O35422" s="1" t="s">
        <v>48</v>
      </c>
      <c r="P35422" s="2">
        <v>40817</v>
      </c>
      <c r="Q35422" s="1" t="s">
        <v>30</v>
      </c>
      <c r="R35422" s="1" t="s">
        <v>64355</v>
      </c>
      <c r="S35422" s="1" t="s">
        <v>32</v>
      </c>
      <c r="T35422" s="1" t="s">
        <v>2419</v>
      </c>
      <c r="U35422" s="1" t="s">
        <v>301</v>
      </c>
      <c r="V35422" s="1" t="s">
        <v>218</v>
      </c>
      <c r="W35422">
        <v>13.75</v>
      </c>
    </row>
    <row r="35423" spans="1:23" x14ac:dyDescent="0.25">
      <c r="A35423">
        <v>1017098</v>
      </c>
      <c r="B35423">
        <v>1245059</v>
      </c>
      <c r="C35423">
        <v>4950</v>
      </c>
      <c r="D35423">
        <v>4950</v>
      </c>
      <c r="E35423">
        <v>4950</v>
      </c>
      <c r="F35423" s="1" t="s">
        <v>23</v>
      </c>
      <c r="G35423">
        <v>7.9000000000000001E-2</v>
      </c>
      <c r="H35423">
        <v>154.88999999999999</v>
      </c>
      <c r="I35423" s="1" t="s">
        <v>45</v>
      </c>
      <c r="J35423" s="1" t="s">
        <v>104</v>
      </c>
      <c r="K35423" s="1" t="s">
        <v>1219</v>
      </c>
      <c r="L35423" s="1" t="s">
        <v>27</v>
      </c>
      <c r="M35423" s="1" t="s">
        <v>1176</v>
      </c>
      <c r="N35423">
        <v>13200</v>
      </c>
      <c r="O35423" s="1" t="s">
        <v>48</v>
      </c>
      <c r="P35423" s="2">
        <v>40848</v>
      </c>
      <c r="Q35423" s="1" t="s">
        <v>30</v>
      </c>
      <c r="R35423" s="1" t="s">
        <v>64356</v>
      </c>
      <c r="S35423" s="1" t="s">
        <v>32</v>
      </c>
      <c r="T35423" s="1" t="s">
        <v>64357</v>
      </c>
      <c r="U35423" s="1" t="s">
        <v>315</v>
      </c>
      <c r="V35423" s="1" t="s">
        <v>221</v>
      </c>
      <c r="W35423">
        <v>15.36</v>
      </c>
    </row>
    <row r="35424" spans="1:23" x14ac:dyDescent="0.25">
      <c r="A35424">
        <v>1026458</v>
      </c>
      <c r="B35424">
        <v>1255642</v>
      </c>
      <c r="C35424">
        <v>6000</v>
      </c>
      <c r="D35424">
        <v>6000</v>
      </c>
      <c r="E35424">
        <v>6000</v>
      </c>
      <c r="F35424" s="1" t="s">
        <v>23</v>
      </c>
      <c r="G35424">
        <v>8.8999999999999996E-2</v>
      </c>
      <c r="H35424">
        <v>190.52</v>
      </c>
      <c r="I35424" s="1" t="s">
        <v>45</v>
      </c>
      <c r="J35424" s="1" t="s">
        <v>66</v>
      </c>
      <c r="K35424" s="1" t="s">
        <v>64358</v>
      </c>
      <c r="L35424" s="1" t="s">
        <v>43</v>
      </c>
      <c r="M35424" s="1" t="s">
        <v>1176</v>
      </c>
      <c r="N35424">
        <v>27600</v>
      </c>
      <c r="O35424" s="1" t="s">
        <v>48</v>
      </c>
      <c r="P35424" s="2">
        <v>40848</v>
      </c>
      <c r="Q35424" s="1" t="s">
        <v>30</v>
      </c>
      <c r="R35424" s="1" t="s">
        <v>64359</v>
      </c>
      <c r="S35424" s="1" t="s">
        <v>32</v>
      </c>
      <c r="T35424" s="1" t="s">
        <v>2280</v>
      </c>
      <c r="U35424" s="1" t="s">
        <v>953</v>
      </c>
      <c r="V35424" s="1" t="s">
        <v>305</v>
      </c>
      <c r="W35424">
        <v>21.83</v>
      </c>
    </row>
    <row r="35425" spans="1:23" x14ac:dyDescent="0.25">
      <c r="A35425">
        <v>1032053</v>
      </c>
      <c r="B35425">
        <v>1261487</v>
      </c>
      <c r="C35425">
        <v>16500</v>
      </c>
      <c r="D35425">
        <v>16500</v>
      </c>
      <c r="E35425">
        <v>16407.204549999999</v>
      </c>
      <c r="F35425" s="1" t="s">
        <v>23</v>
      </c>
      <c r="G35425">
        <v>8.8999999999999996E-2</v>
      </c>
      <c r="H35425">
        <v>523.92999999999995</v>
      </c>
      <c r="I35425" s="1" t="s">
        <v>45</v>
      </c>
      <c r="J35425" s="1" t="s">
        <v>66</v>
      </c>
      <c r="K35425" s="1" t="s">
        <v>64360</v>
      </c>
      <c r="L35425" s="1" t="s">
        <v>70</v>
      </c>
      <c r="M35425" s="1" t="s">
        <v>1176</v>
      </c>
      <c r="N35425">
        <v>32968</v>
      </c>
      <c r="O35425" s="1" t="s">
        <v>48</v>
      </c>
      <c r="P35425" s="2">
        <v>40848</v>
      </c>
      <c r="Q35425" s="1" t="s">
        <v>30</v>
      </c>
      <c r="R35425" s="1" t="s">
        <v>64361</v>
      </c>
      <c r="S35425" s="1" t="s">
        <v>32</v>
      </c>
      <c r="T35425" s="1" t="s">
        <v>64362</v>
      </c>
      <c r="U35425" s="1" t="s">
        <v>2525</v>
      </c>
      <c r="V35425" s="1" t="s">
        <v>273</v>
      </c>
      <c r="W35425">
        <v>12.3</v>
      </c>
    </row>
    <row r="35426" spans="1:23" x14ac:dyDescent="0.25">
      <c r="A35426">
        <v>1033498</v>
      </c>
      <c r="B35426">
        <v>1263074</v>
      </c>
      <c r="C35426">
        <v>21000</v>
      </c>
      <c r="D35426">
        <v>21000</v>
      </c>
      <c r="E35426">
        <v>21000</v>
      </c>
      <c r="F35426" s="1" t="s">
        <v>23</v>
      </c>
      <c r="G35426">
        <v>7.9000000000000001E-2</v>
      </c>
      <c r="H35426">
        <v>657.1</v>
      </c>
      <c r="I35426" s="1" t="s">
        <v>45</v>
      </c>
      <c r="J35426" s="1" t="s">
        <v>104</v>
      </c>
      <c r="K35426" s="1" t="s">
        <v>29044</v>
      </c>
      <c r="L35426" s="1" t="s">
        <v>27</v>
      </c>
      <c r="M35426" s="1" t="s">
        <v>1176</v>
      </c>
      <c r="N35426">
        <v>60000</v>
      </c>
      <c r="O35426" s="1" t="s">
        <v>48</v>
      </c>
      <c r="P35426" s="2">
        <v>40848</v>
      </c>
      <c r="Q35426" s="1" t="s">
        <v>30</v>
      </c>
      <c r="R35426" s="1" t="s">
        <v>64363</v>
      </c>
      <c r="S35426" s="1" t="s">
        <v>32</v>
      </c>
      <c r="T35426" s="1" t="s">
        <v>64364</v>
      </c>
      <c r="U35426" s="1" t="s">
        <v>861</v>
      </c>
      <c r="V35426" s="1" t="s">
        <v>232</v>
      </c>
      <c r="W35426">
        <v>13.6</v>
      </c>
    </row>
    <row r="35427" spans="1:23" x14ac:dyDescent="0.25">
      <c r="A35427">
        <v>1040932</v>
      </c>
      <c r="B35427">
        <v>1271141</v>
      </c>
      <c r="C35427">
        <v>5000</v>
      </c>
      <c r="D35427">
        <v>5000</v>
      </c>
      <c r="E35427">
        <v>5000</v>
      </c>
      <c r="F35427" s="1" t="s">
        <v>23</v>
      </c>
      <c r="G35427">
        <v>0.14649999999999999</v>
      </c>
      <c r="H35427">
        <v>172.48</v>
      </c>
      <c r="I35427" s="1" t="s">
        <v>57</v>
      </c>
      <c r="J35427" s="1" t="s">
        <v>138</v>
      </c>
      <c r="K35427" s="1" t="s">
        <v>64365</v>
      </c>
      <c r="L35427" s="1" t="s">
        <v>85</v>
      </c>
      <c r="M35427" s="1" t="s">
        <v>1176</v>
      </c>
      <c r="N35427">
        <v>75000</v>
      </c>
      <c r="O35427" s="1" t="s">
        <v>48</v>
      </c>
      <c r="P35427" s="2">
        <v>40848</v>
      </c>
      <c r="Q35427" s="1" t="s">
        <v>30</v>
      </c>
      <c r="R35427" s="1" t="s">
        <v>64366</v>
      </c>
      <c r="S35427" s="1" t="s">
        <v>32</v>
      </c>
      <c r="T35427" s="1" t="s">
        <v>2306</v>
      </c>
      <c r="U35427" s="1" t="s">
        <v>765</v>
      </c>
      <c r="V35427" s="1" t="s">
        <v>273</v>
      </c>
      <c r="W35427">
        <v>13.06</v>
      </c>
    </row>
    <row r="35428" spans="1:23" x14ac:dyDescent="0.25">
      <c r="A35428">
        <v>1046549</v>
      </c>
      <c r="B35428">
        <v>1277597</v>
      </c>
      <c r="C35428">
        <v>8000</v>
      </c>
      <c r="D35428">
        <v>8000</v>
      </c>
      <c r="E35428">
        <v>8000</v>
      </c>
      <c r="F35428" s="1" t="s">
        <v>23</v>
      </c>
      <c r="G35428">
        <v>0.15959999999999999</v>
      </c>
      <c r="H35428">
        <v>281.10000000000002</v>
      </c>
      <c r="I35428" s="1" t="s">
        <v>57</v>
      </c>
      <c r="J35428" s="1" t="s">
        <v>196</v>
      </c>
      <c r="K35428" s="1" t="s">
        <v>698</v>
      </c>
      <c r="L35428" s="1" t="s">
        <v>78</v>
      </c>
      <c r="M35428" s="1" t="s">
        <v>1176</v>
      </c>
      <c r="N35428">
        <v>42000</v>
      </c>
      <c r="O35428" s="1" t="s">
        <v>48</v>
      </c>
      <c r="P35428" s="2">
        <v>40878</v>
      </c>
      <c r="Q35428" s="1" t="s">
        <v>30</v>
      </c>
      <c r="R35428" s="1" t="s">
        <v>64367</v>
      </c>
      <c r="S35428" s="1" t="s">
        <v>32</v>
      </c>
      <c r="T35428" s="1" t="s">
        <v>64368</v>
      </c>
      <c r="U35428" s="1" t="s">
        <v>953</v>
      </c>
      <c r="V35428" s="1" t="s">
        <v>305</v>
      </c>
      <c r="W35428">
        <v>12.34</v>
      </c>
    </row>
    <row r="35429" spans="1:23" x14ac:dyDescent="0.25">
      <c r="A35429">
        <v>1048140</v>
      </c>
      <c r="B35429">
        <v>1279286</v>
      </c>
      <c r="C35429">
        <v>3000</v>
      </c>
      <c r="D35429">
        <v>3000</v>
      </c>
      <c r="E35429">
        <v>3000</v>
      </c>
      <c r="F35429" s="1" t="s">
        <v>23</v>
      </c>
      <c r="G35429">
        <v>7.9000000000000001E-2</v>
      </c>
      <c r="H35429">
        <v>93.88</v>
      </c>
      <c r="I35429" s="1" t="s">
        <v>45</v>
      </c>
      <c r="J35429" s="1" t="s">
        <v>104</v>
      </c>
      <c r="K35429" s="1" t="s">
        <v>64369</v>
      </c>
      <c r="L35429" s="1" t="s">
        <v>27</v>
      </c>
      <c r="M35429" s="1" t="s">
        <v>1176</v>
      </c>
      <c r="N35429">
        <v>35004</v>
      </c>
      <c r="O35429" s="1" t="s">
        <v>48</v>
      </c>
      <c r="P35429" s="2">
        <v>40878</v>
      </c>
      <c r="Q35429" s="1" t="s">
        <v>30</v>
      </c>
      <c r="R35429" s="1" t="s">
        <v>64370</v>
      </c>
      <c r="S35429" s="1" t="s">
        <v>32</v>
      </c>
      <c r="T35429" s="1" t="s">
        <v>2764</v>
      </c>
      <c r="U35429" s="1" t="s">
        <v>1121</v>
      </c>
      <c r="V35429" s="1" t="s">
        <v>240</v>
      </c>
      <c r="W35429">
        <v>15.7</v>
      </c>
    </row>
    <row r="35430" spans="1:23" x14ac:dyDescent="0.25">
      <c r="A35430">
        <v>1048519</v>
      </c>
      <c r="B35430">
        <v>1279860</v>
      </c>
      <c r="C35430">
        <v>6000</v>
      </c>
      <c r="D35430">
        <v>6000</v>
      </c>
      <c r="E35430">
        <v>6000</v>
      </c>
      <c r="F35430" s="1" t="s">
        <v>23</v>
      </c>
      <c r="G35430">
        <v>0.1065</v>
      </c>
      <c r="H35430">
        <v>195.44</v>
      </c>
      <c r="I35430" s="1" t="s">
        <v>40</v>
      </c>
      <c r="J35430" s="1" t="s">
        <v>73</v>
      </c>
      <c r="K35430" s="1" t="s">
        <v>64371</v>
      </c>
      <c r="L35430" s="1" t="s">
        <v>130</v>
      </c>
      <c r="M35430" s="1" t="s">
        <v>1176</v>
      </c>
      <c r="N35430">
        <v>65000</v>
      </c>
      <c r="O35430" s="1" t="s">
        <v>48</v>
      </c>
      <c r="P35430" s="2">
        <v>40878</v>
      </c>
      <c r="Q35430" s="1" t="s">
        <v>30</v>
      </c>
      <c r="R35430" s="1" t="s">
        <v>64372</v>
      </c>
      <c r="S35430" s="1" t="s">
        <v>32</v>
      </c>
      <c r="T35430" s="1" t="s">
        <v>64373</v>
      </c>
      <c r="U35430" s="1" t="s">
        <v>1486</v>
      </c>
      <c r="V35430" s="1" t="s">
        <v>273</v>
      </c>
      <c r="W35430">
        <v>24.57</v>
      </c>
    </row>
    <row r="35431" spans="1:23" x14ac:dyDescent="0.25">
      <c r="A35431">
        <v>1049157</v>
      </c>
      <c r="B35431">
        <v>1280539</v>
      </c>
      <c r="C35431">
        <v>13150</v>
      </c>
      <c r="D35431">
        <v>13150</v>
      </c>
      <c r="E35431">
        <v>13150</v>
      </c>
      <c r="F35431" s="1" t="s">
        <v>23</v>
      </c>
      <c r="G35431">
        <v>6.0299999999999999E-2</v>
      </c>
      <c r="H35431">
        <v>400.23</v>
      </c>
      <c r="I35431" s="1" t="s">
        <v>45</v>
      </c>
      <c r="J35431" s="1" t="s">
        <v>118</v>
      </c>
      <c r="K35431" s="1" t="s">
        <v>64374</v>
      </c>
      <c r="L35431" s="1" t="s">
        <v>43</v>
      </c>
      <c r="M35431" s="1" t="s">
        <v>1176</v>
      </c>
      <c r="N35431">
        <v>72000</v>
      </c>
      <c r="O35431" s="1" t="s">
        <v>48</v>
      </c>
      <c r="P35431" s="2">
        <v>40878</v>
      </c>
      <c r="Q35431" s="1" t="s">
        <v>30</v>
      </c>
      <c r="R35431" s="1" t="s">
        <v>64375</v>
      </c>
      <c r="S35431" s="1" t="s">
        <v>32</v>
      </c>
      <c r="T35431" s="1" t="s">
        <v>19501</v>
      </c>
      <c r="U35431" s="1" t="s">
        <v>480</v>
      </c>
      <c r="V35431" s="1" t="s">
        <v>232</v>
      </c>
      <c r="W35431">
        <v>15.52</v>
      </c>
    </row>
    <row r="35432" spans="1:23" x14ac:dyDescent="0.25">
      <c r="A35432">
        <v>1059433</v>
      </c>
      <c r="B35432">
        <v>1291052</v>
      </c>
      <c r="C35432">
        <v>6400</v>
      </c>
      <c r="D35432">
        <v>6400</v>
      </c>
      <c r="E35432">
        <v>6400</v>
      </c>
      <c r="F35432" s="1" t="s">
        <v>23</v>
      </c>
      <c r="G35432">
        <v>8.8999999999999996E-2</v>
      </c>
      <c r="H35432">
        <v>203.23</v>
      </c>
      <c r="I35432" s="1" t="s">
        <v>45</v>
      </c>
      <c r="J35432" s="1" t="s">
        <v>66</v>
      </c>
      <c r="K35432" s="1" t="s">
        <v>64376</v>
      </c>
      <c r="L35432" s="1" t="s">
        <v>130</v>
      </c>
      <c r="M35432" s="1" t="s">
        <v>1176</v>
      </c>
      <c r="N35432">
        <v>23000</v>
      </c>
      <c r="O35432" s="1" t="s">
        <v>48</v>
      </c>
      <c r="P35432" s="2">
        <v>40878</v>
      </c>
      <c r="Q35432" s="1" t="s">
        <v>30</v>
      </c>
      <c r="R35432" s="1" t="s">
        <v>64377</v>
      </c>
      <c r="S35432" s="1" t="s">
        <v>32</v>
      </c>
      <c r="T35432" s="1" t="s">
        <v>64378</v>
      </c>
      <c r="U35432" s="1" t="s">
        <v>2158</v>
      </c>
      <c r="V35432" s="1" t="s">
        <v>224</v>
      </c>
      <c r="W35432">
        <v>10.75</v>
      </c>
    </row>
    <row r="35433" spans="1:23" x14ac:dyDescent="0.25">
      <c r="A35433">
        <v>1068274</v>
      </c>
      <c r="B35433">
        <v>1302681</v>
      </c>
      <c r="C35433">
        <v>11000</v>
      </c>
      <c r="D35433">
        <v>11000</v>
      </c>
      <c r="E35433">
        <v>11000</v>
      </c>
      <c r="F35433" s="1" t="s">
        <v>23</v>
      </c>
      <c r="G35433">
        <v>6.6199999999999995E-2</v>
      </c>
      <c r="H35433">
        <v>337.75</v>
      </c>
      <c r="I35433" s="1" t="s">
        <v>45</v>
      </c>
      <c r="J35433" s="1" t="s">
        <v>93</v>
      </c>
      <c r="K35433" s="1" t="s">
        <v>8761</v>
      </c>
      <c r="L35433" s="1" t="s">
        <v>89</v>
      </c>
      <c r="M35433" s="1" t="s">
        <v>1176</v>
      </c>
      <c r="N35433">
        <v>45608</v>
      </c>
      <c r="O35433" s="1" t="s">
        <v>48</v>
      </c>
      <c r="P35433" s="2">
        <v>40878</v>
      </c>
      <c r="Q35433" s="1" t="s">
        <v>30</v>
      </c>
      <c r="R35433" s="1" t="s">
        <v>64379</v>
      </c>
      <c r="S35433" s="1" t="s">
        <v>32</v>
      </c>
      <c r="T35433" s="1" t="s">
        <v>2274</v>
      </c>
      <c r="U35433" s="1" t="s">
        <v>1692</v>
      </c>
      <c r="V35433" s="1" t="s">
        <v>588</v>
      </c>
      <c r="W35433">
        <v>20.5</v>
      </c>
    </row>
    <row r="35434" spans="1:23" x14ac:dyDescent="0.25">
      <c r="A35434">
        <v>1068893</v>
      </c>
      <c r="B35434">
        <v>1303514</v>
      </c>
      <c r="C35434">
        <v>14400</v>
      </c>
      <c r="D35434">
        <v>14400</v>
      </c>
      <c r="E35434">
        <v>14400</v>
      </c>
      <c r="F35434" s="1" t="s">
        <v>23</v>
      </c>
      <c r="G35434">
        <v>8.8999999999999996E-2</v>
      </c>
      <c r="H35434">
        <v>457.25</v>
      </c>
      <c r="I35434" s="1" t="s">
        <v>45</v>
      </c>
      <c r="J35434" s="1" t="s">
        <v>66</v>
      </c>
      <c r="K35434" s="1" t="s">
        <v>59303</v>
      </c>
      <c r="L35434" s="1" t="s">
        <v>85</v>
      </c>
      <c r="M35434" s="1" t="s">
        <v>1176</v>
      </c>
      <c r="N35434">
        <v>150000</v>
      </c>
      <c r="O35434" s="1" t="s">
        <v>48</v>
      </c>
      <c r="P35434" s="2">
        <v>40878</v>
      </c>
      <c r="Q35434" s="1" t="s">
        <v>30</v>
      </c>
      <c r="R35434" s="1" t="s">
        <v>64380</v>
      </c>
      <c r="S35434" s="1" t="s">
        <v>32</v>
      </c>
      <c r="T35434" s="1" t="s">
        <v>64381</v>
      </c>
      <c r="U35434" s="1" t="s">
        <v>727</v>
      </c>
      <c r="V35434" s="1" t="s">
        <v>218</v>
      </c>
      <c r="W35434">
        <v>14.85</v>
      </c>
    </row>
    <row r="35435" spans="1:23" x14ac:dyDescent="0.25">
      <c r="A35435">
        <v>368445</v>
      </c>
      <c r="B35435">
        <v>382992</v>
      </c>
      <c r="C35435">
        <v>10000</v>
      </c>
      <c r="D35435">
        <v>10000</v>
      </c>
      <c r="E35435">
        <v>3003.165473</v>
      </c>
      <c r="F35435" s="1" t="s">
        <v>23</v>
      </c>
      <c r="G35435">
        <v>0.13159999999999999</v>
      </c>
      <c r="H35435">
        <v>337.71</v>
      </c>
      <c r="I35435" s="1" t="s">
        <v>57</v>
      </c>
      <c r="J35435" s="1" t="s">
        <v>138</v>
      </c>
      <c r="K35435" s="1" t="s">
        <v>64382</v>
      </c>
      <c r="L35435" s="1" t="s">
        <v>70</v>
      </c>
      <c r="M35435" s="1" t="s">
        <v>1176</v>
      </c>
      <c r="N35435">
        <v>45996</v>
      </c>
      <c r="O35435" s="1" t="s">
        <v>55</v>
      </c>
      <c r="P35435" s="2">
        <v>39814</v>
      </c>
      <c r="Q35435" s="1" t="s">
        <v>30</v>
      </c>
      <c r="R35435" s="1" t="s">
        <v>64383</v>
      </c>
      <c r="S35435" s="1" t="s">
        <v>32</v>
      </c>
      <c r="T35435" s="1" t="s">
        <v>64384</v>
      </c>
      <c r="U35435" s="1" t="s">
        <v>226</v>
      </c>
      <c r="V35435" s="1" t="s">
        <v>227</v>
      </c>
      <c r="W35435">
        <v>21.34</v>
      </c>
    </row>
    <row r="35436" spans="1:23" x14ac:dyDescent="0.25">
      <c r="A35436">
        <v>373375</v>
      </c>
      <c r="B35436">
        <v>393348</v>
      </c>
      <c r="C35436">
        <v>7500</v>
      </c>
      <c r="D35436">
        <v>7500</v>
      </c>
      <c r="E35436">
        <v>6025</v>
      </c>
      <c r="F35436" s="1" t="s">
        <v>23</v>
      </c>
      <c r="G35436">
        <v>0.1537</v>
      </c>
      <c r="H35436">
        <v>261.35000000000002</v>
      </c>
      <c r="I35436" s="1" t="s">
        <v>24</v>
      </c>
      <c r="J35436" s="1" t="s">
        <v>63</v>
      </c>
      <c r="K35436" s="1" t="s">
        <v>64385</v>
      </c>
      <c r="L35436" s="1" t="s">
        <v>85</v>
      </c>
      <c r="M35436" s="1" t="s">
        <v>1176</v>
      </c>
      <c r="N35436">
        <v>60000</v>
      </c>
      <c r="O35436" s="1" t="s">
        <v>55</v>
      </c>
      <c r="P35436" s="2">
        <v>39814</v>
      </c>
      <c r="Q35436" s="1" t="s">
        <v>30</v>
      </c>
      <c r="R35436" s="1" t="s">
        <v>64386</v>
      </c>
      <c r="S35436" s="1" t="s">
        <v>32</v>
      </c>
      <c r="T35436" s="1" t="s">
        <v>2420</v>
      </c>
      <c r="U35436" s="1" t="s">
        <v>166</v>
      </c>
      <c r="V35436" s="1" t="s">
        <v>35</v>
      </c>
      <c r="W35436">
        <v>17.5</v>
      </c>
    </row>
    <row r="35437" spans="1:23" x14ac:dyDescent="0.25">
      <c r="A35437">
        <v>373593</v>
      </c>
      <c r="B35437">
        <v>393784</v>
      </c>
      <c r="C35437">
        <v>6000</v>
      </c>
      <c r="D35437">
        <v>6000</v>
      </c>
      <c r="E35437">
        <v>5316.495981</v>
      </c>
      <c r="F35437" s="1" t="s">
        <v>23</v>
      </c>
      <c r="G35437">
        <v>0.08</v>
      </c>
      <c r="H35437">
        <v>188.02</v>
      </c>
      <c r="I35437" s="1" t="s">
        <v>45</v>
      </c>
      <c r="J35437" s="1" t="s">
        <v>46</v>
      </c>
      <c r="K35437" s="1" t="s">
        <v>64387</v>
      </c>
      <c r="L35437" s="1" t="s">
        <v>130</v>
      </c>
      <c r="M35437" s="1" t="s">
        <v>1176</v>
      </c>
      <c r="N35437">
        <v>26500</v>
      </c>
      <c r="O35437" s="1" t="s">
        <v>55</v>
      </c>
      <c r="P35437" s="2">
        <v>39814</v>
      </c>
      <c r="Q35437" s="1" t="s">
        <v>30</v>
      </c>
      <c r="R35437" s="1" t="s">
        <v>64388</v>
      </c>
      <c r="S35437" s="1" t="s">
        <v>32</v>
      </c>
      <c r="T35437" s="1" t="s">
        <v>3314</v>
      </c>
      <c r="U35437" s="1" t="s">
        <v>49</v>
      </c>
      <c r="V35437" s="1" t="s">
        <v>35</v>
      </c>
      <c r="W35437">
        <v>12.14</v>
      </c>
    </row>
    <row r="35438" spans="1:23" x14ac:dyDescent="0.25">
      <c r="A35438">
        <v>374171</v>
      </c>
      <c r="B35438">
        <v>395054</v>
      </c>
      <c r="C35438">
        <v>6000</v>
      </c>
      <c r="D35438">
        <v>6000</v>
      </c>
      <c r="E35438">
        <v>4828.8151719999996</v>
      </c>
      <c r="F35438" s="1" t="s">
        <v>23</v>
      </c>
      <c r="G35438">
        <v>0.1158</v>
      </c>
      <c r="H35438">
        <v>198.09</v>
      </c>
      <c r="I35438" s="1" t="s">
        <v>40</v>
      </c>
      <c r="J35438" s="1" t="s">
        <v>60</v>
      </c>
      <c r="K35438" s="1" t="s">
        <v>72632</v>
      </c>
      <c r="L35438" s="1" t="s">
        <v>85</v>
      </c>
      <c r="M35438" s="1" t="s">
        <v>1176</v>
      </c>
      <c r="N35438">
        <v>38000</v>
      </c>
      <c r="O35438" s="1" t="s">
        <v>55</v>
      </c>
      <c r="P35438" s="2">
        <v>39814</v>
      </c>
      <c r="Q35438" s="1" t="s">
        <v>30</v>
      </c>
      <c r="R35438" s="1" t="s">
        <v>64389</v>
      </c>
      <c r="S35438" s="1" t="s">
        <v>32</v>
      </c>
      <c r="T35438" s="1" t="s">
        <v>2468</v>
      </c>
      <c r="U35438" s="1" t="s">
        <v>1692</v>
      </c>
      <c r="V35438" s="1" t="s">
        <v>588</v>
      </c>
      <c r="W35438">
        <v>23.08</v>
      </c>
    </row>
    <row r="35439" spans="1:23" x14ac:dyDescent="0.25">
      <c r="A35439">
        <v>375086</v>
      </c>
      <c r="B35439">
        <v>396909</v>
      </c>
      <c r="C35439">
        <v>10500</v>
      </c>
      <c r="D35439">
        <v>10500</v>
      </c>
      <c r="E35439">
        <v>4307.4935050000004</v>
      </c>
      <c r="F35439" s="1" t="s">
        <v>23</v>
      </c>
      <c r="G35439">
        <v>0.13159999999999999</v>
      </c>
      <c r="H35439">
        <v>354.59</v>
      </c>
      <c r="I35439" s="1" t="s">
        <v>57</v>
      </c>
      <c r="J35439" s="1" t="s">
        <v>138</v>
      </c>
      <c r="K35439" s="1" t="s">
        <v>845</v>
      </c>
      <c r="L35439" s="1" t="s">
        <v>65</v>
      </c>
      <c r="M35439" s="1" t="s">
        <v>1176</v>
      </c>
      <c r="N35439">
        <v>55008</v>
      </c>
      <c r="O35439" s="1" t="s">
        <v>55</v>
      </c>
      <c r="P35439" s="2">
        <v>39845</v>
      </c>
      <c r="Q35439" s="1" t="s">
        <v>30</v>
      </c>
      <c r="R35439" s="1" t="s">
        <v>64390</v>
      </c>
      <c r="S35439" s="1" t="s">
        <v>32</v>
      </c>
      <c r="T35439" s="1" t="s">
        <v>2460</v>
      </c>
      <c r="U35439" s="1" t="s">
        <v>1930</v>
      </c>
      <c r="V35439" s="1" t="s">
        <v>243</v>
      </c>
      <c r="W35439">
        <v>7</v>
      </c>
    </row>
    <row r="35440" spans="1:23" x14ac:dyDescent="0.25">
      <c r="A35440">
        <v>377657</v>
      </c>
      <c r="B35440">
        <v>401956</v>
      </c>
      <c r="C35440">
        <v>14400</v>
      </c>
      <c r="D35440">
        <v>14400</v>
      </c>
      <c r="E35440">
        <v>8267.8563919999997</v>
      </c>
      <c r="F35440" s="1" t="s">
        <v>23</v>
      </c>
      <c r="G35440">
        <v>0.16</v>
      </c>
      <c r="H35440">
        <v>506.27</v>
      </c>
      <c r="I35440" s="1" t="s">
        <v>79</v>
      </c>
      <c r="J35440" s="1" t="s">
        <v>414</v>
      </c>
      <c r="K35440" s="1" t="s">
        <v>64391</v>
      </c>
      <c r="L35440" s="1" t="s">
        <v>43</v>
      </c>
      <c r="M35440" s="1" t="s">
        <v>1176</v>
      </c>
      <c r="N35440">
        <v>34000</v>
      </c>
      <c r="O35440" s="1" t="s">
        <v>55</v>
      </c>
      <c r="P35440" s="2">
        <v>39845</v>
      </c>
      <c r="Q35440" s="1" t="s">
        <v>30</v>
      </c>
      <c r="R35440" s="1" t="s">
        <v>64392</v>
      </c>
      <c r="S35440" s="1" t="s">
        <v>32</v>
      </c>
      <c r="T35440" s="1" t="s">
        <v>64393</v>
      </c>
      <c r="U35440" s="1" t="s">
        <v>713</v>
      </c>
      <c r="V35440" s="1" t="s">
        <v>221</v>
      </c>
      <c r="W35440">
        <v>14.86</v>
      </c>
    </row>
    <row r="35441" spans="1:23" x14ac:dyDescent="0.25">
      <c r="A35441">
        <v>381084</v>
      </c>
      <c r="B35441">
        <v>409136</v>
      </c>
      <c r="C35441">
        <v>3200</v>
      </c>
      <c r="D35441">
        <v>3200</v>
      </c>
      <c r="E35441">
        <v>3075</v>
      </c>
      <c r="F35441" s="1" t="s">
        <v>23</v>
      </c>
      <c r="G35441">
        <v>0.1221</v>
      </c>
      <c r="H35441">
        <v>106.61</v>
      </c>
      <c r="I35441" s="1" t="s">
        <v>40</v>
      </c>
      <c r="J35441" s="1" t="s">
        <v>41</v>
      </c>
      <c r="K35441" s="1" t="s">
        <v>8020</v>
      </c>
      <c r="L35441" s="1" t="s">
        <v>51</v>
      </c>
      <c r="M35441" s="1" t="s">
        <v>1176</v>
      </c>
      <c r="N35441">
        <v>20000</v>
      </c>
      <c r="O35441" s="1" t="s">
        <v>55</v>
      </c>
      <c r="P35441" s="2">
        <v>39845</v>
      </c>
      <c r="Q35441" s="1" t="s">
        <v>30</v>
      </c>
      <c r="R35441" s="1" t="s">
        <v>64394</v>
      </c>
      <c r="S35441" s="1" t="s">
        <v>32</v>
      </c>
      <c r="T35441" s="1" t="s">
        <v>2284</v>
      </c>
      <c r="U35441" s="1" t="s">
        <v>407</v>
      </c>
      <c r="V35441" s="1" t="s">
        <v>224</v>
      </c>
      <c r="W35441">
        <v>5.04</v>
      </c>
    </row>
    <row r="35442" spans="1:23" x14ac:dyDescent="0.25">
      <c r="A35442">
        <v>391438</v>
      </c>
      <c r="B35442">
        <v>427451</v>
      </c>
      <c r="C35442">
        <v>4000</v>
      </c>
      <c r="D35442">
        <v>4000</v>
      </c>
      <c r="E35442">
        <v>3975</v>
      </c>
      <c r="F35442" s="1" t="s">
        <v>23</v>
      </c>
      <c r="G35442">
        <v>0.1537</v>
      </c>
      <c r="H35442">
        <v>139.38999999999999</v>
      </c>
      <c r="I35442" s="1" t="s">
        <v>24</v>
      </c>
      <c r="J35442" s="1" t="s">
        <v>63</v>
      </c>
      <c r="K35442" s="1" t="s">
        <v>9214</v>
      </c>
      <c r="L35442" s="1" t="s">
        <v>65</v>
      </c>
      <c r="M35442" s="1" t="s">
        <v>1176</v>
      </c>
      <c r="N35442">
        <v>28000</v>
      </c>
      <c r="O35442" s="1" t="s">
        <v>55</v>
      </c>
      <c r="P35442" s="2">
        <v>39904</v>
      </c>
      <c r="Q35442" s="1" t="s">
        <v>30</v>
      </c>
      <c r="R35442" s="1" t="s">
        <v>64395</v>
      </c>
      <c r="S35442" s="1" t="s">
        <v>32</v>
      </c>
      <c r="T35442" s="1" t="s">
        <v>64396</v>
      </c>
      <c r="U35442" s="1" t="s">
        <v>126</v>
      </c>
      <c r="V35442" s="1" t="s">
        <v>35</v>
      </c>
      <c r="W35442">
        <v>23.83</v>
      </c>
    </row>
    <row r="35443" spans="1:23" x14ac:dyDescent="0.25">
      <c r="A35443">
        <v>410780</v>
      </c>
      <c r="B35443">
        <v>462432</v>
      </c>
      <c r="C35443">
        <v>9000</v>
      </c>
      <c r="D35443">
        <v>9000</v>
      </c>
      <c r="E35443">
        <v>7453.8874990000004</v>
      </c>
      <c r="F35443" s="1" t="s">
        <v>23</v>
      </c>
      <c r="G35443">
        <v>0.1221</v>
      </c>
      <c r="H35443">
        <v>299.83999999999997</v>
      </c>
      <c r="I35443" s="1" t="s">
        <v>40</v>
      </c>
      <c r="J35443" s="1" t="s">
        <v>41</v>
      </c>
      <c r="K35443" s="1" t="s">
        <v>23594</v>
      </c>
      <c r="L35443" s="1" t="s">
        <v>43</v>
      </c>
      <c r="M35443" s="1" t="s">
        <v>1176</v>
      </c>
      <c r="N35443">
        <v>80000</v>
      </c>
      <c r="O35443" s="1" t="s">
        <v>55</v>
      </c>
      <c r="P35443" s="2">
        <v>39965</v>
      </c>
      <c r="Q35443" s="1" t="s">
        <v>30</v>
      </c>
      <c r="R35443" s="1" t="s">
        <v>64397</v>
      </c>
      <c r="S35443" s="1" t="s">
        <v>32</v>
      </c>
      <c r="T35443" s="1" t="s">
        <v>64398</v>
      </c>
      <c r="U35443" s="1" t="s">
        <v>280</v>
      </c>
      <c r="V35443" s="1" t="s">
        <v>218</v>
      </c>
      <c r="W35443">
        <v>11.4</v>
      </c>
    </row>
    <row r="35444" spans="1:23" x14ac:dyDescent="0.25">
      <c r="A35444">
        <v>411092</v>
      </c>
      <c r="B35444">
        <v>452477</v>
      </c>
      <c r="C35444">
        <v>6000</v>
      </c>
      <c r="D35444">
        <v>6000</v>
      </c>
      <c r="E35444">
        <v>5825</v>
      </c>
      <c r="F35444" s="1" t="s">
        <v>23</v>
      </c>
      <c r="G35444">
        <v>9.6299999999999997E-2</v>
      </c>
      <c r="H35444">
        <v>192.57</v>
      </c>
      <c r="I35444" s="1" t="s">
        <v>45</v>
      </c>
      <c r="J35444" s="1" t="s">
        <v>66</v>
      </c>
      <c r="K35444" s="1" t="s">
        <v>64399</v>
      </c>
      <c r="L35444" s="1" t="s">
        <v>135</v>
      </c>
      <c r="M35444" s="1" t="s">
        <v>1176</v>
      </c>
      <c r="N35444">
        <v>26000</v>
      </c>
      <c r="O35444" s="1" t="s">
        <v>55</v>
      </c>
      <c r="P35444" s="2">
        <v>39965</v>
      </c>
      <c r="Q35444" s="1" t="s">
        <v>30</v>
      </c>
      <c r="R35444" s="1" t="s">
        <v>64400</v>
      </c>
      <c r="S35444" s="1" t="s">
        <v>32</v>
      </c>
      <c r="T35444" s="1" t="s">
        <v>4020</v>
      </c>
      <c r="U35444" s="1" t="s">
        <v>2575</v>
      </c>
      <c r="V35444" s="1" t="s">
        <v>693</v>
      </c>
      <c r="W35444">
        <v>8.35</v>
      </c>
    </row>
    <row r="35445" spans="1:23" x14ac:dyDescent="0.25">
      <c r="A35445">
        <v>412034</v>
      </c>
      <c r="B35445">
        <v>464649</v>
      </c>
      <c r="C35445">
        <v>7000</v>
      </c>
      <c r="D35445">
        <v>7000</v>
      </c>
      <c r="E35445">
        <v>6828.8006169999999</v>
      </c>
      <c r="F35445" s="1" t="s">
        <v>23</v>
      </c>
      <c r="G35445">
        <v>0.13469999999999999</v>
      </c>
      <c r="H35445">
        <v>237.46</v>
      </c>
      <c r="I35445" s="1" t="s">
        <v>57</v>
      </c>
      <c r="J35445" s="1" t="s">
        <v>58</v>
      </c>
      <c r="K35445" s="1" t="s">
        <v>64401</v>
      </c>
      <c r="L35445" s="1" t="s">
        <v>130</v>
      </c>
      <c r="M35445" s="1" t="s">
        <v>1176</v>
      </c>
      <c r="N35445">
        <v>18996</v>
      </c>
      <c r="O35445" s="1" t="s">
        <v>55</v>
      </c>
      <c r="P35445" s="2">
        <v>39965</v>
      </c>
      <c r="Q35445" s="1" t="s">
        <v>30</v>
      </c>
      <c r="R35445" s="1" t="s">
        <v>64402</v>
      </c>
      <c r="S35445" s="1" t="s">
        <v>32</v>
      </c>
      <c r="T35445" s="1" t="s">
        <v>64403</v>
      </c>
      <c r="U35445" s="1" t="s">
        <v>323</v>
      </c>
      <c r="V35445" s="1" t="s">
        <v>243</v>
      </c>
      <c r="W35445">
        <v>14.66</v>
      </c>
    </row>
    <row r="35446" spans="1:23" x14ac:dyDescent="0.25">
      <c r="A35446">
        <v>412292</v>
      </c>
      <c r="B35446">
        <v>465043</v>
      </c>
      <c r="C35446">
        <v>22800</v>
      </c>
      <c r="D35446">
        <v>22800</v>
      </c>
      <c r="E35446">
        <v>2500</v>
      </c>
      <c r="F35446" s="1" t="s">
        <v>23</v>
      </c>
      <c r="G35446">
        <v>0.1221</v>
      </c>
      <c r="H35446">
        <v>759.58</v>
      </c>
      <c r="I35446" s="1" t="s">
        <v>40</v>
      </c>
      <c r="J35446" s="1" t="s">
        <v>41</v>
      </c>
      <c r="K35446" s="1" t="s">
        <v>64404</v>
      </c>
      <c r="L35446" s="1" t="s">
        <v>27</v>
      </c>
      <c r="M35446" s="1" t="s">
        <v>1176</v>
      </c>
      <c r="N35446">
        <v>43000</v>
      </c>
      <c r="O35446" s="1" t="s">
        <v>55</v>
      </c>
      <c r="P35446" s="2">
        <v>39965</v>
      </c>
      <c r="Q35446" s="1" t="s">
        <v>30</v>
      </c>
      <c r="R35446" s="1" t="s">
        <v>64405</v>
      </c>
      <c r="S35446" s="1" t="s">
        <v>32</v>
      </c>
      <c r="T35446" s="1" t="s">
        <v>2280</v>
      </c>
      <c r="U35446" s="1" t="s">
        <v>371</v>
      </c>
      <c r="V35446" s="1" t="s">
        <v>237</v>
      </c>
      <c r="W35446">
        <v>15.49</v>
      </c>
    </row>
    <row r="35447" spans="1:23" x14ac:dyDescent="0.25">
      <c r="A35447">
        <v>419076</v>
      </c>
      <c r="B35447">
        <v>491566</v>
      </c>
      <c r="C35447">
        <v>6250</v>
      </c>
      <c r="D35447">
        <v>6250</v>
      </c>
      <c r="E35447">
        <v>6225</v>
      </c>
      <c r="F35447" s="1" t="s">
        <v>23</v>
      </c>
      <c r="G35447">
        <v>0.13469999999999999</v>
      </c>
      <c r="H35447">
        <v>212.02</v>
      </c>
      <c r="I35447" s="1" t="s">
        <v>57</v>
      </c>
      <c r="J35447" s="1" t="s">
        <v>58</v>
      </c>
      <c r="K35447" s="1" t="s">
        <v>64406</v>
      </c>
      <c r="L35447" s="1" t="s">
        <v>130</v>
      </c>
      <c r="M35447" s="1" t="s">
        <v>1176</v>
      </c>
      <c r="N35447">
        <v>29004</v>
      </c>
      <c r="O35447" s="1" t="s">
        <v>55</v>
      </c>
      <c r="P35447" s="2">
        <v>39965</v>
      </c>
      <c r="Q35447" s="1" t="s">
        <v>30</v>
      </c>
      <c r="R35447" s="1" t="s">
        <v>64407</v>
      </c>
      <c r="S35447" s="1" t="s">
        <v>32</v>
      </c>
      <c r="T35447" s="1" t="s">
        <v>64408</v>
      </c>
      <c r="U35447" s="1" t="s">
        <v>477</v>
      </c>
      <c r="V35447" s="1" t="s">
        <v>221</v>
      </c>
      <c r="W35447">
        <v>23.54</v>
      </c>
    </row>
    <row r="35448" spans="1:23" x14ac:dyDescent="0.25">
      <c r="A35448">
        <v>423555</v>
      </c>
      <c r="B35448">
        <v>498760</v>
      </c>
      <c r="C35448">
        <v>5000</v>
      </c>
      <c r="D35448">
        <v>5000</v>
      </c>
      <c r="E35448">
        <v>4975</v>
      </c>
      <c r="F35448" s="1" t="s">
        <v>23</v>
      </c>
      <c r="G35448">
        <v>0.12529999999999999</v>
      </c>
      <c r="H35448">
        <v>167.34</v>
      </c>
      <c r="I35448" s="1" t="s">
        <v>57</v>
      </c>
      <c r="J35448" s="1" t="s">
        <v>141</v>
      </c>
      <c r="K35448" s="1" t="s">
        <v>5032</v>
      </c>
      <c r="L35448" s="1" t="s">
        <v>43</v>
      </c>
      <c r="M35448" s="1" t="s">
        <v>1176</v>
      </c>
      <c r="N35448">
        <v>38000</v>
      </c>
      <c r="O35448" s="1" t="s">
        <v>55</v>
      </c>
      <c r="P35448" s="2">
        <v>39995</v>
      </c>
      <c r="Q35448" s="1" t="s">
        <v>30</v>
      </c>
      <c r="R35448" s="1" t="s">
        <v>64409</v>
      </c>
      <c r="S35448" s="1" t="s">
        <v>32</v>
      </c>
      <c r="T35448" s="1" t="s">
        <v>47478</v>
      </c>
      <c r="U35448" s="1" t="s">
        <v>315</v>
      </c>
      <c r="V35448" s="1" t="s">
        <v>221</v>
      </c>
      <c r="W35448">
        <v>19.14</v>
      </c>
    </row>
    <row r="35449" spans="1:23" x14ac:dyDescent="0.25">
      <c r="A35449">
        <v>427030</v>
      </c>
      <c r="B35449">
        <v>504406</v>
      </c>
      <c r="C35449">
        <v>14000</v>
      </c>
      <c r="D35449">
        <v>14000</v>
      </c>
      <c r="E35449">
        <v>13925</v>
      </c>
      <c r="F35449" s="1" t="s">
        <v>23</v>
      </c>
      <c r="G35449">
        <v>0.11260000000000001</v>
      </c>
      <c r="H35449">
        <v>460.09</v>
      </c>
      <c r="I35449" s="1" t="s">
        <v>40</v>
      </c>
      <c r="J35449" s="1" t="s">
        <v>73</v>
      </c>
      <c r="K35449" s="1" t="s">
        <v>64410</v>
      </c>
      <c r="L35449" s="1" t="s">
        <v>43</v>
      </c>
      <c r="M35449" s="1" t="s">
        <v>1176</v>
      </c>
      <c r="N35449">
        <v>36000</v>
      </c>
      <c r="O35449" s="1" t="s">
        <v>55</v>
      </c>
      <c r="P35449" s="2">
        <v>39995</v>
      </c>
      <c r="Q35449" s="1" t="s">
        <v>30</v>
      </c>
      <c r="R35449" s="1" t="s">
        <v>64411</v>
      </c>
      <c r="S35449" s="1" t="s">
        <v>32</v>
      </c>
      <c r="T35449" s="1" t="s">
        <v>64412</v>
      </c>
      <c r="U35449" s="1" t="s">
        <v>595</v>
      </c>
      <c r="V35449" s="1" t="s">
        <v>227</v>
      </c>
      <c r="W35449">
        <v>22.83</v>
      </c>
    </row>
    <row r="35450" spans="1:23" x14ac:dyDescent="0.25">
      <c r="A35450">
        <v>432365</v>
      </c>
      <c r="B35450">
        <v>513798</v>
      </c>
      <c r="C35450">
        <v>3375</v>
      </c>
      <c r="D35450">
        <v>3375</v>
      </c>
      <c r="E35450">
        <v>3375</v>
      </c>
      <c r="F35450" s="1" t="s">
        <v>23</v>
      </c>
      <c r="G35450">
        <v>0.12529999999999999</v>
      </c>
      <c r="H35450">
        <v>112.95</v>
      </c>
      <c r="I35450" s="1" t="s">
        <v>40</v>
      </c>
      <c r="J35450" s="1" t="s">
        <v>41</v>
      </c>
      <c r="K35450" s="1" t="s">
        <v>10977</v>
      </c>
      <c r="L35450" s="1" t="s">
        <v>89</v>
      </c>
      <c r="M35450" s="1" t="s">
        <v>1176</v>
      </c>
      <c r="N35450">
        <v>18000</v>
      </c>
      <c r="O35450" s="1" t="s">
        <v>55</v>
      </c>
      <c r="P35450" s="2">
        <v>40026</v>
      </c>
      <c r="Q35450" s="1" t="s">
        <v>30</v>
      </c>
      <c r="R35450" s="1" t="s">
        <v>64413</v>
      </c>
      <c r="S35450" s="1" t="s">
        <v>32</v>
      </c>
      <c r="T35450" s="1" t="s">
        <v>64414</v>
      </c>
      <c r="U35450" s="1" t="s">
        <v>780</v>
      </c>
      <c r="V35450" s="1" t="s">
        <v>256</v>
      </c>
      <c r="W35450">
        <v>24.2</v>
      </c>
    </row>
    <row r="35451" spans="1:23" x14ac:dyDescent="0.25">
      <c r="A35451">
        <v>432410</v>
      </c>
      <c r="B35451">
        <v>513890</v>
      </c>
      <c r="C35451">
        <v>5000</v>
      </c>
      <c r="D35451">
        <v>5000</v>
      </c>
      <c r="E35451">
        <v>5000</v>
      </c>
      <c r="F35451" s="1" t="s">
        <v>23</v>
      </c>
      <c r="G35451">
        <v>7.7399999999999997E-2</v>
      </c>
      <c r="H35451">
        <v>156.1</v>
      </c>
      <c r="I35451" s="1" t="s">
        <v>45</v>
      </c>
      <c r="J35451" s="1" t="s">
        <v>46</v>
      </c>
      <c r="K35451" s="1" t="s">
        <v>72632</v>
      </c>
      <c r="L35451" s="1" t="s">
        <v>85</v>
      </c>
      <c r="M35451" s="1" t="s">
        <v>1176</v>
      </c>
      <c r="N35451">
        <v>15000</v>
      </c>
      <c r="O35451" s="1" t="s">
        <v>55</v>
      </c>
      <c r="P35451" s="2">
        <v>40026</v>
      </c>
      <c r="Q35451" s="1" t="s">
        <v>30</v>
      </c>
      <c r="R35451" s="1" t="s">
        <v>64415</v>
      </c>
      <c r="S35451" s="1" t="s">
        <v>32</v>
      </c>
      <c r="T35451" s="1" t="s">
        <v>64416</v>
      </c>
      <c r="U35451" s="1" t="s">
        <v>326</v>
      </c>
      <c r="V35451" s="1" t="s">
        <v>327</v>
      </c>
      <c r="W35451">
        <v>15.6</v>
      </c>
    </row>
    <row r="35452" spans="1:23" x14ac:dyDescent="0.25">
      <c r="A35452">
        <v>434340</v>
      </c>
      <c r="B35452">
        <v>518068</v>
      </c>
      <c r="C35452">
        <v>10000</v>
      </c>
      <c r="D35452">
        <v>10000</v>
      </c>
      <c r="E35452">
        <v>10000</v>
      </c>
      <c r="F35452" s="1" t="s">
        <v>23</v>
      </c>
      <c r="G35452">
        <v>0.18429999999999999</v>
      </c>
      <c r="H35452">
        <v>363.7</v>
      </c>
      <c r="I35452" s="1" t="s">
        <v>200</v>
      </c>
      <c r="J35452" s="1" t="s">
        <v>411</v>
      </c>
      <c r="K35452" s="1" t="s">
        <v>31344</v>
      </c>
      <c r="L35452" s="1" t="s">
        <v>27</v>
      </c>
      <c r="M35452" s="1" t="s">
        <v>1176</v>
      </c>
      <c r="N35452">
        <v>85000</v>
      </c>
      <c r="O35452" s="1" t="s">
        <v>55</v>
      </c>
      <c r="P35452" s="2">
        <v>40026</v>
      </c>
      <c r="Q35452" s="1" t="s">
        <v>30</v>
      </c>
      <c r="R35452" s="1" t="s">
        <v>64417</v>
      </c>
      <c r="S35452" s="1" t="s">
        <v>32</v>
      </c>
      <c r="T35452" s="1" t="s">
        <v>64418</v>
      </c>
      <c r="U35452" s="1" t="s">
        <v>457</v>
      </c>
      <c r="V35452" s="1" t="s">
        <v>218</v>
      </c>
      <c r="W35452">
        <v>12.51</v>
      </c>
    </row>
    <row r="35453" spans="1:23" x14ac:dyDescent="0.25">
      <c r="A35453">
        <v>436995</v>
      </c>
      <c r="B35453">
        <v>524216</v>
      </c>
      <c r="C35453">
        <v>7500</v>
      </c>
      <c r="D35453">
        <v>7500</v>
      </c>
      <c r="E35453">
        <v>7342.2601510000004</v>
      </c>
      <c r="F35453" s="1" t="s">
        <v>23</v>
      </c>
      <c r="G35453">
        <v>0.1114</v>
      </c>
      <c r="H35453">
        <v>246.03</v>
      </c>
      <c r="I35453" s="1" t="s">
        <v>40</v>
      </c>
      <c r="J35453" s="1" t="s">
        <v>111</v>
      </c>
      <c r="K35453" s="1" t="s">
        <v>64419</v>
      </c>
      <c r="L35453" s="1" t="s">
        <v>27</v>
      </c>
      <c r="M35453" s="1" t="s">
        <v>1176</v>
      </c>
      <c r="N35453">
        <v>30000</v>
      </c>
      <c r="O35453" s="1" t="s">
        <v>55</v>
      </c>
      <c r="P35453" s="2">
        <v>40026</v>
      </c>
      <c r="Q35453" s="1" t="s">
        <v>30</v>
      </c>
      <c r="R35453" s="1" t="s">
        <v>64420</v>
      </c>
      <c r="S35453" s="1" t="s">
        <v>32</v>
      </c>
      <c r="T35453" s="1" t="s">
        <v>2261</v>
      </c>
      <c r="U35453" s="1" t="s">
        <v>1821</v>
      </c>
      <c r="V35453" s="1" t="s">
        <v>243</v>
      </c>
      <c r="W35453">
        <v>17.52</v>
      </c>
    </row>
    <row r="35454" spans="1:23" x14ac:dyDescent="0.25">
      <c r="A35454">
        <v>440058</v>
      </c>
      <c r="B35454">
        <v>532500</v>
      </c>
      <c r="C35454">
        <v>13800</v>
      </c>
      <c r="D35454">
        <v>13800</v>
      </c>
      <c r="E35454">
        <v>13800</v>
      </c>
      <c r="F35454" s="1" t="s">
        <v>23</v>
      </c>
      <c r="G35454">
        <v>0.1148</v>
      </c>
      <c r="H35454">
        <v>454.97</v>
      </c>
      <c r="I35454" s="1" t="s">
        <v>40</v>
      </c>
      <c r="J35454" s="1" t="s">
        <v>73</v>
      </c>
      <c r="K35454" s="1" t="s">
        <v>2478</v>
      </c>
      <c r="L35454" s="1" t="s">
        <v>70</v>
      </c>
      <c r="M35454" s="1" t="s">
        <v>1176</v>
      </c>
      <c r="N35454">
        <v>43200</v>
      </c>
      <c r="O35454" s="1" t="s">
        <v>55</v>
      </c>
      <c r="P35454" s="2">
        <v>40087</v>
      </c>
      <c r="Q35454" s="1" t="s">
        <v>30</v>
      </c>
      <c r="R35454" s="1" t="s">
        <v>64421</v>
      </c>
      <c r="S35454" s="1" t="s">
        <v>32</v>
      </c>
      <c r="T35454" s="1" t="s">
        <v>64422</v>
      </c>
      <c r="U35454" s="1" t="s">
        <v>302</v>
      </c>
      <c r="V35454" s="1" t="s">
        <v>273</v>
      </c>
      <c r="W35454">
        <v>23.61</v>
      </c>
    </row>
    <row r="35455" spans="1:23" x14ac:dyDescent="0.25">
      <c r="A35455">
        <v>441278</v>
      </c>
      <c r="B35455">
        <v>535251</v>
      </c>
      <c r="C35455">
        <v>5000</v>
      </c>
      <c r="D35455">
        <v>5000</v>
      </c>
      <c r="E35455">
        <v>4950.8725249999998</v>
      </c>
      <c r="F35455" s="1" t="s">
        <v>23</v>
      </c>
      <c r="G35455">
        <v>0.1148</v>
      </c>
      <c r="H35455">
        <v>164.85</v>
      </c>
      <c r="I35455" s="1" t="s">
        <v>40</v>
      </c>
      <c r="J35455" s="1" t="s">
        <v>73</v>
      </c>
      <c r="K35455" s="1" t="s">
        <v>1990</v>
      </c>
      <c r="L35455" s="1" t="s">
        <v>135</v>
      </c>
      <c r="M35455" s="1" t="s">
        <v>1176</v>
      </c>
      <c r="N35455">
        <v>22896</v>
      </c>
      <c r="O35455" s="1" t="s">
        <v>55</v>
      </c>
      <c r="P35455" s="2">
        <v>40057</v>
      </c>
      <c r="Q35455" s="1" t="s">
        <v>30</v>
      </c>
      <c r="R35455" s="1" t="s">
        <v>64423</v>
      </c>
      <c r="S35455" s="1" t="s">
        <v>32</v>
      </c>
      <c r="T35455" s="1" t="s">
        <v>2468</v>
      </c>
      <c r="U35455" s="1" t="s">
        <v>972</v>
      </c>
      <c r="V35455" s="1" t="s">
        <v>588</v>
      </c>
      <c r="W35455">
        <v>8.5399999999999991</v>
      </c>
    </row>
    <row r="35456" spans="1:23" x14ac:dyDescent="0.25">
      <c r="A35456">
        <v>443736</v>
      </c>
      <c r="B35456">
        <v>540242</v>
      </c>
      <c r="C35456">
        <v>3500</v>
      </c>
      <c r="D35456">
        <v>3500</v>
      </c>
      <c r="E35456">
        <v>3450</v>
      </c>
      <c r="F35456" s="1" t="s">
        <v>23</v>
      </c>
      <c r="G35456">
        <v>0.12180000000000001</v>
      </c>
      <c r="H35456">
        <v>116.55</v>
      </c>
      <c r="I35456" s="1" t="s">
        <v>40</v>
      </c>
      <c r="J35456" s="1" t="s">
        <v>131</v>
      </c>
      <c r="K35456" s="1" t="s">
        <v>64424</v>
      </c>
      <c r="L35456" s="1" t="s">
        <v>70</v>
      </c>
      <c r="M35456" s="1" t="s">
        <v>1176</v>
      </c>
      <c r="N35456">
        <v>119500</v>
      </c>
      <c r="O35456" s="1" t="s">
        <v>55</v>
      </c>
      <c r="P35456" s="2">
        <v>40057</v>
      </c>
      <c r="Q35456" s="1" t="s">
        <v>30</v>
      </c>
      <c r="R35456" s="1" t="s">
        <v>64425</v>
      </c>
      <c r="S35456" s="1" t="s">
        <v>32</v>
      </c>
      <c r="T35456" s="1" t="s">
        <v>64426</v>
      </c>
      <c r="U35456" s="1" t="s">
        <v>1111</v>
      </c>
      <c r="V35456" s="1" t="s">
        <v>221</v>
      </c>
      <c r="W35456">
        <v>13.42</v>
      </c>
    </row>
    <row r="35457" spans="1:23" x14ac:dyDescent="0.25">
      <c r="A35457">
        <v>445672</v>
      </c>
      <c r="B35457">
        <v>544387</v>
      </c>
      <c r="C35457">
        <v>20000</v>
      </c>
      <c r="D35457">
        <v>20000</v>
      </c>
      <c r="E35457">
        <v>19900</v>
      </c>
      <c r="F35457" s="1" t="s">
        <v>23</v>
      </c>
      <c r="G35457">
        <v>0.1183</v>
      </c>
      <c r="H35457">
        <v>662.68</v>
      </c>
      <c r="I35457" s="1" t="s">
        <v>40</v>
      </c>
      <c r="J35457" s="1" t="s">
        <v>60</v>
      </c>
      <c r="K35457" s="1" t="s">
        <v>64427</v>
      </c>
      <c r="L35457" s="1" t="s">
        <v>70</v>
      </c>
      <c r="M35457" s="1" t="s">
        <v>1176</v>
      </c>
      <c r="N35457">
        <v>67000</v>
      </c>
      <c r="O35457" s="1" t="s">
        <v>55</v>
      </c>
      <c r="P35457" s="2">
        <v>40087</v>
      </c>
      <c r="Q35457" s="1" t="s">
        <v>30</v>
      </c>
      <c r="R35457" s="1" t="s">
        <v>64428</v>
      </c>
      <c r="S35457" s="1" t="s">
        <v>32</v>
      </c>
      <c r="T35457" s="1" t="s">
        <v>64429</v>
      </c>
      <c r="U35457" s="1" t="s">
        <v>1038</v>
      </c>
      <c r="V35457" s="1" t="s">
        <v>393</v>
      </c>
      <c r="W35457">
        <v>11.95</v>
      </c>
    </row>
    <row r="35458" spans="1:23" x14ac:dyDescent="0.25">
      <c r="A35458">
        <v>445980</v>
      </c>
      <c r="B35458">
        <v>545017</v>
      </c>
      <c r="C35458">
        <v>6000</v>
      </c>
      <c r="D35458">
        <v>6000</v>
      </c>
      <c r="E35458">
        <v>5988.9237750000002</v>
      </c>
      <c r="F35458" s="1" t="s">
        <v>23</v>
      </c>
      <c r="G35458">
        <v>0.1426</v>
      </c>
      <c r="H35458">
        <v>205.84</v>
      </c>
      <c r="I35458" s="1" t="s">
        <v>57</v>
      </c>
      <c r="J35458" s="1" t="s">
        <v>196</v>
      </c>
      <c r="K35458" s="1" t="s">
        <v>64430</v>
      </c>
      <c r="L35458" s="1" t="s">
        <v>70</v>
      </c>
      <c r="M35458" s="1" t="s">
        <v>1176</v>
      </c>
      <c r="N35458">
        <v>69996</v>
      </c>
      <c r="O35458" s="1" t="s">
        <v>55</v>
      </c>
      <c r="P35458" s="2">
        <v>40118</v>
      </c>
      <c r="Q35458" s="1" t="s">
        <v>30</v>
      </c>
      <c r="R35458" s="1" t="s">
        <v>64431</v>
      </c>
      <c r="S35458" s="1" t="s">
        <v>32</v>
      </c>
      <c r="T35458" s="1" t="s">
        <v>2468</v>
      </c>
      <c r="U35458" s="1" t="s">
        <v>1852</v>
      </c>
      <c r="V35458" s="1" t="s">
        <v>253</v>
      </c>
      <c r="W35458">
        <v>18.399999999999999</v>
      </c>
    </row>
    <row r="35459" spans="1:23" x14ac:dyDescent="0.25">
      <c r="A35459">
        <v>453677</v>
      </c>
      <c r="B35459">
        <v>561070</v>
      </c>
      <c r="C35459">
        <v>24000</v>
      </c>
      <c r="D35459">
        <v>24000</v>
      </c>
      <c r="E35459">
        <v>23859.99639</v>
      </c>
      <c r="F35459" s="1" t="s">
        <v>23</v>
      </c>
      <c r="G35459">
        <v>0.12529999999999999</v>
      </c>
      <c r="H35459">
        <v>803.2</v>
      </c>
      <c r="I35459" s="1" t="s">
        <v>40</v>
      </c>
      <c r="J35459" s="1" t="s">
        <v>41</v>
      </c>
      <c r="K35459" s="1" t="s">
        <v>64432</v>
      </c>
      <c r="L35459" s="1" t="s">
        <v>38</v>
      </c>
      <c r="M35459" s="1" t="s">
        <v>1176</v>
      </c>
      <c r="N35459">
        <v>60000</v>
      </c>
      <c r="O35459" s="1" t="s">
        <v>55</v>
      </c>
      <c r="P35459" s="2">
        <v>40118</v>
      </c>
      <c r="Q35459" s="1" t="s">
        <v>30</v>
      </c>
      <c r="R35459" s="1" t="s">
        <v>64433</v>
      </c>
      <c r="S35459" s="1" t="s">
        <v>32</v>
      </c>
      <c r="T35459" s="1" t="s">
        <v>64434</v>
      </c>
      <c r="U35459" s="1" t="s">
        <v>2485</v>
      </c>
      <c r="V35459" s="1" t="s">
        <v>361</v>
      </c>
      <c r="W35459">
        <v>17.899999999999999</v>
      </c>
    </row>
    <row r="35460" spans="1:23" x14ac:dyDescent="0.25">
      <c r="A35460">
        <v>461846</v>
      </c>
      <c r="B35460">
        <v>577470</v>
      </c>
      <c r="C35460">
        <v>14400</v>
      </c>
      <c r="D35460">
        <v>14400</v>
      </c>
      <c r="E35460">
        <v>13837.407510000001</v>
      </c>
      <c r="F35460" s="1" t="s">
        <v>23</v>
      </c>
      <c r="G35460">
        <v>0.12180000000000001</v>
      </c>
      <c r="H35460">
        <v>479.52</v>
      </c>
      <c r="I35460" s="1" t="s">
        <v>40</v>
      </c>
      <c r="J35460" s="1" t="s">
        <v>131</v>
      </c>
      <c r="K35460" s="1" t="s">
        <v>64435</v>
      </c>
      <c r="L35460" s="1" t="s">
        <v>70</v>
      </c>
      <c r="M35460" s="1" t="s">
        <v>1176</v>
      </c>
      <c r="N35460">
        <v>28000</v>
      </c>
      <c r="O35460" s="1" t="s">
        <v>55</v>
      </c>
      <c r="P35460" s="2">
        <v>40148</v>
      </c>
      <c r="Q35460" s="1" t="s">
        <v>30</v>
      </c>
      <c r="R35460" s="1" t="s">
        <v>64436</v>
      </c>
      <c r="S35460" s="1" t="s">
        <v>32</v>
      </c>
      <c r="T35460" s="1" t="s">
        <v>11899</v>
      </c>
      <c r="U35460" s="1" t="s">
        <v>1752</v>
      </c>
      <c r="V35460" s="1" t="s">
        <v>240</v>
      </c>
      <c r="W35460">
        <v>0</v>
      </c>
    </row>
    <row r="35461" spans="1:23" x14ac:dyDescent="0.25">
      <c r="A35461">
        <v>466150</v>
      </c>
      <c r="B35461">
        <v>585404</v>
      </c>
      <c r="C35461">
        <v>24250</v>
      </c>
      <c r="D35461">
        <v>24250</v>
      </c>
      <c r="E35461">
        <v>24125</v>
      </c>
      <c r="F35461" s="1" t="s">
        <v>23</v>
      </c>
      <c r="G35461">
        <v>0.1183</v>
      </c>
      <c r="H35461">
        <v>803.5</v>
      </c>
      <c r="I35461" s="1" t="s">
        <v>40</v>
      </c>
      <c r="J35461" s="1" t="s">
        <v>60</v>
      </c>
      <c r="K35461" s="1" t="s">
        <v>3625</v>
      </c>
      <c r="L35461" s="1" t="s">
        <v>89</v>
      </c>
      <c r="M35461" s="1" t="s">
        <v>1176</v>
      </c>
      <c r="N35461">
        <v>102000</v>
      </c>
      <c r="O35461" s="1" t="s">
        <v>55</v>
      </c>
      <c r="P35461" s="2">
        <v>40148</v>
      </c>
      <c r="Q35461" s="1" t="s">
        <v>30</v>
      </c>
      <c r="R35461" s="1" t="s">
        <v>31</v>
      </c>
      <c r="S35461" s="1" t="s">
        <v>32</v>
      </c>
      <c r="T35461" s="1" t="s">
        <v>3626</v>
      </c>
      <c r="U35461" s="1" t="s">
        <v>3627</v>
      </c>
      <c r="V35461" s="1" t="s">
        <v>218</v>
      </c>
      <c r="W35461">
        <v>3</v>
      </c>
    </row>
    <row r="35462" spans="1:23" x14ac:dyDescent="0.25">
      <c r="A35462">
        <v>470060</v>
      </c>
      <c r="B35462">
        <v>593277</v>
      </c>
      <c r="C35462">
        <v>25000</v>
      </c>
      <c r="D35462">
        <v>25000</v>
      </c>
      <c r="E35462">
        <v>24374.4791</v>
      </c>
      <c r="F35462" s="1" t="s">
        <v>23</v>
      </c>
      <c r="G35462">
        <v>0.12870000000000001</v>
      </c>
      <c r="H35462">
        <v>840.83</v>
      </c>
      <c r="I35462" s="1" t="s">
        <v>57</v>
      </c>
      <c r="J35462" s="1" t="s">
        <v>141</v>
      </c>
      <c r="K35462" s="1" t="s">
        <v>3401</v>
      </c>
      <c r="L35462" s="1" t="s">
        <v>130</v>
      </c>
      <c r="M35462" s="1" t="s">
        <v>1176</v>
      </c>
      <c r="N35462">
        <v>157500</v>
      </c>
      <c r="O35462" s="1" t="s">
        <v>55</v>
      </c>
      <c r="P35462" s="2">
        <v>40179</v>
      </c>
      <c r="Q35462" s="1" t="s">
        <v>30</v>
      </c>
      <c r="R35462" s="1" t="s">
        <v>31</v>
      </c>
      <c r="S35462" s="1" t="s">
        <v>32</v>
      </c>
      <c r="T35462" s="1" t="s">
        <v>2464</v>
      </c>
      <c r="U35462" s="1" t="s">
        <v>452</v>
      </c>
      <c r="V35462" s="1" t="s">
        <v>453</v>
      </c>
      <c r="W35462">
        <v>16.420000000000002</v>
      </c>
    </row>
    <row r="35463" spans="1:23" x14ac:dyDescent="0.25">
      <c r="A35463">
        <v>472931</v>
      </c>
      <c r="B35463">
        <v>597361</v>
      </c>
      <c r="C35463">
        <v>20000</v>
      </c>
      <c r="D35463">
        <v>20000</v>
      </c>
      <c r="E35463">
        <v>18604.46</v>
      </c>
      <c r="F35463" s="1" t="s">
        <v>23</v>
      </c>
      <c r="G35463">
        <v>0.1739</v>
      </c>
      <c r="H35463">
        <v>716.95</v>
      </c>
      <c r="I35463" s="1" t="s">
        <v>79</v>
      </c>
      <c r="J35463" s="1" t="s">
        <v>96</v>
      </c>
      <c r="K35463" s="1" t="s">
        <v>5017</v>
      </c>
      <c r="L35463" s="1" t="s">
        <v>38</v>
      </c>
      <c r="M35463" s="1" t="s">
        <v>1176</v>
      </c>
      <c r="N35463">
        <v>127000</v>
      </c>
      <c r="O35463" s="1" t="s">
        <v>55</v>
      </c>
      <c r="P35463" s="2">
        <v>40179</v>
      </c>
      <c r="Q35463" s="1" t="s">
        <v>30</v>
      </c>
      <c r="R35463" s="1" t="s">
        <v>64437</v>
      </c>
      <c r="S35463" s="1" t="s">
        <v>32</v>
      </c>
      <c r="T35463" s="1" t="s">
        <v>2275</v>
      </c>
      <c r="U35463" s="1" t="s">
        <v>1211</v>
      </c>
      <c r="V35463" s="1" t="s">
        <v>218</v>
      </c>
      <c r="W35463">
        <v>11.39</v>
      </c>
    </row>
    <row r="35464" spans="1:23" x14ac:dyDescent="0.25">
      <c r="A35464">
        <v>474135</v>
      </c>
      <c r="B35464">
        <v>599693</v>
      </c>
      <c r="C35464">
        <v>24250</v>
      </c>
      <c r="D35464">
        <v>24250</v>
      </c>
      <c r="E35464">
        <v>24225</v>
      </c>
      <c r="F35464" s="1" t="s">
        <v>23</v>
      </c>
      <c r="G35464">
        <v>0.14960000000000001</v>
      </c>
      <c r="H35464">
        <v>840.15</v>
      </c>
      <c r="I35464" s="1" t="s">
        <v>24</v>
      </c>
      <c r="J35464" s="1" t="s">
        <v>71</v>
      </c>
      <c r="K35464" s="1" t="s">
        <v>5809</v>
      </c>
      <c r="L35464" s="1" t="s">
        <v>135</v>
      </c>
      <c r="M35464" s="1" t="s">
        <v>1176</v>
      </c>
      <c r="N35464">
        <v>61547</v>
      </c>
      <c r="O35464" s="1" t="s">
        <v>55</v>
      </c>
      <c r="P35464" s="2">
        <v>40179</v>
      </c>
      <c r="Q35464" s="1" t="s">
        <v>30</v>
      </c>
      <c r="R35464" s="1" t="s">
        <v>64438</v>
      </c>
      <c r="S35464" s="1" t="s">
        <v>32</v>
      </c>
      <c r="T35464" s="1" t="s">
        <v>64439</v>
      </c>
      <c r="U35464" s="1" t="s">
        <v>340</v>
      </c>
      <c r="V35464" s="1" t="s">
        <v>265</v>
      </c>
      <c r="W35464">
        <v>20.16</v>
      </c>
    </row>
    <row r="35465" spans="1:23" x14ac:dyDescent="0.25">
      <c r="A35465">
        <v>475460</v>
      </c>
      <c r="B35465">
        <v>601891</v>
      </c>
      <c r="C35465">
        <v>10000</v>
      </c>
      <c r="D35465">
        <v>10000</v>
      </c>
      <c r="E35465">
        <v>10000</v>
      </c>
      <c r="F35465" s="1" t="s">
        <v>23</v>
      </c>
      <c r="G35465">
        <v>0.14610000000000001</v>
      </c>
      <c r="H35465">
        <v>344.76</v>
      </c>
      <c r="I35465" s="1" t="s">
        <v>24</v>
      </c>
      <c r="J35465" s="1" t="s">
        <v>36</v>
      </c>
      <c r="K35465" s="1" t="s">
        <v>8419</v>
      </c>
      <c r="L35465" s="1" t="s">
        <v>78</v>
      </c>
      <c r="M35465" s="1" t="s">
        <v>1176</v>
      </c>
      <c r="N35465">
        <v>30000</v>
      </c>
      <c r="O35465" s="1" t="s">
        <v>55</v>
      </c>
      <c r="P35465" s="2">
        <v>40179</v>
      </c>
      <c r="Q35465" s="1" t="s">
        <v>30</v>
      </c>
      <c r="R35465" s="1" t="s">
        <v>64440</v>
      </c>
      <c r="S35465" s="1" t="s">
        <v>32</v>
      </c>
      <c r="T35465" s="1" t="s">
        <v>64441</v>
      </c>
      <c r="U35465" s="1" t="s">
        <v>231</v>
      </c>
      <c r="V35465" s="1" t="s">
        <v>232</v>
      </c>
      <c r="W35465">
        <v>20.2</v>
      </c>
    </row>
    <row r="35466" spans="1:23" x14ac:dyDescent="0.25">
      <c r="A35466">
        <v>479888</v>
      </c>
      <c r="B35466">
        <v>609874</v>
      </c>
      <c r="C35466">
        <v>7400</v>
      </c>
      <c r="D35466">
        <v>7400</v>
      </c>
      <c r="E35466">
        <v>7325</v>
      </c>
      <c r="F35466" s="1" t="s">
        <v>23</v>
      </c>
      <c r="G35466">
        <v>0.13850000000000001</v>
      </c>
      <c r="H35466">
        <v>252.37</v>
      </c>
      <c r="I35466" s="1" t="s">
        <v>57</v>
      </c>
      <c r="J35466" s="1" t="s">
        <v>58</v>
      </c>
      <c r="K35466" s="1" t="s">
        <v>2034</v>
      </c>
      <c r="L35466" s="1" t="s">
        <v>27</v>
      </c>
      <c r="M35466" s="1" t="s">
        <v>1176</v>
      </c>
      <c r="N35466">
        <v>19000</v>
      </c>
      <c r="O35466" s="1" t="s">
        <v>55</v>
      </c>
      <c r="P35466" s="2">
        <v>40179</v>
      </c>
      <c r="Q35466" s="1" t="s">
        <v>30</v>
      </c>
      <c r="R35466" s="1" t="s">
        <v>64442</v>
      </c>
      <c r="S35466" s="1" t="s">
        <v>32</v>
      </c>
      <c r="T35466" s="1" t="s">
        <v>2261</v>
      </c>
      <c r="U35466" s="1" t="s">
        <v>4150</v>
      </c>
      <c r="V35466" s="1" t="s">
        <v>361</v>
      </c>
      <c r="W35466">
        <v>12.44</v>
      </c>
    </row>
    <row r="35467" spans="1:23" x14ac:dyDescent="0.25">
      <c r="A35467">
        <v>482876</v>
      </c>
      <c r="B35467">
        <v>614325</v>
      </c>
      <c r="C35467">
        <v>8500</v>
      </c>
      <c r="D35467">
        <v>8500</v>
      </c>
      <c r="E35467">
        <v>8470.7935369999996</v>
      </c>
      <c r="F35467" s="1" t="s">
        <v>23</v>
      </c>
      <c r="G35467">
        <v>0.11360000000000001</v>
      </c>
      <c r="H35467">
        <v>279.75</v>
      </c>
      <c r="I35467" s="1" t="s">
        <v>40</v>
      </c>
      <c r="J35467" s="1" t="s">
        <v>41</v>
      </c>
      <c r="K35467" s="1" t="s">
        <v>3636</v>
      </c>
      <c r="L35467" s="1" t="s">
        <v>43</v>
      </c>
      <c r="M35467" s="1" t="s">
        <v>1176</v>
      </c>
      <c r="N35467">
        <v>75000</v>
      </c>
      <c r="O35467" s="1" t="s">
        <v>55</v>
      </c>
      <c r="P35467" s="2">
        <v>40210</v>
      </c>
      <c r="Q35467" s="1" t="s">
        <v>30</v>
      </c>
      <c r="R35467" s="1" t="s">
        <v>31</v>
      </c>
      <c r="S35467" s="1" t="s">
        <v>32</v>
      </c>
      <c r="T35467" s="1" t="s">
        <v>3637</v>
      </c>
      <c r="U35467" s="1" t="s">
        <v>329</v>
      </c>
      <c r="V35467" s="1" t="s">
        <v>218</v>
      </c>
      <c r="W35467">
        <v>4.46</v>
      </c>
    </row>
    <row r="35468" spans="1:23" x14ac:dyDescent="0.25">
      <c r="A35468">
        <v>484847</v>
      </c>
      <c r="B35468">
        <v>617450</v>
      </c>
      <c r="C35468">
        <v>13200</v>
      </c>
      <c r="D35468">
        <v>13200</v>
      </c>
      <c r="E35468">
        <v>13100</v>
      </c>
      <c r="F35468" s="1" t="s">
        <v>23</v>
      </c>
      <c r="G35468">
        <v>7.51E-2</v>
      </c>
      <c r="H35468">
        <v>410.65</v>
      </c>
      <c r="I35468" s="1" t="s">
        <v>45</v>
      </c>
      <c r="J35468" s="1" t="s">
        <v>104</v>
      </c>
      <c r="K35468" s="1" t="s">
        <v>24258</v>
      </c>
      <c r="L35468" s="1" t="s">
        <v>43</v>
      </c>
      <c r="M35468" s="1" t="s">
        <v>1176</v>
      </c>
      <c r="N35468">
        <v>51700</v>
      </c>
      <c r="O35468" s="1" t="s">
        <v>55</v>
      </c>
      <c r="P35468" s="2">
        <v>40210</v>
      </c>
      <c r="Q35468" s="1" t="s">
        <v>30</v>
      </c>
      <c r="R35468" s="1" t="s">
        <v>64443</v>
      </c>
      <c r="S35468" s="1" t="s">
        <v>32</v>
      </c>
      <c r="T35468" s="1" t="s">
        <v>3020</v>
      </c>
      <c r="U35468" s="1" t="s">
        <v>407</v>
      </c>
      <c r="V35468" s="1" t="s">
        <v>224</v>
      </c>
      <c r="W35468">
        <v>17.8</v>
      </c>
    </row>
    <row r="35469" spans="1:23" x14ac:dyDescent="0.25">
      <c r="A35469">
        <v>485412</v>
      </c>
      <c r="B35469">
        <v>618413</v>
      </c>
      <c r="C35469">
        <v>24000</v>
      </c>
      <c r="D35469">
        <v>24000</v>
      </c>
      <c r="E35469">
        <v>23875</v>
      </c>
      <c r="F35469" s="1" t="s">
        <v>23</v>
      </c>
      <c r="G35469">
        <v>0.1273</v>
      </c>
      <c r="H35469">
        <v>805.59</v>
      </c>
      <c r="I35469" s="1" t="s">
        <v>57</v>
      </c>
      <c r="J35469" s="1" t="s">
        <v>141</v>
      </c>
      <c r="K35469" s="1" t="s">
        <v>30298</v>
      </c>
      <c r="L35469" s="1" t="s">
        <v>70</v>
      </c>
      <c r="M35469" s="1" t="s">
        <v>1176</v>
      </c>
      <c r="N35469">
        <v>175000</v>
      </c>
      <c r="O35469" s="1" t="s">
        <v>55</v>
      </c>
      <c r="P35469" s="2">
        <v>40210</v>
      </c>
      <c r="Q35469" s="1" t="s">
        <v>30</v>
      </c>
      <c r="R35469" s="1" t="s">
        <v>64444</v>
      </c>
      <c r="S35469" s="1" t="s">
        <v>32</v>
      </c>
      <c r="T35469" s="1" t="s">
        <v>6786</v>
      </c>
      <c r="U35469" s="1" t="s">
        <v>1184</v>
      </c>
      <c r="V35469" s="1" t="s">
        <v>455</v>
      </c>
      <c r="W35469">
        <v>10.65</v>
      </c>
    </row>
    <row r="35470" spans="1:23" x14ac:dyDescent="0.25">
      <c r="A35470">
        <v>488492</v>
      </c>
      <c r="B35470">
        <v>623007</v>
      </c>
      <c r="C35470">
        <v>6000</v>
      </c>
      <c r="D35470">
        <v>6000</v>
      </c>
      <c r="E35470">
        <v>6000</v>
      </c>
      <c r="F35470" s="1" t="s">
        <v>23</v>
      </c>
      <c r="G35470">
        <v>0.14960000000000001</v>
      </c>
      <c r="H35470">
        <v>207.88</v>
      </c>
      <c r="I35470" s="1" t="s">
        <v>24</v>
      </c>
      <c r="J35470" s="1" t="s">
        <v>71</v>
      </c>
      <c r="K35470" s="1" t="s">
        <v>64445</v>
      </c>
      <c r="L35470" s="1" t="s">
        <v>43</v>
      </c>
      <c r="M35470" s="1" t="s">
        <v>1176</v>
      </c>
      <c r="N35470">
        <v>60000</v>
      </c>
      <c r="O35470" s="1" t="s">
        <v>55</v>
      </c>
      <c r="P35470" s="2">
        <v>40210</v>
      </c>
      <c r="Q35470" s="1" t="s">
        <v>30</v>
      </c>
      <c r="R35470" s="1" t="s">
        <v>64446</v>
      </c>
      <c r="S35470" s="1" t="s">
        <v>32</v>
      </c>
      <c r="T35470" s="1" t="s">
        <v>64447</v>
      </c>
      <c r="U35470" s="1" t="s">
        <v>301</v>
      </c>
      <c r="V35470" s="1" t="s">
        <v>218</v>
      </c>
      <c r="W35470">
        <v>1.7</v>
      </c>
    </row>
    <row r="35471" spans="1:23" x14ac:dyDescent="0.25">
      <c r="A35471">
        <v>495885</v>
      </c>
      <c r="B35471">
        <v>635275</v>
      </c>
      <c r="C35471">
        <v>21250</v>
      </c>
      <c r="D35471">
        <v>21250</v>
      </c>
      <c r="E35471">
        <v>21175</v>
      </c>
      <c r="F35471" s="1" t="s">
        <v>23</v>
      </c>
      <c r="G35471">
        <v>0.157</v>
      </c>
      <c r="H35471">
        <v>743.98</v>
      </c>
      <c r="I35471" s="1" t="s">
        <v>24</v>
      </c>
      <c r="J35471" s="1" t="s">
        <v>25</v>
      </c>
      <c r="K35471" s="1" t="s">
        <v>64448</v>
      </c>
      <c r="L35471" s="1" t="s">
        <v>130</v>
      </c>
      <c r="M35471" s="1" t="s">
        <v>1176</v>
      </c>
      <c r="N35471">
        <v>55000</v>
      </c>
      <c r="O35471" s="1" t="s">
        <v>55</v>
      </c>
      <c r="P35471" s="2">
        <v>40238</v>
      </c>
      <c r="Q35471" s="1" t="s">
        <v>30</v>
      </c>
      <c r="R35471" s="1" t="s">
        <v>64449</v>
      </c>
      <c r="S35471" s="1" t="s">
        <v>32</v>
      </c>
      <c r="T35471" s="1" t="s">
        <v>64450</v>
      </c>
      <c r="U35471" s="1" t="s">
        <v>547</v>
      </c>
      <c r="V35471" s="1" t="s">
        <v>227</v>
      </c>
      <c r="W35471">
        <v>21.69</v>
      </c>
    </row>
    <row r="35472" spans="1:23" x14ac:dyDescent="0.25">
      <c r="A35472">
        <v>498007</v>
      </c>
      <c r="B35472">
        <v>638555</v>
      </c>
      <c r="C35472">
        <v>16000</v>
      </c>
      <c r="D35472">
        <v>16000</v>
      </c>
      <c r="E35472">
        <v>15975</v>
      </c>
      <c r="F35472" s="1" t="s">
        <v>23</v>
      </c>
      <c r="G35472">
        <v>0.13850000000000001</v>
      </c>
      <c r="H35472">
        <v>545.66999999999996</v>
      </c>
      <c r="I35472" s="1" t="s">
        <v>57</v>
      </c>
      <c r="J35472" s="1" t="s">
        <v>58</v>
      </c>
      <c r="K35472" s="1" t="s">
        <v>5775</v>
      </c>
      <c r="L35472" s="1" t="s">
        <v>135</v>
      </c>
      <c r="M35472" s="1" t="s">
        <v>1176</v>
      </c>
      <c r="N35472">
        <v>50000</v>
      </c>
      <c r="O35472" s="1" t="s">
        <v>55</v>
      </c>
      <c r="P35472" s="2">
        <v>40238</v>
      </c>
      <c r="Q35472" s="1" t="s">
        <v>30</v>
      </c>
      <c r="R35472" s="1" t="s">
        <v>64451</v>
      </c>
      <c r="S35472" s="1" t="s">
        <v>32</v>
      </c>
      <c r="T35472" s="1" t="s">
        <v>64452</v>
      </c>
      <c r="U35472" s="1" t="s">
        <v>278</v>
      </c>
      <c r="V35472" s="1" t="s">
        <v>256</v>
      </c>
      <c r="W35472">
        <v>23.88</v>
      </c>
    </row>
    <row r="35473" spans="1:23" x14ac:dyDescent="0.25">
      <c r="A35473">
        <v>506922</v>
      </c>
      <c r="B35473">
        <v>653678</v>
      </c>
      <c r="C35473">
        <v>25000</v>
      </c>
      <c r="D35473">
        <v>25000</v>
      </c>
      <c r="E35473">
        <v>24375</v>
      </c>
      <c r="F35473" s="1" t="s">
        <v>23</v>
      </c>
      <c r="G35473">
        <v>0.1595</v>
      </c>
      <c r="H35473">
        <v>878.31</v>
      </c>
      <c r="I35473" s="1" t="s">
        <v>24</v>
      </c>
      <c r="J35473" s="1" t="s">
        <v>25</v>
      </c>
      <c r="K35473" s="1" t="s">
        <v>1106</v>
      </c>
      <c r="L35473" s="1" t="s">
        <v>70</v>
      </c>
      <c r="M35473" s="1" t="s">
        <v>1176</v>
      </c>
      <c r="N35473">
        <v>83000</v>
      </c>
      <c r="O35473" s="1" t="s">
        <v>55</v>
      </c>
      <c r="P35473" s="2">
        <v>40391</v>
      </c>
      <c r="Q35473" s="1" t="s">
        <v>30</v>
      </c>
      <c r="R35473" s="1" t="s">
        <v>64453</v>
      </c>
      <c r="S35473" s="1" t="s">
        <v>32</v>
      </c>
      <c r="T35473" s="1" t="s">
        <v>7769</v>
      </c>
      <c r="U35473" s="1" t="s">
        <v>113</v>
      </c>
      <c r="V35473" s="1" t="s">
        <v>35</v>
      </c>
      <c r="W35473">
        <v>17.61</v>
      </c>
    </row>
    <row r="35474" spans="1:23" x14ac:dyDescent="0.25">
      <c r="A35474">
        <v>514803</v>
      </c>
      <c r="B35474">
        <v>665460</v>
      </c>
      <c r="C35474">
        <v>25000</v>
      </c>
      <c r="D35474">
        <v>25000</v>
      </c>
      <c r="E35474">
        <v>20793.844560000001</v>
      </c>
      <c r="F35474" s="1" t="s">
        <v>23</v>
      </c>
      <c r="G35474">
        <v>0.1099</v>
      </c>
      <c r="H35474">
        <v>818.38</v>
      </c>
      <c r="I35474" s="1" t="s">
        <v>40</v>
      </c>
      <c r="J35474" s="1" t="s">
        <v>131</v>
      </c>
      <c r="K35474" s="1" t="s">
        <v>16011</v>
      </c>
      <c r="L35474" s="1" t="s">
        <v>89</v>
      </c>
      <c r="M35474" s="1" t="s">
        <v>1176</v>
      </c>
      <c r="N35474">
        <v>60000</v>
      </c>
      <c r="O35474" s="1" t="s">
        <v>55</v>
      </c>
      <c r="P35474" s="2">
        <v>40299</v>
      </c>
      <c r="Q35474" s="1" t="s">
        <v>30</v>
      </c>
      <c r="R35474" s="1" t="s">
        <v>64454</v>
      </c>
      <c r="S35474" s="1" t="s">
        <v>32</v>
      </c>
      <c r="T35474" s="1" t="s">
        <v>64455</v>
      </c>
      <c r="U35474" s="1" t="s">
        <v>62</v>
      </c>
      <c r="V35474" s="1" t="s">
        <v>35</v>
      </c>
      <c r="W35474">
        <v>9.44</v>
      </c>
    </row>
    <row r="35475" spans="1:23" x14ac:dyDescent="0.25">
      <c r="A35475">
        <v>519605</v>
      </c>
      <c r="B35475">
        <v>663753</v>
      </c>
      <c r="C35475">
        <v>25000</v>
      </c>
      <c r="D35475">
        <v>21025</v>
      </c>
      <c r="E35475">
        <v>20609.72741</v>
      </c>
      <c r="F35475" s="1" t="s">
        <v>23</v>
      </c>
      <c r="G35475">
        <v>0.13850000000000001</v>
      </c>
      <c r="H35475">
        <v>717.04</v>
      </c>
      <c r="I35475" s="1" t="s">
        <v>57</v>
      </c>
      <c r="J35475" s="1" t="s">
        <v>58</v>
      </c>
      <c r="K35475" s="1" t="s">
        <v>64456</v>
      </c>
      <c r="L35475" s="1" t="s">
        <v>27</v>
      </c>
      <c r="M35475" s="1" t="s">
        <v>1176</v>
      </c>
      <c r="N35475">
        <v>75000</v>
      </c>
      <c r="O35475" s="1" t="s">
        <v>55</v>
      </c>
      <c r="P35475" s="2">
        <v>40299</v>
      </c>
      <c r="Q35475" s="1" t="s">
        <v>30</v>
      </c>
      <c r="R35475" s="1" t="s">
        <v>64457</v>
      </c>
      <c r="S35475" s="1" t="s">
        <v>32</v>
      </c>
      <c r="T35475" s="1" t="s">
        <v>64458</v>
      </c>
      <c r="U35475" s="1" t="s">
        <v>869</v>
      </c>
      <c r="V35475" s="1" t="s">
        <v>455</v>
      </c>
      <c r="W35475">
        <v>18.829999999999998</v>
      </c>
    </row>
    <row r="35476" spans="1:23" x14ac:dyDescent="0.25">
      <c r="A35476">
        <v>521684</v>
      </c>
      <c r="B35476">
        <v>674628</v>
      </c>
      <c r="C35476">
        <v>16750</v>
      </c>
      <c r="D35476">
        <v>10450</v>
      </c>
      <c r="E35476">
        <v>10358.21365</v>
      </c>
      <c r="F35476" s="1" t="s">
        <v>53</v>
      </c>
      <c r="G35476">
        <v>0.15579999999999999</v>
      </c>
      <c r="H35476">
        <v>251.8</v>
      </c>
      <c r="I35476" s="1" t="s">
        <v>24</v>
      </c>
      <c r="J35476" s="1" t="s">
        <v>76</v>
      </c>
      <c r="K35476" s="1" t="s">
        <v>17498</v>
      </c>
      <c r="L35476" s="1" t="s">
        <v>85</v>
      </c>
      <c r="M35476" s="1" t="s">
        <v>1176</v>
      </c>
      <c r="N35476">
        <v>30000</v>
      </c>
      <c r="O35476" s="1" t="s">
        <v>55</v>
      </c>
      <c r="P35476" s="2">
        <v>40330</v>
      </c>
      <c r="Q35476" s="1" t="s">
        <v>30</v>
      </c>
      <c r="R35476" s="1" t="s">
        <v>64459</v>
      </c>
      <c r="S35476" s="1" t="s">
        <v>32</v>
      </c>
      <c r="T35476" s="1" t="s">
        <v>64460</v>
      </c>
      <c r="U35476" s="1" t="s">
        <v>333</v>
      </c>
      <c r="V35476" s="1" t="s">
        <v>253</v>
      </c>
      <c r="W35476">
        <v>14.8</v>
      </c>
    </row>
    <row r="35477" spans="1:23" x14ac:dyDescent="0.25">
      <c r="A35477">
        <v>524467</v>
      </c>
      <c r="B35477">
        <v>678578</v>
      </c>
      <c r="C35477">
        <v>24250</v>
      </c>
      <c r="D35477">
        <v>24250</v>
      </c>
      <c r="E35477">
        <v>24125</v>
      </c>
      <c r="F35477" s="1" t="s">
        <v>53</v>
      </c>
      <c r="G35477">
        <v>0.1186</v>
      </c>
      <c r="H35477">
        <v>537.72</v>
      </c>
      <c r="I35477" s="1" t="s">
        <v>40</v>
      </c>
      <c r="J35477" s="1" t="s">
        <v>41</v>
      </c>
      <c r="K35477" s="1" t="s">
        <v>4585</v>
      </c>
      <c r="L35477" s="1" t="s">
        <v>70</v>
      </c>
      <c r="M35477" s="1" t="s">
        <v>1176</v>
      </c>
      <c r="N35477">
        <v>56000</v>
      </c>
      <c r="O35477" s="1" t="s">
        <v>55</v>
      </c>
      <c r="P35477" s="2">
        <v>40360</v>
      </c>
      <c r="Q35477" s="1" t="s">
        <v>30</v>
      </c>
      <c r="R35477" s="1" t="s">
        <v>64461</v>
      </c>
      <c r="S35477" s="1" t="s">
        <v>32</v>
      </c>
      <c r="T35477" s="1" t="s">
        <v>2365</v>
      </c>
      <c r="U35477" s="1" t="s">
        <v>335</v>
      </c>
      <c r="V35477" s="1" t="s">
        <v>218</v>
      </c>
      <c r="W35477">
        <v>19.93</v>
      </c>
    </row>
    <row r="35478" spans="1:23" x14ac:dyDescent="0.25">
      <c r="A35478">
        <v>528575</v>
      </c>
      <c r="B35478">
        <v>683594</v>
      </c>
      <c r="C35478">
        <v>8500</v>
      </c>
      <c r="D35478">
        <v>8500</v>
      </c>
      <c r="E35478">
        <v>8488.5826689999994</v>
      </c>
      <c r="F35478" s="1" t="s">
        <v>23</v>
      </c>
      <c r="G35478">
        <v>0.14349999999999999</v>
      </c>
      <c r="H35478">
        <v>291.95999999999998</v>
      </c>
      <c r="I35478" s="1" t="s">
        <v>57</v>
      </c>
      <c r="J35478" s="1" t="s">
        <v>58</v>
      </c>
      <c r="K35478" s="1" t="s">
        <v>39445</v>
      </c>
      <c r="L35478" s="1" t="s">
        <v>85</v>
      </c>
      <c r="M35478" s="1" t="s">
        <v>1176</v>
      </c>
      <c r="N35478">
        <v>39000</v>
      </c>
      <c r="O35478" s="1" t="s">
        <v>55</v>
      </c>
      <c r="P35478" s="2">
        <v>40330</v>
      </c>
      <c r="Q35478" s="1" t="s">
        <v>30</v>
      </c>
      <c r="R35478" s="1" t="s">
        <v>64462</v>
      </c>
      <c r="S35478" s="1" t="s">
        <v>32</v>
      </c>
      <c r="T35478" s="1" t="s">
        <v>64463</v>
      </c>
      <c r="U35478" s="1" t="s">
        <v>450</v>
      </c>
      <c r="V35478" s="1" t="s">
        <v>273</v>
      </c>
      <c r="W35478">
        <v>22.74</v>
      </c>
    </row>
    <row r="35479" spans="1:23" x14ac:dyDescent="0.25">
      <c r="A35479">
        <v>532456</v>
      </c>
      <c r="B35479">
        <v>688240</v>
      </c>
      <c r="C35479">
        <v>5000</v>
      </c>
      <c r="D35479">
        <v>5000</v>
      </c>
      <c r="E35479">
        <v>5000</v>
      </c>
      <c r="F35479" s="1" t="s">
        <v>23</v>
      </c>
      <c r="G35479">
        <v>0.1186</v>
      </c>
      <c r="H35479">
        <v>165.74</v>
      </c>
      <c r="I35479" s="1" t="s">
        <v>40</v>
      </c>
      <c r="J35479" s="1" t="s">
        <v>41</v>
      </c>
      <c r="K35479" s="1" t="s">
        <v>32249</v>
      </c>
      <c r="L35479" s="1" t="s">
        <v>65</v>
      </c>
      <c r="M35479" s="1" t="s">
        <v>1176</v>
      </c>
      <c r="N35479">
        <v>57000</v>
      </c>
      <c r="O35479" s="1" t="s">
        <v>55</v>
      </c>
      <c r="P35479" s="2">
        <v>40330</v>
      </c>
      <c r="Q35479" s="1" t="s">
        <v>30</v>
      </c>
      <c r="R35479" s="1" t="s">
        <v>64464</v>
      </c>
      <c r="S35479" s="1" t="s">
        <v>32</v>
      </c>
      <c r="T35479" s="1" t="s">
        <v>64465</v>
      </c>
      <c r="U35479" s="1" t="s">
        <v>277</v>
      </c>
      <c r="V35479" s="1" t="s">
        <v>265</v>
      </c>
      <c r="W35479">
        <v>17.79</v>
      </c>
    </row>
    <row r="35480" spans="1:23" x14ac:dyDescent="0.25">
      <c r="A35480">
        <v>543130</v>
      </c>
      <c r="B35480">
        <v>700767</v>
      </c>
      <c r="C35480">
        <v>6000</v>
      </c>
      <c r="D35480">
        <v>6000</v>
      </c>
      <c r="E35480">
        <v>6000</v>
      </c>
      <c r="F35480" s="1" t="s">
        <v>23</v>
      </c>
      <c r="G35480">
        <v>0.15210000000000001</v>
      </c>
      <c r="H35480">
        <v>208.61</v>
      </c>
      <c r="I35480" s="1" t="s">
        <v>24</v>
      </c>
      <c r="J35480" s="1" t="s">
        <v>71</v>
      </c>
      <c r="K35480" s="1" t="s">
        <v>64466</v>
      </c>
      <c r="L35480" s="1" t="s">
        <v>43</v>
      </c>
      <c r="M35480" s="1" t="s">
        <v>1176</v>
      </c>
      <c r="N35480">
        <v>46500</v>
      </c>
      <c r="O35480" s="1" t="s">
        <v>55</v>
      </c>
      <c r="P35480" s="2">
        <v>40360</v>
      </c>
      <c r="Q35480" s="1" t="s">
        <v>30</v>
      </c>
      <c r="R35480" s="1" t="s">
        <v>64467</v>
      </c>
      <c r="S35480" s="1" t="s">
        <v>32</v>
      </c>
      <c r="T35480" s="1" t="s">
        <v>3089</v>
      </c>
      <c r="U35480" s="1" t="s">
        <v>457</v>
      </c>
      <c r="V35480" s="1" t="s">
        <v>218</v>
      </c>
      <c r="W35480">
        <v>12.72</v>
      </c>
    </row>
    <row r="35481" spans="1:23" x14ac:dyDescent="0.25">
      <c r="A35481">
        <v>545117</v>
      </c>
      <c r="B35481">
        <v>703098</v>
      </c>
      <c r="C35481">
        <v>8000</v>
      </c>
      <c r="D35481">
        <v>8000</v>
      </c>
      <c r="E35481">
        <v>8000</v>
      </c>
      <c r="F35481" s="1" t="s">
        <v>23</v>
      </c>
      <c r="G35481">
        <v>7.51E-2</v>
      </c>
      <c r="H35481">
        <v>248.89</v>
      </c>
      <c r="I35481" s="1" t="s">
        <v>45</v>
      </c>
      <c r="J35481" s="1" t="s">
        <v>104</v>
      </c>
      <c r="K35481" s="1" t="s">
        <v>72632</v>
      </c>
      <c r="L35481" s="1" t="s">
        <v>165</v>
      </c>
      <c r="M35481" s="1" t="s">
        <v>1176</v>
      </c>
      <c r="N35481">
        <v>30996</v>
      </c>
      <c r="O35481" s="1" t="s">
        <v>55</v>
      </c>
      <c r="P35481" s="2">
        <v>40360</v>
      </c>
      <c r="Q35481" s="1" t="s">
        <v>30</v>
      </c>
      <c r="R35481" s="1" t="s">
        <v>64468</v>
      </c>
      <c r="S35481" s="1" t="s">
        <v>32</v>
      </c>
      <c r="T35481" s="1" t="s">
        <v>2275</v>
      </c>
      <c r="U35481" s="1" t="s">
        <v>1430</v>
      </c>
      <c r="V35481" s="1" t="s">
        <v>35</v>
      </c>
      <c r="W35481">
        <v>10.45</v>
      </c>
    </row>
    <row r="35482" spans="1:23" x14ac:dyDescent="0.25">
      <c r="A35482">
        <v>545850</v>
      </c>
      <c r="B35482">
        <v>703966</v>
      </c>
      <c r="C35482">
        <v>7000</v>
      </c>
      <c r="D35482">
        <v>7000</v>
      </c>
      <c r="E35482">
        <v>6950</v>
      </c>
      <c r="F35482" s="1" t="s">
        <v>53</v>
      </c>
      <c r="G35482">
        <v>0.16450000000000001</v>
      </c>
      <c r="H35482">
        <v>171.91</v>
      </c>
      <c r="I35482" s="1" t="s">
        <v>79</v>
      </c>
      <c r="J35482" s="1" t="s">
        <v>83</v>
      </c>
      <c r="K35482" s="1" t="s">
        <v>279</v>
      </c>
      <c r="L35482" s="1" t="s">
        <v>51</v>
      </c>
      <c r="M35482" s="1" t="s">
        <v>1176</v>
      </c>
      <c r="N35482">
        <v>45000</v>
      </c>
      <c r="O35482" s="1" t="s">
        <v>55</v>
      </c>
      <c r="P35482" s="2">
        <v>40360</v>
      </c>
      <c r="Q35482" s="1" t="s">
        <v>30</v>
      </c>
      <c r="R35482" s="1" t="s">
        <v>64469</v>
      </c>
      <c r="S35482" s="1" t="s">
        <v>32</v>
      </c>
      <c r="T35482" s="1" t="s">
        <v>64470</v>
      </c>
      <c r="U35482" s="1" t="s">
        <v>5052</v>
      </c>
      <c r="V35482" s="1" t="s">
        <v>361</v>
      </c>
      <c r="W35482">
        <v>13.83</v>
      </c>
    </row>
    <row r="35483" spans="1:23" x14ac:dyDescent="0.25">
      <c r="A35483">
        <v>547732</v>
      </c>
      <c r="B35483">
        <v>706264</v>
      </c>
      <c r="C35483">
        <v>6250</v>
      </c>
      <c r="D35483">
        <v>6250</v>
      </c>
      <c r="E35483">
        <v>6250</v>
      </c>
      <c r="F35483" s="1" t="s">
        <v>23</v>
      </c>
      <c r="G35483">
        <v>0.1038</v>
      </c>
      <c r="H35483">
        <v>202.79</v>
      </c>
      <c r="I35483" s="1" t="s">
        <v>40</v>
      </c>
      <c r="J35483" s="1" t="s">
        <v>111</v>
      </c>
      <c r="K35483" s="1" t="s">
        <v>64471</v>
      </c>
      <c r="L35483" s="1" t="s">
        <v>43</v>
      </c>
      <c r="M35483" s="1" t="s">
        <v>1176</v>
      </c>
      <c r="N35483">
        <v>20004</v>
      </c>
      <c r="O35483" s="1" t="s">
        <v>55</v>
      </c>
      <c r="P35483" s="2">
        <v>40360</v>
      </c>
      <c r="Q35483" s="1" t="s">
        <v>30</v>
      </c>
      <c r="R35483" s="1" t="s">
        <v>64472</v>
      </c>
      <c r="S35483" s="1" t="s">
        <v>32</v>
      </c>
      <c r="T35483" s="1" t="s">
        <v>64473</v>
      </c>
      <c r="U35483" s="1" t="s">
        <v>113</v>
      </c>
      <c r="V35483" s="1" t="s">
        <v>35</v>
      </c>
      <c r="W35483">
        <v>19.68</v>
      </c>
    </row>
    <row r="35484" spans="1:23" x14ac:dyDescent="0.25">
      <c r="A35484">
        <v>556823</v>
      </c>
      <c r="B35484">
        <v>716970</v>
      </c>
      <c r="C35484">
        <v>7000</v>
      </c>
      <c r="D35484">
        <v>7000</v>
      </c>
      <c r="E35484">
        <v>7000</v>
      </c>
      <c r="F35484" s="1" t="s">
        <v>23</v>
      </c>
      <c r="G35484">
        <v>0.13980000000000001</v>
      </c>
      <c r="H35484">
        <v>239.18</v>
      </c>
      <c r="I35484" s="1" t="s">
        <v>57</v>
      </c>
      <c r="J35484" s="1" t="s">
        <v>138</v>
      </c>
      <c r="K35484" s="1" t="s">
        <v>72632</v>
      </c>
      <c r="L35484" s="1" t="s">
        <v>165</v>
      </c>
      <c r="M35484" s="1" t="s">
        <v>1176</v>
      </c>
      <c r="N35484">
        <v>30000</v>
      </c>
      <c r="O35484" s="1" t="s">
        <v>55</v>
      </c>
      <c r="P35484" s="2">
        <v>40391</v>
      </c>
      <c r="Q35484" s="1" t="s">
        <v>30</v>
      </c>
      <c r="R35484" s="1" t="s">
        <v>64474</v>
      </c>
      <c r="S35484" s="1" t="s">
        <v>32</v>
      </c>
      <c r="T35484" s="1" t="s">
        <v>64475</v>
      </c>
      <c r="U35484" s="1" t="s">
        <v>248</v>
      </c>
      <c r="V35484" s="1" t="s">
        <v>218</v>
      </c>
      <c r="W35484">
        <v>18.48</v>
      </c>
    </row>
    <row r="35485" spans="1:23" x14ac:dyDescent="0.25">
      <c r="A35485">
        <v>557326</v>
      </c>
      <c r="B35485">
        <v>717573</v>
      </c>
      <c r="C35485">
        <v>13750</v>
      </c>
      <c r="D35485">
        <v>13750</v>
      </c>
      <c r="E35485">
        <v>13150</v>
      </c>
      <c r="F35485" s="1" t="s">
        <v>23</v>
      </c>
      <c r="G35485">
        <v>0.15210000000000001</v>
      </c>
      <c r="H35485">
        <v>478.07</v>
      </c>
      <c r="I35485" s="1" t="s">
        <v>24</v>
      </c>
      <c r="J35485" s="1" t="s">
        <v>71</v>
      </c>
      <c r="K35485" s="1" t="s">
        <v>9021</v>
      </c>
      <c r="L35485" s="1" t="s">
        <v>135</v>
      </c>
      <c r="M35485" s="1" t="s">
        <v>1176</v>
      </c>
      <c r="N35485">
        <v>38000</v>
      </c>
      <c r="O35485" s="1" t="s">
        <v>55</v>
      </c>
      <c r="P35485" s="2">
        <v>40391</v>
      </c>
      <c r="Q35485" s="1" t="s">
        <v>30</v>
      </c>
      <c r="R35485" s="1" t="s">
        <v>64476</v>
      </c>
      <c r="S35485" s="1" t="s">
        <v>32</v>
      </c>
      <c r="T35485" s="1" t="s">
        <v>2739</v>
      </c>
      <c r="U35485" s="1" t="s">
        <v>638</v>
      </c>
      <c r="V35485" s="1" t="s">
        <v>221</v>
      </c>
      <c r="W35485">
        <v>19.29</v>
      </c>
    </row>
    <row r="35486" spans="1:23" x14ac:dyDescent="0.25">
      <c r="A35486">
        <v>560914</v>
      </c>
      <c r="B35486">
        <v>721898</v>
      </c>
      <c r="C35486">
        <v>18200</v>
      </c>
      <c r="D35486">
        <v>18200</v>
      </c>
      <c r="E35486">
        <v>18150</v>
      </c>
      <c r="F35486" s="1" t="s">
        <v>53</v>
      </c>
      <c r="G35486">
        <v>0.17560000000000001</v>
      </c>
      <c r="H35486">
        <v>457.82</v>
      </c>
      <c r="I35486" s="1" t="s">
        <v>79</v>
      </c>
      <c r="J35486" s="1" t="s">
        <v>96</v>
      </c>
      <c r="K35486" s="1" t="s">
        <v>72632</v>
      </c>
      <c r="L35486" s="1" t="s">
        <v>165</v>
      </c>
      <c r="M35486" s="1" t="s">
        <v>1176</v>
      </c>
      <c r="N35486">
        <v>31000</v>
      </c>
      <c r="O35486" s="1" t="s">
        <v>55</v>
      </c>
      <c r="P35486" s="2">
        <v>40391</v>
      </c>
      <c r="Q35486" s="1" t="s">
        <v>30</v>
      </c>
      <c r="R35486" s="1" t="s">
        <v>64477</v>
      </c>
      <c r="S35486" s="1" t="s">
        <v>32</v>
      </c>
      <c r="T35486" s="1" t="s">
        <v>7731</v>
      </c>
      <c r="U35486" s="1" t="s">
        <v>120</v>
      </c>
      <c r="V35486" s="1" t="s">
        <v>35</v>
      </c>
      <c r="W35486">
        <v>5.77</v>
      </c>
    </row>
    <row r="35487" spans="1:23" x14ac:dyDescent="0.25">
      <c r="A35487">
        <v>569542</v>
      </c>
      <c r="B35487">
        <v>732636</v>
      </c>
      <c r="C35487">
        <v>12250</v>
      </c>
      <c r="D35487">
        <v>12250</v>
      </c>
      <c r="E35487">
        <v>11800</v>
      </c>
      <c r="F35487" s="1" t="s">
        <v>23</v>
      </c>
      <c r="G35487">
        <v>7.51E-2</v>
      </c>
      <c r="H35487">
        <v>381.11</v>
      </c>
      <c r="I35487" s="1" t="s">
        <v>45</v>
      </c>
      <c r="J35487" s="1" t="s">
        <v>104</v>
      </c>
      <c r="K35487" s="1" t="s">
        <v>15927</v>
      </c>
      <c r="L35487" s="1" t="s">
        <v>51</v>
      </c>
      <c r="M35487" s="1" t="s">
        <v>1176</v>
      </c>
      <c r="N35487">
        <v>28800</v>
      </c>
      <c r="O35487" s="1" t="s">
        <v>55</v>
      </c>
      <c r="P35487" s="2">
        <v>40391</v>
      </c>
      <c r="Q35487" s="1" t="s">
        <v>30</v>
      </c>
      <c r="R35487" s="1" t="s">
        <v>64478</v>
      </c>
      <c r="S35487" s="1" t="s">
        <v>32</v>
      </c>
      <c r="T35487" s="1" t="s">
        <v>64479</v>
      </c>
      <c r="U35487" s="1" t="s">
        <v>576</v>
      </c>
      <c r="V35487" s="1" t="s">
        <v>218</v>
      </c>
      <c r="W35487">
        <v>20.75</v>
      </c>
    </row>
    <row r="35488" spans="1:23" x14ac:dyDescent="0.25">
      <c r="A35488">
        <v>570656</v>
      </c>
      <c r="B35488">
        <v>734050</v>
      </c>
      <c r="C35488">
        <v>7200</v>
      </c>
      <c r="D35488">
        <v>7200</v>
      </c>
      <c r="E35488">
        <v>7175</v>
      </c>
      <c r="F35488" s="1" t="s">
        <v>23</v>
      </c>
      <c r="G35488">
        <v>0.1361</v>
      </c>
      <c r="H35488">
        <v>244.72</v>
      </c>
      <c r="I35488" s="1" t="s">
        <v>57</v>
      </c>
      <c r="J35488" s="1" t="s">
        <v>102</v>
      </c>
      <c r="K35488" s="1" t="s">
        <v>64480</v>
      </c>
      <c r="L35488" s="1" t="s">
        <v>27</v>
      </c>
      <c r="M35488" s="1" t="s">
        <v>1176</v>
      </c>
      <c r="N35488">
        <v>37000</v>
      </c>
      <c r="O35488" s="1" t="s">
        <v>55</v>
      </c>
      <c r="P35488" s="2">
        <v>40391</v>
      </c>
      <c r="Q35488" s="1" t="s">
        <v>30</v>
      </c>
      <c r="R35488" s="1" t="s">
        <v>64481</v>
      </c>
      <c r="S35488" s="1" t="s">
        <v>32</v>
      </c>
      <c r="T35488" s="1" t="s">
        <v>64482</v>
      </c>
      <c r="U35488" s="1" t="s">
        <v>355</v>
      </c>
      <c r="V35488" s="1" t="s">
        <v>218</v>
      </c>
      <c r="W35488">
        <v>9.2100000000000009</v>
      </c>
    </row>
    <row r="35489" spans="1:23" x14ac:dyDescent="0.25">
      <c r="A35489">
        <v>571647</v>
      </c>
      <c r="B35489">
        <v>735302</v>
      </c>
      <c r="C35489">
        <v>10000</v>
      </c>
      <c r="D35489">
        <v>10000</v>
      </c>
      <c r="E35489">
        <v>10000</v>
      </c>
      <c r="F35489" s="1" t="s">
        <v>23</v>
      </c>
      <c r="G35489">
        <v>9.9900000000000003E-2</v>
      </c>
      <c r="H35489">
        <v>322.63</v>
      </c>
      <c r="I35489" s="1" t="s">
        <v>40</v>
      </c>
      <c r="J35489" s="1" t="s">
        <v>111</v>
      </c>
      <c r="K35489" s="1" t="s">
        <v>962</v>
      </c>
      <c r="L35489" s="1" t="s">
        <v>27</v>
      </c>
      <c r="M35489" s="1" t="s">
        <v>1176</v>
      </c>
      <c r="N35489">
        <v>96000</v>
      </c>
      <c r="O35489" s="1" t="s">
        <v>55</v>
      </c>
      <c r="P35489" s="2">
        <v>40695</v>
      </c>
      <c r="Q35489" s="1" t="s">
        <v>30</v>
      </c>
      <c r="R35489" s="1" t="s">
        <v>64483</v>
      </c>
      <c r="S35489" s="1" t="s">
        <v>32</v>
      </c>
      <c r="T35489" s="1" t="s">
        <v>64484</v>
      </c>
      <c r="U35489" s="1" t="s">
        <v>309</v>
      </c>
      <c r="V35489" s="1" t="s">
        <v>310</v>
      </c>
      <c r="W35489">
        <v>9.82</v>
      </c>
    </row>
    <row r="35490" spans="1:23" x14ac:dyDescent="0.25">
      <c r="A35490">
        <v>572506</v>
      </c>
      <c r="B35490">
        <v>736406</v>
      </c>
      <c r="C35490">
        <v>1750</v>
      </c>
      <c r="D35490">
        <v>1750</v>
      </c>
      <c r="E35490">
        <v>1750</v>
      </c>
      <c r="F35490" s="1" t="s">
        <v>23</v>
      </c>
      <c r="G35490">
        <v>0.1361</v>
      </c>
      <c r="H35490">
        <v>59.48</v>
      </c>
      <c r="I35490" s="1" t="s">
        <v>57</v>
      </c>
      <c r="J35490" s="1" t="s">
        <v>102</v>
      </c>
      <c r="K35490" s="1" t="s">
        <v>1587</v>
      </c>
      <c r="L35490" s="1" t="s">
        <v>27</v>
      </c>
      <c r="M35490" s="1" t="s">
        <v>1176</v>
      </c>
      <c r="N35490">
        <v>12600</v>
      </c>
      <c r="O35490" s="1" t="s">
        <v>55</v>
      </c>
      <c r="P35490" s="2">
        <v>40391</v>
      </c>
      <c r="Q35490" s="1" t="s">
        <v>30</v>
      </c>
      <c r="R35490" s="1" t="s">
        <v>64485</v>
      </c>
      <c r="S35490" s="1" t="s">
        <v>32</v>
      </c>
      <c r="T35490" s="1" t="s">
        <v>64486</v>
      </c>
      <c r="U35490" s="1" t="s">
        <v>113</v>
      </c>
      <c r="V35490" s="1" t="s">
        <v>35</v>
      </c>
      <c r="W35490">
        <v>22.29</v>
      </c>
    </row>
    <row r="35491" spans="1:23" x14ac:dyDescent="0.25">
      <c r="A35491">
        <v>573480</v>
      </c>
      <c r="B35491">
        <v>737651</v>
      </c>
      <c r="C35491">
        <v>16000</v>
      </c>
      <c r="D35491">
        <v>16000</v>
      </c>
      <c r="E35491">
        <v>15750</v>
      </c>
      <c r="F35491" s="1" t="s">
        <v>23</v>
      </c>
      <c r="G35491">
        <v>0.1075</v>
      </c>
      <c r="H35491">
        <v>521.92999999999995</v>
      </c>
      <c r="I35491" s="1" t="s">
        <v>40</v>
      </c>
      <c r="J35491" s="1" t="s">
        <v>73</v>
      </c>
      <c r="K35491" s="1" t="s">
        <v>2017</v>
      </c>
      <c r="L35491" s="1" t="s">
        <v>27</v>
      </c>
      <c r="M35491" s="1" t="s">
        <v>1176</v>
      </c>
      <c r="N35491">
        <v>55000</v>
      </c>
      <c r="O35491" s="1" t="s">
        <v>55</v>
      </c>
      <c r="P35491" s="2">
        <v>40422</v>
      </c>
      <c r="Q35491" s="1" t="s">
        <v>30</v>
      </c>
      <c r="R35491" s="1" t="s">
        <v>64487</v>
      </c>
      <c r="S35491" s="1" t="s">
        <v>32</v>
      </c>
      <c r="T35491" s="1" t="s">
        <v>2280</v>
      </c>
      <c r="U35491" s="1" t="s">
        <v>280</v>
      </c>
      <c r="V35491" s="1" t="s">
        <v>218</v>
      </c>
      <c r="W35491">
        <v>8.4700000000000006</v>
      </c>
    </row>
    <row r="35492" spans="1:23" x14ac:dyDescent="0.25">
      <c r="A35492">
        <v>577213</v>
      </c>
      <c r="B35492">
        <v>742284</v>
      </c>
      <c r="C35492">
        <v>20000</v>
      </c>
      <c r="D35492">
        <v>12350</v>
      </c>
      <c r="E35492">
        <v>11909.82834</v>
      </c>
      <c r="F35492" s="1" t="s">
        <v>53</v>
      </c>
      <c r="G35492">
        <v>6.54E-2</v>
      </c>
      <c r="H35492">
        <v>241.88</v>
      </c>
      <c r="I35492" s="1" t="s">
        <v>45</v>
      </c>
      <c r="J35492" s="1" t="s">
        <v>104</v>
      </c>
      <c r="K35492" s="1" t="s">
        <v>64488</v>
      </c>
      <c r="L35492" s="1" t="s">
        <v>70</v>
      </c>
      <c r="M35492" s="1" t="s">
        <v>1176</v>
      </c>
      <c r="N35492">
        <v>60000</v>
      </c>
      <c r="O35492" s="1" t="s">
        <v>55</v>
      </c>
      <c r="P35492" s="2">
        <v>40452</v>
      </c>
      <c r="Q35492" s="1" t="s">
        <v>30</v>
      </c>
      <c r="R35492" s="1" t="s">
        <v>64489</v>
      </c>
      <c r="S35492" s="1" t="s">
        <v>32</v>
      </c>
      <c r="T35492" s="1" t="s">
        <v>2296</v>
      </c>
      <c r="U35492" s="1" t="s">
        <v>335</v>
      </c>
      <c r="V35492" s="1" t="s">
        <v>218</v>
      </c>
      <c r="W35492">
        <v>12.36</v>
      </c>
    </row>
    <row r="35493" spans="1:23" x14ac:dyDescent="0.25">
      <c r="A35493">
        <v>582097</v>
      </c>
      <c r="B35493">
        <v>748125</v>
      </c>
      <c r="C35493">
        <v>6000</v>
      </c>
      <c r="D35493">
        <v>6000</v>
      </c>
      <c r="E35493">
        <v>5925</v>
      </c>
      <c r="F35493" s="1" t="s">
        <v>53</v>
      </c>
      <c r="G35493">
        <v>0.13980000000000001</v>
      </c>
      <c r="H35493">
        <v>139.55000000000001</v>
      </c>
      <c r="I35493" s="1" t="s">
        <v>57</v>
      </c>
      <c r="J35493" s="1" t="s">
        <v>138</v>
      </c>
      <c r="K35493" s="1" t="s">
        <v>35142</v>
      </c>
      <c r="L35493" s="1" t="s">
        <v>70</v>
      </c>
      <c r="M35493" s="1" t="s">
        <v>1176</v>
      </c>
      <c r="N35493">
        <v>26448</v>
      </c>
      <c r="O35493" s="1" t="s">
        <v>55</v>
      </c>
      <c r="P35493" s="2">
        <v>40422</v>
      </c>
      <c r="Q35493" s="1" t="s">
        <v>30</v>
      </c>
      <c r="R35493" s="1" t="s">
        <v>64490</v>
      </c>
      <c r="S35493" s="1" t="s">
        <v>32</v>
      </c>
      <c r="T35493" s="1" t="s">
        <v>1463</v>
      </c>
      <c r="U35493" s="1" t="s">
        <v>113</v>
      </c>
      <c r="V35493" s="1" t="s">
        <v>35</v>
      </c>
      <c r="W35493">
        <v>4.9000000000000004</v>
      </c>
    </row>
    <row r="35494" spans="1:23" x14ac:dyDescent="0.25">
      <c r="A35494">
        <v>587884</v>
      </c>
      <c r="B35494">
        <v>755298</v>
      </c>
      <c r="C35494">
        <v>12000</v>
      </c>
      <c r="D35494">
        <v>12000</v>
      </c>
      <c r="E35494">
        <v>11763.270210000001</v>
      </c>
      <c r="F35494" s="1" t="s">
        <v>53</v>
      </c>
      <c r="G35494">
        <v>0.1038</v>
      </c>
      <c r="H35494">
        <v>257.22000000000003</v>
      </c>
      <c r="I35494" s="1" t="s">
        <v>40</v>
      </c>
      <c r="J35494" s="1" t="s">
        <v>111</v>
      </c>
      <c r="K35494" s="1" t="s">
        <v>54176</v>
      </c>
      <c r="L35494" s="1" t="s">
        <v>70</v>
      </c>
      <c r="M35494" s="1" t="s">
        <v>1176</v>
      </c>
      <c r="N35494">
        <v>20004</v>
      </c>
      <c r="O35494" s="1" t="s">
        <v>55</v>
      </c>
      <c r="P35494" s="2">
        <v>40422</v>
      </c>
      <c r="Q35494" s="1" t="s">
        <v>30</v>
      </c>
      <c r="R35494" s="1" t="s">
        <v>64491</v>
      </c>
      <c r="S35494" s="1" t="s">
        <v>32</v>
      </c>
      <c r="T35494" s="1" t="s">
        <v>2460</v>
      </c>
      <c r="U35494" s="1" t="s">
        <v>889</v>
      </c>
      <c r="V35494" s="1" t="s">
        <v>305</v>
      </c>
      <c r="W35494">
        <v>15.84</v>
      </c>
    </row>
    <row r="35495" spans="1:23" x14ac:dyDescent="0.25">
      <c r="A35495">
        <v>591683</v>
      </c>
      <c r="B35495">
        <v>759957</v>
      </c>
      <c r="C35495">
        <v>13000</v>
      </c>
      <c r="D35495">
        <v>13000</v>
      </c>
      <c r="E35495">
        <v>13000</v>
      </c>
      <c r="F35495" s="1" t="s">
        <v>23</v>
      </c>
      <c r="G35495">
        <v>0.13980000000000001</v>
      </c>
      <c r="H35495">
        <v>444.19</v>
      </c>
      <c r="I35495" s="1" t="s">
        <v>57</v>
      </c>
      <c r="J35495" s="1" t="s">
        <v>138</v>
      </c>
      <c r="K35495" s="1" t="s">
        <v>35503</v>
      </c>
      <c r="L35495" s="1" t="s">
        <v>27</v>
      </c>
      <c r="M35495" s="1" t="s">
        <v>1176</v>
      </c>
      <c r="N35495">
        <v>55000</v>
      </c>
      <c r="O35495" s="1" t="s">
        <v>55</v>
      </c>
      <c r="P35495" s="2">
        <v>40452</v>
      </c>
      <c r="Q35495" s="1" t="s">
        <v>30</v>
      </c>
      <c r="R35495" s="1" t="s">
        <v>64492</v>
      </c>
      <c r="S35495" s="1" t="s">
        <v>32</v>
      </c>
      <c r="T35495" s="1" t="s">
        <v>6995</v>
      </c>
      <c r="U35495" s="1" t="s">
        <v>448</v>
      </c>
      <c r="V35495" s="1" t="s">
        <v>361</v>
      </c>
      <c r="W35495">
        <v>19.72</v>
      </c>
    </row>
    <row r="35496" spans="1:23" x14ac:dyDescent="0.25">
      <c r="A35496">
        <v>592807</v>
      </c>
      <c r="B35496">
        <v>761322</v>
      </c>
      <c r="C35496">
        <v>15250</v>
      </c>
      <c r="D35496">
        <v>15250</v>
      </c>
      <c r="E35496">
        <v>15225</v>
      </c>
      <c r="F35496" s="1" t="s">
        <v>23</v>
      </c>
      <c r="G35496">
        <v>0.13980000000000001</v>
      </c>
      <c r="H35496">
        <v>521.07000000000005</v>
      </c>
      <c r="I35496" s="1" t="s">
        <v>57</v>
      </c>
      <c r="J35496" s="1" t="s">
        <v>138</v>
      </c>
      <c r="K35496" s="1" t="s">
        <v>64493</v>
      </c>
      <c r="L35496" s="1" t="s">
        <v>65</v>
      </c>
      <c r="M35496" s="1" t="s">
        <v>1176</v>
      </c>
      <c r="N35496">
        <v>45000</v>
      </c>
      <c r="O35496" s="1" t="s">
        <v>55</v>
      </c>
      <c r="P35496" s="2">
        <v>40452</v>
      </c>
      <c r="Q35496" s="1" t="s">
        <v>30</v>
      </c>
      <c r="R35496" s="1" t="s">
        <v>64494</v>
      </c>
      <c r="S35496" s="1" t="s">
        <v>32</v>
      </c>
      <c r="T35496" s="1" t="s">
        <v>2320</v>
      </c>
      <c r="U35496" s="1" t="s">
        <v>2525</v>
      </c>
      <c r="V35496" s="1" t="s">
        <v>273</v>
      </c>
      <c r="W35496">
        <v>23.71</v>
      </c>
    </row>
    <row r="35497" spans="1:23" x14ac:dyDescent="0.25">
      <c r="A35497">
        <v>596211</v>
      </c>
      <c r="B35497">
        <v>765393</v>
      </c>
      <c r="C35497">
        <v>25000</v>
      </c>
      <c r="D35497">
        <v>25000</v>
      </c>
      <c r="E35497">
        <v>24875</v>
      </c>
      <c r="F35497" s="1" t="s">
        <v>23</v>
      </c>
      <c r="G35497">
        <v>0.15210000000000001</v>
      </c>
      <c r="H35497">
        <v>869.21</v>
      </c>
      <c r="I35497" s="1" t="s">
        <v>24</v>
      </c>
      <c r="J35497" s="1" t="s">
        <v>71</v>
      </c>
      <c r="K35497" s="1" t="s">
        <v>64495</v>
      </c>
      <c r="L35497" s="1" t="s">
        <v>43</v>
      </c>
      <c r="M35497" s="1" t="s">
        <v>1176</v>
      </c>
      <c r="N35497">
        <v>107400</v>
      </c>
      <c r="O35497" s="1" t="s">
        <v>55</v>
      </c>
      <c r="P35497" s="2">
        <v>40452</v>
      </c>
      <c r="Q35497" s="1" t="s">
        <v>30</v>
      </c>
      <c r="R35497" s="1" t="s">
        <v>64496</v>
      </c>
      <c r="S35497" s="1" t="s">
        <v>32</v>
      </c>
      <c r="T35497" s="1" t="s">
        <v>2275</v>
      </c>
      <c r="U35497" s="1" t="s">
        <v>409</v>
      </c>
      <c r="V35497" s="1" t="s">
        <v>410</v>
      </c>
      <c r="W35497">
        <v>19.02</v>
      </c>
    </row>
    <row r="35498" spans="1:23" x14ac:dyDescent="0.25">
      <c r="A35498">
        <v>598326</v>
      </c>
      <c r="B35498">
        <v>767931</v>
      </c>
      <c r="C35498">
        <v>25000</v>
      </c>
      <c r="D35498">
        <v>25000</v>
      </c>
      <c r="E35498">
        <v>24725</v>
      </c>
      <c r="F35498" s="1" t="s">
        <v>53</v>
      </c>
      <c r="G35498">
        <v>0.13719999999999999</v>
      </c>
      <c r="H35498">
        <v>578.09</v>
      </c>
      <c r="I35498" s="1" t="s">
        <v>57</v>
      </c>
      <c r="J35498" s="1" t="s">
        <v>196</v>
      </c>
      <c r="K35498" s="1" t="s">
        <v>64497</v>
      </c>
      <c r="L35498" s="1" t="s">
        <v>78</v>
      </c>
      <c r="M35498" s="1" t="s">
        <v>1176</v>
      </c>
      <c r="N35498">
        <v>63000</v>
      </c>
      <c r="O35498" s="1" t="s">
        <v>55</v>
      </c>
      <c r="P35498" s="2">
        <v>40483</v>
      </c>
      <c r="Q35498" s="1" t="s">
        <v>30</v>
      </c>
      <c r="R35498" s="1" t="s">
        <v>64498</v>
      </c>
      <c r="S35498" s="1" t="s">
        <v>32</v>
      </c>
      <c r="T35498" s="1" t="s">
        <v>64499</v>
      </c>
      <c r="U35498" s="1" t="s">
        <v>4685</v>
      </c>
      <c r="V35498" s="1" t="s">
        <v>221</v>
      </c>
      <c r="W35498">
        <v>9.43</v>
      </c>
    </row>
    <row r="35499" spans="1:23" x14ac:dyDescent="0.25">
      <c r="A35499">
        <v>608897</v>
      </c>
      <c r="B35499">
        <v>781050</v>
      </c>
      <c r="C35499">
        <v>25000</v>
      </c>
      <c r="D35499">
        <v>25000</v>
      </c>
      <c r="E35499">
        <v>24925</v>
      </c>
      <c r="F35499" s="1" t="s">
        <v>23</v>
      </c>
      <c r="G35499">
        <v>0.152</v>
      </c>
      <c r="H35499">
        <v>869.09</v>
      </c>
      <c r="I35499" s="1" t="s">
        <v>24</v>
      </c>
      <c r="J35499" s="1" t="s">
        <v>25</v>
      </c>
      <c r="K35499" s="1" t="s">
        <v>64500</v>
      </c>
      <c r="L35499" s="1" t="s">
        <v>70</v>
      </c>
      <c r="M35499" s="1" t="s">
        <v>1176</v>
      </c>
      <c r="N35499">
        <v>200000</v>
      </c>
      <c r="O35499" s="1" t="s">
        <v>55</v>
      </c>
      <c r="P35499" s="2">
        <v>40483</v>
      </c>
      <c r="Q35499" s="1" t="s">
        <v>30</v>
      </c>
      <c r="R35499" s="1" t="s">
        <v>64501</v>
      </c>
      <c r="S35499" s="1" t="s">
        <v>32</v>
      </c>
      <c r="T35499" s="1" t="s">
        <v>2284</v>
      </c>
      <c r="U35499" s="1" t="s">
        <v>329</v>
      </c>
      <c r="V35499" s="1" t="s">
        <v>218</v>
      </c>
      <c r="W35499">
        <v>1.21</v>
      </c>
    </row>
    <row r="35500" spans="1:23" x14ac:dyDescent="0.25">
      <c r="A35500">
        <v>610881</v>
      </c>
      <c r="B35500">
        <v>783396</v>
      </c>
      <c r="C35500">
        <v>7200</v>
      </c>
      <c r="D35500">
        <v>7200</v>
      </c>
      <c r="E35500">
        <v>7150</v>
      </c>
      <c r="F35500" s="1" t="s">
        <v>23</v>
      </c>
      <c r="G35500">
        <v>9.9900000000000003E-2</v>
      </c>
      <c r="H35500">
        <v>232.29</v>
      </c>
      <c r="I35500" s="1" t="s">
        <v>40</v>
      </c>
      <c r="J35500" s="1" t="s">
        <v>131</v>
      </c>
      <c r="K35500" s="1" t="s">
        <v>300</v>
      </c>
      <c r="L35500" s="1" t="s">
        <v>85</v>
      </c>
      <c r="M35500" s="1" t="s">
        <v>1176</v>
      </c>
      <c r="N35500">
        <v>42000</v>
      </c>
      <c r="O35500" s="1" t="s">
        <v>55</v>
      </c>
      <c r="P35500" s="2">
        <v>40483</v>
      </c>
      <c r="Q35500" s="1" t="s">
        <v>30</v>
      </c>
      <c r="R35500" s="1" t="s">
        <v>64502</v>
      </c>
      <c r="S35500" s="1" t="s">
        <v>32</v>
      </c>
      <c r="T35500" s="1" t="s">
        <v>64503</v>
      </c>
      <c r="U35500" s="1" t="s">
        <v>86</v>
      </c>
      <c r="V35500" s="1" t="s">
        <v>35</v>
      </c>
      <c r="W35500">
        <v>18.77</v>
      </c>
    </row>
    <row r="35501" spans="1:23" x14ac:dyDescent="0.25">
      <c r="A35501">
        <v>617168</v>
      </c>
      <c r="B35501">
        <v>791286</v>
      </c>
      <c r="C35501">
        <v>8400</v>
      </c>
      <c r="D35501">
        <v>8400</v>
      </c>
      <c r="E35501">
        <v>8400</v>
      </c>
      <c r="F35501" s="1" t="s">
        <v>23</v>
      </c>
      <c r="G35501">
        <v>0.1298</v>
      </c>
      <c r="H35501">
        <v>282.95</v>
      </c>
      <c r="I35501" s="1" t="s">
        <v>57</v>
      </c>
      <c r="J35501" s="1" t="s">
        <v>138</v>
      </c>
      <c r="K35501" s="1" t="s">
        <v>64480</v>
      </c>
      <c r="L35501" s="1" t="s">
        <v>89</v>
      </c>
      <c r="M35501" s="1" t="s">
        <v>1176</v>
      </c>
      <c r="N35501">
        <v>51996</v>
      </c>
      <c r="O35501" s="1" t="s">
        <v>55</v>
      </c>
      <c r="P35501" s="2">
        <v>40483</v>
      </c>
      <c r="Q35501" s="1" t="s">
        <v>30</v>
      </c>
      <c r="R35501" s="1" t="s">
        <v>64504</v>
      </c>
      <c r="S35501" s="1" t="s">
        <v>32</v>
      </c>
      <c r="T35501" s="1" t="s">
        <v>64505</v>
      </c>
      <c r="U35501" s="1" t="s">
        <v>502</v>
      </c>
      <c r="V35501" s="1" t="s">
        <v>503</v>
      </c>
      <c r="W35501">
        <v>15.26</v>
      </c>
    </row>
    <row r="35502" spans="1:23" x14ac:dyDescent="0.25">
      <c r="A35502">
        <v>622125</v>
      </c>
      <c r="B35502">
        <v>797336</v>
      </c>
      <c r="C35502">
        <v>17000</v>
      </c>
      <c r="D35502">
        <v>10325</v>
      </c>
      <c r="E35502">
        <v>9609.8526060000004</v>
      </c>
      <c r="F35502" s="1" t="s">
        <v>23</v>
      </c>
      <c r="G35502">
        <v>6.54E-2</v>
      </c>
      <c r="H35502">
        <v>316.64</v>
      </c>
      <c r="I35502" s="1" t="s">
        <v>45</v>
      </c>
      <c r="J35502" s="1" t="s">
        <v>104</v>
      </c>
      <c r="K35502" s="1" t="s">
        <v>3567</v>
      </c>
      <c r="L35502" s="1" t="s">
        <v>65</v>
      </c>
      <c r="M35502" s="1" t="s">
        <v>1176</v>
      </c>
      <c r="N35502">
        <v>75000</v>
      </c>
      <c r="O35502" s="1" t="s">
        <v>55</v>
      </c>
      <c r="P35502" s="2">
        <v>40513</v>
      </c>
      <c r="Q35502" s="1" t="s">
        <v>30</v>
      </c>
      <c r="R35502" s="1" t="s">
        <v>64506</v>
      </c>
      <c r="S35502" s="1" t="s">
        <v>32</v>
      </c>
      <c r="T35502" s="1" t="s">
        <v>453</v>
      </c>
      <c r="U35502" s="1" t="s">
        <v>280</v>
      </c>
      <c r="V35502" s="1" t="s">
        <v>218</v>
      </c>
      <c r="W35502">
        <v>16.78</v>
      </c>
    </row>
    <row r="35503" spans="1:23" x14ac:dyDescent="0.25">
      <c r="A35503">
        <v>623605</v>
      </c>
      <c r="B35503">
        <v>799192</v>
      </c>
      <c r="C35503">
        <v>16000</v>
      </c>
      <c r="D35503">
        <v>9725</v>
      </c>
      <c r="E35503">
        <v>9107.3403359999993</v>
      </c>
      <c r="F35503" s="1" t="s">
        <v>23</v>
      </c>
      <c r="G35503">
        <v>6.9099999999999995E-2</v>
      </c>
      <c r="H35503">
        <v>299.88</v>
      </c>
      <c r="I35503" s="1" t="s">
        <v>45</v>
      </c>
      <c r="J35503" s="1" t="s">
        <v>66</v>
      </c>
      <c r="K35503" s="1" t="s">
        <v>3569</v>
      </c>
      <c r="L35503" s="1" t="s">
        <v>70</v>
      </c>
      <c r="M35503" s="1" t="s">
        <v>1176</v>
      </c>
      <c r="N35503">
        <v>135000</v>
      </c>
      <c r="O35503" s="1" t="s">
        <v>55</v>
      </c>
      <c r="P35503" s="2">
        <v>40513</v>
      </c>
      <c r="Q35503" s="1" t="s">
        <v>30</v>
      </c>
      <c r="R35503" s="1" t="s">
        <v>64507</v>
      </c>
      <c r="S35503" s="1" t="s">
        <v>32</v>
      </c>
      <c r="T35503" s="1" t="s">
        <v>2275</v>
      </c>
      <c r="U35503" s="1" t="s">
        <v>516</v>
      </c>
      <c r="V35503" s="1" t="s">
        <v>221</v>
      </c>
      <c r="W35503">
        <v>15.64</v>
      </c>
    </row>
    <row r="35504" spans="1:23" x14ac:dyDescent="0.25">
      <c r="A35504">
        <v>624175</v>
      </c>
      <c r="B35504">
        <v>790119</v>
      </c>
      <c r="C35504">
        <v>10000</v>
      </c>
      <c r="D35504">
        <v>6525</v>
      </c>
      <c r="E35504">
        <v>6325</v>
      </c>
      <c r="F35504" s="1" t="s">
        <v>23</v>
      </c>
      <c r="G35504">
        <v>6.1699999999999998E-2</v>
      </c>
      <c r="H35504">
        <v>199.01</v>
      </c>
      <c r="I35504" s="1" t="s">
        <v>45</v>
      </c>
      <c r="J35504" s="1" t="s">
        <v>46</v>
      </c>
      <c r="K35504" s="1" t="s">
        <v>64508</v>
      </c>
      <c r="L35504" s="1" t="s">
        <v>65</v>
      </c>
      <c r="M35504" s="1" t="s">
        <v>1176</v>
      </c>
      <c r="N35504">
        <v>38400</v>
      </c>
      <c r="O35504" s="1" t="s">
        <v>55</v>
      </c>
      <c r="P35504" s="2">
        <v>40513</v>
      </c>
      <c r="Q35504" s="1" t="s">
        <v>30</v>
      </c>
      <c r="R35504" s="1" t="s">
        <v>64509</v>
      </c>
      <c r="S35504" s="1" t="s">
        <v>32</v>
      </c>
      <c r="T35504" s="1" t="s">
        <v>2268</v>
      </c>
      <c r="U35504" s="1" t="s">
        <v>5212</v>
      </c>
      <c r="V35504" s="1" t="s">
        <v>227</v>
      </c>
      <c r="W35504">
        <v>18.84</v>
      </c>
    </row>
    <row r="35505" spans="1:23" x14ac:dyDescent="0.25">
      <c r="A35505">
        <v>625613</v>
      </c>
      <c r="B35505">
        <v>801722</v>
      </c>
      <c r="C35505">
        <v>3600</v>
      </c>
      <c r="D35505">
        <v>3600</v>
      </c>
      <c r="E35505">
        <v>3550</v>
      </c>
      <c r="F35505" s="1" t="s">
        <v>23</v>
      </c>
      <c r="G35505">
        <v>9.9900000000000003E-2</v>
      </c>
      <c r="H35505">
        <v>116.15</v>
      </c>
      <c r="I35505" s="1" t="s">
        <v>40</v>
      </c>
      <c r="J35505" s="1" t="s">
        <v>131</v>
      </c>
      <c r="K35505" s="1" t="s">
        <v>187</v>
      </c>
      <c r="L35505" s="1" t="s">
        <v>43</v>
      </c>
      <c r="M35505" s="1" t="s">
        <v>1176</v>
      </c>
      <c r="N35505">
        <v>35000</v>
      </c>
      <c r="O35505" s="1" t="s">
        <v>55</v>
      </c>
      <c r="P35505" s="2">
        <v>40513</v>
      </c>
      <c r="Q35505" s="1" t="s">
        <v>30</v>
      </c>
      <c r="R35505" s="1" t="s">
        <v>64510</v>
      </c>
      <c r="S35505" s="1" t="s">
        <v>32</v>
      </c>
      <c r="T35505" s="1" t="s">
        <v>6941</v>
      </c>
      <c r="U35505" s="1" t="s">
        <v>831</v>
      </c>
      <c r="V35505" s="1" t="s">
        <v>35</v>
      </c>
      <c r="W35505">
        <v>3.81</v>
      </c>
    </row>
    <row r="35506" spans="1:23" x14ac:dyDescent="0.25">
      <c r="A35506">
        <v>632538</v>
      </c>
      <c r="B35506">
        <v>810326</v>
      </c>
      <c r="C35506">
        <v>6400</v>
      </c>
      <c r="D35506">
        <v>6400</v>
      </c>
      <c r="E35506">
        <v>6375</v>
      </c>
      <c r="F35506" s="1" t="s">
        <v>23</v>
      </c>
      <c r="G35506">
        <v>9.6199999999999994E-2</v>
      </c>
      <c r="H35506">
        <v>205.38</v>
      </c>
      <c r="I35506" s="1" t="s">
        <v>40</v>
      </c>
      <c r="J35506" s="1" t="s">
        <v>60</v>
      </c>
      <c r="K35506" s="1" t="s">
        <v>799</v>
      </c>
      <c r="L35506" s="1" t="s">
        <v>85</v>
      </c>
      <c r="M35506" s="1" t="s">
        <v>1176</v>
      </c>
      <c r="N35506">
        <v>53947</v>
      </c>
      <c r="O35506" s="1" t="s">
        <v>55</v>
      </c>
      <c r="P35506" s="2">
        <v>40513</v>
      </c>
      <c r="Q35506" s="1" t="s">
        <v>30</v>
      </c>
      <c r="R35506" s="1" t="s">
        <v>64511</v>
      </c>
      <c r="S35506" s="1" t="s">
        <v>32</v>
      </c>
      <c r="T35506" s="1" t="s">
        <v>3267</v>
      </c>
      <c r="U35506" s="1" t="s">
        <v>457</v>
      </c>
      <c r="V35506" s="1" t="s">
        <v>218</v>
      </c>
      <c r="W35506">
        <v>21.13</v>
      </c>
    </row>
    <row r="35507" spans="1:23" x14ac:dyDescent="0.25">
      <c r="A35507">
        <v>633400</v>
      </c>
      <c r="B35507">
        <v>811471</v>
      </c>
      <c r="C35507">
        <v>12000</v>
      </c>
      <c r="D35507">
        <v>12000</v>
      </c>
      <c r="E35507">
        <v>11975</v>
      </c>
      <c r="F35507" s="1" t="s">
        <v>53</v>
      </c>
      <c r="G35507">
        <v>0.1298</v>
      </c>
      <c r="H35507">
        <v>272.92</v>
      </c>
      <c r="I35507" s="1" t="s">
        <v>57</v>
      </c>
      <c r="J35507" s="1" t="s">
        <v>138</v>
      </c>
      <c r="K35507" s="1" t="s">
        <v>153</v>
      </c>
      <c r="L35507" s="1" t="s">
        <v>89</v>
      </c>
      <c r="M35507" s="1" t="s">
        <v>1176</v>
      </c>
      <c r="N35507">
        <v>96000</v>
      </c>
      <c r="O35507" s="1" t="s">
        <v>55</v>
      </c>
      <c r="P35507" s="2">
        <v>40513</v>
      </c>
      <c r="Q35507" s="1" t="s">
        <v>30</v>
      </c>
      <c r="R35507" s="1" t="s">
        <v>64512</v>
      </c>
      <c r="S35507" s="1" t="s">
        <v>32</v>
      </c>
      <c r="T35507" s="1" t="s">
        <v>64513</v>
      </c>
      <c r="U35507" s="1" t="s">
        <v>655</v>
      </c>
      <c r="V35507" s="1" t="s">
        <v>243</v>
      </c>
      <c r="W35507">
        <v>18.510000000000002</v>
      </c>
    </row>
    <row r="35508" spans="1:23" x14ac:dyDescent="0.25">
      <c r="A35508">
        <v>633402</v>
      </c>
      <c r="B35508">
        <v>811474</v>
      </c>
      <c r="C35508">
        <v>8500</v>
      </c>
      <c r="D35508">
        <v>8500</v>
      </c>
      <c r="E35508">
        <v>5940.2780140000004</v>
      </c>
      <c r="F35508" s="1" t="s">
        <v>23</v>
      </c>
      <c r="G35508">
        <v>6.54E-2</v>
      </c>
      <c r="H35508">
        <v>260.68</v>
      </c>
      <c r="I35508" s="1" t="s">
        <v>45</v>
      </c>
      <c r="J35508" s="1" t="s">
        <v>104</v>
      </c>
      <c r="K35508" s="1" t="s">
        <v>64514</v>
      </c>
      <c r="L35508" s="1" t="s">
        <v>27</v>
      </c>
      <c r="M35508" s="1" t="s">
        <v>1176</v>
      </c>
      <c r="N35508">
        <v>21600</v>
      </c>
      <c r="O35508" s="1" t="s">
        <v>55</v>
      </c>
      <c r="P35508" s="2">
        <v>40513</v>
      </c>
      <c r="Q35508" s="1" t="s">
        <v>30</v>
      </c>
      <c r="R35508" s="1" t="s">
        <v>64515</v>
      </c>
      <c r="S35508" s="1" t="s">
        <v>32</v>
      </c>
      <c r="T35508" s="1" t="s">
        <v>4217</v>
      </c>
      <c r="U35508" s="1" t="s">
        <v>1045</v>
      </c>
      <c r="V35508" s="1" t="s">
        <v>253</v>
      </c>
      <c r="W35508">
        <v>21.83</v>
      </c>
    </row>
    <row r="35509" spans="1:23" x14ac:dyDescent="0.25">
      <c r="A35509">
        <v>635387</v>
      </c>
      <c r="B35509">
        <v>813949</v>
      </c>
      <c r="C35509">
        <v>8400</v>
      </c>
      <c r="D35509">
        <v>8400</v>
      </c>
      <c r="E35509">
        <v>8400</v>
      </c>
      <c r="F35509" s="1" t="s">
        <v>53</v>
      </c>
      <c r="G35509">
        <v>0.15570000000000001</v>
      </c>
      <c r="H35509">
        <v>202.36</v>
      </c>
      <c r="I35509" s="1" t="s">
        <v>24</v>
      </c>
      <c r="J35509" s="1" t="s">
        <v>63</v>
      </c>
      <c r="K35509" s="1" t="s">
        <v>64516</v>
      </c>
      <c r="L35509" s="1" t="s">
        <v>70</v>
      </c>
      <c r="M35509" s="1" t="s">
        <v>1176</v>
      </c>
      <c r="N35509">
        <v>65000</v>
      </c>
      <c r="O35509" s="1" t="s">
        <v>55</v>
      </c>
      <c r="P35509" s="2">
        <v>40513</v>
      </c>
      <c r="Q35509" s="1" t="s">
        <v>30</v>
      </c>
      <c r="R35509" s="1" t="s">
        <v>64517</v>
      </c>
      <c r="S35509" s="1" t="s">
        <v>32</v>
      </c>
      <c r="T35509" s="1" t="s">
        <v>64518</v>
      </c>
      <c r="U35509" s="1" t="s">
        <v>291</v>
      </c>
      <c r="V35509" s="1" t="s">
        <v>270</v>
      </c>
      <c r="W35509">
        <v>6.39</v>
      </c>
    </row>
    <row r="35510" spans="1:23" x14ac:dyDescent="0.25">
      <c r="A35510">
        <v>642718</v>
      </c>
      <c r="B35510">
        <v>822579</v>
      </c>
      <c r="C35510">
        <v>20000</v>
      </c>
      <c r="D35510">
        <v>20000</v>
      </c>
      <c r="E35510">
        <v>19975</v>
      </c>
      <c r="F35510" s="1" t="s">
        <v>23</v>
      </c>
      <c r="G35510">
        <v>6.1699999999999998E-2</v>
      </c>
      <c r="H35510">
        <v>609.99</v>
      </c>
      <c r="I35510" s="1" t="s">
        <v>45</v>
      </c>
      <c r="J35510" s="1" t="s">
        <v>46</v>
      </c>
      <c r="K35510" s="1" t="s">
        <v>64519</v>
      </c>
      <c r="L35510" s="1" t="s">
        <v>135</v>
      </c>
      <c r="M35510" s="1" t="s">
        <v>1176</v>
      </c>
      <c r="N35510">
        <v>117500</v>
      </c>
      <c r="O35510" s="1" t="s">
        <v>55</v>
      </c>
      <c r="P35510" s="2">
        <v>40544</v>
      </c>
      <c r="Q35510" s="1" t="s">
        <v>30</v>
      </c>
      <c r="R35510" s="1" t="s">
        <v>64520</v>
      </c>
      <c r="S35510" s="1" t="s">
        <v>32</v>
      </c>
      <c r="T35510" s="1" t="s">
        <v>2320</v>
      </c>
      <c r="U35510" s="1" t="s">
        <v>7086</v>
      </c>
      <c r="V35510" s="1" t="s">
        <v>243</v>
      </c>
      <c r="W35510">
        <v>12.86</v>
      </c>
    </row>
    <row r="35511" spans="1:23" x14ac:dyDescent="0.25">
      <c r="A35511">
        <v>645629</v>
      </c>
      <c r="B35511">
        <v>826114</v>
      </c>
      <c r="C35511">
        <v>13750</v>
      </c>
      <c r="D35511">
        <v>13750</v>
      </c>
      <c r="E35511">
        <v>13700</v>
      </c>
      <c r="F35511" s="1" t="s">
        <v>23</v>
      </c>
      <c r="G35511">
        <v>8.8800000000000004E-2</v>
      </c>
      <c r="H35511">
        <v>436.48</v>
      </c>
      <c r="I35511" s="1" t="s">
        <v>40</v>
      </c>
      <c r="J35511" s="1" t="s">
        <v>111</v>
      </c>
      <c r="K35511" s="1" t="s">
        <v>2064</v>
      </c>
      <c r="L35511" s="1" t="s">
        <v>70</v>
      </c>
      <c r="M35511" s="1" t="s">
        <v>1176</v>
      </c>
      <c r="N35511">
        <v>40000</v>
      </c>
      <c r="O35511" s="1" t="s">
        <v>55</v>
      </c>
      <c r="P35511" s="2">
        <v>40544</v>
      </c>
      <c r="Q35511" s="1" t="s">
        <v>30</v>
      </c>
      <c r="R35511" s="1" t="s">
        <v>64521</v>
      </c>
      <c r="S35511" s="1" t="s">
        <v>32</v>
      </c>
      <c r="T35511" s="1" t="s">
        <v>1463</v>
      </c>
      <c r="U35511" s="1" t="s">
        <v>378</v>
      </c>
      <c r="V35511" s="1" t="s">
        <v>273</v>
      </c>
      <c r="W35511">
        <v>24.63</v>
      </c>
    </row>
    <row r="35512" spans="1:23" x14ac:dyDescent="0.25">
      <c r="A35512">
        <v>647260</v>
      </c>
      <c r="B35512">
        <v>828113</v>
      </c>
      <c r="C35512">
        <v>20000</v>
      </c>
      <c r="D35512">
        <v>20000</v>
      </c>
      <c r="E35512">
        <v>19475</v>
      </c>
      <c r="F35512" s="1" t="s">
        <v>23</v>
      </c>
      <c r="G35512">
        <v>8.8800000000000004E-2</v>
      </c>
      <c r="H35512">
        <v>634.88</v>
      </c>
      <c r="I35512" s="1" t="s">
        <v>40</v>
      </c>
      <c r="J35512" s="1" t="s">
        <v>111</v>
      </c>
      <c r="K35512" s="1" t="s">
        <v>64522</v>
      </c>
      <c r="L35512" s="1" t="s">
        <v>70</v>
      </c>
      <c r="M35512" s="1" t="s">
        <v>1176</v>
      </c>
      <c r="N35512">
        <v>234000</v>
      </c>
      <c r="O35512" s="1" t="s">
        <v>55</v>
      </c>
      <c r="P35512" s="2">
        <v>40544</v>
      </c>
      <c r="Q35512" s="1" t="s">
        <v>30</v>
      </c>
      <c r="R35512" s="1" t="s">
        <v>64523</v>
      </c>
      <c r="S35512" s="1" t="s">
        <v>32</v>
      </c>
      <c r="T35512" s="1" t="s">
        <v>64524</v>
      </c>
      <c r="U35512" s="1" t="s">
        <v>450</v>
      </c>
      <c r="V35512" s="1" t="s">
        <v>273</v>
      </c>
      <c r="W35512">
        <v>11.91</v>
      </c>
    </row>
    <row r="35513" spans="1:23" x14ac:dyDescent="0.25">
      <c r="A35513">
        <v>651340</v>
      </c>
      <c r="B35513">
        <v>833187</v>
      </c>
      <c r="C35513">
        <v>10000</v>
      </c>
      <c r="D35513">
        <v>10000</v>
      </c>
      <c r="E35513">
        <v>9975</v>
      </c>
      <c r="F35513" s="1" t="s">
        <v>23</v>
      </c>
      <c r="G35513">
        <v>0.1037</v>
      </c>
      <c r="H35513">
        <v>324.42</v>
      </c>
      <c r="I35513" s="1" t="s">
        <v>40</v>
      </c>
      <c r="J35513" s="1" t="s">
        <v>60</v>
      </c>
      <c r="K35513" s="1" t="s">
        <v>3589</v>
      </c>
      <c r="L35513" s="1" t="s">
        <v>130</v>
      </c>
      <c r="M35513" s="1" t="s">
        <v>1176</v>
      </c>
      <c r="N35513">
        <v>28000</v>
      </c>
      <c r="O35513" s="1" t="s">
        <v>55</v>
      </c>
      <c r="P35513" s="2">
        <v>40544</v>
      </c>
      <c r="Q35513" s="1" t="s">
        <v>30</v>
      </c>
      <c r="R35513" s="1" t="s">
        <v>64525</v>
      </c>
      <c r="S35513" s="1" t="s">
        <v>32</v>
      </c>
      <c r="T35513" s="1" t="s">
        <v>47299</v>
      </c>
      <c r="U35513" s="1" t="s">
        <v>315</v>
      </c>
      <c r="V35513" s="1" t="s">
        <v>221</v>
      </c>
      <c r="W35513">
        <v>18.09</v>
      </c>
    </row>
    <row r="35514" spans="1:23" x14ac:dyDescent="0.25">
      <c r="A35514">
        <v>655000</v>
      </c>
      <c r="B35514">
        <v>837707</v>
      </c>
      <c r="C35514">
        <v>20000</v>
      </c>
      <c r="D35514">
        <v>20000</v>
      </c>
      <c r="E35514">
        <v>19975</v>
      </c>
      <c r="F35514" s="1" t="s">
        <v>53</v>
      </c>
      <c r="G35514">
        <v>0.16020000000000001</v>
      </c>
      <c r="H35514">
        <v>486.58</v>
      </c>
      <c r="I35514" s="1" t="s">
        <v>24</v>
      </c>
      <c r="J35514" s="1" t="s">
        <v>63</v>
      </c>
      <c r="K35514" s="1" t="s">
        <v>64526</v>
      </c>
      <c r="L35514" s="1" t="s">
        <v>85</v>
      </c>
      <c r="M35514" s="1" t="s">
        <v>1176</v>
      </c>
      <c r="N35514">
        <v>60000</v>
      </c>
      <c r="O35514" s="1" t="s">
        <v>55</v>
      </c>
      <c r="P35514" s="2">
        <v>40544</v>
      </c>
      <c r="Q35514" s="1" t="s">
        <v>30</v>
      </c>
      <c r="R35514" s="1" t="s">
        <v>64527</v>
      </c>
      <c r="S35514" s="1" t="s">
        <v>32</v>
      </c>
      <c r="T35514" s="1" t="s">
        <v>2460</v>
      </c>
      <c r="U35514" s="1" t="s">
        <v>3995</v>
      </c>
      <c r="V35514" s="1" t="s">
        <v>305</v>
      </c>
      <c r="W35514">
        <v>20.440000000000001</v>
      </c>
    </row>
    <row r="35515" spans="1:23" x14ac:dyDescent="0.25">
      <c r="A35515">
        <v>656074</v>
      </c>
      <c r="B35515">
        <v>839121</v>
      </c>
      <c r="C35515">
        <v>14400</v>
      </c>
      <c r="D35515">
        <v>14400</v>
      </c>
      <c r="E35515">
        <v>14350</v>
      </c>
      <c r="F35515" s="1" t="s">
        <v>23</v>
      </c>
      <c r="G35515">
        <v>7.6600000000000001E-2</v>
      </c>
      <c r="H35515">
        <v>448.99</v>
      </c>
      <c r="I35515" s="1" t="s">
        <v>45</v>
      </c>
      <c r="J35515" s="1" t="s">
        <v>66</v>
      </c>
      <c r="K35515" s="1" t="s">
        <v>64528</v>
      </c>
      <c r="L35515" s="1" t="s">
        <v>70</v>
      </c>
      <c r="M35515" s="1" t="s">
        <v>1176</v>
      </c>
      <c r="N35515">
        <v>78000</v>
      </c>
      <c r="O35515" s="1" t="s">
        <v>55</v>
      </c>
      <c r="P35515" s="2">
        <v>40575</v>
      </c>
      <c r="Q35515" s="1" t="s">
        <v>30</v>
      </c>
      <c r="R35515" s="1" t="s">
        <v>64529</v>
      </c>
      <c r="S35515" s="1" t="s">
        <v>32</v>
      </c>
      <c r="T35515" s="1" t="s">
        <v>64530</v>
      </c>
      <c r="U35515" s="1" t="s">
        <v>4665</v>
      </c>
      <c r="V35515" s="1" t="s">
        <v>218</v>
      </c>
      <c r="W35515">
        <v>23.29</v>
      </c>
    </row>
    <row r="35516" spans="1:23" x14ac:dyDescent="0.25">
      <c r="A35516">
        <v>661111</v>
      </c>
      <c r="B35516">
        <v>845498</v>
      </c>
      <c r="C35516">
        <v>25000</v>
      </c>
      <c r="D35516">
        <v>25000</v>
      </c>
      <c r="E35516">
        <v>24975</v>
      </c>
      <c r="F35516" s="1" t="s">
        <v>53</v>
      </c>
      <c r="G35516">
        <v>0.1565</v>
      </c>
      <c r="H35516">
        <v>603.32000000000005</v>
      </c>
      <c r="I35516" s="1" t="s">
        <v>24</v>
      </c>
      <c r="J35516" s="1" t="s">
        <v>25</v>
      </c>
      <c r="K35516" s="1" t="s">
        <v>31568</v>
      </c>
      <c r="L35516" s="1" t="s">
        <v>70</v>
      </c>
      <c r="M35516" s="1" t="s">
        <v>1176</v>
      </c>
      <c r="N35516">
        <v>65000</v>
      </c>
      <c r="O35516" s="1" t="s">
        <v>55</v>
      </c>
      <c r="P35516" s="2">
        <v>40544</v>
      </c>
      <c r="Q35516" s="1" t="s">
        <v>30</v>
      </c>
      <c r="R35516" s="1" t="s">
        <v>64531</v>
      </c>
      <c r="S35516" s="1" t="s">
        <v>32</v>
      </c>
      <c r="T35516" s="1" t="s">
        <v>64532</v>
      </c>
      <c r="U35516" s="1" t="s">
        <v>409</v>
      </c>
      <c r="V35516" s="1" t="s">
        <v>410</v>
      </c>
      <c r="W35516">
        <v>18.059999999999999</v>
      </c>
    </row>
    <row r="35517" spans="1:23" x14ac:dyDescent="0.25">
      <c r="A35517">
        <v>663592</v>
      </c>
      <c r="B35517">
        <v>848558</v>
      </c>
      <c r="C35517">
        <v>20000</v>
      </c>
      <c r="D35517">
        <v>20000</v>
      </c>
      <c r="E35517">
        <v>19975</v>
      </c>
      <c r="F35517" s="1" t="s">
        <v>23</v>
      </c>
      <c r="G35517">
        <v>0.15279999999999999</v>
      </c>
      <c r="H35517">
        <v>696.06</v>
      </c>
      <c r="I35517" s="1" t="s">
        <v>24</v>
      </c>
      <c r="J35517" s="1" t="s">
        <v>76</v>
      </c>
      <c r="K35517" s="1" t="s">
        <v>64533</v>
      </c>
      <c r="L35517" s="1" t="s">
        <v>65</v>
      </c>
      <c r="M35517" s="1" t="s">
        <v>1176</v>
      </c>
      <c r="N35517">
        <v>90000</v>
      </c>
      <c r="O35517" s="1" t="s">
        <v>55</v>
      </c>
      <c r="P35517" s="2">
        <v>40575</v>
      </c>
      <c r="Q35517" s="1" t="s">
        <v>30</v>
      </c>
      <c r="R35517" s="1" t="s">
        <v>64534</v>
      </c>
      <c r="S35517" s="1" t="s">
        <v>32</v>
      </c>
      <c r="T35517" s="1" t="s">
        <v>2256</v>
      </c>
      <c r="U35517" s="1" t="s">
        <v>8541</v>
      </c>
      <c r="V35517" s="1" t="s">
        <v>693</v>
      </c>
      <c r="W35517">
        <v>19.43</v>
      </c>
    </row>
    <row r="35518" spans="1:23" x14ac:dyDescent="0.25">
      <c r="A35518">
        <v>663723</v>
      </c>
      <c r="B35518">
        <v>848707</v>
      </c>
      <c r="C35518">
        <v>6000</v>
      </c>
      <c r="D35518">
        <v>6000</v>
      </c>
      <c r="E35518">
        <v>6000</v>
      </c>
      <c r="F35518" s="1" t="s">
        <v>23</v>
      </c>
      <c r="G35518">
        <v>0.1111</v>
      </c>
      <c r="H35518">
        <v>196.75</v>
      </c>
      <c r="I35518" s="1" t="s">
        <v>40</v>
      </c>
      <c r="J35518" s="1" t="s">
        <v>41</v>
      </c>
      <c r="K35518" s="1" t="s">
        <v>32367</v>
      </c>
      <c r="L35518" s="1" t="s">
        <v>135</v>
      </c>
      <c r="M35518" s="1" t="s">
        <v>1176</v>
      </c>
      <c r="N35518">
        <v>47000</v>
      </c>
      <c r="O35518" s="1" t="s">
        <v>55</v>
      </c>
      <c r="P35518" s="2">
        <v>40575</v>
      </c>
      <c r="Q35518" s="1" t="s">
        <v>30</v>
      </c>
      <c r="R35518" s="1" t="s">
        <v>64535</v>
      </c>
      <c r="S35518" s="1" t="s">
        <v>32</v>
      </c>
      <c r="T35518" s="1" t="s">
        <v>2292</v>
      </c>
      <c r="U35518" s="1" t="s">
        <v>409</v>
      </c>
      <c r="V35518" s="1" t="s">
        <v>410</v>
      </c>
      <c r="W35518">
        <v>8.66</v>
      </c>
    </row>
    <row r="35519" spans="1:23" x14ac:dyDescent="0.25">
      <c r="A35519">
        <v>671197</v>
      </c>
      <c r="B35519">
        <v>858092</v>
      </c>
      <c r="C35519">
        <v>10000</v>
      </c>
      <c r="D35519">
        <v>10000</v>
      </c>
      <c r="E35519">
        <v>9975</v>
      </c>
      <c r="F35519" s="1" t="s">
        <v>23</v>
      </c>
      <c r="G35519">
        <v>7.6600000000000001E-2</v>
      </c>
      <c r="H35519">
        <v>311.8</v>
      </c>
      <c r="I35519" s="1" t="s">
        <v>45</v>
      </c>
      <c r="J35519" s="1" t="s">
        <v>66</v>
      </c>
      <c r="K35519" s="1" t="s">
        <v>64536</v>
      </c>
      <c r="L35519" s="1" t="s">
        <v>70</v>
      </c>
      <c r="M35519" s="1" t="s">
        <v>1176</v>
      </c>
      <c r="N35519">
        <v>64000</v>
      </c>
      <c r="O35519" s="1" t="s">
        <v>55</v>
      </c>
      <c r="P35519" s="2">
        <v>40575</v>
      </c>
      <c r="Q35519" s="1" t="s">
        <v>30</v>
      </c>
      <c r="R35519" s="1" t="s">
        <v>64537</v>
      </c>
      <c r="S35519" s="1" t="s">
        <v>32</v>
      </c>
      <c r="T35519" s="1" t="s">
        <v>64538</v>
      </c>
      <c r="U35519" s="1" t="s">
        <v>386</v>
      </c>
      <c r="V35519" s="1" t="s">
        <v>361</v>
      </c>
      <c r="W35519">
        <v>18.190000000000001</v>
      </c>
    </row>
    <row r="35520" spans="1:23" x14ac:dyDescent="0.25">
      <c r="A35520">
        <v>672680</v>
      </c>
      <c r="B35520">
        <v>859881</v>
      </c>
      <c r="C35520">
        <v>35000</v>
      </c>
      <c r="D35520">
        <v>35000</v>
      </c>
      <c r="E35520">
        <v>34950</v>
      </c>
      <c r="F35520" s="1" t="s">
        <v>53</v>
      </c>
      <c r="G35520">
        <v>0.16400000000000001</v>
      </c>
      <c r="H35520">
        <v>858.59</v>
      </c>
      <c r="I35520" s="1" t="s">
        <v>79</v>
      </c>
      <c r="J35520" s="1" t="s">
        <v>83</v>
      </c>
      <c r="K35520" s="1" t="s">
        <v>64539</v>
      </c>
      <c r="L35520" s="1" t="s">
        <v>85</v>
      </c>
      <c r="M35520" s="1" t="s">
        <v>1176</v>
      </c>
      <c r="N35520">
        <v>75000</v>
      </c>
      <c r="O35520" s="1" t="s">
        <v>55</v>
      </c>
      <c r="P35520" s="2">
        <v>40575</v>
      </c>
      <c r="Q35520" s="1" t="s">
        <v>30</v>
      </c>
      <c r="R35520" s="1" t="s">
        <v>64540</v>
      </c>
      <c r="S35520" s="1" t="s">
        <v>32</v>
      </c>
      <c r="T35520" s="1" t="s">
        <v>2631</v>
      </c>
      <c r="U35520" s="1" t="s">
        <v>765</v>
      </c>
      <c r="V35520" s="1" t="s">
        <v>273</v>
      </c>
      <c r="W35520">
        <v>10.11</v>
      </c>
    </row>
    <row r="35521" spans="1:23" x14ac:dyDescent="0.25">
      <c r="A35521">
        <v>675609</v>
      </c>
      <c r="B35521">
        <v>863425</v>
      </c>
      <c r="C35521">
        <v>26000</v>
      </c>
      <c r="D35521">
        <v>26000</v>
      </c>
      <c r="E35521">
        <v>25965.525300000001</v>
      </c>
      <c r="F35521" s="1" t="s">
        <v>53</v>
      </c>
      <c r="G35521">
        <v>0.15279999999999999</v>
      </c>
      <c r="H35521">
        <v>622.37</v>
      </c>
      <c r="I35521" s="1" t="s">
        <v>24</v>
      </c>
      <c r="J35521" s="1" t="s">
        <v>76</v>
      </c>
      <c r="K35521" s="1" t="s">
        <v>3641</v>
      </c>
      <c r="L35521" s="1" t="s">
        <v>38</v>
      </c>
      <c r="M35521" s="1" t="s">
        <v>1176</v>
      </c>
      <c r="N35521">
        <v>52000</v>
      </c>
      <c r="O35521" s="1" t="s">
        <v>55</v>
      </c>
      <c r="P35521" s="2">
        <v>40575</v>
      </c>
      <c r="Q35521" s="1" t="s">
        <v>30</v>
      </c>
      <c r="R35521" s="1" t="s">
        <v>64541</v>
      </c>
      <c r="S35521" s="1" t="s">
        <v>32</v>
      </c>
      <c r="T35521" s="1" t="s">
        <v>64542</v>
      </c>
      <c r="U35521" s="1" t="s">
        <v>946</v>
      </c>
      <c r="V35521" s="1" t="s">
        <v>240</v>
      </c>
      <c r="W35521">
        <v>17.95</v>
      </c>
    </row>
    <row r="35522" spans="1:23" x14ac:dyDescent="0.25">
      <c r="A35522">
        <v>676019</v>
      </c>
      <c r="B35522">
        <v>863946</v>
      </c>
      <c r="C35522">
        <v>7200</v>
      </c>
      <c r="D35522">
        <v>7200</v>
      </c>
      <c r="E35522">
        <v>7175</v>
      </c>
      <c r="F35522" s="1" t="s">
        <v>23</v>
      </c>
      <c r="G35522">
        <v>0.1074</v>
      </c>
      <c r="H35522">
        <v>234.84</v>
      </c>
      <c r="I35522" s="1" t="s">
        <v>40</v>
      </c>
      <c r="J35522" s="1" t="s">
        <v>131</v>
      </c>
      <c r="K35522" s="1" t="s">
        <v>64543</v>
      </c>
      <c r="L35522" s="1" t="s">
        <v>70</v>
      </c>
      <c r="M35522" s="1" t="s">
        <v>1176</v>
      </c>
      <c r="N35522">
        <v>117000</v>
      </c>
      <c r="O35522" s="1" t="s">
        <v>55</v>
      </c>
      <c r="P35522" s="2">
        <v>40575</v>
      </c>
      <c r="Q35522" s="1" t="s">
        <v>30</v>
      </c>
      <c r="R35522" s="1" t="s">
        <v>64544</v>
      </c>
      <c r="S35522" s="1" t="s">
        <v>32</v>
      </c>
      <c r="T35522" s="1" t="s">
        <v>64545</v>
      </c>
      <c r="U35522" s="1" t="s">
        <v>615</v>
      </c>
      <c r="V35522" s="1" t="s">
        <v>240</v>
      </c>
      <c r="W35522">
        <v>20.53</v>
      </c>
    </row>
    <row r="35523" spans="1:23" x14ac:dyDescent="0.25">
      <c r="A35523">
        <v>681320</v>
      </c>
      <c r="B35523">
        <v>870318</v>
      </c>
      <c r="C35523">
        <v>8400</v>
      </c>
      <c r="D35523">
        <v>8400</v>
      </c>
      <c r="E35523">
        <v>8330.2813619999997</v>
      </c>
      <c r="F35523" s="1" t="s">
        <v>23</v>
      </c>
      <c r="G35523">
        <v>0.13800000000000001</v>
      </c>
      <c r="H35523">
        <v>286.27999999999997</v>
      </c>
      <c r="I35523" s="1" t="s">
        <v>57</v>
      </c>
      <c r="J35523" s="1" t="s">
        <v>58</v>
      </c>
      <c r="K35523" s="1" t="s">
        <v>72632</v>
      </c>
      <c r="L35523" s="1" t="s">
        <v>165</v>
      </c>
      <c r="M35523" s="1" t="s">
        <v>1176</v>
      </c>
      <c r="N35523">
        <v>38376</v>
      </c>
      <c r="O35523" s="1" t="s">
        <v>55</v>
      </c>
      <c r="P35523" s="2">
        <v>40575</v>
      </c>
      <c r="Q35523" s="1" t="s">
        <v>30</v>
      </c>
      <c r="R35523" s="1" t="s">
        <v>64546</v>
      </c>
      <c r="S35523" s="1" t="s">
        <v>32</v>
      </c>
      <c r="T35523" s="1" t="s">
        <v>3416</v>
      </c>
      <c r="U35523" s="1" t="s">
        <v>1293</v>
      </c>
      <c r="V35523" s="1" t="s">
        <v>485</v>
      </c>
      <c r="W35523">
        <v>18.07</v>
      </c>
    </row>
    <row r="35524" spans="1:23" x14ac:dyDescent="0.25">
      <c r="A35524">
        <v>689904</v>
      </c>
      <c r="B35524">
        <v>880226</v>
      </c>
      <c r="C35524">
        <v>16000</v>
      </c>
      <c r="D35524">
        <v>16000</v>
      </c>
      <c r="E35524">
        <v>15960.03016</v>
      </c>
      <c r="F35524" s="1" t="s">
        <v>23</v>
      </c>
      <c r="G35524">
        <v>0.1714</v>
      </c>
      <c r="H35524">
        <v>571.55999999999995</v>
      </c>
      <c r="I35524" s="1" t="s">
        <v>79</v>
      </c>
      <c r="J35524" s="1" t="s">
        <v>338</v>
      </c>
      <c r="K35524" s="1" t="s">
        <v>64445</v>
      </c>
      <c r="L35524" s="1" t="s">
        <v>27</v>
      </c>
      <c r="M35524" s="1" t="s">
        <v>1176</v>
      </c>
      <c r="N35524">
        <v>72000</v>
      </c>
      <c r="O35524" s="1" t="s">
        <v>55</v>
      </c>
      <c r="P35524" s="2">
        <v>40603</v>
      </c>
      <c r="Q35524" s="1" t="s">
        <v>30</v>
      </c>
      <c r="R35524" s="1" t="s">
        <v>64547</v>
      </c>
      <c r="S35524" s="1" t="s">
        <v>32</v>
      </c>
      <c r="T35524" s="1" t="s">
        <v>64548</v>
      </c>
      <c r="U35524" s="1" t="s">
        <v>301</v>
      </c>
      <c r="V35524" s="1" t="s">
        <v>218</v>
      </c>
      <c r="W35524">
        <v>13.85</v>
      </c>
    </row>
    <row r="35525" spans="1:23" x14ac:dyDescent="0.25">
      <c r="A35525">
        <v>703871</v>
      </c>
      <c r="B35525">
        <v>895900</v>
      </c>
      <c r="C35525">
        <v>5825</v>
      </c>
      <c r="D35525">
        <v>5825</v>
      </c>
      <c r="E35525">
        <v>5825</v>
      </c>
      <c r="F35525" s="1" t="s">
        <v>23</v>
      </c>
      <c r="G35525">
        <v>0.1343</v>
      </c>
      <c r="H35525">
        <v>197.48</v>
      </c>
      <c r="I35525" s="1" t="s">
        <v>57</v>
      </c>
      <c r="J35525" s="1" t="s">
        <v>138</v>
      </c>
      <c r="K35525" s="1" t="s">
        <v>64549</v>
      </c>
      <c r="L35525" s="1" t="s">
        <v>78</v>
      </c>
      <c r="M35525" s="1" t="s">
        <v>1176</v>
      </c>
      <c r="N35525">
        <v>63180</v>
      </c>
      <c r="O35525" s="1" t="s">
        <v>55</v>
      </c>
      <c r="P35525" s="2">
        <v>40603</v>
      </c>
      <c r="Q35525" s="1" t="s">
        <v>30</v>
      </c>
      <c r="R35525" s="1" t="s">
        <v>64550</v>
      </c>
      <c r="S35525" s="1" t="s">
        <v>32</v>
      </c>
      <c r="T35525" s="1" t="s">
        <v>64551</v>
      </c>
      <c r="U35525" s="1" t="s">
        <v>166</v>
      </c>
      <c r="V35525" s="1" t="s">
        <v>35</v>
      </c>
      <c r="W35525">
        <v>20.13</v>
      </c>
    </row>
    <row r="35526" spans="1:23" x14ac:dyDescent="0.25">
      <c r="A35526">
        <v>707711</v>
      </c>
      <c r="B35526">
        <v>900091</v>
      </c>
      <c r="C35526">
        <v>21000</v>
      </c>
      <c r="D35526">
        <v>21000</v>
      </c>
      <c r="E35526">
        <v>21000</v>
      </c>
      <c r="F35526" s="1" t="s">
        <v>53</v>
      </c>
      <c r="G35526">
        <v>0.1111</v>
      </c>
      <c r="H35526">
        <v>457.75</v>
      </c>
      <c r="I35526" s="1" t="s">
        <v>40</v>
      </c>
      <c r="J35526" s="1" t="s">
        <v>41</v>
      </c>
      <c r="K35526" s="1" t="s">
        <v>53738</v>
      </c>
      <c r="L35526" s="1" t="s">
        <v>38</v>
      </c>
      <c r="M35526" s="1" t="s">
        <v>1176</v>
      </c>
      <c r="N35526">
        <v>120000</v>
      </c>
      <c r="O35526" s="1" t="s">
        <v>55</v>
      </c>
      <c r="P35526" s="2">
        <v>40603</v>
      </c>
      <c r="Q35526" s="1" t="s">
        <v>30</v>
      </c>
      <c r="R35526" s="1" t="s">
        <v>64552</v>
      </c>
      <c r="S35526" s="1" t="s">
        <v>32</v>
      </c>
      <c r="T35526" s="1" t="s">
        <v>1463</v>
      </c>
      <c r="U35526" s="1" t="s">
        <v>248</v>
      </c>
      <c r="V35526" s="1" t="s">
        <v>218</v>
      </c>
      <c r="W35526">
        <v>17.850000000000001</v>
      </c>
    </row>
    <row r="35527" spans="1:23" x14ac:dyDescent="0.25">
      <c r="A35527">
        <v>707784</v>
      </c>
      <c r="B35527">
        <v>900169</v>
      </c>
      <c r="C35527">
        <v>20000</v>
      </c>
      <c r="D35527">
        <v>20000</v>
      </c>
      <c r="E35527">
        <v>19892.284169999999</v>
      </c>
      <c r="F35527" s="1" t="s">
        <v>53</v>
      </c>
      <c r="G35527">
        <v>0.1565</v>
      </c>
      <c r="H35527">
        <v>482.65</v>
      </c>
      <c r="I35527" s="1" t="s">
        <v>24</v>
      </c>
      <c r="J35527" s="1" t="s">
        <v>25</v>
      </c>
      <c r="K35527" s="1" t="s">
        <v>64553</v>
      </c>
      <c r="L35527" s="1" t="s">
        <v>85</v>
      </c>
      <c r="M35527" s="1" t="s">
        <v>1176</v>
      </c>
      <c r="N35527">
        <v>80640</v>
      </c>
      <c r="O35527" s="1" t="s">
        <v>55</v>
      </c>
      <c r="P35527" s="2">
        <v>40603</v>
      </c>
      <c r="Q35527" s="1" t="s">
        <v>30</v>
      </c>
      <c r="R35527" s="1" t="s">
        <v>64554</v>
      </c>
      <c r="S35527" s="1" t="s">
        <v>32</v>
      </c>
      <c r="T35527" s="1" t="s">
        <v>4853</v>
      </c>
      <c r="U35527" s="1" t="s">
        <v>323</v>
      </c>
      <c r="V35527" s="1" t="s">
        <v>243</v>
      </c>
      <c r="W35527">
        <v>20.6</v>
      </c>
    </row>
    <row r="35528" spans="1:23" x14ac:dyDescent="0.25">
      <c r="A35528">
        <v>709535</v>
      </c>
      <c r="B35528">
        <v>902170</v>
      </c>
      <c r="C35528">
        <v>18000</v>
      </c>
      <c r="D35528">
        <v>18000</v>
      </c>
      <c r="E35528">
        <v>16867.671780000001</v>
      </c>
      <c r="F35528" s="1" t="s">
        <v>23</v>
      </c>
      <c r="G35528">
        <v>7.6600000000000001E-2</v>
      </c>
      <c r="H35528">
        <v>561.24</v>
      </c>
      <c r="I35528" s="1" t="s">
        <v>45</v>
      </c>
      <c r="J35528" s="1" t="s">
        <v>66</v>
      </c>
      <c r="K35528" s="1" t="s">
        <v>5629</v>
      </c>
      <c r="L35528" s="1" t="s">
        <v>89</v>
      </c>
      <c r="M35528" s="1" t="s">
        <v>1176</v>
      </c>
      <c r="N35528">
        <v>72000</v>
      </c>
      <c r="O35528" s="1" t="s">
        <v>55</v>
      </c>
      <c r="P35528" s="2">
        <v>40603</v>
      </c>
      <c r="Q35528" s="1" t="s">
        <v>30</v>
      </c>
      <c r="R35528" s="1" t="s">
        <v>64555</v>
      </c>
      <c r="S35528" s="1" t="s">
        <v>32</v>
      </c>
      <c r="T35528" s="1" t="s">
        <v>64556</v>
      </c>
      <c r="U35528" s="1" t="s">
        <v>450</v>
      </c>
      <c r="V35528" s="1" t="s">
        <v>273</v>
      </c>
      <c r="W35528">
        <v>13.96</v>
      </c>
    </row>
    <row r="35529" spans="1:23" x14ac:dyDescent="0.25">
      <c r="A35529">
        <v>711436</v>
      </c>
      <c r="B35529">
        <v>904389</v>
      </c>
      <c r="C35529">
        <v>20000</v>
      </c>
      <c r="D35529">
        <v>20000</v>
      </c>
      <c r="E35529">
        <v>20000</v>
      </c>
      <c r="F35529" s="1" t="s">
        <v>53</v>
      </c>
      <c r="G35529">
        <v>0.19739999999999999</v>
      </c>
      <c r="H35529">
        <v>526.99</v>
      </c>
      <c r="I35529" s="1" t="s">
        <v>200</v>
      </c>
      <c r="J35529" s="1" t="s">
        <v>201</v>
      </c>
      <c r="K35529" s="1" t="s">
        <v>64557</v>
      </c>
      <c r="L35529" s="1" t="s">
        <v>85</v>
      </c>
      <c r="M35529" s="1" t="s">
        <v>1176</v>
      </c>
      <c r="N35529">
        <v>82500</v>
      </c>
      <c r="O35529" s="1" t="s">
        <v>55</v>
      </c>
      <c r="P35529" s="2">
        <v>40603</v>
      </c>
      <c r="Q35529" s="1" t="s">
        <v>30</v>
      </c>
      <c r="R35529" s="1" t="s">
        <v>64558</v>
      </c>
      <c r="S35529" s="1" t="s">
        <v>32</v>
      </c>
      <c r="T35529" s="1" t="s">
        <v>4677</v>
      </c>
      <c r="U35529" s="1" t="s">
        <v>717</v>
      </c>
      <c r="V35529" s="1" t="s">
        <v>313</v>
      </c>
      <c r="W35529">
        <v>12.09</v>
      </c>
    </row>
    <row r="35530" spans="1:23" x14ac:dyDescent="0.25">
      <c r="A35530">
        <v>712156</v>
      </c>
      <c r="B35530">
        <v>905211</v>
      </c>
      <c r="C35530">
        <v>14000</v>
      </c>
      <c r="D35530">
        <v>14000</v>
      </c>
      <c r="E35530">
        <v>14000</v>
      </c>
      <c r="F35530" s="1" t="s">
        <v>53</v>
      </c>
      <c r="G35530">
        <v>0.15279999999999999</v>
      </c>
      <c r="H35530">
        <v>335.13</v>
      </c>
      <c r="I35530" s="1" t="s">
        <v>24</v>
      </c>
      <c r="J35530" s="1" t="s">
        <v>76</v>
      </c>
      <c r="K35530" s="1" t="s">
        <v>10977</v>
      </c>
      <c r="L35530" s="1" t="s">
        <v>70</v>
      </c>
      <c r="M35530" s="1" t="s">
        <v>1176</v>
      </c>
      <c r="N35530">
        <v>30000</v>
      </c>
      <c r="O35530" s="1" t="s">
        <v>55</v>
      </c>
      <c r="P35530" s="2">
        <v>40603</v>
      </c>
      <c r="Q35530" s="1" t="s">
        <v>30</v>
      </c>
      <c r="R35530" s="1" t="s">
        <v>64559</v>
      </c>
      <c r="S35530" s="1" t="s">
        <v>32</v>
      </c>
      <c r="T35530" s="1" t="s">
        <v>6208</v>
      </c>
      <c r="U35530" s="1" t="s">
        <v>3700</v>
      </c>
      <c r="V35530" s="1" t="s">
        <v>221</v>
      </c>
      <c r="W35530">
        <v>19.68</v>
      </c>
    </row>
    <row r="35531" spans="1:23" x14ac:dyDescent="0.25">
      <c r="A35531">
        <v>718070</v>
      </c>
      <c r="B35531">
        <v>912234</v>
      </c>
      <c r="C35531">
        <v>11200</v>
      </c>
      <c r="D35531">
        <v>11200</v>
      </c>
      <c r="E35531">
        <v>11200</v>
      </c>
      <c r="F35531" s="1" t="s">
        <v>53</v>
      </c>
      <c r="G35531">
        <v>0.14169999999999999</v>
      </c>
      <c r="H35531">
        <v>261.60000000000002</v>
      </c>
      <c r="I35531" s="1" t="s">
        <v>57</v>
      </c>
      <c r="J35531" s="1" t="s">
        <v>196</v>
      </c>
      <c r="K35531" s="1" t="s">
        <v>64560</v>
      </c>
      <c r="L35531" s="1" t="s">
        <v>85</v>
      </c>
      <c r="M35531" s="1" t="s">
        <v>1176</v>
      </c>
      <c r="N35531">
        <v>25800</v>
      </c>
      <c r="O35531" s="1" t="s">
        <v>55</v>
      </c>
      <c r="P35531" s="2">
        <v>40634</v>
      </c>
      <c r="Q35531" s="1" t="s">
        <v>30</v>
      </c>
      <c r="R35531" s="1" t="s">
        <v>64561</v>
      </c>
      <c r="S35531" s="1" t="s">
        <v>32</v>
      </c>
      <c r="T35531" s="1" t="s">
        <v>2460</v>
      </c>
      <c r="U35531" s="1" t="s">
        <v>9025</v>
      </c>
      <c r="V35531" s="1" t="s">
        <v>221</v>
      </c>
      <c r="W35531">
        <v>17.77</v>
      </c>
    </row>
    <row r="35532" spans="1:23" x14ac:dyDescent="0.25">
      <c r="A35532">
        <v>725076</v>
      </c>
      <c r="B35532">
        <v>920276</v>
      </c>
      <c r="C35532">
        <v>10000</v>
      </c>
      <c r="D35532">
        <v>10000</v>
      </c>
      <c r="E35532">
        <v>9750</v>
      </c>
      <c r="F35532" s="1" t="s">
        <v>23</v>
      </c>
      <c r="G35532">
        <v>0.1565</v>
      </c>
      <c r="H35532">
        <v>349.85</v>
      </c>
      <c r="I35532" s="1" t="s">
        <v>24</v>
      </c>
      <c r="J35532" s="1" t="s">
        <v>25</v>
      </c>
      <c r="K35532" s="1" t="s">
        <v>306</v>
      </c>
      <c r="L35532" s="1" t="s">
        <v>70</v>
      </c>
      <c r="M35532" s="1" t="s">
        <v>1176</v>
      </c>
      <c r="N35532">
        <v>105000</v>
      </c>
      <c r="O35532" s="1" t="s">
        <v>55</v>
      </c>
      <c r="P35532" s="2">
        <v>40634</v>
      </c>
      <c r="Q35532" s="1" t="s">
        <v>30</v>
      </c>
      <c r="R35532" s="1" t="s">
        <v>64562</v>
      </c>
      <c r="S35532" s="1" t="s">
        <v>32</v>
      </c>
      <c r="T35532" s="1" t="s">
        <v>64563</v>
      </c>
      <c r="U35532" s="1" t="s">
        <v>259</v>
      </c>
      <c r="V35532" s="1" t="s">
        <v>232</v>
      </c>
      <c r="W35532">
        <v>18.309999999999999</v>
      </c>
    </row>
    <row r="35533" spans="1:23" x14ac:dyDescent="0.25">
      <c r="A35533">
        <v>725195</v>
      </c>
      <c r="B35533">
        <v>920408</v>
      </c>
      <c r="C35533">
        <v>6000</v>
      </c>
      <c r="D35533">
        <v>6000</v>
      </c>
      <c r="E35533">
        <v>6000</v>
      </c>
      <c r="F35533" s="1" t="s">
        <v>23</v>
      </c>
      <c r="G35533">
        <v>0.1268</v>
      </c>
      <c r="H35533">
        <v>201.25</v>
      </c>
      <c r="I35533" s="1" t="s">
        <v>57</v>
      </c>
      <c r="J35533" s="1" t="s">
        <v>141</v>
      </c>
      <c r="K35533" s="1" t="s">
        <v>300</v>
      </c>
      <c r="L35533" s="1" t="s">
        <v>70</v>
      </c>
      <c r="M35533" s="1" t="s">
        <v>1176</v>
      </c>
      <c r="N35533">
        <v>46000</v>
      </c>
      <c r="O35533" s="1" t="s">
        <v>55</v>
      </c>
      <c r="P35533" s="2">
        <v>40634</v>
      </c>
      <c r="Q35533" s="1" t="s">
        <v>30</v>
      </c>
      <c r="R35533" s="1" t="s">
        <v>64564</v>
      </c>
      <c r="S35533" s="1" t="s">
        <v>32</v>
      </c>
      <c r="T35533" s="1" t="s">
        <v>30743</v>
      </c>
      <c r="U35533" s="1" t="s">
        <v>419</v>
      </c>
      <c r="V35533" s="1" t="s">
        <v>221</v>
      </c>
      <c r="W35533">
        <v>14.71</v>
      </c>
    </row>
    <row r="35534" spans="1:23" x14ac:dyDescent="0.25">
      <c r="A35534">
        <v>727052</v>
      </c>
      <c r="B35534">
        <v>922531</v>
      </c>
      <c r="C35534">
        <v>16000</v>
      </c>
      <c r="D35534">
        <v>16000</v>
      </c>
      <c r="E35534">
        <v>16000</v>
      </c>
      <c r="F35534" s="1" t="s">
        <v>53</v>
      </c>
      <c r="G35534">
        <v>0.1111</v>
      </c>
      <c r="H35534">
        <v>348.76</v>
      </c>
      <c r="I35534" s="1" t="s">
        <v>40</v>
      </c>
      <c r="J35534" s="1" t="s">
        <v>41</v>
      </c>
      <c r="K35534" s="1" t="s">
        <v>64565</v>
      </c>
      <c r="L35534" s="1" t="s">
        <v>38</v>
      </c>
      <c r="M35534" s="1" t="s">
        <v>1176</v>
      </c>
      <c r="N35534">
        <v>160000</v>
      </c>
      <c r="O35534" s="1" t="s">
        <v>55</v>
      </c>
      <c r="P35534" s="2">
        <v>40634</v>
      </c>
      <c r="Q35534" s="1" t="s">
        <v>30</v>
      </c>
      <c r="R35534" s="1" t="s">
        <v>64566</v>
      </c>
      <c r="S35534" s="1" t="s">
        <v>32</v>
      </c>
      <c r="T35534" s="1" t="s">
        <v>2274</v>
      </c>
      <c r="U35534" s="1" t="s">
        <v>344</v>
      </c>
      <c r="V35534" s="1" t="s">
        <v>218</v>
      </c>
      <c r="W35534">
        <v>5.17</v>
      </c>
    </row>
    <row r="35535" spans="1:23" x14ac:dyDescent="0.25">
      <c r="A35535">
        <v>740909</v>
      </c>
      <c r="B35535">
        <v>938694</v>
      </c>
      <c r="C35535">
        <v>33000</v>
      </c>
      <c r="D35535">
        <v>33000</v>
      </c>
      <c r="E35535">
        <v>32700</v>
      </c>
      <c r="F35535" s="1" t="s">
        <v>53</v>
      </c>
      <c r="G35535">
        <v>0.11990000000000001</v>
      </c>
      <c r="H35535">
        <v>733.91</v>
      </c>
      <c r="I35535" s="1" t="s">
        <v>40</v>
      </c>
      <c r="J35535" s="1" t="s">
        <v>41</v>
      </c>
      <c r="K35535" s="1" t="s">
        <v>64567</v>
      </c>
      <c r="L35535" s="1" t="s">
        <v>135</v>
      </c>
      <c r="M35535" s="1" t="s">
        <v>1176</v>
      </c>
      <c r="N35535">
        <v>170000</v>
      </c>
      <c r="O35535" s="1" t="s">
        <v>55</v>
      </c>
      <c r="P35535" s="2">
        <v>40664</v>
      </c>
      <c r="Q35535" s="1" t="s">
        <v>30</v>
      </c>
      <c r="R35535" s="1" t="s">
        <v>64568</v>
      </c>
      <c r="S35535" s="1" t="s">
        <v>32</v>
      </c>
      <c r="T35535" s="1" t="s">
        <v>64569</v>
      </c>
      <c r="U35535" s="1" t="s">
        <v>2580</v>
      </c>
      <c r="V35535" s="1" t="s">
        <v>232</v>
      </c>
      <c r="W35535">
        <v>8.24</v>
      </c>
    </row>
    <row r="35536" spans="1:23" x14ac:dyDescent="0.25">
      <c r="A35536">
        <v>742057</v>
      </c>
      <c r="B35536">
        <v>940070</v>
      </c>
      <c r="C35536">
        <v>20000</v>
      </c>
      <c r="D35536">
        <v>20000</v>
      </c>
      <c r="E35536">
        <v>20000</v>
      </c>
      <c r="F35536" s="1" t="s">
        <v>53</v>
      </c>
      <c r="G35536">
        <v>0.1399</v>
      </c>
      <c r="H35536">
        <v>465.27</v>
      </c>
      <c r="I35536" s="1" t="s">
        <v>57</v>
      </c>
      <c r="J35536" s="1" t="s">
        <v>138</v>
      </c>
      <c r="K35536" s="1" t="s">
        <v>64570</v>
      </c>
      <c r="L35536" s="1" t="s">
        <v>38</v>
      </c>
      <c r="M35536" s="1" t="s">
        <v>1176</v>
      </c>
      <c r="N35536">
        <v>50004</v>
      </c>
      <c r="O35536" s="1" t="s">
        <v>55</v>
      </c>
      <c r="P35536" s="2">
        <v>40664</v>
      </c>
      <c r="Q35536" s="1" t="s">
        <v>30</v>
      </c>
      <c r="R35536" s="1" t="s">
        <v>64571</v>
      </c>
      <c r="S35536" s="1" t="s">
        <v>32</v>
      </c>
      <c r="T35536" s="1" t="s">
        <v>2261</v>
      </c>
      <c r="U35536" s="1" t="s">
        <v>342</v>
      </c>
      <c r="V35536" s="1" t="s">
        <v>240</v>
      </c>
      <c r="W35536">
        <v>21.33</v>
      </c>
    </row>
    <row r="35537" spans="1:23" x14ac:dyDescent="0.25">
      <c r="A35537">
        <v>749557</v>
      </c>
      <c r="B35537">
        <v>948802</v>
      </c>
      <c r="C35537">
        <v>15000</v>
      </c>
      <c r="D35537">
        <v>15000</v>
      </c>
      <c r="E35537">
        <v>15000</v>
      </c>
      <c r="F35537" s="1" t="s">
        <v>53</v>
      </c>
      <c r="G35537">
        <v>0.16489999999999999</v>
      </c>
      <c r="H35537">
        <v>368.69</v>
      </c>
      <c r="I35537" s="1" t="s">
        <v>24</v>
      </c>
      <c r="J35537" s="1" t="s">
        <v>76</v>
      </c>
      <c r="K35537" s="1" t="s">
        <v>64572</v>
      </c>
      <c r="L35537" s="1" t="s">
        <v>135</v>
      </c>
      <c r="M35537" s="1" t="s">
        <v>1176</v>
      </c>
      <c r="N35537">
        <v>88000</v>
      </c>
      <c r="O35537" s="1" t="s">
        <v>55</v>
      </c>
      <c r="P35537" s="2">
        <v>40664</v>
      </c>
      <c r="Q35537" s="1" t="s">
        <v>30</v>
      </c>
      <c r="R35537" s="1" t="s">
        <v>64573</v>
      </c>
      <c r="S35537" s="1" t="s">
        <v>32</v>
      </c>
      <c r="T35537" s="1" t="s">
        <v>3587</v>
      </c>
      <c r="U35537" s="1" t="s">
        <v>1869</v>
      </c>
      <c r="V35537" s="1" t="s">
        <v>791</v>
      </c>
      <c r="W35537">
        <v>10</v>
      </c>
    </row>
    <row r="35538" spans="1:23" x14ac:dyDescent="0.25">
      <c r="A35538">
        <v>752067</v>
      </c>
      <c r="B35538">
        <v>951609</v>
      </c>
      <c r="C35538">
        <v>16000</v>
      </c>
      <c r="D35538">
        <v>16000</v>
      </c>
      <c r="E35538">
        <v>16000</v>
      </c>
      <c r="F35538" s="1" t="s">
        <v>53</v>
      </c>
      <c r="G35538">
        <v>0.1479</v>
      </c>
      <c r="H35538">
        <v>378.88</v>
      </c>
      <c r="I35538" s="1" t="s">
        <v>57</v>
      </c>
      <c r="J35538" s="1" t="s">
        <v>58</v>
      </c>
      <c r="K35538" s="1" t="s">
        <v>11463</v>
      </c>
      <c r="L35538" s="1" t="s">
        <v>51</v>
      </c>
      <c r="M35538" s="1" t="s">
        <v>1176</v>
      </c>
      <c r="N35538">
        <v>41800</v>
      </c>
      <c r="O35538" s="1" t="s">
        <v>55</v>
      </c>
      <c r="P35538" s="2">
        <v>40664</v>
      </c>
      <c r="Q35538" s="1" t="s">
        <v>30</v>
      </c>
      <c r="R35538" s="1" t="s">
        <v>64574</v>
      </c>
      <c r="S35538" s="1" t="s">
        <v>32</v>
      </c>
      <c r="T35538" s="1" t="s">
        <v>2386</v>
      </c>
      <c r="U35538" s="1" t="s">
        <v>508</v>
      </c>
      <c r="V35538" s="1" t="s">
        <v>273</v>
      </c>
      <c r="W35538">
        <v>22.19</v>
      </c>
    </row>
    <row r="35539" spans="1:23" x14ac:dyDescent="0.25">
      <c r="A35539">
        <v>752734</v>
      </c>
      <c r="B35539">
        <v>952337</v>
      </c>
      <c r="C35539">
        <v>6250</v>
      </c>
      <c r="D35539">
        <v>6250</v>
      </c>
      <c r="E35539">
        <v>6225</v>
      </c>
      <c r="F35539" s="1" t="s">
        <v>53</v>
      </c>
      <c r="G35539">
        <v>0.1149</v>
      </c>
      <c r="H35539">
        <v>137.43</v>
      </c>
      <c r="I35539" s="1" t="s">
        <v>40</v>
      </c>
      <c r="J35539" s="1" t="s">
        <v>131</v>
      </c>
      <c r="K35539" s="1" t="s">
        <v>1587</v>
      </c>
      <c r="L35539" s="1" t="s">
        <v>130</v>
      </c>
      <c r="M35539" s="1" t="s">
        <v>1176</v>
      </c>
      <c r="N35539">
        <v>24996</v>
      </c>
      <c r="O35539" s="1" t="s">
        <v>55</v>
      </c>
      <c r="P35539" s="2">
        <v>40664</v>
      </c>
      <c r="Q35539" s="1" t="s">
        <v>30</v>
      </c>
      <c r="R35539" s="1" t="s">
        <v>64575</v>
      </c>
      <c r="S35539" s="1" t="s">
        <v>32</v>
      </c>
      <c r="T35539" s="1" t="s">
        <v>2310</v>
      </c>
      <c r="U35539" s="1" t="s">
        <v>1841</v>
      </c>
      <c r="V35539" s="1" t="s">
        <v>246</v>
      </c>
      <c r="W35539">
        <v>29.57</v>
      </c>
    </row>
    <row r="35540" spans="1:23" x14ac:dyDescent="0.25">
      <c r="A35540">
        <v>759435</v>
      </c>
      <c r="B35540">
        <v>959675</v>
      </c>
      <c r="C35540">
        <v>8500</v>
      </c>
      <c r="D35540">
        <v>8500</v>
      </c>
      <c r="E35540">
        <v>8250</v>
      </c>
      <c r="F35540" s="1" t="s">
        <v>23</v>
      </c>
      <c r="G35540">
        <v>0.1149</v>
      </c>
      <c r="H35540">
        <v>280.26</v>
      </c>
      <c r="I35540" s="1" t="s">
        <v>40</v>
      </c>
      <c r="J35540" s="1" t="s">
        <v>131</v>
      </c>
      <c r="K35540" s="1" t="s">
        <v>209</v>
      </c>
      <c r="L35540" s="1" t="s">
        <v>51</v>
      </c>
      <c r="M35540" s="1" t="s">
        <v>1176</v>
      </c>
      <c r="N35540">
        <v>51996</v>
      </c>
      <c r="O35540" s="1" t="s">
        <v>55</v>
      </c>
      <c r="P35540" s="2">
        <v>40664</v>
      </c>
      <c r="Q35540" s="1" t="s">
        <v>30</v>
      </c>
      <c r="R35540" s="1" t="s">
        <v>64576</v>
      </c>
      <c r="S35540" s="1" t="s">
        <v>32</v>
      </c>
      <c r="T35540" s="1" t="s">
        <v>2460</v>
      </c>
      <c r="U35540" s="1" t="s">
        <v>1111</v>
      </c>
      <c r="V35540" s="1" t="s">
        <v>221</v>
      </c>
      <c r="W35540">
        <v>15.69</v>
      </c>
    </row>
    <row r="35541" spans="1:23" x14ac:dyDescent="0.25">
      <c r="A35541">
        <v>763360</v>
      </c>
      <c r="B35541">
        <v>963973</v>
      </c>
      <c r="C35541">
        <v>24000</v>
      </c>
      <c r="D35541">
        <v>24000</v>
      </c>
      <c r="E35541">
        <v>23655.581600000001</v>
      </c>
      <c r="F35541" s="1" t="s">
        <v>23</v>
      </c>
      <c r="G35541">
        <v>7.4899999999999994E-2</v>
      </c>
      <c r="H35541">
        <v>746.44</v>
      </c>
      <c r="I35541" s="1" t="s">
        <v>45</v>
      </c>
      <c r="J35541" s="1" t="s">
        <v>104</v>
      </c>
      <c r="K35541" s="1" t="s">
        <v>64577</v>
      </c>
      <c r="L35541" s="1" t="s">
        <v>70</v>
      </c>
      <c r="M35541" s="1" t="s">
        <v>1176</v>
      </c>
      <c r="N35541">
        <v>80256</v>
      </c>
      <c r="O35541" s="1" t="s">
        <v>55</v>
      </c>
      <c r="P35541" s="2">
        <v>40664</v>
      </c>
      <c r="Q35541" s="1" t="s">
        <v>30</v>
      </c>
      <c r="R35541" s="1" t="s">
        <v>64578</v>
      </c>
      <c r="S35541" s="1" t="s">
        <v>32</v>
      </c>
      <c r="T35541" s="1" t="s">
        <v>2463</v>
      </c>
      <c r="U35541" s="1" t="s">
        <v>3999</v>
      </c>
      <c r="V35541" s="1" t="s">
        <v>243</v>
      </c>
      <c r="W35541">
        <v>13.01</v>
      </c>
    </row>
    <row r="35542" spans="1:23" x14ac:dyDescent="0.25">
      <c r="A35542">
        <v>764749</v>
      </c>
      <c r="B35542">
        <v>965506</v>
      </c>
      <c r="C35542">
        <v>13650</v>
      </c>
      <c r="D35542">
        <v>13650</v>
      </c>
      <c r="E35542">
        <v>13375</v>
      </c>
      <c r="F35542" s="1" t="s">
        <v>23</v>
      </c>
      <c r="G35542">
        <v>6.9900000000000004E-2</v>
      </c>
      <c r="H35542">
        <v>421.41</v>
      </c>
      <c r="I35542" s="1" t="s">
        <v>45</v>
      </c>
      <c r="J35542" s="1" t="s">
        <v>46</v>
      </c>
      <c r="K35542" s="1" t="s">
        <v>64579</v>
      </c>
      <c r="L35542" s="1" t="s">
        <v>130</v>
      </c>
      <c r="M35542" s="1" t="s">
        <v>1176</v>
      </c>
      <c r="N35542">
        <v>50000</v>
      </c>
      <c r="O35542" s="1" t="s">
        <v>55</v>
      </c>
      <c r="P35542" s="2">
        <v>40695</v>
      </c>
      <c r="Q35542" s="1" t="s">
        <v>30</v>
      </c>
      <c r="R35542" s="1" t="s">
        <v>64580</v>
      </c>
      <c r="S35542" s="1" t="s">
        <v>32</v>
      </c>
      <c r="T35542" s="1" t="s">
        <v>3381</v>
      </c>
      <c r="U35542" s="1" t="s">
        <v>874</v>
      </c>
      <c r="V35542" s="1" t="s">
        <v>446</v>
      </c>
      <c r="W35542">
        <v>29.86</v>
      </c>
    </row>
    <row r="35543" spans="1:23" x14ac:dyDescent="0.25">
      <c r="A35543">
        <v>769572</v>
      </c>
      <c r="B35543">
        <v>971051</v>
      </c>
      <c r="C35543">
        <v>14000</v>
      </c>
      <c r="D35543">
        <v>14000</v>
      </c>
      <c r="E35543">
        <v>14000</v>
      </c>
      <c r="F35543" s="1" t="s">
        <v>53</v>
      </c>
      <c r="G35543">
        <v>0.1749</v>
      </c>
      <c r="H35543">
        <v>351.64</v>
      </c>
      <c r="I35543" s="1" t="s">
        <v>24</v>
      </c>
      <c r="J35543" s="1" t="s">
        <v>63</v>
      </c>
      <c r="K35543" s="1" t="s">
        <v>1071</v>
      </c>
      <c r="L35543" s="1" t="s">
        <v>65</v>
      </c>
      <c r="M35543" s="1" t="s">
        <v>1176</v>
      </c>
      <c r="N35543">
        <v>76365</v>
      </c>
      <c r="O35543" s="1" t="s">
        <v>55</v>
      </c>
      <c r="P35543" s="2">
        <v>40695</v>
      </c>
      <c r="Q35543" s="1" t="s">
        <v>30</v>
      </c>
      <c r="R35543" s="1" t="s">
        <v>64581</v>
      </c>
      <c r="S35543" s="1" t="s">
        <v>32</v>
      </c>
      <c r="T35543" s="1" t="s">
        <v>64582</v>
      </c>
      <c r="U35543" s="1" t="s">
        <v>832</v>
      </c>
      <c r="V35543" s="1" t="s">
        <v>503</v>
      </c>
      <c r="W35543">
        <v>16.440000000000001</v>
      </c>
    </row>
    <row r="35544" spans="1:23" x14ac:dyDescent="0.25">
      <c r="A35544">
        <v>771337</v>
      </c>
      <c r="B35544">
        <v>973098</v>
      </c>
      <c r="C35544">
        <v>35000</v>
      </c>
      <c r="D35544">
        <v>35000</v>
      </c>
      <c r="E35544">
        <v>34600</v>
      </c>
      <c r="F35544" s="1" t="s">
        <v>23</v>
      </c>
      <c r="G35544">
        <v>0.11990000000000001</v>
      </c>
      <c r="H35544">
        <v>1162.3399999999999</v>
      </c>
      <c r="I35544" s="1" t="s">
        <v>40</v>
      </c>
      <c r="J35544" s="1" t="s">
        <v>41</v>
      </c>
      <c r="K35544" s="1" t="s">
        <v>64583</v>
      </c>
      <c r="L35544" s="1" t="s">
        <v>70</v>
      </c>
      <c r="M35544" s="1" t="s">
        <v>1176</v>
      </c>
      <c r="N35544">
        <v>100505</v>
      </c>
      <c r="O35544" s="1" t="s">
        <v>55</v>
      </c>
      <c r="P35544" s="2">
        <v>40695</v>
      </c>
      <c r="Q35544" s="1" t="s">
        <v>30</v>
      </c>
      <c r="R35544" s="1" t="s">
        <v>64584</v>
      </c>
      <c r="S35544" s="1" t="s">
        <v>32</v>
      </c>
      <c r="T35544" s="1" t="s">
        <v>2275</v>
      </c>
      <c r="U35544" s="1" t="s">
        <v>344</v>
      </c>
      <c r="V35544" s="1" t="s">
        <v>218</v>
      </c>
      <c r="W35544">
        <v>14.05</v>
      </c>
    </row>
    <row r="35545" spans="1:23" x14ac:dyDescent="0.25">
      <c r="A35545">
        <v>772603</v>
      </c>
      <c r="B35545">
        <v>974542</v>
      </c>
      <c r="C35545">
        <v>12000</v>
      </c>
      <c r="D35545">
        <v>12000</v>
      </c>
      <c r="E35545">
        <v>11750</v>
      </c>
      <c r="F35545" s="1" t="s">
        <v>23</v>
      </c>
      <c r="G35545">
        <v>7.4899999999999994E-2</v>
      </c>
      <c r="H35545">
        <v>373.22</v>
      </c>
      <c r="I35545" s="1" t="s">
        <v>45</v>
      </c>
      <c r="J35545" s="1" t="s">
        <v>104</v>
      </c>
      <c r="K35545" s="1" t="s">
        <v>1595</v>
      </c>
      <c r="L35545" s="1" t="s">
        <v>78</v>
      </c>
      <c r="M35545" s="1" t="s">
        <v>1176</v>
      </c>
      <c r="N35545">
        <v>201000</v>
      </c>
      <c r="O35545" s="1" t="s">
        <v>55</v>
      </c>
      <c r="P35545" s="2">
        <v>40695</v>
      </c>
      <c r="Q35545" s="1" t="s">
        <v>30</v>
      </c>
      <c r="R35545" s="1" t="s">
        <v>64585</v>
      </c>
      <c r="S35545" s="1" t="s">
        <v>32</v>
      </c>
      <c r="T35545" s="1" t="s">
        <v>1463</v>
      </c>
      <c r="U35545" s="1" t="s">
        <v>959</v>
      </c>
      <c r="V35545" s="1" t="s">
        <v>218</v>
      </c>
      <c r="W35545">
        <v>1.34</v>
      </c>
    </row>
    <row r="35546" spans="1:23" x14ac:dyDescent="0.25">
      <c r="A35546">
        <v>774142</v>
      </c>
      <c r="B35546">
        <v>976246</v>
      </c>
      <c r="C35546">
        <v>10000</v>
      </c>
      <c r="D35546">
        <v>10000</v>
      </c>
      <c r="E35546">
        <v>10000</v>
      </c>
      <c r="F35546" s="1" t="s">
        <v>23</v>
      </c>
      <c r="G35546">
        <v>0.11990000000000001</v>
      </c>
      <c r="H35546">
        <v>332.1</v>
      </c>
      <c r="I35546" s="1" t="s">
        <v>40</v>
      </c>
      <c r="J35546" s="1" t="s">
        <v>41</v>
      </c>
      <c r="K35546" s="1" t="s">
        <v>64586</v>
      </c>
      <c r="L35546" s="1" t="s">
        <v>78</v>
      </c>
      <c r="M35546" s="1" t="s">
        <v>1176</v>
      </c>
      <c r="N35546">
        <v>82000</v>
      </c>
      <c r="O35546" s="1" t="s">
        <v>55</v>
      </c>
      <c r="P35546" s="2">
        <v>40695</v>
      </c>
      <c r="Q35546" s="1" t="s">
        <v>30</v>
      </c>
      <c r="R35546" s="1" t="s">
        <v>64587</v>
      </c>
      <c r="S35546" s="1" t="s">
        <v>32</v>
      </c>
      <c r="T35546" s="1" t="s">
        <v>64588</v>
      </c>
      <c r="U35546" s="1" t="s">
        <v>1877</v>
      </c>
      <c r="V35546" s="1" t="s">
        <v>218</v>
      </c>
      <c r="W35546">
        <v>17.62</v>
      </c>
    </row>
    <row r="35547" spans="1:23" x14ac:dyDescent="0.25">
      <c r="A35547">
        <v>780509</v>
      </c>
      <c r="B35547">
        <v>962917</v>
      </c>
      <c r="C35547">
        <v>27575</v>
      </c>
      <c r="D35547">
        <v>17800</v>
      </c>
      <c r="E35547">
        <v>17550</v>
      </c>
      <c r="F35547" s="1" t="s">
        <v>53</v>
      </c>
      <c r="G35547">
        <v>0.15989999999999999</v>
      </c>
      <c r="H35547">
        <v>432.77</v>
      </c>
      <c r="I35547" s="1" t="s">
        <v>24</v>
      </c>
      <c r="J35547" s="1" t="s">
        <v>71</v>
      </c>
      <c r="K35547" s="1" t="s">
        <v>9693</v>
      </c>
      <c r="L35547" s="1" t="s">
        <v>51</v>
      </c>
      <c r="M35547" s="1" t="s">
        <v>1176</v>
      </c>
      <c r="N35547">
        <v>46400</v>
      </c>
      <c r="O35547" s="1" t="s">
        <v>55</v>
      </c>
      <c r="P35547" s="2">
        <v>40695</v>
      </c>
      <c r="Q35547" s="1" t="s">
        <v>30</v>
      </c>
      <c r="R35547" s="1" t="s">
        <v>64589</v>
      </c>
      <c r="S35547" s="1" t="s">
        <v>32</v>
      </c>
      <c r="T35547" s="1" t="s">
        <v>64590</v>
      </c>
      <c r="U35547" s="1" t="s">
        <v>800</v>
      </c>
      <c r="V35547" s="1" t="s">
        <v>221</v>
      </c>
      <c r="W35547">
        <v>22.34</v>
      </c>
    </row>
    <row r="35548" spans="1:23" x14ac:dyDescent="0.25">
      <c r="A35548">
        <v>788925</v>
      </c>
      <c r="B35548">
        <v>992728</v>
      </c>
      <c r="C35548">
        <v>24000</v>
      </c>
      <c r="D35548">
        <v>24000</v>
      </c>
      <c r="E35548">
        <v>24000</v>
      </c>
      <c r="F35548" s="1" t="s">
        <v>53</v>
      </c>
      <c r="G35548">
        <v>0.1799</v>
      </c>
      <c r="H35548">
        <v>609.32000000000005</v>
      </c>
      <c r="I35548" s="1" t="s">
        <v>79</v>
      </c>
      <c r="J35548" s="1" t="s">
        <v>83</v>
      </c>
      <c r="K35548" s="1" t="s">
        <v>58230</v>
      </c>
      <c r="L35548" s="1" t="s">
        <v>70</v>
      </c>
      <c r="M35548" s="1" t="s">
        <v>1176</v>
      </c>
      <c r="N35548">
        <v>44000</v>
      </c>
      <c r="O35548" s="1" t="s">
        <v>55</v>
      </c>
      <c r="P35548" s="2">
        <v>40695</v>
      </c>
      <c r="Q35548" s="1" t="s">
        <v>30</v>
      </c>
      <c r="R35548" s="1" t="s">
        <v>64591</v>
      </c>
      <c r="S35548" s="1" t="s">
        <v>32</v>
      </c>
      <c r="T35548" s="1" t="s">
        <v>2261</v>
      </c>
      <c r="U35548" s="1" t="s">
        <v>2549</v>
      </c>
      <c r="V35548" s="1" t="s">
        <v>240</v>
      </c>
      <c r="W35548">
        <v>18.190000000000001</v>
      </c>
    </row>
    <row r="35549" spans="1:23" x14ac:dyDescent="0.25">
      <c r="A35549">
        <v>790775</v>
      </c>
      <c r="B35549">
        <v>994990</v>
      </c>
      <c r="C35549">
        <v>16000</v>
      </c>
      <c r="D35549">
        <v>16000</v>
      </c>
      <c r="E35549">
        <v>15864.263430000001</v>
      </c>
      <c r="F35549" s="1" t="s">
        <v>53</v>
      </c>
      <c r="G35549">
        <v>0.13489999999999999</v>
      </c>
      <c r="H35549">
        <v>368.08</v>
      </c>
      <c r="I35549" s="1" t="s">
        <v>57</v>
      </c>
      <c r="J35549" s="1" t="s">
        <v>102</v>
      </c>
      <c r="K35549" s="1" t="s">
        <v>64592</v>
      </c>
      <c r="L35549" s="1" t="s">
        <v>78</v>
      </c>
      <c r="M35549" s="1" t="s">
        <v>1176</v>
      </c>
      <c r="N35549">
        <v>65000</v>
      </c>
      <c r="O35549" s="1" t="s">
        <v>55</v>
      </c>
      <c r="P35549" s="2">
        <v>40695</v>
      </c>
      <c r="Q35549" s="1" t="s">
        <v>30</v>
      </c>
      <c r="R35549" s="1" t="s">
        <v>64593</v>
      </c>
      <c r="S35549" s="1" t="s">
        <v>32</v>
      </c>
      <c r="T35549" s="1" t="s">
        <v>1463</v>
      </c>
      <c r="U35549" s="1" t="s">
        <v>344</v>
      </c>
      <c r="V35549" s="1" t="s">
        <v>218</v>
      </c>
      <c r="W35549">
        <v>29.35</v>
      </c>
    </row>
    <row r="35550" spans="1:23" x14ac:dyDescent="0.25">
      <c r="A35550">
        <v>792704</v>
      </c>
      <c r="B35550">
        <v>997143</v>
      </c>
      <c r="C35550">
        <v>22600</v>
      </c>
      <c r="D35550">
        <v>22600</v>
      </c>
      <c r="E35550">
        <v>22325</v>
      </c>
      <c r="F35550" s="1" t="s">
        <v>53</v>
      </c>
      <c r="G35550">
        <v>0.13489999999999999</v>
      </c>
      <c r="H35550">
        <v>519.91</v>
      </c>
      <c r="I35550" s="1" t="s">
        <v>57</v>
      </c>
      <c r="J35550" s="1" t="s">
        <v>102</v>
      </c>
      <c r="K35550" s="1" t="s">
        <v>64594</v>
      </c>
      <c r="L35550" s="1" t="s">
        <v>85</v>
      </c>
      <c r="M35550" s="1" t="s">
        <v>1176</v>
      </c>
      <c r="N35550">
        <v>74871</v>
      </c>
      <c r="O35550" s="1" t="s">
        <v>55</v>
      </c>
      <c r="P35550" s="2">
        <v>40695</v>
      </c>
      <c r="Q35550" s="1" t="s">
        <v>30</v>
      </c>
      <c r="R35550" s="1" t="s">
        <v>64595</v>
      </c>
      <c r="S35550" s="1" t="s">
        <v>32</v>
      </c>
      <c r="T35550" s="1" t="s">
        <v>1463</v>
      </c>
      <c r="U35550" s="1" t="s">
        <v>371</v>
      </c>
      <c r="V35550" s="1" t="s">
        <v>237</v>
      </c>
      <c r="W35550">
        <v>8.17</v>
      </c>
    </row>
    <row r="35551" spans="1:23" x14ac:dyDescent="0.25">
      <c r="A35551">
        <v>796251</v>
      </c>
      <c r="B35551">
        <v>1001072</v>
      </c>
      <c r="C35551">
        <v>35000</v>
      </c>
      <c r="D35551">
        <v>35000</v>
      </c>
      <c r="E35551">
        <v>35000</v>
      </c>
      <c r="F35551" s="1" t="s">
        <v>23</v>
      </c>
      <c r="G35551">
        <v>0.1799</v>
      </c>
      <c r="H35551">
        <v>1265.1600000000001</v>
      </c>
      <c r="I35551" s="1" t="s">
        <v>79</v>
      </c>
      <c r="J35551" s="1" t="s">
        <v>83</v>
      </c>
      <c r="K35551" s="1" t="s">
        <v>64596</v>
      </c>
      <c r="L35551" s="1" t="s">
        <v>78</v>
      </c>
      <c r="M35551" s="1" t="s">
        <v>1176</v>
      </c>
      <c r="N35551">
        <v>104000</v>
      </c>
      <c r="O35551" s="1" t="s">
        <v>55</v>
      </c>
      <c r="P35551" s="2">
        <v>40725</v>
      </c>
      <c r="Q35551" s="1" t="s">
        <v>30</v>
      </c>
      <c r="R35551" s="1" t="s">
        <v>64597</v>
      </c>
      <c r="S35551" s="1" t="s">
        <v>32</v>
      </c>
      <c r="T35551" s="1" t="s">
        <v>64598</v>
      </c>
      <c r="U35551" s="1" t="s">
        <v>885</v>
      </c>
      <c r="V35551" s="1" t="s">
        <v>369</v>
      </c>
      <c r="W35551">
        <v>20.55</v>
      </c>
    </row>
    <row r="35552" spans="1:23" x14ac:dyDescent="0.25">
      <c r="A35552">
        <v>798515</v>
      </c>
      <c r="B35552">
        <v>1003638</v>
      </c>
      <c r="C35552">
        <v>20000</v>
      </c>
      <c r="D35552">
        <v>15025</v>
      </c>
      <c r="E35552">
        <v>15025</v>
      </c>
      <c r="F35552" s="1" t="s">
        <v>53</v>
      </c>
      <c r="G35552">
        <v>0.1149</v>
      </c>
      <c r="H35552">
        <v>330.37</v>
      </c>
      <c r="I35552" s="1" t="s">
        <v>40</v>
      </c>
      <c r="J35552" s="1" t="s">
        <v>131</v>
      </c>
      <c r="K35552" s="1" t="s">
        <v>64599</v>
      </c>
      <c r="L35552" s="1" t="s">
        <v>85</v>
      </c>
      <c r="M35552" s="1" t="s">
        <v>1176</v>
      </c>
      <c r="N35552">
        <v>64000</v>
      </c>
      <c r="O35552" s="1" t="s">
        <v>55</v>
      </c>
      <c r="P35552" s="2">
        <v>40725</v>
      </c>
      <c r="Q35552" s="1" t="s">
        <v>30</v>
      </c>
      <c r="R35552" s="1" t="s">
        <v>64600</v>
      </c>
      <c r="S35552" s="1" t="s">
        <v>32</v>
      </c>
      <c r="T35552" s="1" t="s">
        <v>1463</v>
      </c>
      <c r="U35552" s="1" t="s">
        <v>502</v>
      </c>
      <c r="V35552" s="1" t="s">
        <v>503</v>
      </c>
      <c r="W35552">
        <v>21.47</v>
      </c>
    </row>
    <row r="35553" spans="1:23" x14ac:dyDescent="0.25">
      <c r="A35553">
        <v>799861</v>
      </c>
      <c r="B35553">
        <v>1005103</v>
      </c>
      <c r="C35553">
        <v>14000</v>
      </c>
      <c r="D35553">
        <v>14000</v>
      </c>
      <c r="E35553">
        <v>14000</v>
      </c>
      <c r="F35553" s="1" t="s">
        <v>53</v>
      </c>
      <c r="G35553">
        <v>0.18390000000000001</v>
      </c>
      <c r="H35553">
        <v>358.49</v>
      </c>
      <c r="I35553" s="1" t="s">
        <v>79</v>
      </c>
      <c r="J35553" s="1" t="s">
        <v>414</v>
      </c>
      <c r="K35553" s="1" t="s">
        <v>1135</v>
      </c>
      <c r="L35553" s="1" t="s">
        <v>38</v>
      </c>
      <c r="M35553" s="1" t="s">
        <v>1176</v>
      </c>
      <c r="N35553">
        <v>127035</v>
      </c>
      <c r="O35553" s="1" t="s">
        <v>55</v>
      </c>
      <c r="P35553" s="2">
        <v>40756</v>
      </c>
      <c r="Q35553" s="1" t="s">
        <v>30</v>
      </c>
      <c r="R35553" s="1" t="s">
        <v>64601</v>
      </c>
      <c r="S35553" s="1" t="s">
        <v>32</v>
      </c>
      <c r="T35553" s="1" t="s">
        <v>2320</v>
      </c>
      <c r="U35553" s="1" t="s">
        <v>1136</v>
      </c>
      <c r="V35553" s="1" t="s">
        <v>227</v>
      </c>
      <c r="W35553">
        <v>21.19</v>
      </c>
    </row>
    <row r="35554" spans="1:23" x14ac:dyDescent="0.25">
      <c r="A35554">
        <v>802200</v>
      </c>
      <c r="B35554">
        <v>1007831</v>
      </c>
      <c r="C35554">
        <v>35000</v>
      </c>
      <c r="D35554">
        <v>35000</v>
      </c>
      <c r="E35554">
        <v>12225</v>
      </c>
      <c r="F35554" s="1" t="s">
        <v>53</v>
      </c>
      <c r="G35554">
        <v>0.18790000000000001</v>
      </c>
      <c r="H35554">
        <v>903.88</v>
      </c>
      <c r="I35554" s="1" t="s">
        <v>79</v>
      </c>
      <c r="J35554" s="1" t="s">
        <v>338</v>
      </c>
      <c r="K35554" s="1" t="s">
        <v>64602</v>
      </c>
      <c r="L35554" s="1" t="s">
        <v>70</v>
      </c>
      <c r="M35554" s="1" t="s">
        <v>1176</v>
      </c>
      <c r="N35554">
        <v>130000</v>
      </c>
      <c r="O35554" s="1" t="s">
        <v>55</v>
      </c>
      <c r="P35554" s="2">
        <v>40725</v>
      </c>
      <c r="Q35554" s="1" t="s">
        <v>30</v>
      </c>
      <c r="R35554" s="1" t="s">
        <v>64603</v>
      </c>
      <c r="S35554" s="1" t="s">
        <v>32</v>
      </c>
      <c r="T35554" s="1" t="s">
        <v>2261</v>
      </c>
      <c r="U35554" s="1" t="s">
        <v>175</v>
      </c>
      <c r="V35554" s="1" t="s">
        <v>35</v>
      </c>
      <c r="W35554">
        <v>3.25</v>
      </c>
    </row>
    <row r="35555" spans="1:23" x14ac:dyDescent="0.25">
      <c r="A35555">
        <v>816677</v>
      </c>
      <c r="B35555">
        <v>1024441</v>
      </c>
      <c r="C35555">
        <v>15000</v>
      </c>
      <c r="D35555">
        <v>15000</v>
      </c>
      <c r="E35555">
        <v>15000</v>
      </c>
      <c r="F35555" s="1" t="s">
        <v>23</v>
      </c>
      <c r="G35555">
        <v>0.1749</v>
      </c>
      <c r="H35555">
        <v>538.46</v>
      </c>
      <c r="I35555" s="1" t="s">
        <v>24</v>
      </c>
      <c r="J35555" s="1" t="s">
        <v>63</v>
      </c>
      <c r="K35555" s="1" t="s">
        <v>1127</v>
      </c>
      <c r="L35555" s="1" t="s">
        <v>130</v>
      </c>
      <c r="M35555" s="1" t="s">
        <v>1176</v>
      </c>
      <c r="N35555">
        <v>64000</v>
      </c>
      <c r="O35555" s="1" t="s">
        <v>55</v>
      </c>
      <c r="P35555" s="2">
        <v>40725</v>
      </c>
      <c r="Q35555" s="1" t="s">
        <v>30</v>
      </c>
      <c r="R35555" s="1" t="s">
        <v>64604</v>
      </c>
      <c r="S35555" s="1" t="s">
        <v>32</v>
      </c>
      <c r="T35555" s="1" t="s">
        <v>2280</v>
      </c>
      <c r="U35555" s="1" t="s">
        <v>62</v>
      </c>
      <c r="V35555" s="1" t="s">
        <v>35</v>
      </c>
      <c r="W35555">
        <v>23.16</v>
      </c>
    </row>
    <row r="35556" spans="1:23" x14ac:dyDescent="0.25">
      <c r="A35556">
        <v>833957</v>
      </c>
      <c r="B35556">
        <v>1043688</v>
      </c>
      <c r="C35556">
        <v>20400</v>
      </c>
      <c r="D35556">
        <v>20400</v>
      </c>
      <c r="E35556">
        <v>20375</v>
      </c>
      <c r="F35556" s="1" t="s">
        <v>53</v>
      </c>
      <c r="G35556">
        <v>0.1749</v>
      </c>
      <c r="H35556">
        <v>512.39</v>
      </c>
      <c r="I35556" s="1" t="s">
        <v>24</v>
      </c>
      <c r="J35556" s="1" t="s">
        <v>63</v>
      </c>
      <c r="K35556" s="1" t="s">
        <v>64605</v>
      </c>
      <c r="L35556" s="1" t="s">
        <v>70</v>
      </c>
      <c r="M35556" s="1" t="s">
        <v>1176</v>
      </c>
      <c r="N35556">
        <v>80000</v>
      </c>
      <c r="O35556" s="1" t="s">
        <v>55</v>
      </c>
      <c r="P35556" s="2">
        <v>40756</v>
      </c>
      <c r="Q35556" s="1" t="s">
        <v>30</v>
      </c>
      <c r="R35556" s="1" t="s">
        <v>64606</v>
      </c>
      <c r="S35556" s="1" t="s">
        <v>32</v>
      </c>
      <c r="T35556" s="1" t="s">
        <v>2764</v>
      </c>
      <c r="U35556" s="1" t="s">
        <v>3999</v>
      </c>
      <c r="V35556" s="1" t="s">
        <v>243</v>
      </c>
      <c r="W35556">
        <v>18.57</v>
      </c>
    </row>
    <row r="35557" spans="1:23" x14ac:dyDescent="0.25">
      <c r="A35557">
        <v>844558</v>
      </c>
      <c r="B35557">
        <v>1055508</v>
      </c>
      <c r="C35557">
        <v>14400</v>
      </c>
      <c r="D35557">
        <v>14400</v>
      </c>
      <c r="E35557">
        <v>14400</v>
      </c>
      <c r="F35557" s="1" t="s">
        <v>53</v>
      </c>
      <c r="G35557">
        <v>0.1149</v>
      </c>
      <c r="H35557">
        <v>316.63</v>
      </c>
      <c r="I35557" s="1" t="s">
        <v>40</v>
      </c>
      <c r="J35557" s="1" t="s">
        <v>131</v>
      </c>
      <c r="K35557" s="1" t="s">
        <v>72632</v>
      </c>
      <c r="L35557" s="1" t="s">
        <v>43</v>
      </c>
      <c r="M35557" s="1" t="s">
        <v>1176</v>
      </c>
      <c r="N35557">
        <v>34920</v>
      </c>
      <c r="O35557" s="1" t="s">
        <v>55</v>
      </c>
      <c r="P35557" s="2">
        <v>40756</v>
      </c>
      <c r="Q35557" s="1" t="s">
        <v>30</v>
      </c>
      <c r="R35557" s="1" t="s">
        <v>64607</v>
      </c>
      <c r="S35557" s="1" t="s">
        <v>32</v>
      </c>
      <c r="T35557" s="1" t="s">
        <v>2275</v>
      </c>
      <c r="U35557" s="1" t="s">
        <v>437</v>
      </c>
      <c r="V35557" s="1" t="s">
        <v>253</v>
      </c>
      <c r="W35557">
        <v>23.99</v>
      </c>
    </row>
    <row r="35558" spans="1:23" x14ac:dyDescent="0.25">
      <c r="A35558">
        <v>849425</v>
      </c>
      <c r="B35558">
        <v>1061142</v>
      </c>
      <c r="C35558">
        <v>30000</v>
      </c>
      <c r="D35558">
        <v>30000</v>
      </c>
      <c r="E35558">
        <v>26690.11636</v>
      </c>
      <c r="F35558" s="1" t="s">
        <v>53</v>
      </c>
      <c r="G35558">
        <v>0.11990000000000001</v>
      </c>
      <c r="H35558">
        <v>667.19</v>
      </c>
      <c r="I35558" s="1" t="s">
        <v>40</v>
      </c>
      <c r="J35558" s="1" t="s">
        <v>41</v>
      </c>
      <c r="K35558" s="1" t="s">
        <v>64608</v>
      </c>
      <c r="L35558" s="1" t="s">
        <v>70</v>
      </c>
      <c r="M35558" s="1" t="s">
        <v>1176</v>
      </c>
      <c r="N35558">
        <v>85000</v>
      </c>
      <c r="O35558" s="1" t="s">
        <v>55</v>
      </c>
      <c r="P35558" s="2">
        <v>40756</v>
      </c>
      <c r="Q35558" s="1" t="s">
        <v>30</v>
      </c>
      <c r="R35558" s="1" t="s">
        <v>64609</v>
      </c>
      <c r="S35558" s="1" t="s">
        <v>32</v>
      </c>
      <c r="T35558" s="1" t="s">
        <v>5301</v>
      </c>
      <c r="U35558" s="1" t="s">
        <v>335</v>
      </c>
      <c r="V35558" s="1" t="s">
        <v>218</v>
      </c>
      <c r="W35558">
        <v>11.15</v>
      </c>
    </row>
    <row r="35559" spans="1:23" x14ac:dyDescent="0.25">
      <c r="A35559">
        <v>855415</v>
      </c>
      <c r="B35559">
        <v>1067721</v>
      </c>
      <c r="C35559">
        <v>4400</v>
      </c>
      <c r="D35559">
        <v>4400</v>
      </c>
      <c r="E35559">
        <v>4400</v>
      </c>
      <c r="F35559" s="1" t="s">
        <v>23</v>
      </c>
      <c r="G35559">
        <v>0.16889999999999999</v>
      </c>
      <c r="H35559">
        <v>156.63999999999999</v>
      </c>
      <c r="I35559" s="1" t="s">
        <v>24</v>
      </c>
      <c r="J35559" s="1" t="s">
        <v>25</v>
      </c>
      <c r="K35559" s="1" t="s">
        <v>64610</v>
      </c>
      <c r="L35559" s="1" t="s">
        <v>130</v>
      </c>
      <c r="M35559" s="1" t="s">
        <v>1176</v>
      </c>
      <c r="N35559">
        <v>65000</v>
      </c>
      <c r="O35559" s="1" t="s">
        <v>55</v>
      </c>
      <c r="P35559" s="2">
        <v>40756</v>
      </c>
      <c r="Q35559" s="1" t="s">
        <v>30</v>
      </c>
      <c r="R35559" s="1" t="s">
        <v>64611</v>
      </c>
      <c r="S35559" s="1" t="s">
        <v>32</v>
      </c>
      <c r="T35559" s="1" t="s">
        <v>2837</v>
      </c>
      <c r="U35559" s="1" t="s">
        <v>450</v>
      </c>
      <c r="V35559" s="1" t="s">
        <v>273</v>
      </c>
      <c r="W35559">
        <v>15.49</v>
      </c>
    </row>
    <row r="35560" spans="1:23" x14ac:dyDescent="0.25">
      <c r="A35560">
        <v>856705</v>
      </c>
      <c r="B35560">
        <v>1069093</v>
      </c>
      <c r="C35560">
        <v>4400</v>
      </c>
      <c r="D35560">
        <v>4400</v>
      </c>
      <c r="E35560">
        <v>4400</v>
      </c>
      <c r="F35560" s="1" t="s">
        <v>23</v>
      </c>
      <c r="G35560">
        <v>0.10589999999999999</v>
      </c>
      <c r="H35560">
        <v>143.19999999999999</v>
      </c>
      <c r="I35560" s="1" t="s">
        <v>40</v>
      </c>
      <c r="J35560" s="1" t="s">
        <v>73</v>
      </c>
      <c r="K35560" s="1" t="s">
        <v>64612</v>
      </c>
      <c r="L35560" s="1" t="s">
        <v>51</v>
      </c>
      <c r="M35560" s="1" t="s">
        <v>1176</v>
      </c>
      <c r="N35560">
        <v>26496</v>
      </c>
      <c r="O35560" s="1" t="s">
        <v>55</v>
      </c>
      <c r="P35560" s="2">
        <v>40756</v>
      </c>
      <c r="Q35560" s="1" t="s">
        <v>30</v>
      </c>
      <c r="R35560" s="1" t="s">
        <v>64613</v>
      </c>
      <c r="S35560" s="1" t="s">
        <v>32</v>
      </c>
      <c r="T35560" s="1" t="s">
        <v>2284</v>
      </c>
      <c r="U35560" s="1" t="s">
        <v>8617</v>
      </c>
      <c r="V35560" s="1" t="s">
        <v>823</v>
      </c>
      <c r="W35560">
        <v>22.55</v>
      </c>
    </row>
    <row r="35561" spans="1:23" x14ac:dyDescent="0.25">
      <c r="A35561">
        <v>859205</v>
      </c>
      <c r="B35561">
        <v>1071886</v>
      </c>
      <c r="C35561">
        <v>7000</v>
      </c>
      <c r="D35561">
        <v>7000</v>
      </c>
      <c r="E35561">
        <v>7000</v>
      </c>
      <c r="F35561" s="1" t="s">
        <v>23</v>
      </c>
      <c r="G35561">
        <v>0.1399</v>
      </c>
      <c r="H35561">
        <v>239.21</v>
      </c>
      <c r="I35561" s="1" t="s">
        <v>57</v>
      </c>
      <c r="J35561" s="1" t="s">
        <v>138</v>
      </c>
      <c r="K35561" s="1" t="s">
        <v>64614</v>
      </c>
      <c r="L35561" s="1" t="s">
        <v>135</v>
      </c>
      <c r="M35561" s="1" t="s">
        <v>1176</v>
      </c>
      <c r="N35561">
        <v>19200</v>
      </c>
      <c r="O35561" s="1" t="s">
        <v>55</v>
      </c>
      <c r="P35561" s="2">
        <v>40756</v>
      </c>
      <c r="Q35561" s="1" t="s">
        <v>30</v>
      </c>
      <c r="R35561" s="1" t="s">
        <v>64615</v>
      </c>
      <c r="S35561" s="1" t="s">
        <v>32</v>
      </c>
      <c r="T35561" s="1" t="s">
        <v>2933</v>
      </c>
      <c r="U35561" s="1" t="s">
        <v>21713</v>
      </c>
      <c r="V35561" s="1" t="s">
        <v>232</v>
      </c>
      <c r="W35561">
        <v>9.3800000000000008</v>
      </c>
    </row>
    <row r="35562" spans="1:23" x14ac:dyDescent="0.25">
      <c r="A35562">
        <v>860812</v>
      </c>
      <c r="B35562">
        <v>1073626</v>
      </c>
      <c r="C35562">
        <v>20000</v>
      </c>
      <c r="D35562">
        <v>20000</v>
      </c>
      <c r="E35562">
        <v>19900</v>
      </c>
      <c r="F35562" s="1" t="s">
        <v>53</v>
      </c>
      <c r="G35562">
        <v>0.15989999999999999</v>
      </c>
      <c r="H35562">
        <v>486.26</v>
      </c>
      <c r="I35562" s="1" t="s">
        <v>24</v>
      </c>
      <c r="J35562" s="1" t="s">
        <v>71</v>
      </c>
      <c r="K35562" s="1" t="s">
        <v>72632</v>
      </c>
      <c r="L35562" s="1" t="s">
        <v>165</v>
      </c>
      <c r="M35562" s="1" t="s">
        <v>1176</v>
      </c>
      <c r="N35562">
        <v>38880</v>
      </c>
      <c r="O35562" s="1" t="s">
        <v>55</v>
      </c>
      <c r="P35562" s="2">
        <v>40756</v>
      </c>
      <c r="Q35562" s="1" t="s">
        <v>30</v>
      </c>
      <c r="R35562" s="1" t="s">
        <v>64616</v>
      </c>
      <c r="S35562" s="1" t="s">
        <v>32</v>
      </c>
      <c r="T35562" s="1" t="s">
        <v>2479</v>
      </c>
      <c r="U35562" s="1" t="s">
        <v>1865</v>
      </c>
      <c r="V35562" s="1" t="s">
        <v>253</v>
      </c>
      <c r="W35562">
        <v>19.75</v>
      </c>
    </row>
    <row r="35563" spans="1:23" x14ac:dyDescent="0.25">
      <c r="A35563">
        <v>862048</v>
      </c>
      <c r="B35563">
        <v>1075023</v>
      </c>
      <c r="C35563">
        <v>16750</v>
      </c>
      <c r="D35563">
        <v>16750</v>
      </c>
      <c r="E35563">
        <v>16725</v>
      </c>
      <c r="F35563" s="1" t="s">
        <v>53</v>
      </c>
      <c r="G35563">
        <v>0.11990000000000001</v>
      </c>
      <c r="H35563">
        <v>372.51</v>
      </c>
      <c r="I35563" s="1" t="s">
        <v>40</v>
      </c>
      <c r="J35563" s="1" t="s">
        <v>41</v>
      </c>
      <c r="K35563" s="1" t="s">
        <v>56689</v>
      </c>
      <c r="L35563" s="1" t="s">
        <v>70</v>
      </c>
      <c r="M35563" s="1" t="s">
        <v>1176</v>
      </c>
      <c r="N35563">
        <v>72000</v>
      </c>
      <c r="O35563" s="1" t="s">
        <v>55</v>
      </c>
      <c r="P35563" s="2">
        <v>40787</v>
      </c>
      <c r="Q35563" s="1" t="s">
        <v>30</v>
      </c>
      <c r="R35563" s="1" t="s">
        <v>64617</v>
      </c>
      <c r="S35563" s="1" t="s">
        <v>32</v>
      </c>
      <c r="T35563" s="1" t="s">
        <v>64618</v>
      </c>
      <c r="U35563" s="1" t="s">
        <v>95</v>
      </c>
      <c r="V35563" s="1" t="s">
        <v>35</v>
      </c>
      <c r="W35563">
        <v>15.85</v>
      </c>
    </row>
    <row r="35564" spans="1:23" x14ac:dyDescent="0.25">
      <c r="A35564">
        <v>867417</v>
      </c>
      <c r="B35564">
        <v>1081013</v>
      </c>
      <c r="C35564">
        <v>20000</v>
      </c>
      <c r="D35564">
        <v>20000</v>
      </c>
      <c r="E35564">
        <v>19975</v>
      </c>
      <c r="F35564" s="1" t="s">
        <v>23</v>
      </c>
      <c r="G35564">
        <v>0.11990000000000001</v>
      </c>
      <c r="H35564">
        <v>664.2</v>
      </c>
      <c r="I35564" s="1" t="s">
        <v>40</v>
      </c>
      <c r="J35564" s="1" t="s">
        <v>41</v>
      </c>
      <c r="K35564" s="1" t="s">
        <v>3166</v>
      </c>
      <c r="L35564" s="1" t="s">
        <v>70</v>
      </c>
      <c r="M35564" s="1" t="s">
        <v>1176</v>
      </c>
      <c r="N35564">
        <v>58000</v>
      </c>
      <c r="O35564" s="1" t="s">
        <v>55</v>
      </c>
      <c r="P35564" s="2">
        <v>40787</v>
      </c>
      <c r="Q35564" s="1" t="s">
        <v>30</v>
      </c>
      <c r="R35564" s="1" t="s">
        <v>64619</v>
      </c>
      <c r="S35564" s="1" t="s">
        <v>32</v>
      </c>
      <c r="T35564" s="1" t="s">
        <v>2299</v>
      </c>
      <c r="U35564" s="1" t="s">
        <v>175</v>
      </c>
      <c r="V35564" s="1" t="s">
        <v>35</v>
      </c>
      <c r="W35564">
        <v>6.54</v>
      </c>
    </row>
    <row r="35565" spans="1:23" x14ac:dyDescent="0.25">
      <c r="A35565">
        <v>869178</v>
      </c>
      <c r="B35565">
        <v>1082994</v>
      </c>
      <c r="C35565">
        <v>6000</v>
      </c>
      <c r="D35565">
        <v>6000</v>
      </c>
      <c r="E35565">
        <v>6000</v>
      </c>
      <c r="F35565" s="1" t="s">
        <v>23</v>
      </c>
      <c r="G35565">
        <v>5.4199999999999998E-2</v>
      </c>
      <c r="H35565">
        <v>180.96</v>
      </c>
      <c r="I35565" s="1" t="s">
        <v>45</v>
      </c>
      <c r="J35565" s="1" t="s">
        <v>118</v>
      </c>
      <c r="K35565" s="1" t="s">
        <v>6265</v>
      </c>
      <c r="L35565" s="1" t="s">
        <v>51</v>
      </c>
      <c r="M35565" s="1" t="s">
        <v>1176</v>
      </c>
      <c r="N35565">
        <v>24000</v>
      </c>
      <c r="O35565" s="1" t="s">
        <v>55</v>
      </c>
      <c r="P35565" s="2">
        <v>40787</v>
      </c>
      <c r="Q35565" s="1" t="s">
        <v>30</v>
      </c>
      <c r="R35565" s="1" t="s">
        <v>64620</v>
      </c>
      <c r="S35565" s="1" t="s">
        <v>32</v>
      </c>
      <c r="T35565" s="1" t="s">
        <v>64621</v>
      </c>
      <c r="U35565" s="1" t="s">
        <v>760</v>
      </c>
      <c r="V35565" s="1" t="s">
        <v>361</v>
      </c>
      <c r="W35565">
        <v>20.85</v>
      </c>
    </row>
    <row r="35566" spans="1:23" x14ac:dyDescent="0.25">
      <c r="A35566">
        <v>869887</v>
      </c>
      <c r="B35566">
        <v>1083787</v>
      </c>
      <c r="C35566">
        <v>25000</v>
      </c>
      <c r="D35566">
        <v>25000</v>
      </c>
      <c r="E35566">
        <v>24975</v>
      </c>
      <c r="F35566" s="1" t="s">
        <v>23</v>
      </c>
      <c r="G35566">
        <v>0.15620000000000001</v>
      </c>
      <c r="H35566">
        <v>874.25</v>
      </c>
      <c r="I35566" s="1" t="s">
        <v>24</v>
      </c>
      <c r="J35566" s="1" t="s">
        <v>36</v>
      </c>
      <c r="K35566" s="1" t="s">
        <v>64622</v>
      </c>
      <c r="L35566" s="1" t="s">
        <v>70</v>
      </c>
      <c r="M35566" s="1" t="s">
        <v>1176</v>
      </c>
      <c r="N35566">
        <v>70000</v>
      </c>
      <c r="O35566" s="1" t="s">
        <v>55</v>
      </c>
      <c r="P35566" s="2">
        <v>40787</v>
      </c>
      <c r="Q35566" s="1" t="s">
        <v>30</v>
      </c>
      <c r="R35566" s="1" t="s">
        <v>64623</v>
      </c>
      <c r="S35566" s="1" t="s">
        <v>32</v>
      </c>
      <c r="T35566" s="1" t="s">
        <v>2419</v>
      </c>
      <c r="U35566" s="1" t="s">
        <v>3700</v>
      </c>
      <c r="V35566" s="1" t="s">
        <v>221</v>
      </c>
      <c r="W35566">
        <v>22.13</v>
      </c>
    </row>
    <row r="35567" spans="1:23" x14ac:dyDescent="0.25">
      <c r="A35567">
        <v>872057</v>
      </c>
      <c r="B35567">
        <v>1086228</v>
      </c>
      <c r="C35567">
        <v>7200</v>
      </c>
      <c r="D35567">
        <v>7200</v>
      </c>
      <c r="E35567">
        <v>7200</v>
      </c>
      <c r="F35567" s="1" t="s">
        <v>23</v>
      </c>
      <c r="G35567">
        <v>0.1099</v>
      </c>
      <c r="H35567">
        <v>235.69</v>
      </c>
      <c r="I35567" s="1" t="s">
        <v>40</v>
      </c>
      <c r="J35567" s="1" t="s">
        <v>60</v>
      </c>
      <c r="K35567" s="1" t="s">
        <v>2870</v>
      </c>
      <c r="L35567" s="1" t="s">
        <v>27</v>
      </c>
      <c r="M35567" s="1" t="s">
        <v>1176</v>
      </c>
      <c r="N35567">
        <v>30000</v>
      </c>
      <c r="O35567" s="1" t="s">
        <v>55</v>
      </c>
      <c r="P35567" s="2">
        <v>40787</v>
      </c>
      <c r="Q35567" s="1" t="s">
        <v>30</v>
      </c>
      <c r="R35567" s="1" t="s">
        <v>64624</v>
      </c>
      <c r="S35567" s="1" t="s">
        <v>32</v>
      </c>
      <c r="T35567" s="1" t="s">
        <v>64625</v>
      </c>
      <c r="U35567" s="1" t="s">
        <v>412</v>
      </c>
      <c r="V35567" s="1" t="s">
        <v>253</v>
      </c>
      <c r="W35567">
        <v>20.92</v>
      </c>
    </row>
    <row r="35568" spans="1:23" x14ac:dyDescent="0.25">
      <c r="A35568">
        <v>872939</v>
      </c>
      <c r="B35568">
        <v>1087219</v>
      </c>
      <c r="C35568">
        <v>2200</v>
      </c>
      <c r="D35568">
        <v>2200</v>
      </c>
      <c r="E35568">
        <v>2200</v>
      </c>
      <c r="F35568" s="1" t="s">
        <v>23</v>
      </c>
      <c r="G35568">
        <v>0.13489999999999999</v>
      </c>
      <c r="H35568">
        <v>74.650000000000006</v>
      </c>
      <c r="I35568" s="1" t="s">
        <v>57</v>
      </c>
      <c r="J35568" s="1" t="s">
        <v>102</v>
      </c>
      <c r="K35568" s="1" t="s">
        <v>4723</v>
      </c>
      <c r="L35568" s="1" t="s">
        <v>65</v>
      </c>
      <c r="M35568" s="1" t="s">
        <v>1176</v>
      </c>
      <c r="N35568">
        <v>80000</v>
      </c>
      <c r="O35568" s="1" t="s">
        <v>55</v>
      </c>
      <c r="P35568" s="2">
        <v>40787</v>
      </c>
      <c r="Q35568" s="1" t="s">
        <v>30</v>
      </c>
      <c r="R35568" s="1" t="s">
        <v>64626</v>
      </c>
      <c r="S35568" s="1" t="s">
        <v>32</v>
      </c>
      <c r="T35568" s="1" t="s">
        <v>15860</v>
      </c>
      <c r="U35568" s="1" t="s">
        <v>291</v>
      </c>
      <c r="V35568" s="1" t="s">
        <v>270</v>
      </c>
      <c r="W35568">
        <v>3.27</v>
      </c>
    </row>
    <row r="35569" spans="1:23" x14ac:dyDescent="0.25">
      <c r="A35569">
        <v>880511</v>
      </c>
      <c r="B35569">
        <v>1095496</v>
      </c>
      <c r="C35569">
        <v>21600</v>
      </c>
      <c r="D35569">
        <v>21600</v>
      </c>
      <c r="E35569">
        <v>21390.859649999999</v>
      </c>
      <c r="F35569" s="1" t="s">
        <v>53</v>
      </c>
      <c r="G35569">
        <v>0.12690000000000001</v>
      </c>
      <c r="H35569">
        <v>488.05</v>
      </c>
      <c r="I35569" s="1" t="s">
        <v>40</v>
      </c>
      <c r="J35569" s="1" t="s">
        <v>41</v>
      </c>
      <c r="K35569" s="1" t="s">
        <v>64627</v>
      </c>
      <c r="L35569" s="1" t="s">
        <v>65</v>
      </c>
      <c r="M35569" s="1" t="s">
        <v>1176</v>
      </c>
      <c r="N35569">
        <v>60000</v>
      </c>
      <c r="O35569" s="1" t="s">
        <v>55</v>
      </c>
      <c r="P35569" s="2">
        <v>40787</v>
      </c>
      <c r="Q35569" s="1" t="s">
        <v>30</v>
      </c>
      <c r="R35569" s="1" t="s">
        <v>64628</v>
      </c>
      <c r="S35569" s="1" t="s">
        <v>32</v>
      </c>
      <c r="T35569" s="1" t="s">
        <v>2261</v>
      </c>
      <c r="U35569" s="1" t="s">
        <v>467</v>
      </c>
      <c r="V35569" s="1" t="s">
        <v>410</v>
      </c>
      <c r="W35569">
        <v>21.34</v>
      </c>
    </row>
    <row r="35570" spans="1:23" x14ac:dyDescent="0.25">
      <c r="A35570">
        <v>883912</v>
      </c>
      <c r="B35570">
        <v>1099199</v>
      </c>
      <c r="C35570">
        <v>29800</v>
      </c>
      <c r="D35570">
        <v>29800</v>
      </c>
      <c r="E35570">
        <v>29775</v>
      </c>
      <c r="F35570" s="1" t="s">
        <v>23</v>
      </c>
      <c r="G35570">
        <v>0.1065</v>
      </c>
      <c r="H35570">
        <v>970.69</v>
      </c>
      <c r="I35570" s="1" t="s">
        <v>40</v>
      </c>
      <c r="J35570" s="1" t="s">
        <v>73</v>
      </c>
      <c r="K35570" s="1" t="s">
        <v>64629</v>
      </c>
      <c r="L35570" s="1" t="s">
        <v>51</v>
      </c>
      <c r="M35570" s="1" t="s">
        <v>1176</v>
      </c>
      <c r="N35570">
        <v>62352</v>
      </c>
      <c r="O35570" s="1" t="s">
        <v>55</v>
      </c>
      <c r="P35570" s="2">
        <v>40787</v>
      </c>
      <c r="Q35570" s="1" t="s">
        <v>30</v>
      </c>
      <c r="R35570" s="1" t="s">
        <v>64630</v>
      </c>
      <c r="S35570" s="1" t="s">
        <v>32</v>
      </c>
      <c r="T35570" s="1" t="s">
        <v>64631</v>
      </c>
      <c r="U35570" s="1" t="s">
        <v>378</v>
      </c>
      <c r="V35570" s="1" t="s">
        <v>273</v>
      </c>
      <c r="W35570">
        <v>16.57</v>
      </c>
    </row>
    <row r="35571" spans="1:23" x14ac:dyDescent="0.25">
      <c r="A35571">
        <v>884931</v>
      </c>
      <c r="B35571">
        <v>1100408</v>
      </c>
      <c r="C35571">
        <v>14000</v>
      </c>
      <c r="D35571">
        <v>14000</v>
      </c>
      <c r="E35571">
        <v>14000</v>
      </c>
      <c r="F35571" s="1" t="s">
        <v>53</v>
      </c>
      <c r="G35571">
        <v>0.12690000000000001</v>
      </c>
      <c r="H35571">
        <v>316.33</v>
      </c>
      <c r="I35571" s="1" t="s">
        <v>40</v>
      </c>
      <c r="J35571" s="1" t="s">
        <v>41</v>
      </c>
      <c r="K35571" s="1" t="s">
        <v>72632</v>
      </c>
      <c r="L35571" s="1" t="s">
        <v>70</v>
      </c>
      <c r="M35571" s="1" t="s">
        <v>1176</v>
      </c>
      <c r="N35571">
        <v>66841</v>
      </c>
      <c r="O35571" s="1" t="s">
        <v>55</v>
      </c>
      <c r="P35571" s="2">
        <v>40787</v>
      </c>
      <c r="Q35571" s="1" t="s">
        <v>30</v>
      </c>
      <c r="R35571" s="1" t="s">
        <v>64632</v>
      </c>
      <c r="S35571" s="1" t="s">
        <v>32</v>
      </c>
      <c r="T35571" s="1" t="s">
        <v>2268</v>
      </c>
      <c r="U35571" s="1" t="s">
        <v>10629</v>
      </c>
      <c r="V35571" s="1" t="s">
        <v>327</v>
      </c>
      <c r="W35571">
        <v>14.34</v>
      </c>
    </row>
    <row r="35572" spans="1:23" x14ac:dyDescent="0.25">
      <c r="A35572">
        <v>889444</v>
      </c>
      <c r="B35572">
        <v>1105996</v>
      </c>
      <c r="C35572">
        <v>19000</v>
      </c>
      <c r="D35572">
        <v>19000</v>
      </c>
      <c r="E35572">
        <v>19000</v>
      </c>
      <c r="F35572" s="1" t="s">
        <v>53</v>
      </c>
      <c r="G35572">
        <v>0.1991</v>
      </c>
      <c r="H35572">
        <v>502.44</v>
      </c>
      <c r="I35572" s="1" t="s">
        <v>79</v>
      </c>
      <c r="J35572" s="1" t="s">
        <v>96</v>
      </c>
      <c r="K35572" s="1" t="s">
        <v>64633</v>
      </c>
      <c r="L35572" s="1" t="s">
        <v>70</v>
      </c>
      <c r="M35572" s="1" t="s">
        <v>1176</v>
      </c>
      <c r="N35572">
        <v>39000</v>
      </c>
      <c r="O35572" s="1" t="s">
        <v>55</v>
      </c>
      <c r="P35572" s="2">
        <v>40817</v>
      </c>
      <c r="Q35572" s="1" t="s">
        <v>30</v>
      </c>
      <c r="R35572" s="1" t="s">
        <v>64634</v>
      </c>
      <c r="S35572" s="1" t="s">
        <v>32</v>
      </c>
      <c r="T35572" s="1" t="s">
        <v>2261</v>
      </c>
      <c r="U35572" s="1" t="s">
        <v>2000</v>
      </c>
      <c r="V35572" s="1" t="s">
        <v>237</v>
      </c>
      <c r="W35572">
        <v>19.2</v>
      </c>
    </row>
    <row r="35573" spans="1:23" x14ac:dyDescent="0.25">
      <c r="A35573">
        <v>890697</v>
      </c>
      <c r="B35573">
        <v>1107451</v>
      </c>
      <c r="C35573">
        <v>17950</v>
      </c>
      <c r="D35573">
        <v>17950</v>
      </c>
      <c r="E35573">
        <v>17950</v>
      </c>
      <c r="F35573" s="1" t="s">
        <v>53</v>
      </c>
      <c r="G35573">
        <v>0.1171</v>
      </c>
      <c r="H35573">
        <v>396.67</v>
      </c>
      <c r="I35573" s="1" t="s">
        <v>40</v>
      </c>
      <c r="J35573" s="1" t="s">
        <v>60</v>
      </c>
      <c r="K35573" s="1" t="s">
        <v>72632</v>
      </c>
      <c r="L35573" s="1" t="s">
        <v>165</v>
      </c>
      <c r="M35573" s="1" t="s">
        <v>1176</v>
      </c>
      <c r="N35573">
        <v>35880</v>
      </c>
      <c r="O35573" s="1" t="s">
        <v>55</v>
      </c>
      <c r="P35573" s="2">
        <v>40848</v>
      </c>
      <c r="Q35573" s="1" t="s">
        <v>30</v>
      </c>
      <c r="R35573" s="1" t="s">
        <v>64635</v>
      </c>
      <c r="S35573" s="1" t="s">
        <v>32</v>
      </c>
      <c r="T35573" s="1" t="s">
        <v>64636</v>
      </c>
      <c r="U35573" s="1" t="s">
        <v>323</v>
      </c>
      <c r="V35573" s="1" t="s">
        <v>243</v>
      </c>
      <c r="W35573">
        <v>5.45</v>
      </c>
    </row>
    <row r="35574" spans="1:23" x14ac:dyDescent="0.25">
      <c r="A35574">
        <v>891609</v>
      </c>
      <c r="B35574">
        <v>1108501</v>
      </c>
      <c r="C35574">
        <v>35000</v>
      </c>
      <c r="D35574">
        <v>35000</v>
      </c>
      <c r="E35574">
        <v>34099.330840000002</v>
      </c>
      <c r="F35574" s="1" t="s">
        <v>53</v>
      </c>
      <c r="G35574">
        <v>0.13489999999999999</v>
      </c>
      <c r="H35574">
        <v>805.17</v>
      </c>
      <c r="I35574" s="1" t="s">
        <v>57</v>
      </c>
      <c r="J35574" s="1" t="s">
        <v>141</v>
      </c>
      <c r="K35574" s="1" t="s">
        <v>72632</v>
      </c>
      <c r="L35574" s="1" t="s">
        <v>89</v>
      </c>
      <c r="M35574" s="1" t="s">
        <v>1176</v>
      </c>
      <c r="N35574">
        <v>90000</v>
      </c>
      <c r="O35574" s="1" t="s">
        <v>55</v>
      </c>
      <c r="P35574" s="2">
        <v>40817</v>
      </c>
      <c r="Q35574" s="1" t="s">
        <v>30</v>
      </c>
      <c r="R35574" s="1" t="s">
        <v>64637</v>
      </c>
      <c r="S35574" s="1" t="s">
        <v>32</v>
      </c>
      <c r="T35574" s="1" t="s">
        <v>2296</v>
      </c>
      <c r="U35574" s="1" t="s">
        <v>1185</v>
      </c>
      <c r="V35574" s="1" t="s">
        <v>265</v>
      </c>
      <c r="W35574">
        <v>19.09</v>
      </c>
    </row>
    <row r="35575" spans="1:23" x14ac:dyDescent="0.25">
      <c r="A35575">
        <v>894096</v>
      </c>
      <c r="B35575">
        <v>1111267</v>
      </c>
      <c r="C35575">
        <v>7750</v>
      </c>
      <c r="D35575">
        <v>7750</v>
      </c>
      <c r="E35575">
        <v>7750</v>
      </c>
      <c r="F35575" s="1" t="s">
        <v>23</v>
      </c>
      <c r="G35575">
        <v>7.51E-2</v>
      </c>
      <c r="H35575">
        <v>241.11</v>
      </c>
      <c r="I35575" s="1" t="s">
        <v>45</v>
      </c>
      <c r="J35575" s="1" t="s">
        <v>46</v>
      </c>
      <c r="K35575" s="1" t="s">
        <v>72632</v>
      </c>
      <c r="L35575" s="1" t="s">
        <v>165</v>
      </c>
      <c r="M35575" s="1" t="s">
        <v>1176</v>
      </c>
      <c r="N35575">
        <v>21084</v>
      </c>
      <c r="O35575" s="1" t="s">
        <v>55</v>
      </c>
      <c r="P35575" s="2">
        <v>40817</v>
      </c>
      <c r="Q35575" s="1" t="s">
        <v>30</v>
      </c>
      <c r="R35575" s="1" t="s">
        <v>64638</v>
      </c>
      <c r="S35575" s="1" t="s">
        <v>32</v>
      </c>
      <c r="T35575" s="1" t="s">
        <v>2275</v>
      </c>
      <c r="U35575" s="1" t="s">
        <v>651</v>
      </c>
      <c r="V35575" s="1" t="s">
        <v>221</v>
      </c>
      <c r="W35575">
        <v>25.73</v>
      </c>
    </row>
    <row r="35576" spans="1:23" x14ac:dyDescent="0.25">
      <c r="A35576">
        <v>965687</v>
      </c>
      <c r="B35576">
        <v>1186523</v>
      </c>
      <c r="C35576">
        <v>26000</v>
      </c>
      <c r="D35576">
        <v>26000</v>
      </c>
      <c r="E35576">
        <v>25750</v>
      </c>
      <c r="F35576" s="1" t="s">
        <v>53</v>
      </c>
      <c r="G35576">
        <v>0.1065</v>
      </c>
      <c r="H35576">
        <v>560.78</v>
      </c>
      <c r="I35576" s="1" t="s">
        <v>40</v>
      </c>
      <c r="J35576" s="1" t="s">
        <v>73</v>
      </c>
      <c r="K35576" s="1" t="s">
        <v>11345</v>
      </c>
      <c r="L35576" s="1" t="s">
        <v>78</v>
      </c>
      <c r="M35576" s="1" t="s">
        <v>1176</v>
      </c>
      <c r="N35576">
        <v>84000</v>
      </c>
      <c r="O35576" s="1" t="s">
        <v>55</v>
      </c>
      <c r="P35576" s="2">
        <v>40817</v>
      </c>
      <c r="Q35576" s="1" t="s">
        <v>30</v>
      </c>
      <c r="R35576" s="1" t="s">
        <v>64639</v>
      </c>
      <c r="S35576" s="1" t="s">
        <v>32</v>
      </c>
      <c r="T35576" s="1" t="s">
        <v>2284</v>
      </c>
      <c r="U35576" s="1" t="s">
        <v>905</v>
      </c>
      <c r="V35576" s="1" t="s">
        <v>35</v>
      </c>
      <c r="W35576">
        <v>9.01</v>
      </c>
    </row>
    <row r="35577" spans="1:23" x14ac:dyDescent="0.25">
      <c r="A35577">
        <v>965937</v>
      </c>
      <c r="B35577">
        <v>1186786</v>
      </c>
      <c r="C35577">
        <v>14125</v>
      </c>
      <c r="D35577">
        <v>14125</v>
      </c>
      <c r="E35577">
        <v>14075</v>
      </c>
      <c r="F35577" s="1" t="s">
        <v>53</v>
      </c>
      <c r="G35577">
        <v>0.12690000000000001</v>
      </c>
      <c r="H35577">
        <v>319.16000000000003</v>
      </c>
      <c r="I35577" s="1" t="s">
        <v>40</v>
      </c>
      <c r="J35577" s="1" t="s">
        <v>41</v>
      </c>
      <c r="K35577" s="1" t="s">
        <v>5306</v>
      </c>
      <c r="L35577" s="1" t="s">
        <v>70</v>
      </c>
      <c r="M35577" s="1" t="s">
        <v>1176</v>
      </c>
      <c r="N35577">
        <v>60000</v>
      </c>
      <c r="O35577" s="1" t="s">
        <v>55</v>
      </c>
      <c r="P35577" s="2">
        <v>40817</v>
      </c>
      <c r="Q35577" s="1" t="s">
        <v>30</v>
      </c>
      <c r="R35577" s="1" t="s">
        <v>64640</v>
      </c>
      <c r="S35577" s="1" t="s">
        <v>32</v>
      </c>
      <c r="T35577" s="1" t="s">
        <v>2649</v>
      </c>
      <c r="U35577" s="1" t="s">
        <v>34</v>
      </c>
      <c r="V35577" s="1" t="s">
        <v>35</v>
      </c>
      <c r="W35577">
        <v>7.76</v>
      </c>
    </row>
    <row r="35578" spans="1:23" x14ac:dyDescent="0.25">
      <c r="A35578">
        <v>966206</v>
      </c>
      <c r="B35578">
        <v>1186871</v>
      </c>
      <c r="C35578">
        <v>16000</v>
      </c>
      <c r="D35578">
        <v>16000</v>
      </c>
      <c r="E35578">
        <v>15975</v>
      </c>
      <c r="F35578" s="1" t="s">
        <v>23</v>
      </c>
      <c r="G35578">
        <v>8.8999999999999996E-2</v>
      </c>
      <c r="H35578">
        <v>508.06</v>
      </c>
      <c r="I35578" s="1" t="s">
        <v>45</v>
      </c>
      <c r="J35578" s="1" t="s">
        <v>66</v>
      </c>
      <c r="K35578" s="1" t="s">
        <v>72632</v>
      </c>
      <c r="L35578" s="1" t="s">
        <v>165</v>
      </c>
      <c r="M35578" s="1" t="s">
        <v>1176</v>
      </c>
      <c r="N35578">
        <v>35000</v>
      </c>
      <c r="O35578" s="1" t="s">
        <v>55</v>
      </c>
      <c r="P35578" s="2">
        <v>40817</v>
      </c>
      <c r="Q35578" s="1" t="s">
        <v>30</v>
      </c>
      <c r="R35578" s="1" t="s">
        <v>64641</v>
      </c>
      <c r="S35578" s="1" t="s">
        <v>32</v>
      </c>
      <c r="T35578" s="1" t="s">
        <v>2837</v>
      </c>
      <c r="U35578" s="1" t="s">
        <v>4143</v>
      </c>
      <c r="V35578" s="1" t="s">
        <v>218</v>
      </c>
      <c r="W35578">
        <v>20.329999999999998</v>
      </c>
    </row>
    <row r="35579" spans="1:23" x14ac:dyDescent="0.25">
      <c r="A35579">
        <v>972112</v>
      </c>
      <c r="B35579">
        <v>1193864</v>
      </c>
      <c r="C35579">
        <v>17625</v>
      </c>
      <c r="D35579">
        <v>17625</v>
      </c>
      <c r="E35579">
        <v>17625</v>
      </c>
      <c r="F35579" s="1" t="s">
        <v>53</v>
      </c>
      <c r="G35579">
        <v>0.1527</v>
      </c>
      <c r="H35579">
        <v>421.8</v>
      </c>
      <c r="I35579" s="1" t="s">
        <v>57</v>
      </c>
      <c r="J35579" s="1" t="s">
        <v>58</v>
      </c>
      <c r="K35579" s="1" t="s">
        <v>64642</v>
      </c>
      <c r="L35579" s="1" t="s">
        <v>38</v>
      </c>
      <c r="M35579" s="1" t="s">
        <v>1176</v>
      </c>
      <c r="N35579">
        <v>70000</v>
      </c>
      <c r="O35579" s="1" t="s">
        <v>55</v>
      </c>
      <c r="P35579" s="2">
        <v>40817</v>
      </c>
      <c r="Q35579" s="1" t="s">
        <v>30</v>
      </c>
      <c r="R35579" s="1" t="s">
        <v>64643</v>
      </c>
      <c r="S35579" s="1" t="s">
        <v>32</v>
      </c>
      <c r="T35579" s="1" t="s">
        <v>2306</v>
      </c>
      <c r="U35579" s="1" t="s">
        <v>1144</v>
      </c>
      <c r="V35579" s="1" t="s">
        <v>35</v>
      </c>
      <c r="W35579">
        <v>14.59</v>
      </c>
    </row>
    <row r="35580" spans="1:23" x14ac:dyDescent="0.25">
      <c r="A35580">
        <v>988403</v>
      </c>
      <c r="B35580">
        <v>1212631</v>
      </c>
      <c r="C35580">
        <v>20000</v>
      </c>
      <c r="D35580">
        <v>20000</v>
      </c>
      <c r="E35580">
        <v>19950</v>
      </c>
      <c r="F35580" s="1" t="s">
        <v>53</v>
      </c>
      <c r="G35580">
        <v>0.13489999999999999</v>
      </c>
      <c r="H35580">
        <v>460.1</v>
      </c>
      <c r="I35580" s="1" t="s">
        <v>57</v>
      </c>
      <c r="J35580" s="1" t="s">
        <v>141</v>
      </c>
      <c r="K35580" s="1" t="s">
        <v>64644</v>
      </c>
      <c r="L35580" s="1" t="s">
        <v>70</v>
      </c>
      <c r="M35580" s="1" t="s">
        <v>1176</v>
      </c>
      <c r="N35580">
        <v>39000</v>
      </c>
      <c r="O35580" s="1" t="s">
        <v>55</v>
      </c>
      <c r="P35580" s="2">
        <v>40817</v>
      </c>
      <c r="Q35580" s="1" t="s">
        <v>30</v>
      </c>
      <c r="R35580" s="1" t="s">
        <v>64645</v>
      </c>
      <c r="S35580" s="1" t="s">
        <v>32</v>
      </c>
      <c r="T35580" s="1" t="s">
        <v>1463</v>
      </c>
      <c r="U35580" s="1" t="s">
        <v>64646</v>
      </c>
      <c r="V35580" s="1" t="s">
        <v>262</v>
      </c>
      <c r="W35580">
        <v>24.74</v>
      </c>
    </row>
    <row r="35581" spans="1:23" x14ac:dyDescent="0.25">
      <c r="A35581">
        <v>994807</v>
      </c>
      <c r="B35581">
        <v>1219247</v>
      </c>
      <c r="C35581">
        <v>20000</v>
      </c>
      <c r="D35581">
        <v>20000</v>
      </c>
      <c r="E35581">
        <v>20000</v>
      </c>
      <c r="F35581" s="1" t="s">
        <v>53</v>
      </c>
      <c r="G35581">
        <v>0.1242</v>
      </c>
      <c r="H35581">
        <v>449.15</v>
      </c>
      <c r="I35581" s="1" t="s">
        <v>40</v>
      </c>
      <c r="J35581" s="1" t="s">
        <v>131</v>
      </c>
      <c r="K35581" s="1" t="s">
        <v>64647</v>
      </c>
      <c r="L35581" s="1" t="s">
        <v>89</v>
      </c>
      <c r="M35581" s="1" t="s">
        <v>1176</v>
      </c>
      <c r="N35581">
        <v>65000</v>
      </c>
      <c r="O35581" s="1" t="s">
        <v>55</v>
      </c>
      <c r="P35581" s="2">
        <v>40817</v>
      </c>
      <c r="Q35581" s="1" t="s">
        <v>30</v>
      </c>
      <c r="R35581" s="1" t="s">
        <v>64648</v>
      </c>
      <c r="S35581" s="1" t="s">
        <v>32</v>
      </c>
      <c r="T35581" s="1" t="s">
        <v>64649</v>
      </c>
      <c r="U35581" s="1" t="s">
        <v>547</v>
      </c>
      <c r="V35581" s="1" t="s">
        <v>227</v>
      </c>
      <c r="W35581">
        <v>10.23</v>
      </c>
    </row>
    <row r="35582" spans="1:23" x14ac:dyDescent="0.25">
      <c r="A35582">
        <v>998418</v>
      </c>
      <c r="B35582">
        <v>1223568</v>
      </c>
      <c r="C35582">
        <v>20000</v>
      </c>
      <c r="D35582">
        <v>20000</v>
      </c>
      <c r="E35582">
        <v>19500</v>
      </c>
      <c r="F35582" s="1" t="s">
        <v>53</v>
      </c>
      <c r="G35582">
        <v>0.12690000000000001</v>
      </c>
      <c r="H35582">
        <v>451.9</v>
      </c>
      <c r="I35582" s="1" t="s">
        <v>40</v>
      </c>
      <c r="J35582" s="1" t="s">
        <v>41</v>
      </c>
      <c r="K35582" s="1" t="s">
        <v>15689</v>
      </c>
      <c r="L35582" s="1" t="s">
        <v>70</v>
      </c>
      <c r="M35582" s="1" t="s">
        <v>1176</v>
      </c>
      <c r="N35582">
        <v>102000</v>
      </c>
      <c r="O35582" s="1" t="s">
        <v>55</v>
      </c>
      <c r="P35582" s="2">
        <v>40848</v>
      </c>
      <c r="Q35582" s="1" t="s">
        <v>30</v>
      </c>
      <c r="R35582" s="1" t="s">
        <v>64650</v>
      </c>
      <c r="S35582" s="1" t="s">
        <v>32</v>
      </c>
      <c r="T35582" s="1" t="s">
        <v>2275</v>
      </c>
      <c r="U35582" s="1" t="s">
        <v>2525</v>
      </c>
      <c r="V35582" s="1" t="s">
        <v>273</v>
      </c>
      <c r="W35582">
        <v>23.87</v>
      </c>
    </row>
    <row r="35583" spans="1:23" x14ac:dyDescent="0.25">
      <c r="A35583">
        <v>999033</v>
      </c>
      <c r="B35583">
        <v>1224418</v>
      </c>
      <c r="C35583">
        <v>7000</v>
      </c>
      <c r="D35583">
        <v>7000</v>
      </c>
      <c r="E35583">
        <v>7000</v>
      </c>
      <c r="F35583" s="1" t="s">
        <v>53</v>
      </c>
      <c r="G35583">
        <v>0.18640000000000001</v>
      </c>
      <c r="H35583">
        <v>180.21</v>
      </c>
      <c r="I35583" s="1" t="s">
        <v>79</v>
      </c>
      <c r="J35583" s="1" t="s">
        <v>83</v>
      </c>
      <c r="K35583" s="1" t="s">
        <v>1168</v>
      </c>
      <c r="L35583" s="1" t="s">
        <v>85</v>
      </c>
      <c r="M35583" s="1" t="s">
        <v>1176</v>
      </c>
      <c r="N35583">
        <v>39000</v>
      </c>
      <c r="O35583" s="1" t="s">
        <v>55</v>
      </c>
      <c r="P35583" s="2">
        <v>40817</v>
      </c>
      <c r="Q35583" s="1" t="s">
        <v>30</v>
      </c>
      <c r="R35583" s="1" t="s">
        <v>64651</v>
      </c>
      <c r="S35583" s="1" t="s">
        <v>32</v>
      </c>
      <c r="T35583" s="1" t="s">
        <v>2296</v>
      </c>
      <c r="U35583" s="1" t="s">
        <v>95</v>
      </c>
      <c r="V35583" s="1" t="s">
        <v>35</v>
      </c>
      <c r="W35583">
        <v>9.75</v>
      </c>
    </row>
    <row r="35584" spans="1:23" x14ac:dyDescent="0.25">
      <c r="A35584">
        <v>1007926</v>
      </c>
      <c r="B35584">
        <v>1234565</v>
      </c>
      <c r="C35584">
        <v>14125</v>
      </c>
      <c r="D35584">
        <v>14125</v>
      </c>
      <c r="E35584">
        <v>14125</v>
      </c>
      <c r="F35584" s="1" t="s">
        <v>23</v>
      </c>
      <c r="G35584">
        <v>6.6199999999999995E-2</v>
      </c>
      <c r="H35584">
        <v>433.69</v>
      </c>
      <c r="I35584" s="1" t="s">
        <v>45</v>
      </c>
      <c r="J35584" s="1" t="s">
        <v>93</v>
      </c>
      <c r="K35584" s="1" t="s">
        <v>72632</v>
      </c>
      <c r="L35584" s="1" t="s">
        <v>165</v>
      </c>
      <c r="M35584" s="1" t="s">
        <v>1176</v>
      </c>
      <c r="N35584">
        <v>30000</v>
      </c>
      <c r="O35584" s="1" t="s">
        <v>55</v>
      </c>
      <c r="P35584" s="2">
        <v>40848</v>
      </c>
      <c r="Q35584" s="1" t="s">
        <v>30</v>
      </c>
      <c r="R35584" s="1" t="s">
        <v>64652</v>
      </c>
      <c r="S35584" s="1" t="s">
        <v>32</v>
      </c>
      <c r="T35584" s="1" t="s">
        <v>1463</v>
      </c>
      <c r="U35584" s="1" t="s">
        <v>366</v>
      </c>
      <c r="V35584" s="1" t="s">
        <v>305</v>
      </c>
      <c r="W35584">
        <v>21.24</v>
      </c>
    </row>
    <row r="35585" spans="1:23" x14ac:dyDescent="0.25">
      <c r="A35585">
        <v>1014670</v>
      </c>
      <c r="B35585">
        <v>1242073</v>
      </c>
      <c r="C35585">
        <v>11325</v>
      </c>
      <c r="D35585">
        <v>11325</v>
      </c>
      <c r="E35585">
        <v>11325</v>
      </c>
      <c r="F35585" s="1" t="s">
        <v>23</v>
      </c>
      <c r="G35585">
        <v>0.15959999999999999</v>
      </c>
      <c r="H35585">
        <v>397.93</v>
      </c>
      <c r="I35585" s="1" t="s">
        <v>57</v>
      </c>
      <c r="J35585" s="1" t="s">
        <v>196</v>
      </c>
      <c r="K35585" s="1" t="s">
        <v>209</v>
      </c>
      <c r="L35585" s="1" t="s">
        <v>27</v>
      </c>
      <c r="M35585" s="1" t="s">
        <v>1176</v>
      </c>
      <c r="N35585">
        <v>40000</v>
      </c>
      <c r="O35585" s="1" t="s">
        <v>55</v>
      </c>
      <c r="P35585" s="2">
        <v>40848</v>
      </c>
      <c r="Q35585" s="1" t="s">
        <v>30</v>
      </c>
      <c r="R35585" s="1" t="s">
        <v>64653</v>
      </c>
      <c r="S35585" s="1" t="s">
        <v>32</v>
      </c>
      <c r="T35585" s="1" t="s">
        <v>6726</v>
      </c>
      <c r="U35585" s="1" t="s">
        <v>68</v>
      </c>
      <c r="V35585" s="1" t="s">
        <v>35</v>
      </c>
      <c r="W35585">
        <v>22.59</v>
      </c>
    </row>
    <row r="35586" spans="1:23" x14ac:dyDescent="0.25">
      <c r="A35586">
        <v>1024086</v>
      </c>
      <c r="B35586">
        <v>1253192</v>
      </c>
      <c r="C35586">
        <v>30000</v>
      </c>
      <c r="D35586">
        <v>30000</v>
      </c>
      <c r="E35586">
        <v>29797.565780000001</v>
      </c>
      <c r="F35586" s="1" t="s">
        <v>53</v>
      </c>
      <c r="G35586">
        <v>0.20300000000000001</v>
      </c>
      <c r="H35586">
        <v>799.84</v>
      </c>
      <c r="I35586" s="1" t="s">
        <v>79</v>
      </c>
      <c r="J35586" s="1" t="s">
        <v>80</v>
      </c>
      <c r="K35586" s="1" t="s">
        <v>62933</v>
      </c>
      <c r="L35586" s="1" t="s">
        <v>70</v>
      </c>
      <c r="M35586" s="1" t="s">
        <v>1176</v>
      </c>
      <c r="N35586">
        <v>69996</v>
      </c>
      <c r="O35586" s="1" t="s">
        <v>55</v>
      </c>
      <c r="P35586" s="2">
        <v>40848</v>
      </c>
      <c r="Q35586" s="1" t="s">
        <v>30</v>
      </c>
      <c r="R35586" s="1" t="s">
        <v>64654</v>
      </c>
      <c r="S35586" s="1" t="s">
        <v>32</v>
      </c>
      <c r="T35586" s="1" t="s">
        <v>64655</v>
      </c>
      <c r="U35586" s="1" t="s">
        <v>1692</v>
      </c>
      <c r="V35586" s="1" t="s">
        <v>588</v>
      </c>
      <c r="W35586">
        <v>16.66</v>
      </c>
    </row>
    <row r="35587" spans="1:23" x14ac:dyDescent="0.25">
      <c r="A35587">
        <v>1026621</v>
      </c>
      <c r="B35587">
        <v>1255799</v>
      </c>
      <c r="C35587">
        <v>30000</v>
      </c>
      <c r="D35587">
        <v>30000</v>
      </c>
      <c r="E35587">
        <v>29897.503929999999</v>
      </c>
      <c r="F35587" s="1" t="s">
        <v>53</v>
      </c>
      <c r="G35587">
        <v>0.19420000000000001</v>
      </c>
      <c r="H35587">
        <v>785.17</v>
      </c>
      <c r="I35587" s="1" t="s">
        <v>79</v>
      </c>
      <c r="J35587" s="1" t="s">
        <v>338</v>
      </c>
      <c r="K35587" s="1" t="s">
        <v>23986</v>
      </c>
      <c r="L35587" s="1" t="s">
        <v>85</v>
      </c>
      <c r="M35587" s="1" t="s">
        <v>1176</v>
      </c>
      <c r="N35587">
        <v>150000</v>
      </c>
      <c r="O35587" s="1" t="s">
        <v>55</v>
      </c>
      <c r="P35587" s="2">
        <v>40848</v>
      </c>
      <c r="Q35587" s="1" t="s">
        <v>30</v>
      </c>
      <c r="R35587" s="1" t="s">
        <v>64656</v>
      </c>
      <c r="S35587" s="1" t="s">
        <v>32</v>
      </c>
      <c r="T35587" s="1" t="s">
        <v>1463</v>
      </c>
      <c r="U35587" s="1" t="s">
        <v>301</v>
      </c>
      <c r="V35587" s="1" t="s">
        <v>218</v>
      </c>
      <c r="W35587">
        <v>14.11</v>
      </c>
    </row>
    <row r="35588" spans="1:23" x14ac:dyDescent="0.25">
      <c r="A35588">
        <v>1026750</v>
      </c>
      <c r="B35588">
        <v>1256138</v>
      </c>
      <c r="C35588">
        <v>18000</v>
      </c>
      <c r="D35588">
        <v>18000</v>
      </c>
      <c r="E35588">
        <v>17900</v>
      </c>
      <c r="F35588" s="1" t="s">
        <v>23</v>
      </c>
      <c r="G35588">
        <v>7.9000000000000001E-2</v>
      </c>
      <c r="H35588">
        <v>563.23</v>
      </c>
      <c r="I35588" s="1" t="s">
        <v>45</v>
      </c>
      <c r="J35588" s="1" t="s">
        <v>104</v>
      </c>
      <c r="K35588" s="1" t="s">
        <v>9616</v>
      </c>
      <c r="L35588" s="1" t="s">
        <v>70</v>
      </c>
      <c r="M35588" s="1" t="s">
        <v>1176</v>
      </c>
      <c r="N35588">
        <v>55000</v>
      </c>
      <c r="O35588" s="1" t="s">
        <v>55</v>
      </c>
      <c r="P35588" s="2">
        <v>40848</v>
      </c>
      <c r="Q35588" s="1" t="s">
        <v>30</v>
      </c>
      <c r="R35588" s="1" t="s">
        <v>64657</v>
      </c>
      <c r="S35588" s="1" t="s">
        <v>32</v>
      </c>
      <c r="T35588" s="1" t="s">
        <v>64658</v>
      </c>
      <c r="U35588" s="1" t="s">
        <v>727</v>
      </c>
      <c r="V35588" s="1" t="s">
        <v>218</v>
      </c>
      <c r="W35588">
        <v>12.92</v>
      </c>
    </row>
    <row r="35589" spans="1:23" x14ac:dyDescent="0.25">
      <c r="A35589">
        <v>1036190</v>
      </c>
      <c r="B35589">
        <v>1265846</v>
      </c>
      <c r="C35589">
        <v>35000</v>
      </c>
      <c r="D35589">
        <v>35000</v>
      </c>
      <c r="E35589">
        <v>35000</v>
      </c>
      <c r="F35589" s="1" t="s">
        <v>23</v>
      </c>
      <c r="G35589">
        <v>9.9099999999999994E-2</v>
      </c>
      <c r="H35589">
        <v>1127.8800000000001</v>
      </c>
      <c r="I35589" s="1" t="s">
        <v>40</v>
      </c>
      <c r="J35589" s="1" t="s">
        <v>111</v>
      </c>
      <c r="K35589" s="1" t="s">
        <v>64659</v>
      </c>
      <c r="L35589" s="1" t="s">
        <v>135</v>
      </c>
      <c r="M35589" s="1" t="s">
        <v>1176</v>
      </c>
      <c r="N35589">
        <v>73440</v>
      </c>
      <c r="O35589" s="1" t="s">
        <v>55</v>
      </c>
      <c r="P35589" s="2">
        <v>40848</v>
      </c>
      <c r="Q35589" s="1" t="s">
        <v>30</v>
      </c>
      <c r="R35589" s="1" t="s">
        <v>64660</v>
      </c>
      <c r="S35589" s="1" t="s">
        <v>32</v>
      </c>
      <c r="T35589" s="1" t="s">
        <v>22588</v>
      </c>
      <c r="U35589" s="1" t="s">
        <v>16225</v>
      </c>
      <c r="V35589" s="1" t="s">
        <v>485</v>
      </c>
      <c r="W35589">
        <v>6.5</v>
      </c>
    </row>
    <row r="35590" spans="1:23" x14ac:dyDescent="0.25">
      <c r="A35590">
        <v>1036259</v>
      </c>
      <c r="B35590">
        <v>1266118</v>
      </c>
      <c r="C35590">
        <v>13000</v>
      </c>
      <c r="D35590">
        <v>13000</v>
      </c>
      <c r="E35590">
        <v>13000</v>
      </c>
      <c r="F35590" s="1" t="s">
        <v>23</v>
      </c>
      <c r="G35590">
        <v>7.9000000000000001E-2</v>
      </c>
      <c r="H35590">
        <v>406.78</v>
      </c>
      <c r="I35590" s="1" t="s">
        <v>45</v>
      </c>
      <c r="J35590" s="1" t="s">
        <v>104</v>
      </c>
      <c r="K35590" s="1" t="s">
        <v>64661</v>
      </c>
      <c r="L35590" s="1" t="s">
        <v>70</v>
      </c>
      <c r="M35590" s="1" t="s">
        <v>1176</v>
      </c>
      <c r="N35590">
        <v>53100</v>
      </c>
      <c r="O35590" s="1" t="s">
        <v>55</v>
      </c>
      <c r="P35590" s="2">
        <v>40848</v>
      </c>
      <c r="Q35590" s="1" t="s">
        <v>30</v>
      </c>
      <c r="R35590" s="1" t="s">
        <v>64662</v>
      </c>
      <c r="S35590" s="1" t="s">
        <v>32</v>
      </c>
      <c r="T35590" s="1" t="s">
        <v>1463</v>
      </c>
      <c r="U35590" s="1" t="s">
        <v>695</v>
      </c>
      <c r="V35590" s="1" t="s">
        <v>253</v>
      </c>
      <c r="W35590">
        <v>16.41</v>
      </c>
    </row>
    <row r="35591" spans="1:23" x14ac:dyDescent="0.25">
      <c r="A35591">
        <v>1039020</v>
      </c>
      <c r="B35591">
        <v>1238864</v>
      </c>
      <c r="C35591">
        <v>8000</v>
      </c>
      <c r="D35591">
        <v>8000</v>
      </c>
      <c r="E35591">
        <v>8000</v>
      </c>
      <c r="F35591" s="1" t="s">
        <v>23</v>
      </c>
      <c r="G35591">
        <v>6.0299999999999999E-2</v>
      </c>
      <c r="H35591">
        <v>243.49</v>
      </c>
      <c r="I35591" s="1" t="s">
        <v>45</v>
      </c>
      <c r="J35591" s="1" t="s">
        <v>118</v>
      </c>
      <c r="K35591" s="1" t="s">
        <v>72632</v>
      </c>
      <c r="L35591" s="1" t="s">
        <v>165</v>
      </c>
      <c r="M35591" s="1" t="s">
        <v>1176</v>
      </c>
      <c r="N35591">
        <v>31500</v>
      </c>
      <c r="O35591" s="1" t="s">
        <v>55</v>
      </c>
      <c r="P35591" s="2">
        <v>40848</v>
      </c>
      <c r="Q35591" s="1" t="s">
        <v>30</v>
      </c>
      <c r="R35591" s="1" t="s">
        <v>64663</v>
      </c>
      <c r="S35591" s="1" t="s">
        <v>32</v>
      </c>
      <c r="T35591" s="1" t="s">
        <v>32</v>
      </c>
      <c r="U35591" s="1" t="s">
        <v>428</v>
      </c>
      <c r="V35591" s="1" t="s">
        <v>253</v>
      </c>
      <c r="W35591">
        <v>0.56999999999999995</v>
      </c>
    </row>
    <row r="35592" spans="1:23" x14ac:dyDescent="0.25">
      <c r="A35592">
        <v>1043347</v>
      </c>
      <c r="B35592">
        <v>1273464</v>
      </c>
      <c r="C35592">
        <v>30000</v>
      </c>
      <c r="D35592">
        <v>30000</v>
      </c>
      <c r="E35592">
        <v>29975</v>
      </c>
      <c r="F35592" s="1" t="s">
        <v>23</v>
      </c>
      <c r="G35592">
        <v>0.16769999999999999</v>
      </c>
      <c r="H35592">
        <v>1066.1600000000001</v>
      </c>
      <c r="I35592" s="1" t="s">
        <v>24</v>
      </c>
      <c r="J35592" s="1" t="s">
        <v>71</v>
      </c>
      <c r="K35592" s="1" t="s">
        <v>20916</v>
      </c>
      <c r="L35592" s="1" t="s">
        <v>85</v>
      </c>
      <c r="M35592" s="1" t="s">
        <v>1176</v>
      </c>
      <c r="N35592">
        <v>102000</v>
      </c>
      <c r="O35592" s="1" t="s">
        <v>55</v>
      </c>
      <c r="P35592" s="2">
        <v>40878</v>
      </c>
      <c r="Q35592" s="1" t="s">
        <v>30</v>
      </c>
      <c r="R35592" s="1" t="s">
        <v>64664</v>
      </c>
      <c r="S35592" s="1" t="s">
        <v>32</v>
      </c>
      <c r="T35592" s="1" t="s">
        <v>1463</v>
      </c>
      <c r="U35592" s="1" t="s">
        <v>113</v>
      </c>
      <c r="V35592" s="1" t="s">
        <v>35</v>
      </c>
      <c r="W35592">
        <v>13.73</v>
      </c>
    </row>
    <row r="35593" spans="1:23" x14ac:dyDescent="0.25">
      <c r="A35593">
        <v>1043775</v>
      </c>
      <c r="B35593">
        <v>1273912</v>
      </c>
      <c r="C35593">
        <v>21000</v>
      </c>
      <c r="D35593">
        <v>21000</v>
      </c>
      <c r="E35593">
        <v>21000</v>
      </c>
      <c r="F35593" s="1" t="s">
        <v>53</v>
      </c>
      <c r="G35593">
        <v>0.1242</v>
      </c>
      <c r="H35593">
        <v>471.61</v>
      </c>
      <c r="I35593" s="1" t="s">
        <v>40</v>
      </c>
      <c r="J35593" s="1" t="s">
        <v>131</v>
      </c>
      <c r="K35593" s="1" t="s">
        <v>54444</v>
      </c>
      <c r="L35593" s="1" t="s">
        <v>70</v>
      </c>
      <c r="M35593" s="1" t="s">
        <v>1176</v>
      </c>
      <c r="N35593">
        <v>85000</v>
      </c>
      <c r="O35593" s="1" t="s">
        <v>55</v>
      </c>
      <c r="P35593" s="2">
        <v>40878</v>
      </c>
      <c r="Q35593" s="1" t="s">
        <v>30</v>
      </c>
      <c r="R35593" s="1" t="s">
        <v>64665</v>
      </c>
      <c r="S35593" s="1" t="s">
        <v>32</v>
      </c>
      <c r="T35593" s="1" t="s">
        <v>1463</v>
      </c>
      <c r="U35593" s="1" t="s">
        <v>1879</v>
      </c>
      <c r="V35593" s="1" t="s">
        <v>246</v>
      </c>
      <c r="W35593">
        <v>8.84</v>
      </c>
    </row>
    <row r="35594" spans="1:23" x14ac:dyDescent="0.25">
      <c r="A35594">
        <v>1045240</v>
      </c>
      <c r="B35594">
        <v>1275651</v>
      </c>
      <c r="C35594">
        <v>28625</v>
      </c>
      <c r="D35594">
        <v>28625</v>
      </c>
      <c r="E35594">
        <v>28600</v>
      </c>
      <c r="F35594" s="1" t="s">
        <v>53</v>
      </c>
      <c r="G35594">
        <v>0.20300000000000001</v>
      </c>
      <c r="H35594">
        <v>763.18</v>
      </c>
      <c r="I35594" s="1" t="s">
        <v>79</v>
      </c>
      <c r="J35594" s="1" t="s">
        <v>80</v>
      </c>
      <c r="K35594" s="1" t="s">
        <v>64666</v>
      </c>
      <c r="L35594" s="1" t="s">
        <v>130</v>
      </c>
      <c r="M35594" s="1" t="s">
        <v>1176</v>
      </c>
      <c r="N35594">
        <v>55000</v>
      </c>
      <c r="O35594" s="1" t="s">
        <v>55</v>
      </c>
      <c r="P35594" s="2">
        <v>40878</v>
      </c>
      <c r="Q35594" s="1" t="s">
        <v>30</v>
      </c>
      <c r="R35594" s="1" t="s">
        <v>64667</v>
      </c>
      <c r="S35594" s="1" t="s">
        <v>32</v>
      </c>
      <c r="T35594" s="1" t="s">
        <v>64668</v>
      </c>
      <c r="U35594" s="1" t="s">
        <v>457</v>
      </c>
      <c r="V35594" s="1" t="s">
        <v>218</v>
      </c>
      <c r="W35594">
        <v>21.25</v>
      </c>
    </row>
    <row r="35595" spans="1:23" x14ac:dyDescent="0.25">
      <c r="A35595">
        <v>1045519</v>
      </c>
      <c r="B35595">
        <v>1276132</v>
      </c>
      <c r="C35595">
        <v>29000</v>
      </c>
      <c r="D35595">
        <v>29000</v>
      </c>
      <c r="E35595">
        <v>29000</v>
      </c>
      <c r="F35595" s="1" t="s">
        <v>53</v>
      </c>
      <c r="G35595">
        <v>0.12690000000000001</v>
      </c>
      <c r="H35595">
        <v>655.25</v>
      </c>
      <c r="I35595" s="1" t="s">
        <v>40</v>
      </c>
      <c r="J35595" s="1" t="s">
        <v>41</v>
      </c>
      <c r="K35595" s="1" t="s">
        <v>64669</v>
      </c>
      <c r="L35595" s="1" t="s">
        <v>43</v>
      </c>
      <c r="M35595" s="1" t="s">
        <v>1176</v>
      </c>
      <c r="N35595">
        <v>96000</v>
      </c>
      <c r="O35595" s="1" t="s">
        <v>55</v>
      </c>
      <c r="P35595" s="2">
        <v>40878</v>
      </c>
      <c r="Q35595" s="1" t="s">
        <v>30</v>
      </c>
      <c r="R35595" s="1" t="s">
        <v>64670</v>
      </c>
      <c r="S35595" s="1" t="s">
        <v>32</v>
      </c>
      <c r="T35595" s="1" t="s">
        <v>2365</v>
      </c>
      <c r="U35595" s="1" t="s">
        <v>1685</v>
      </c>
      <c r="V35595" s="1" t="s">
        <v>364</v>
      </c>
      <c r="W35595">
        <v>12.88</v>
      </c>
    </row>
    <row r="35596" spans="1:23" x14ac:dyDescent="0.25">
      <c r="A35596">
        <v>1050535</v>
      </c>
      <c r="B35596">
        <v>1281992</v>
      </c>
      <c r="C35596">
        <v>24000</v>
      </c>
      <c r="D35596">
        <v>24000</v>
      </c>
      <c r="E35596">
        <v>24000</v>
      </c>
      <c r="F35596" s="1" t="s">
        <v>23</v>
      </c>
      <c r="G35596">
        <v>0.16769999999999999</v>
      </c>
      <c r="H35596">
        <v>852.93</v>
      </c>
      <c r="I35596" s="1" t="s">
        <v>24</v>
      </c>
      <c r="J35596" s="1" t="s">
        <v>71</v>
      </c>
      <c r="K35596" s="1" t="s">
        <v>64671</v>
      </c>
      <c r="L35596" s="1" t="s">
        <v>70</v>
      </c>
      <c r="M35596" s="1" t="s">
        <v>1176</v>
      </c>
      <c r="N35596">
        <v>103000</v>
      </c>
      <c r="O35596" s="1" t="s">
        <v>55</v>
      </c>
      <c r="P35596" s="2">
        <v>40878</v>
      </c>
      <c r="Q35596" s="1" t="s">
        <v>30</v>
      </c>
      <c r="R35596" s="1" t="s">
        <v>64672</v>
      </c>
      <c r="S35596" s="1" t="s">
        <v>32</v>
      </c>
      <c r="T35596" s="1" t="s">
        <v>2386</v>
      </c>
      <c r="U35596" s="1" t="s">
        <v>615</v>
      </c>
      <c r="V35596" s="1" t="s">
        <v>240</v>
      </c>
      <c r="W35596">
        <v>15.34</v>
      </c>
    </row>
    <row r="35597" spans="1:23" x14ac:dyDescent="0.25">
      <c r="A35597">
        <v>1052184</v>
      </c>
      <c r="B35597">
        <v>1283731</v>
      </c>
      <c r="C35597">
        <v>15000</v>
      </c>
      <c r="D35597">
        <v>15000</v>
      </c>
      <c r="E35597">
        <v>15000</v>
      </c>
      <c r="F35597" s="1" t="s">
        <v>23</v>
      </c>
      <c r="G35597">
        <v>7.51E-2</v>
      </c>
      <c r="H35597">
        <v>466.67</v>
      </c>
      <c r="I35597" s="1" t="s">
        <v>45</v>
      </c>
      <c r="J35597" s="1" t="s">
        <v>46</v>
      </c>
      <c r="K35597" s="1" t="s">
        <v>64673</v>
      </c>
      <c r="L35597" s="1" t="s">
        <v>27</v>
      </c>
      <c r="M35597" s="1" t="s">
        <v>1176</v>
      </c>
      <c r="N35597">
        <v>44500</v>
      </c>
      <c r="O35597" s="1" t="s">
        <v>55</v>
      </c>
      <c r="P35597" s="2">
        <v>40878</v>
      </c>
      <c r="Q35597" s="1" t="s">
        <v>30</v>
      </c>
      <c r="R35597" s="1" t="s">
        <v>64674</v>
      </c>
      <c r="S35597" s="1" t="s">
        <v>32</v>
      </c>
      <c r="T35597" s="1" t="s">
        <v>3329</v>
      </c>
      <c r="U35597" s="1" t="s">
        <v>1061</v>
      </c>
      <c r="V35597" s="1" t="s">
        <v>253</v>
      </c>
      <c r="W35597">
        <v>26.75</v>
      </c>
    </row>
    <row r="35598" spans="1:23" x14ac:dyDescent="0.25">
      <c r="A35598">
        <v>1053783</v>
      </c>
      <c r="B35598">
        <v>1285387</v>
      </c>
      <c r="C35598">
        <v>20000</v>
      </c>
      <c r="D35598">
        <v>20000</v>
      </c>
      <c r="E35598">
        <v>20000</v>
      </c>
      <c r="F35598" s="1" t="s">
        <v>53</v>
      </c>
      <c r="G35598">
        <v>0.20300000000000001</v>
      </c>
      <c r="H35598">
        <v>533.23</v>
      </c>
      <c r="I35598" s="1" t="s">
        <v>79</v>
      </c>
      <c r="J35598" s="1" t="s">
        <v>80</v>
      </c>
      <c r="K35598" s="1" t="s">
        <v>5320</v>
      </c>
      <c r="L35598" s="1" t="s">
        <v>89</v>
      </c>
      <c r="M35598" s="1" t="s">
        <v>1176</v>
      </c>
      <c r="N35598">
        <v>100000</v>
      </c>
      <c r="O35598" s="1" t="s">
        <v>55</v>
      </c>
      <c r="P35598" s="2">
        <v>40878</v>
      </c>
      <c r="Q35598" s="1" t="s">
        <v>30</v>
      </c>
      <c r="R35598" s="1" t="s">
        <v>64675</v>
      </c>
      <c r="S35598" s="1" t="s">
        <v>32</v>
      </c>
      <c r="T35598" s="1" t="s">
        <v>64676</v>
      </c>
      <c r="U35598" s="1" t="s">
        <v>567</v>
      </c>
      <c r="V35598" s="1" t="s">
        <v>253</v>
      </c>
      <c r="W35598">
        <v>11.32</v>
      </c>
    </row>
    <row r="35599" spans="1:23" x14ac:dyDescent="0.25">
      <c r="A35599">
        <v>1055357</v>
      </c>
      <c r="B35599">
        <v>1287323</v>
      </c>
      <c r="C35599">
        <v>21650</v>
      </c>
      <c r="D35599">
        <v>21650</v>
      </c>
      <c r="E35599">
        <v>21650</v>
      </c>
      <c r="F35599" s="1" t="s">
        <v>53</v>
      </c>
      <c r="G35599">
        <v>0.1903</v>
      </c>
      <c r="H35599">
        <v>561.98</v>
      </c>
      <c r="I35599" s="1" t="s">
        <v>79</v>
      </c>
      <c r="J35599" s="1" t="s">
        <v>414</v>
      </c>
      <c r="K35599" s="1" t="s">
        <v>72632</v>
      </c>
      <c r="L35599" s="1" t="s">
        <v>51</v>
      </c>
      <c r="M35599" s="1" t="s">
        <v>1176</v>
      </c>
      <c r="N35599">
        <v>49000</v>
      </c>
      <c r="O35599" s="1" t="s">
        <v>55</v>
      </c>
      <c r="P35599" s="2">
        <v>40878</v>
      </c>
      <c r="Q35599" s="1" t="s">
        <v>30</v>
      </c>
      <c r="R35599" s="1" t="s">
        <v>64677</v>
      </c>
      <c r="S35599" s="1" t="s">
        <v>32</v>
      </c>
      <c r="T35599" s="1" t="s">
        <v>2464</v>
      </c>
      <c r="U35599" s="1" t="s">
        <v>255</v>
      </c>
      <c r="V35599" s="1" t="s">
        <v>256</v>
      </c>
      <c r="W35599">
        <v>17.190000000000001</v>
      </c>
    </row>
    <row r="35600" spans="1:23" x14ac:dyDescent="0.25">
      <c r="A35600">
        <v>1058744</v>
      </c>
      <c r="B35600">
        <v>1290547</v>
      </c>
      <c r="C35600">
        <v>25000</v>
      </c>
      <c r="D35600">
        <v>25000</v>
      </c>
      <c r="E35600">
        <v>25000</v>
      </c>
      <c r="F35600" s="1" t="s">
        <v>53</v>
      </c>
      <c r="G35600">
        <v>0.15959999999999999</v>
      </c>
      <c r="H35600">
        <v>607.42999999999995</v>
      </c>
      <c r="I35600" s="1" t="s">
        <v>57</v>
      </c>
      <c r="J35600" s="1" t="s">
        <v>196</v>
      </c>
      <c r="K35600" s="1" t="s">
        <v>64678</v>
      </c>
      <c r="L35600" s="1" t="s">
        <v>70</v>
      </c>
      <c r="M35600" s="1" t="s">
        <v>1176</v>
      </c>
      <c r="N35600">
        <v>80000</v>
      </c>
      <c r="O35600" s="1" t="s">
        <v>55</v>
      </c>
      <c r="P35600" s="2">
        <v>40878</v>
      </c>
      <c r="Q35600" s="1" t="s">
        <v>30</v>
      </c>
      <c r="R35600" s="1" t="s">
        <v>64679</v>
      </c>
      <c r="S35600" s="1" t="s">
        <v>32</v>
      </c>
      <c r="T35600" s="1" t="s">
        <v>1463</v>
      </c>
      <c r="U35600" s="1" t="s">
        <v>356</v>
      </c>
      <c r="V35600" s="1" t="s">
        <v>232</v>
      </c>
      <c r="W35600">
        <v>4.71</v>
      </c>
    </row>
    <row r="35601" spans="1:23" x14ac:dyDescent="0.25">
      <c r="A35601">
        <v>1059954</v>
      </c>
      <c r="B35601">
        <v>1291797</v>
      </c>
      <c r="C35601">
        <v>13000</v>
      </c>
      <c r="D35601">
        <v>13000</v>
      </c>
      <c r="E35601">
        <v>12975</v>
      </c>
      <c r="F35601" s="1" t="s">
        <v>53</v>
      </c>
      <c r="G35601">
        <v>0.16769999999999999</v>
      </c>
      <c r="H35601">
        <v>321.48</v>
      </c>
      <c r="I35601" s="1" t="s">
        <v>24</v>
      </c>
      <c r="J35601" s="1" t="s">
        <v>71</v>
      </c>
      <c r="K35601" s="1" t="s">
        <v>1106</v>
      </c>
      <c r="L35601" s="1" t="s">
        <v>70</v>
      </c>
      <c r="M35601" s="1" t="s">
        <v>1176</v>
      </c>
      <c r="N35601">
        <v>80000</v>
      </c>
      <c r="O35601" s="1" t="s">
        <v>55</v>
      </c>
      <c r="P35601" s="2">
        <v>40878</v>
      </c>
      <c r="Q35601" s="1" t="s">
        <v>30</v>
      </c>
      <c r="R35601" s="1" t="s">
        <v>64680</v>
      </c>
      <c r="S35601" s="1" t="s">
        <v>32</v>
      </c>
      <c r="T35601" s="1" t="s">
        <v>2275</v>
      </c>
      <c r="U35601" s="1" t="s">
        <v>615</v>
      </c>
      <c r="V35601" s="1" t="s">
        <v>240</v>
      </c>
      <c r="W35601">
        <v>4.96</v>
      </c>
    </row>
    <row r="35602" spans="1:23" x14ac:dyDescent="0.25">
      <c r="A35602">
        <v>1062753</v>
      </c>
      <c r="B35602">
        <v>1295039</v>
      </c>
      <c r="C35602">
        <v>20000</v>
      </c>
      <c r="D35602">
        <v>20000</v>
      </c>
      <c r="E35602">
        <v>19975</v>
      </c>
      <c r="F35602" s="1" t="s">
        <v>53</v>
      </c>
      <c r="G35602">
        <v>0.21279999999999999</v>
      </c>
      <c r="H35602">
        <v>544.23</v>
      </c>
      <c r="I35602" s="1" t="s">
        <v>200</v>
      </c>
      <c r="J35602" s="1" t="s">
        <v>411</v>
      </c>
      <c r="K35602" s="1" t="s">
        <v>64681</v>
      </c>
      <c r="L35602" s="1" t="s">
        <v>43</v>
      </c>
      <c r="M35602" s="1" t="s">
        <v>1176</v>
      </c>
      <c r="N35602">
        <v>120000</v>
      </c>
      <c r="O35602" s="1" t="s">
        <v>55</v>
      </c>
      <c r="P35602" s="2">
        <v>40878</v>
      </c>
      <c r="Q35602" s="1" t="s">
        <v>30</v>
      </c>
      <c r="R35602" s="1" t="s">
        <v>64682</v>
      </c>
      <c r="S35602" s="1" t="s">
        <v>32</v>
      </c>
      <c r="T35602" s="1" t="s">
        <v>64683</v>
      </c>
      <c r="U35602" s="1" t="s">
        <v>1056</v>
      </c>
      <c r="V35602" s="1" t="s">
        <v>503</v>
      </c>
      <c r="W35602">
        <v>16.72</v>
      </c>
    </row>
    <row r="35603" spans="1:23" x14ac:dyDescent="0.25">
      <c r="A35603">
        <v>1063001</v>
      </c>
      <c r="B35603">
        <v>1295090</v>
      </c>
      <c r="C35603">
        <v>6000</v>
      </c>
      <c r="D35603">
        <v>6000</v>
      </c>
      <c r="E35603">
        <v>6000</v>
      </c>
      <c r="F35603" s="1" t="s">
        <v>53</v>
      </c>
      <c r="G35603">
        <v>0.1903</v>
      </c>
      <c r="H35603">
        <v>155.75</v>
      </c>
      <c r="I35603" s="1" t="s">
        <v>79</v>
      </c>
      <c r="J35603" s="1" t="s">
        <v>414</v>
      </c>
      <c r="K35603" s="1" t="s">
        <v>64684</v>
      </c>
      <c r="L35603" s="1" t="s">
        <v>65</v>
      </c>
      <c r="M35603" s="1" t="s">
        <v>1176</v>
      </c>
      <c r="N35603">
        <v>31000</v>
      </c>
      <c r="O35603" s="1" t="s">
        <v>55</v>
      </c>
      <c r="P35603" s="2">
        <v>40878</v>
      </c>
      <c r="Q35603" s="1" t="s">
        <v>30</v>
      </c>
      <c r="R35603" s="1" t="s">
        <v>64685</v>
      </c>
      <c r="S35603" s="1" t="s">
        <v>32</v>
      </c>
      <c r="T35603" s="1" t="s">
        <v>2345</v>
      </c>
      <c r="U35603" s="1" t="s">
        <v>113</v>
      </c>
      <c r="V35603" s="1" t="s">
        <v>35</v>
      </c>
      <c r="W35603">
        <v>20.13</v>
      </c>
    </row>
    <row r="35604" spans="1:23" x14ac:dyDescent="0.25">
      <c r="A35604">
        <v>1064904</v>
      </c>
      <c r="B35604">
        <v>1298955</v>
      </c>
      <c r="C35604">
        <v>15000</v>
      </c>
      <c r="D35604">
        <v>15000</v>
      </c>
      <c r="E35604">
        <v>15000</v>
      </c>
      <c r="F35604" s="1" t="s">
        <v>23</v>
      </c>
      <c r="G35604">
        <v>0.1242</v>
      </c>
      <c r="H35604">
        <v>501.23</v>
      </c>
      <c r="I35604" s="1" t="s">
        <v>40</v>
      </c>
      <c r="J35604" s="1" t="s">
        <v>131</v>
      </c>
      <c r="K35604" s="1" t="s">
        <v>4808</v>
      </c>
      <c r="L35604" s="1" t="s">
        <v>130</v>
      </c>
      <c r="M35604" s="1" t="s">
        <v>1176</v>
      </c>
      <c r="N35604">
        <v>155000</v>
      </c>
      <c r="O35604" s="1" t="s">
        <v>55</v>
      </c>
      <c r="P35604" s="2">
        <v>40878</v>
      </c>
      <c r="Q35604" s="1" t="s">
        <v>30</v>
      </c>
      <c r="R35604" s="1" t="s">
        <v>64686</v>
      </c>
      <c r="S35604" s="1" t="s">
        <v>32</v>
      </c>
      <c r="T35604" s="1" t="s">
        <v>2299</v>
      </c>
      <c r="U35604" s="1" t="s">
        <v>366</v>
      </c>
      <c r="V35604" s="1" t="s">
        <v>305</v>
      </c>
      <c r="W35604">
        <v>17.850000000000001</v>
      </c>
    </row>
    <row r="35605" spans="1:23" x14ac:dyDescent="0.25">
      <c r="A35605">
        <v>1065016</v>
      </c>
      <c r="B35605">
        <v>1298869</v>
      </c>
      <c r="C35605">
        <v>21500</v>
      </c>
      <c r="D35605">
        <v>16975</v>
      </c>
      <c r="E35605">
        <v>15953.426390000001</v>
      </c>
      <c r="F35605" s="1" t="s">
        <v>53</v>
      </c>
      <c r="G35605">
        <v>0.17580000000000001</v>
      </c>
      <c r="H35605">
        <v>427.19</v>
      </c>
      <c r="I35605" s="1" t="s">
        <v>24</v>
      </c>
      <c r="J35605" s="1" t="s">
        <v>25</v>
      </c>
      <c r="K35605" s="1" t="s">
        <v>6060</v>
      </c>
      <c r="L35605" s="1" t="s">
        <v>43</v>
      </c>
      <c r="M35605" s="1" t="s">
        <v>1176</v>
      </c>
      <c r="N35605">
        <v>59000</v>
      </c>
      <c r="O35605" s="1" t="s">
        <v>55</v>
      </c>
      <c r="P35605" s="2">
        <v>40878</v>
      </c>
      <c r="Q35605" s="1" t="s">
        <v>30</v>
      </c>
      <c r="R35605" s="1" t="s">
        <v>64687</v>
      </c>
      <c r="S35605" s="1" t="s">
        <v>32</v>
      </c>
      <c r="T35605" s="1" t="s">
        <v>2280</v>
      </c>
      <c r="U35605" s="1" t="s">
        <v>342</v>
      </c>
      <c r="V35605" s="1" t="s">
        <v>240</v>
      </c>
      <c r="W35605">
        <v>22.86</v>
      </c>
    </row>
    <row r="35606" spans="1:23" x14ac:dyDescent="0.25">
      <c r="A35606">
        <v>87023</v>
      </c>
      <c r="B35606">
        <v>86999</v>
      </c>
      <c r="C35606">
        <v>7500</v>
      </c>
      <c r="D35606">
        <v>7500</v>
      </c>
      <c r="E35606">
        <v>800</v>
      </c>
      <c r="F35606" s="1" t="s">
        <v>23</v>
      </c>
      <c r="G35606">
        <v>0.13750000000000001</v>
      </c>
      <c r="H35606">
        <v>255.43</v>
      </c>
      <c r="I35606" s="1" t="s">
        <v>79</v>
      </c>
      <c r="J35606" s="1" t="s">
        <v>414</v>
      </c>
      <c r="K35606" s="1" t="s">
        <v>64688</v>
      </c>
      <c r="L35606" s="1" t="s">
        <v>85</v>
      </c>
      <c r="M35606" s="1" t="s">
        <v>1176</v>
      </c>
      <c r="N35606">
        <v>22000</v>
      </c>
      <c r="O35606" s="1" t="s">
        <v>29</v>
      </c>
      <c r="P35606" s="2">
        <v>39234</v>
      </c>
      <c r="Q35606" s="1" t="s">
        <v>30</v>
      </c>
      <c r="R35606" s="1" t="s">
        <v>64689</v>
      </c>
      <c r="S35606" s="1" t="s">
        <v>32</v>
      </c>
      <c r="T35606" s="1" t="s">
        <v>2261</v>
      </c>
      <c r="U35606" s="1" t="s">
        <v>1710</v>
      </c>
      <c r="V35606" s="1" t="s">
        <v>232</v>
      </c>
      <c r="W35606">
        <v>14.29</v>
      </c>
    </row>
    <row r="35607" spans="1:23" x14ac:dyDescent="0.25">
      <c r="A35607">
        <v>240974</v>
      </c>
      <c r="B35607">
        <v>240928</v>
      </c>
      <c r="C35607">
        <v>5450</v>
      </c>
      <c r="D35607">
        <v>5450</v>
      </c>
      <c r="E35607">
        <v>4700</v>
      </c>
      <c r="F35607" s="1" t="s">
        <v>23</v>
      </c>
      <c r="G35607">
        <v>0.12670000000000001</v>
      </c>
      <c r="H35607">
        <v>182.77</v>
      </c>
      <c r="I35607" s="1" t="s">
        <v>24</v>
      </c>
      <c r="J35607" s="1" t="s">
        <v>71</v>
      </c>
      <c r="K35607" s="1" t="s">
        <v>64690</v>
      </c>
      <c r="L35607" s="1" t="s">
        <v>70</v>
      </c>
      <c r="M35607" s="1" t="s">
        <v>1176</v>
      </c>
      <c r="N35607">
        <v>74000</v>
      </c>
      <c r="O35607" s="1" t="s">
        <v>29</v>
      </c>
      <c r="P35607" s="2">
        <v>39479</v>
      </c>
      <c r="Q35607" s="1" t="s">
        <v>30</v>
      </c>
      <c r="R35607" s="1" t="s">
        <v>64691</v>
      </c>
      <c r="S35607" s="1" t="s">
        <v>32</v>
      </c>
      <c r="T35607" s="1" t="s">
        <v>3915</v>
      </c>
      <c r="U35607" s="1" t="s">
        <v>329</v>
      </c>
      <c r="V35607" s="1" t="s">
        <v>218</v>
      </c>
      <c r="W35607">
        <v>11.25</v>
      </c>
    </row>
    <row r="35608" spans="1:23" x14ac:dyDescent="0.25">
      <c r="A35608">
        <v>324428</v>
      </c>
      <c r="B35608">
        <v>324421</v>
      </c>
      <c r="C35608">
        <v>5000</v>
      </c>
      <c r="D35608">
        <v>5000</v>
      </c>
      <c r="E35608">
        <v>4650</v>
      </c>
      <c r="F35608" s="1" t="s">
        <v>23</v>
      </c>
      <c r="G35608">
        <v>0.13869999999999999</v>
      </c>
      <c r="H35608">
        <v>170.58</v>
      </c>
      <c r="I35608" s="1" t="s">
        <v>24</v>
      </c>
      <c r="J35608" s="1" t="s">
        <v>63</v>
      </c>
      <c r="K35608" s="1" t="s">
        <v>22670</v>
      </c>
      <c r="L35608" s="1" t="s">
        <v>130</v>
      </c>
      <c r="M35608" s="1" t="s">
        <v>1176</v>
      </c>
      <c r="N35608">
        <v>44500</v>
      </c>
      <c r="O35608" s="1" t="s">
        <v>29</v>
      </c>
      <c r="P35608" s="2">
        <v>39539</v>
      </c>
      <c r="Q35608" s="1" t="s">
        <v>30</v>
      </c>
      <c r="R35608" s="1" t="s">
        <v>64692</v>
      </c>
      <c r="S35608" s="1" t="s">
        <v>32</v>
      </c>
      <c r="T35608" s="1" t="s">
        <v>64693</v>
      </c>
      <c r="U35608" s="1" t="s">
        <v>740</v>
      </c>
      <c r="V35608" s="1" t="s">
        <v>218</v>
      </c>
      <c r="W35608">
        <v>29.15</v>
      </c>
    </row>
    <row r="35609" spans="1:23" x14ac:dyDescent="0.25">
      <c r="A35609">
        <v>362574</v>
      </c>
      <c r="B35609">
        <v>372054</v>
      </c>
      <c r="C35609">
        <v>12000</v>
      </c>
      <c r="D35609">
        <v>12000</v>
      </c>
      <c r="E35609">
        <v>5436.8727669999998</v>
      </c>
      <c r="F35609" s="1" t="s">
        <v>23</v>
      </c>
      <c r="G35609">
        <v>0.1399</v>
      </c>
      <c r="H35609">
        <v>410.08</v>
      </c>
      <c r="I35609" s="1" t="s">
        <v>24</v>
      </c>
      <c r="J35609" s="1" t="s">
        <v>76</v>
      </c>
      <c r="K35609" s="1" t="s">
        <v>64694</v>
      </c>
      <c r="L35609" s="1" t="s">
        <v>135</v>
      </c>
      <c r="M35609" s="1" t="s">
        <v>1176</v>
      </c>
      <c r="N35609">
        <v>50000</v>
      </c>
      <c r="O35609" s="1" t="s">
        <v>29</v>
      </c>
      <c r="P35609" s="2">
        <v>39753</v>
      </c>
      <c r="Q35609" s="1" t="s">
        <v>30</v>
      </c>
      <c r="R35609" s="1" t="s">
        <v>64695</v>
      </c>
      <c r="S35609" s="1" t="s">
        <v>32</v>
      </c>
      <c r="T35609" s="1" t="s">
        <v>64696</v>
      </c>
      <c r="U35609" s="1" t="s">
        <v>626</v>
      </c>
      <c r="V35609" s="1" t="s">
        <v>232</v>
      </c>
      <c r="W35609">
        <v>12.14</v>
      </c>
    </row>
    <row r="35610" spans="1:23" x14ac:dyDescent="0.25">
      <c r="A35610">
        <v>375897</v>
      </c>
      <c r="B35610">
        <v>398541</v>
      </c>
      <c r="C35610">
        <v>7200</v>
      </c>
      <c r="D35610">
        <v>7200</v>
      </c>
      <c r="E35610">
        <v>3662.7296379999998</v>
      </c>
      <c r="F35610" s="1" t="s">
        <v>23</v>
      </c>
      <c r="G35610">
        <v>0.1474</v>
      </c>
      <c r="H35610">
        <v>248.67</v>
      </c>
      <c r="I35610" s="1" t="s">
        <v>24</v>
      </c>
      <c r="J35610" s="1" t="s">
        <v>76</v>
      </c>
      <c r="K35610" s="1" t="s">
        <v>64697</v>
      </c>
      <c r="L35610" s="1" t="s">
        <v>85</v>
      </c>
      <c r="M35610" s="1" t="s">
        <v>1176</v>
      </c>
      <c r="N35610">
        <v>19000</v>
      </c>
      <c r="O35610" s="1" t="s">
        <v>29</v>
      </c>
      <c r="P35610" s="2">
        <v>39814</v>
      </c>
      <c r="Q35610" s="1" t="s">
        <v>30</v>
      </c>
      <c r="R35610" s="1" t="s">
        <v>64698</v>
      </c>
      <c r="S35610" s="1" t="s">
        <v>32</v>
      </c>
      <c r="T35610" s="1" t="s">
        <v>51756</v>
      </c>
      <c r="U35610" s="1" t="s">
        <v>220</v>
      </c>
      <c r="V35610" s="1" t="s">
        <v>221</v>
      </c>
      <c r="W35610">
        <v>15.47</v>
      </c>
    </row>
    <row r="35611" spans="1:23" x14ac:dyDescent="0.25">
      <c r="A35611">
        <v>377027</v>
      </c>
      <c r="B35611">
        <v>400824</v>
      </c>
      <c r="C35611">
        <v>6400</v>
      </c>
      <c r="D35611">
        <v>6400</v>
      </c>
      <c r="E35611">
        <v>5548.7258350000002</v>
      </c>
      <c r="F35611" s="1" t="s">
        <v>23</v>
      </c>
      <c r="G35611">
        <v>0.1411</v>
      </c>
      <c r="H35611">
        <v>219.07</v>
      </c>
      <c r="I35611" s="1" t="s">
        <v>24</v>
      </c>
      <c r="J35611" s="1" t="s">
        <v>36</v>
      </c>
      <c r="K35611" s="1" t="s">
        <v>7230</v>
      </c>
      <c r="L35611" s="1" t="s">
        <v>78</v>
      </c>
      <c r="M35611" s="1" t="s">
        <v>1176</v>
      </c>
      <c r="N35611">
        <v>45000</v>
      </c>
      <c r="O35611" s="1" t="s">
        <v>29</v>
      </c>
      <c r="P35611" s="2">
        <v>39845</v>
      </c>
      <c r="Q35611" s="1" t="s">
        <v>30</v>
      </c>
      <c r="R35611" s="1" t="s">
        <v>64699</v>
      </c>
      <c r="S35611" s="1" t="s">
        <v>32</v>
      </c>
      <c r="T35611" s="1" t="s">
        <v>2275</v>
      </c>
      <c r="U35611" s="1" t="s">
        <v>861</v>
      </c>
      <c r="V35611" s="1" t="s">
        <v>232</v>
      </c>
      <c r="W35611">
        <v>16.05</v>
      </c>
    </row>
    <row r="35612" spans="1:23" x14ac:dyDescent="0.25">
      <c r="A35612">
        <v>386975</v>
      </c>
      <c r="B35612">
        <v>419623</v>
      </c>
      <c r="C35612">
        <v>2500</v>
      </c>
      <c r="D35612">
        <v>2500</v>
      </c>
      <c r="E35612">
        <v>2480.8328120000001</v>
      </c>
      <c r="F35612" s="1" t="s">
        <v>23</v>
      </c>
      <c r="G35612">
        <v>0.1474</v>
      </c>
      <c r="H35612">
        <v>86.35</v>
      </c>
      <c r="I35612" s="1" t="s">
        <v>24</v>
      </c>
      <c r="J35612" s="1" t="s">
        <v>76</v>
      </c>
      <c r="K35612" s="1" t="s">
        <v>64700</v>
      </c>
      <c r="L35612" s="1" t="s">
        <v>135</v>
      </c>
      <c r="M35612" s="1" t="s">
        <v>1176</v>
      </c>
      <c r="N35612">
        <v>17676</v>
      </c>
      <c r="O35612" s="1" t="s">
        <v>29</v>
      </c>
      <c r="P35612" s="2">
        <v>39873</v>
      </c>
      <c r="Q35612" s="1" t="s">
        <v>30</v>
      </c>
      <c r="R35612" s="1" t="s">
        <v>64701</v>
      </c>
      <c r="S35612" s="1" t="s">
        <v>32</v>
      </c>
      <c r="T35612" s="1" t="s">
        <v>2284</v>
      </c>
      <c r="U35612" s="1" t="s">
        <v>4273</v>
      </c>
      <c r="V35612" s="1" t="s">
        <v>851</v>
      </c>
      <c r="W35612">
        <v>19.079999999999998</v>
      </c>
    </row>
    <row r="35613" spans="1:23" x14ac:dyDescent="0.25">
      <c r="A35613">
        <v>387100</v>
      </c>
      <c r="B35613">
        <v>419818</v>
      </c>
      <c r="C35613">
        <v>8000</v>
      </c>
      <c r="D35613">
        <v>8000</v>
      </c>
      <c r="E35613">
        <v>5744.743512</v>
      </c>
      <c r="F35613" s="1" t="s">
        <v>23</v>
      </c>
      <c r="G35613">
        <v>0.1474</v>
      </c>
      <c r="H35613">
        <v>276.3</v>
      </c>
      <c r="I35613" s="1" t="s">
        <v>24</v>
      </c>
      <c r="J35613" s="1" t="s">
        <v>76</v>
      </c>
      <c r="K35613" s="1" t="s">
        <v>64702</v>
      </c>
      <c r="L35613" s="1" t="s">
        <v>78</v>
      </c>
      <c r="M35613" s="1" t="s">
        <v>1176</v>
      </c>
      <c r="N35613">
        <v>45000</v>
      </c>
      <c r="O35613" s="1" t="s">
        <v>29</v>
      </c>
      <c r="P35613" s="2">
        <v>39904</v>
      </c>
      <c r="Q35613" s="1" t="s">
        <v>30</v>
      </c>
      <c r="R35613" s="1" t="s">
        <v>64703</v>
      </c>
      <c r="S35613" s="1" t="s">
        <v>32</v>
      </c>
      <c r="T35613" s="1" t="s">
        <v>64704</v>
      </c>
      <c r="U35613" s="1" t="s">
        <v>404</v>
      </c>
      <c r="V35613" s="1" t="s">
        <v>243</v>
      </c>
      <c r="W35613">
        <v>24.08</v>
      </c>
    </row>
    <row r="35614" spans="1:23" x14ac:dyDescent="0.25">
      <c r="A35614">
        <v>387344</v>
      </c>
      <c r="B35614">
        <v>420165</v>
      </c>
      <c r="C35614">
        <v>5000</v>
      </c>
      <c r="D35614">
        <v>5000</v>
      </c>
      <c r="E35614">
        <v>4975</v>
      </c>
      <c r="F35614" s="1" t="s">
        <v>23</v>
      </c>
      <c r="G35614">
        <v>0.1411</v>
      </c>
      <c r="H35614">
        <v>171.15</v>
      </c>
      <c r="I35614" s="1" t="s">
        <v>24</v>
      </c>
      <c r="J35614" s="1" t="s">
        <v>36</v>
      </c>
      <c r="K35614" s="1" t="s">
        <v>55850</v>
      </c>
      <c r="L35614" s="1" t="s">
        <v>27</v>
      </c>
      <c r="M35614" s="1" t="s">
        <v>1176</v>
      </c>
      <c r="N35614">
        <v>25740</v>
      </c>
      <c r="O35614" s="1" t="s">
        <v>29</v>
      </c>
      <c r="P35614" s="2">
        <v>39873</v>
      </c>
      <c r="Q35614" s="1" t="s">
        <v>30</v>
      </c>
      <c r="R35614" s="1" t="s">
        <v>64705</v>
      </c>
      <c r="S35614" s="1" t="s">
        <v>32</v>
      </c>
      <c r="T35614" s="1" t="s">
        <v>64706</v>
      </c>
      <c r="U35614" s="1" t="s">
        <v>638</v>
      </c>
      <c r="V35614" s="1" t="s">
        <v>221</v>
      </c>
      <c r="W35614">
        <v>6.2</v>
      </c>
    </row>
    <row r="35615" spans="1:23" x14ac:dyDescent="0.25">
      <c r="A35615">
        <v>411129</v>
      </c>
      <c r="B35615">
        <v>463138</v>
      </c>
      <c r="C35615">
        <v>2800</v>
      </c>
      <c r="D35615">
        <v>2800</v>
      </c>
      <c r="E35615">
        <v>2775</v>
      </c>
      <c r="F35615" s="1" t="s">
        <v>23</v>
      </c>
      <c r="G35615">
        <v>0.14419999999999999</v>
      </c>
      <c r="H35615">
        <v>96.28</v>
      </c>
      <c r="I35615" s="1" t="s">
        <v>24</v>
      </c>
      <c r="J35615" s="1" t="s">
        <v>71</v>
      </c>
      <c r="K35615" s="1" t="s">
        <v>64707</v>
      </c>
      <c r="L35615" s="1" t="s">
        <v>78</v>
      </c>
      <c r="M35615" s="1" t="s">
        <v>1176</v>
      </c>
      <c r="N35615">
        <v>54000</v>
      </c>
      <c r="O35615" s="1" t="s">
        <v>29</v>
      </c>
      <c r="P35615" s="2">
        <v>39965</v>
      </c>
      <c r="Q35615" s="1" t="s">
        <v>30</v>
      </c>
      <c r="R35615" s="1" t="s">
        <v>39758</v>
      </c>
      <c r="S35615" s="1" t="s">
        <v>32</v>
      </c>
      <c r="T35615" s="1" t="s">
        <v>3020</v>
      </c>
      <c r="U35615" s="1" t="s">
        <v>1789</v>
      </c>
      <c r="V35615" s="1" t="s">
        <v>256</v>
      </c>
      <c r="W35615">
        <v>7.47</v>
      </c>
    </row>
    <row r="35616" spans="1:23" x14ac:dyDescent="0.25">
      <c r="A35616">
        <v>427265</v>
      </c>
      <c r="B35616">
        <v>504364</v>
      </c>
      <c r="C35616">
        <v>5000</v>
      </c>
      <c r="D35616">
        <v>5000</v>
      </c>
      <c r="E35616">
        <v>5000</v>
      </c>
      <c r="F35616" s="1" t="s">
        <v>23</v>
      </c>
      <c r="G35616">
        <v>0.1474</v>
      </c>
      <c r="H35616">
        <v>172.69</v>
      </c>
      <c r="I35616" s="1" t="s">
        <v>24</v>
      </c>
      <c r="J35616" s="1" t="s">
        <v>76</v>
      </c>
      <c r="K35616" s="1" t="s">
        <v>64708</v>
      </c>
      <c r="L35616" s="1" t="s">
        <v>65</v>
      </c>
      <c r="M35616" s="1" t="s">
        <v>1176</v>
      </c>
      <c r="N35616">
        <v>24000</v>
      </c>
      <c r="O35616" s="1" t="s">
        <v>29</v>
      </c>
      <c r="P35616" s="2">
        <v>39995</v>
      </c>
      <c r="Q35616" s="1" t="s">
        <v>30</v>
      </c>
      <c r="R35616" s="1" t="s">
        <v>64709</v>
      </c>
      <c r="S35616" s="1" t="s">
        <v>32</v>
      </c>
      <c r="T35616" s="1" t="s">
        <v>64710</v>
      </c>
      <c r="U35616" s="1" t="s">
        <v>734</v>
      </c>
      <c r="V35616" s="1" t="s">
        <v>273</v>
      </c>
      <c r="W35616">
        <v>15.05</v>
      </c>
    </row>
    <row r="35617" spans="1:23" x14ac:dyDescent="0.25">
      <c r="A35617">
        <v>431934</v>
      </c>
      <c r="B35617">
        <v>512994</v>
      </c>
      <c r="C35617">
        <v>4575</v>
      </c>
      <c r="D35617">
        <v>4575</v>
      </c>
      <c r="E35617">
        <v>4575</v>
      </c>
      <c r="F35617" s="1" t="s">
        <v>23</v>
      </c>
      <c r="G35617">
        <v>0.1565</v>
      </c>
      <c r="H35617">
        <v>160.07</v>
      </c>
      <c r="I35617" s="1" t="s">
        <v>24</v>
      </c>
      <c r="J35617" s="1" t="s">
        <v>25</v>
      </c>
      <c r="K35617" s="1" t="s">
        <v>2057</v>
      </c>
      <c r="L35617" s="1" t="s">
        <v>135</v>
      </c>
      <c r="M35617" s="1" t="s">
        <v>1176</v>
      </c>
      <c r="N35617">
        <v>24996</v>
      </c>
      <c r="O35617" s="1" t="s">
        <v>29</v>
      </c>
      <c r="P35617" s="2">
        <v>40026</v>
      </c>
      <c r="Q35617" s="1" t="s">
        <v>30</v>
      </c>
      <c r="R35617" s="1" t="s">
        <v>64711</v>
      </c>
      <c r="S35617" s="1" t="s">
        <v>32</v>
      </c>
      <c r="T35617" s="1" t="s">
        <v>2261</v>
      </c>
      <c r="U35617" s="1" t="s">
        <v>409</v>
      </c>
      <c r="V35617" s="1" t="s">
        <v>410</v>
      </c>
      <c r="W35617">
        <v>23.62</v>
      </c>
    </row>
    <row r="35618" spans="1:23" x14ac:dyDescent="0.25">
      <c r="A35618">
        <v>452168</v>
      </c>
      <c r="B35618">
        <v>557855</v>
      </c>
      <c r="C35618">
        <v>15250</v>
      </c>
      <c r="D35618">
        <v>15250</v>
      </c>
      <c r="E35618">
        <v>15216.77116</v>
      </c>
      <c r="F35618" s="1" t="s">
        <v>23</v>
      </c>
      <c r="G35618">
        <v>0.16350000000000001</v>
      </c>
      <c r="H35618">
        <v>538.77</v>
      </c>
      <c r="I35618" s="1" t="s">
        <v>79</v>
      </c>
      <c r="J35618" s="1" t="s">
        <v>83</v>
      </c>
      <c r="K35618" s="1" t="s">
        <v>3395</v>
      </c>
      <c r="L35618" s="1" t="s">
        <v>78</v>
      </c>
      <c r="M35618" s="1" t="s">
        <v>1176</v>
      </c>
      <c r="N35618">
        <v>55000</v>
      </c>
      <c r="O35618" s="1" t="s">
        <v>29</v>
      </c>
      <c r="P35618" s="2">
        <v>40118</v>
      </c>
      <c r="Q35618" s="1" t="s">
        <v>30</v>
      </c>
      <c r="R35618" s="1" t="s">
        <v>31</v>
      </c>
      <c r="S35618" s="1" t="s">
        <v>32</v>
      </c>
      <c r="T35618" s="1" t="s">
        <v>2320</v>
      </c>
      <c r="U35618" s="1" t="s">
        <v>526</v>
      </c>
      <c r="V35618" s="1" t="s">
        <v>253</v>
      </c>
      <c r="W35618">
        <v>23.21</v>
      </c>
    </row>
    <row r="35619" spans="1:23" x14ac:dyDescent="0.25">
      <c r="A35619">
        <v>452330</v>
      </c>
      <c r="B35619">
        <v>558157</v>
      </c>
      <c r="C35619">
        <v>11200</v>
      </c>
      <c r="D35619">
        <v>11200</v>
      </c>
      <c r="E35619">
        <v>11070.990229999999</v>
      </c>
      <c r="F35619" s="1" t="s">
        <v>23</v>
      </c>
      <c r="G35619">
        <v>0.15310000000000001</v>
      </c>
      <c r="H35619">
        <v>389.94</v>
      </c>
      <c r="I35619" s="1" t="s">
        <v>24</v>
      </c>
      <c r="J35619" s="1" t="s">
        <v>76</v>
      </c>
      <c r="K35619" s="1" t="s">
        <v>17897</v>
      </c>
      <c r="L35619" s="1" t="s">
        <v>70</v>
      </c>
      <c r="M35619" s="1" t="s">
        <v>1176</v>
      </c>
      <c r="N35619">
        <v>51300</v>
      </c>
      <c r="O35619" s="1" t="s">
        <v>29</v>
      </c>
      <c r="P35619" s="2">
        <v>40087</v>
      </c>
      <c r="Q35619" s="1" t="s">
        <v>30</v>
      </c>
      <c r="R35619" s="1" t="s">
        <v>64712</v>
      </c>
      <c r="S35619" s="1" t="s">
        <v>32</v>
      </c>
      <c r="T35619" s="1" t="s">
        <v>6784</v>
      </c>
      <c r="U35619" s="1" t="s">
        <v>86</v>
      </c>
      <c r="V35619" s="1" t="s">
        <v>35</v>
      </c>
      <c r="W35619">
        <v>3.16</v>
      </c>
    </row>
    <row r="35620" spans="1:23" x14ac:dyDescent="0.25">
      <c r="A35620">
        <v>454062</v>
      </c>
      <c r="B35620">
        <v>561956</v>
      </c>
      <c r="C35620">
        <v>15750</v>
      </c>
      <c r="D35620">
        <v>15750</v>
      </c>
      <c r="E35620">
        <v>15700</v>
      </c>
      <c r="F35620" s="1" t="s">
        <v>23</v>
      </c>
      <c r="G35620">
        <v>0.16350000000000001</v>
      </c>
      <c r="H35620">
        <v>556.44000000000005</v>
      </c>
      <c r="I35620" s="1" t="s">
        <v>79</v>
      </c>
      <c r="J35620" s="1" t="s">
        <v>83</v>
      </c>
      <c r="K35620" s="1" t="s">
        <v>64713</v>
      </c>
      <c r="L35620" s="1" t="s">
        <v>85</v>
      </c>
      <c r="M35620" s="1" t="s">
        <v>1176</v>
      </c>
      <c r="N35620">
        <v>48000</v>
      </c>
      <c r="O35620" s="1" t="s">
        <v>29</v>
      </c>
      <c r="P35620" s="2">
        <v>40118</v>
      </c>
      <c r="Q35620" s="1" t="s">
        <v>30</v>
      </c>
      <c r="R35620" s="1" t="s">
        <v>64714</v>
      </c>
      <c r="S35620" s="1" t="s">
        <v>32</v>
      </c>
      <c r="T35620" s="1" t="s">
        <v>64715</v>
      </c>
      <c r="U35620" s="1" t="s">
        <v>282</v>
      </c>
      <c r="V35620" s="1" t="s">
        <v>224</v>
      </c>
      <c r="W35620">
        <v>18.13</v>
      </c>
    </row>
    <row r="35621" spans="1:23" x14ac:dyDescent="0.25">
      <c r="A35621">
        <v>454405</v>
      </c>
      <c r="B35621">
        <v>562673</v>
      </c>
      <c r="C35621">
        <v>22000</v>
      </c>
      <c r="D35621">
        <v>22000</v>
      </c>
      <c r="E35621">
        <v>21968.613290000001</v>
      </c>
      <c r="F35621" s="1" t="s">
        <v>23</v>
      </c>
      <c r="G35621">
        <v>0.20860000000000001</v>
      </c>
      <c r="H35621">
        <v>827.33</v>
      </c>
      <c r="I35621" s="1" t="s">
        <v>158</v>
      </c>
      <c r="J35621" s="1" t="s">
        <v>1119</v>
      </c>
      <c r="K35621" s="1" t="s">
        <v>64716</v>
      </c>
      <c r="L35621" s="1" t="s">
        <v>85</v>
      </c>
      <c r="M35621" s="1" t="s">
        <v>1176</v>
      </c>
      <c r="N35621">
        <v>135000</v>
      </c>
      <c r="O35621" s="1" t="s">
        <v>29</v>
      </c>
      <c r="P35621" s="2">
        <v>40118</v>
      </c>
      <c r="Q35621" s="1" t="s">
        <v>30</v>
      </c>
      <c r="R35621" s="1" t="s">
        <v>64717</v>
      </c>
      <c r="S35621" s="1" t="s">
        <v>32</v>
      </c>
      <c r="T35621" s="1" t="s">
        <v>64718</v>
      </c>
      <c r="U35621" s="1" t="s">
        <v>593</v>
      </c>
      <c r="V35621" s="1" t="s">
        <v>256</v>
      </c>
      <c r="W35621">
        <v>12.78</v>
      </c>
    </row>
    <row r="35622" spans="1:23" x14ac:dyDescent="0.25">
      <c r="A35622">
        <v>455261</v>
      </c>
      <c r="B35622">
        <v>564513</v>
      </c>
      <c r="C35622">
        <v>4500</v>
      </c>
      <c r="D35622">
        <v>4500</v>
      </c>
      <c r="E35622">
        <v>4450</v>
      </c>
      <c r="F35622" s="1" t="s">
        <v>23</v>
      </c>
      <c r="G35622">
        <v>0.14610000000000001</v>
      </c>
      <c r="H35622">
        <v>155.13999999999999</v>
      </c>
      <c r="I35622" s="1" t="s">
        <v>24</v>
      </c>
      <c r="J35622" s="1" t="s">
        <v>36</v>
      </c>
      <c r="K35622" s="1" t="s">
        <v>64719</v>
      </c>
      <c r="L35622" s="1" t="s">
        <v>89</v>
      </c>
      <c r="M35622" s="1" t="s">
        <v>1176</v>
      </c>
      <c r="N35622">
        <v>50000</v>
      </c>
      <c r="O35622" s="1" t="s">
        <v>29</v>
      </c>
      <c r="P35622" s="2">
        <v>40118</v>
      </c>
      <c r="Q35622" s="1" t="s">
        <v>30</v>
      </c>
      <c r="R35622" s="1" t="s">
        <v>64720</v>
      </c>
      <c r="S35622" s="1" t="s">
        <v>32</v>
      </c>
      <c r="T35622" s="1" t="s">
        <v>2275</v>
      </c>
      <c r="U35622" s="1" t="s">
        <v>390</v>
      </c>
      <c r="V35622" s="1" t="s">
        <v>243</v>
      </c>
      <c r="W35622">
        <v>19.78</v>
      </c>
    </row>
    <row r="35623" spans="1:23" x14ac:dyDescent="0.25">
      <c r="A35623">
        <v>456357</v>
      </c>
      <c r="B35623">
        <v>391246</v>
      </c>
      <c r="C35623">
        <v>14000</v>
      </c>
      <c r="D35623">
        <v>14000</v>
      </c>
      <c r="E35623">
        <v>13982.0859</v>
      </c>
      <c r="F35623" s="1" t="s">
        <v>23</v>
      </c>
      <c r="G35623">
        <v>0.18090000000000001</v>
      </c>
      <c r="H35623">
        <v>506.74</v>
      </c>
      <c r="I35623" s="1" t="s">
        <v>200</v>
      </c>
      <c r="J35623" s="1" t="s">
        <v>490</v>
      </c>
      <c r="K35623" s="1" t="s">
        <v>590</v>
      </c>
      <c r="L35623" s="1" t="s">
        <v>85</v>
      </c>
      <c r="M35623" s="1" t="s">
        <v>1176</v>
      </c>
      <c r="N35623">
        <v>31200</v>
      </c>
      <c r="O35623" s="1" t="s">
        <v>29</v>
      </c>
      <c r="P35623" s="2">
        <v>40118</v>
      </c>
      <c r="Q35623" s="1" t="s">
        <v>30</v>
      </c>
      <c r="R35623" s="1" t="s">
        <v>64721</v>
      </c>
      <c r="S35623" s="1" t="s">
        <v>32</v>
      </c>
      <c r="T35623" s="1" t="s">
        <v>64722</v>
      </c>
      <c r="U35623" s="1" t="s">
        <v>86</v>
      </c>
      <c r="V35623" s="1" t="s">
        <v>35</v>
      </c>
      <c r="W35623">
        <v>11.73</v>
      </c>
    </row>
    <row r="35624" spans="1:23" x14ac:dyDescent="0.25">
      <c r="A35624">
        <v>459069</v>
      </c>
      <c r="B35624">
        <v>571982</v>
      </c>
      <c r="C35624">
        <v>24250</v>
      </c>
      <c r="D35624">
        <v>24250</v>
      </c>
      <c r="E35624">
        <v>24082.801319999999</v>
      </c>
      <c r="F35624" s="1" t="s">
        <v>23</v>
      </c>
      <c r="G35624">
        <v>0.15310000000000001</v>
      </c>
      <c r="H35624">
        <v>844.28</v>
      </c>
      <c r="I35624" s="1" t="s">
        <v>24</v>
      </c>
      <c r="J35624" s="1" t="s">
        <v>76</v>
      </c>
      <c r="K35624" s="1" t="s">
        <v>64723</v>
      </c>
      <c r="L35624" s="1" t="s">
        <v>38</v>
      </c>
      <c r="M35624" s="1" t="s">
        <v>1176</v>
      </c>
      <c r="N35624">
        <v>127500</v>
      </c>
      <c r="O35624" s="1" t="s">
        <v>29</v>
      </c>
      <c r="P35624" s="2">
        <v>40118</v>
      </c>
      <c r="Q35624" s="1" t="s">
        <v>30</v>
      </c>
      <c r="R35624" s="1" t="s">
        <v>64724</v>
      </c>
      <c r="S35624" s="1" t="s">
        <v>32</v>
      </c>
      <c r="T35624" s="1" t="s">
        <v>64725</v>
      </c>
      <c r="U35624" s="1" t="s">
        <v>340</v>
      </c>
      <c r="V35624" s="1" t="s">
        <v>265</v>
      </c>
      <c r="W35624">
        <v>9.7100000000000009</v>
      </c>
    </row>
    <row r="35625" spans="1:23" x14ac:dyDescent="0.25">
      <c r="A35625">
        <v>459190</v>
      </c>
      <c r="B35625">
        <v>572199</v>
      </c>
      <c r="C35625">
        <v>2500</v>
      </c>
      <c r="D35625">
        <v>2500</v>
      </c>
      <c r="E35625">
        <v>2425</v>
      </c>
      <c r="F35625" s="1" t="s">
        <v>23</v>
      </c>
      <c r="G35625">
        <v>0.14960000000000001</v>
      </c>
      <c r="H35625">
        <v>86.62</v>
      </c>
      <c r="I35625" s="1" t="s">
        <v>24</v>
      </c>
      <c r="J35625" s="1" t="s">
        <v>71</v>
      </c>
      <c r="K35625" s="1" t="s">
        <v>3396</v>
      </c>
      <c r="L35625" s="1" t="s">
        <v>70</v>
      </c>
      <c r="M35625" s="1" t="s">
        <v>1176</v>
      </c>
      <c r="N35625">
        <v>41000</v>
      </c>
      <c r="O35625" s="1" t="s">
        <v>29</v>
      </c>
      <c r="P35625" s="2">
        <v>40148</v>
      </c>
      <c r="Q35625" s="1" t="s">
        <v>30</v>
      </c>
      <c r="R35625" s="1" t="s">
        <v>31</v>
      </c>
      <c r="S35625" s="1" t="s">
        <v>32</v>
      </c>
      <c r="T35625" s="1" t="s">
        <v>3397</v>
      </c>
      <c r="U35625" s="1" t="s">
        <v>3398</v>
      </c>
      <c r="V35625" s="1" t="s">
        <v>218</v>
      </c>
      <c r="W35625">
        <v>13.2</v>
      </c>
    </row>
    <row r="35626" spans="1:23" x14ac:dyDescent="0.25">
      <c r="A35626">
        <v>461016</v>
      </c>
      <c r="B35626">
        <v>575900</v>
      </c>
      <c r="C35626">
        <v>4000</v>
      </c>
      <c r="D35626">
        <v>4000</v>
      </c>
      <c r="E35626">
        <v>4000</v>
      </c>
      <c r="F35626" s="1" t="s">
        <v>23</v>
      </c>
      <c r="G35626">
        <v>0.16700000000000001</v>
      </c>
      <c r="H35626">
        <v>142.01</v>
      </c>
      <c r="I35626" s="1" t="s">
        <v>79</v>
      </c>
      <c r="J35626" s="1" t="s">
        <v>414</v>
      </c>
      <c r="K35626" s="1" t="s">
        <v>64726</v>
      </c>
      <c r="L35626" s="1" t="s">
        <v>43</v>
      </c>
      <c r="M35626" s="1" t="s">
        <v>1176</v>
      </c>
      <c r="N35626">
        <v>14400</v>
      </c>
      <c r="O35626" s="1" t="s">
        <v>29</v>
      </c>
      <c r="P35626" s="2">
        <v>40118</v>
      </c>
      <c r="Q35626" s="1" t="s">
        <v>30</v>
      </c>
      <c r="R35626" s="1" t="s">
        <v>64727</v>
      </c>
      <c r="S35626" s="1" t="s">
        <v>32</v>
      </c>
      <c r="T35626" s="1" t="s">
        <v>11282</v>
      </c>
      <c r="U35626" s="1" t="s">
        <v>40649</v>
      </c>
      <c r="V35626" s="1" t="s">
        <v>243</v>
      </c>
      <c r="W35626">
        <v>0</v>
      </c>
    </row>
    <row r="35627" spans="1:23" x14ac:dyDescent="0.25">
      <c r="A35627">
        <v>467601</v>
      </c>
      <c r="B35627">
        <v>588272</v>
      </c>
      <c r="C35627">
        <v>15000</v>
      </c>
      <c r="D35627">
        <v>15000</v>
      </c>
      <c r="E35627">
        <v>14975</v>
      </c>
      <c r="F35627" s="1" t="s">
        <v>23</v>
      </c>
      <c r="G35627">
        <v>0.15310000000000001</v>
      </c>
      <c r="H35627">
        <v>522.23</v>
      </c>
      <c r="I35627" s="1" t="s">
        <v>24</v>
      </c>
      <c r="J35627" s="1" t="s">
        <v>76</v>
      </c>
      <c r="K35627" s="1" t="s">
        <v>72632</v>
      </c>
      <c r="L35627" s="1" t="s">
        <v>85</v>
      </c>
      <c r="M35627" s="1" t="s">
        <v>1176</v>
      </c>
      <c r="N35627">
        <v>40000</v>
      </c>
      <c r="O35627" s="1" t="s">
        <v>29</v>
      </c>
      <c r="P35627" s="2">
        <v>40148</v>
      </c>
      <c r="Q35627" s="1" t="s">
        <v>30</v>
      </c>
      <c r="R35627" s="1" t="s">
        <v>64728</v>
      </c>
      <c r="S35627" s="1" t="s">
        <v>32</v>
      </c>
      <c r="T35627" s="1" t="s">
        <v>3520</v>
      </c>
      <c r="U35627" s="1" t="s">
        <v>1710</v>
      </c>
      <c r="V35627" s="1" t="s">
        <v>232</v>
      </c>
      <c r="W35627">
        <v>12.33</v>
      </c>
    </row>
    <row r="35628" spans="1:23" x14ac:dyDescent="0.25">
      <c r="A35628">
        <v>469471</v>
      </c>
      <c r="B35628">
        <v>592092</v>
      </c>
      <c r="C35628">
        <v>5000</v>
      </c>
      <c r="D35628">
        <v>5000</v>
      </c>
      <c r="E35628">
        <v>4975</v>
      </c>
      <c r="F35628" s="1" t="s">
        <v>23</v>
      </c>
      <c r="G35628">
        <v>0.14610000000000001</v>
      </c>
      <c r="H35628">
        <v>172.38</v>
      </c>
      <c r="I35628" s="1" t="s">
        <v>24</v>
      </c>
      <c r="J35628" s="1" t="s">
        <v>36</v>
      </c>
      <c r="K35628" s="1" t="s">
        <v>3399</v>
      </c>
      <c r="L35628" s="1" t="s">
        <v>78</v>
      </c>
      <c r="M35628" s="1" t="s">
        <v>1176</v>
      </c>
      <c r="N35628">
        <v>55000</v>
      </c>
      <c r="O35628" s="1" t="s">
        <v>29</v>
      </c>
      <c r="P35628" s="2">
        <v>40148</v>
      </c>
      <c r="Q35628" s="1" t="s">
        <v>30</v>
      </c>
      <c r="R35628" s="1" t="s">
        <v>31</v>
      </c>
      <c r="S35628" s="1" t="s">
        <v>32</v>
      </c>
      <c r="T35628" s="1" t="s">
        <v>3400</v>
      </c>
      <c r="U35628" s="1" t="s">
        <v>248</v>
      </c>
      <c r="V35628" s="1" t="s">
        <v>218</v>
      </c>
      <c r="W35628">
        <v>2.42</v>
      </c>
    </row>
    <row r="35629" spans="1:23" x14ac:dyDescent="0.25">
      <c r="A35629">
        <v>472730</v>
      </c>
      <c r="B35629">
        <v>596935</v>
      </c>
      <c r="C35629">
        <v>10000</v>
      </c>
      <c r="D35629">
        <v>10000</v>
      </c>
      <c r="E35629">
        <v>9395.5623400000004</v>
      </c>
      <c r="F35629" s="1" t="s">
        <v>23</v>
      </c>
      <c r="G35629">
        <v>0.15310000000000001</v>
      </c>
      <c r="H35629">
        <v>348.16</v>
      </c>
      <c r="I35629" s="1" t="s">
        <v>24</v>
      </c>
      <c r="J35629" s="1" t="s">
        <v>76</v>
      </c>
      <c r="K35629" s="1" t="s">
        <v>64729</v>
      </c>
      <c r="L35629" s="1" t="s">
        <v>38</v>
      </c>
      <c r="M35629" s="1" t="s">
        <v>1176</v>
      </c>
      <c r="N35629">
        <v>51000</v>
      </c>
      <c r="O35629" s="1" t="s">
        <v>29</v>
      </c>
      <c r="P35629" s="2">
        <v>40179</v>
      </c>
      <c r="Q35629" s="1" t="s">
        <v>30</v>
      </c>
      <c r="R35629" s="1" t="s">
        <v>64730</v>
      </c>
      <c r="S35629" s="1" t="s">
        <v>32</v>
      </c>
      <c r="T35629" s="1" t="s">
        <v>64731</v>
      </c>
      <c r="U35629" s="1" t="s">
        <v>223</v>
      </c>
      <c r="V35629" s="1" t="s">
        <v>224</v>
      </c>
      <c r="W35629">
        <v>8</v>
      </c>
    </row>
    <row r="35630" spans="1:23" x14ac:dyDescent="0.25">
      <c r="A35630">
        <v>472986</v>
      </c>
      <c r="B35630">
        <v>597445</v>
      </c>
      <c r="C35630">
        <v>14000</v>
      </c>
      <c r="D35630">
        <v>14000</v>
      </c>
      <c r="E35630">
        <v>14000</v>
      </c>
      <c r="F35630" s="1" t="s">
        <v>23</v>
      </c>
      <c r="G35630">
        <v>0.1774</v>
      </c>
      <c r="H35630">
        <v>504.3</v>
      </c>
      <c r="I35630" s="1" t="s">
        <v>79</v>
      </c>
      <c r="J35630" s="1" t="s">
        <v>80</v>
      </c>
      <c r="K35630" s="1" t="s">
        <v>64732</v>
      </c>
      <c r="L35630" s="1" t="s">
        <v>130</v>
      </c>
      <c r="M35630" s="1" t="s">
        <v>1176</v>
      </c>
      <c r="N35630">
        <v>95000</v>
      </c>
      <c r="O35630" s="1" t="s">
        <v>29</v>
      </c>
      <c r="P35630" s="2">
        <v>40179</v>
      </c>
      <c r="Q35630" s="1" t="s">
        <v>30</v>
      </c>
      <c r="R35630" s="1" t="s">
        <v>64733</v>
      </c>
      <c r="S35630" s="1" t="s">
        <v>32</v>
      </c>
      <c r="T35630" s="1" t="s">
        <v>5581</v>
      </c>
      <c r="U35630" s="1" t="s">
        <v>3412</v>
      </c>
      <c r="V35630" s="1" t="s">
        <v>218</v>
      </c>
      <c r="W35630">
        <v>22.19</v>
      </c>
    </row>
    <row r="35631" spans="1:23" x14ac:dyDescent="0.25">
      <c r="A35631">
        <v>475929</v>
      </c>
      <c r="B35631">
        <v>602710</v>
      </c>
      <c r="C35631">
        <v>9250</v>
      </c>
      <c r="D35631">
        <v>9250</v>
      </c>
      <c r="E35631">
        <v>9200</v>
      </c>
      <c r="F35631" s="1" t="s">
        <v>23</v>
      </c>
      <c r="G35631">
        <v>0.14960000000000001</v>
      </c>
      <c r="H35631">
        <v>320.47000000000003</v>
      </c>
      <c r="I35631" s="1" t="s">
        <v>24</v>
      </c>
      <c r="J35631" s="1" t="s">
        <v>71</v>
      </c>
      <c r="K35631" s="1" t="s">
        <v>6194</v>
      </c>
      <c r="L35631" s="1" t="s">
        <v>85</v>
      </c>
      <c r="M35631" s="1" t="s">
        <v>1176</v>
      </c>
      <c r="N35631">
        <v>14400</v>
      </c>
      <c r="O35631" s="1" t="s">
        <v>29</v>
      </c>
      <c r="P35631" s="2">
        <v>40179</v>
      </c>
      <c r="Q35631" s="1" t="s">
        <v>30</v>
      </c>
      <c r="R35631" s="1" t="s">
        <v>64734</v>
      </c>
      <c r="S35631" s="1" t="s">
        <v>32</v>
      </c>
      <c r="T35631" s="1" t="s">
        <v>12345</v>
      </c>
      <c r="U35631" s="1" t="s">
        <v>199</v>
      </c>
      <c r="V35631" s="1" t="s">
        <v>35</v>
      </c>
      <c r="W35631">
        <v>0.08</v>
      </c>
    </row>
    <row r="35632" spans="1:23" x14ac:dyDescent="0.25">
      <c r="A35632">
        <v>479452</v>
      </c>
      <c r="B35632">
        <v>609219</v>
      </c>
      <c r="C35632">
        <v>16750</v>
      </c>
      <c r="D35632">
        <v>16750</v>
      </c>
      <c r="E35632">
        <v>16575</v>
      </c>
      <c r="F35632" s="1" t="s">
        <v>23</v>
      </c>
      <c r="G35632">
        <v>0.15329999999999999</v>
      </c>
      <c r="H35632">
        <v>583.38</v>
      </c>
      <c r="I35632" s="1" t="s">
        <v>24</v>
      </c>
      <c r="J35632" s="1" t="s">
        <v>76</v>
      </c>
      <c r="K35632" s="1" t="s">
        <v>2787</v>
      </c>
      <c r="L35632" s="1" t="s">
        <v>135</v>
      </c>
      <c r="M35632" s="1" t="s">
        <v>1176</v>
      </c>
      <c r="N35632">
        <v>37000</v>
      </c>
      <c r="O35632" s="1" t="s">
        <v>29</v>
      </c>
      <c r="P35632" s="2">
        <v>40179</v>
      </c>
      <c r="Q35632" s="1" t="s">
        <v>30</v>
      </c>
      <c r="R35632" s="1" t="s">
        <v>64735</v>
      </c>
      <c r="S35632" s="1" t="s">
        <v>32</v>
      </c>
      <c r="T35632" s="1" t="s">
        <v>2280</v>
      </c>
      <c r="U35632" s="1" t="s">
        <v>467</v>
      </c>
      <c r="V35632" s="1" t="s">
        <v>410</v>
      </c>
      <c r="W35632">
        <v>15.73</v>
      </c>
    </row>
    <row r="35633" spans="1:23" x14ac:dyDescent="0.25">
      <c r="A35633">
        <v>485101</v>
      </c>
      <c r="B35633">
        <v>617906</v>
      </c>
      <c r="C35633">
        <v>12500</v>
      </c>
      <c r="D35633">
        <v>12500</v>
      </c>
      <c r="E35633">
        <v>12451.477489999999</v>
      </c>
      <c r="F35633" s="1" t="s">
        <v>23</v>
      </c>
      <c r="G35633">
        <v>0.15329999999999999</v>
      </c>
      <c r="H35633">
        <v>435.36</v>
      </c>
      <c r="I35633" s="1" t="s">
        <v>24</v>
      </c>
      <c r="J35633" s="1" t="s">
        <v>76</v>
      </c>
      <c r="K35633" s="1" t="s">
        <v>64736</v>
      </c>
      <c r="L35633" s="1" t="s">
        <v>65</v>
      </c>
      <c r="M35633" s="1" t="s">
        <v>1176</v>
      </c>
      <c r="N35633">
        <v>75000</v>
      </c>
      <c r="O35633" s="1" t="s">
        <v>29</v>
      </c>
      <c r="P35633" s="2">
        <v>40210</v>
      </c>
      <c r="Q35633" s="1" t="s">
        <v>30</v>
      </c>
      <c r="R35633" s="1" t="s">
        <v>64737</v>
      </c>
      <c r="S35633" s="1" t="s">
        <v>32</v>
      </c>
      <c r="T35633" s="1" t="s">
        <v>2275</v>
      </c>
      <c r="U35633" s="1" t="s">
        <v>366</v>
      </c>
      <c r="V35633" s="1" t="s">
        <v>305</v>
      </c>
      <c r="W35633">
        <v>0.64</v>
      </c>
    </row>
    <row r="35634" spans="1:23" x14ac:dyDescent="0.25">
      <c r="A35634">
        <v>490402</v>
      </c>
      <c r="B35634">
        <v>626148</v>
      </c>
      <c r="C35634">
        <v>18000</v>
      </c>
      <c r="D35634">
        <v>18000</v>
      </c>
      <c r="E35634">
        <v>17269.41156</v>
      </c>
      <c r="F35634" s="1" t="s">
        <v>23</v>
      </c>
      <c r="G35634">
        <v>0.16819999999999999</v>
      </c>
      <c r="H35634">
        <v>640.11</v>
      </c>
      <c r="I35634" s="1" t="s">
        <v>79</v>
      </c>
      <c r="J35634" s="1" t="s">
        <v>414</v>
      </c>
      <c r="K35634" s="1" t="s">
        <v>72632</v>
      </c>
      <c r="L35634" s="1" t="s">
        <v>165</v>
      </c>
      <c r="M35634" s="1" t="s">
        <v>1176</v>
      </c>
      <c r="N35634">
        <v>72000</v>
      </c>
      <c r="O35634" s="1" t="s">
        <v>29</v>
      </c>
      <c r="P35634" s="2">
        <v>40238</v>
      </c>
      <c r="Q35634" s="1" t="s">
        <v>30</v>
      </c>
      <c r="R35634" s="1" t="s">
        <v>64738</v>
      </c>
      <c r="S35634" s="1" t="s">
        <v>32</v>
      </c>
      <c r="T35634" s="1" t="s">
        <v>51489</v>
      </c>
      <c r="U35634" s="1" t="s">
        <v>301</v>
      </c>
      <c r="V35634" s="1" t="s">
        <v>218</v>
      </c>
      <c r="W35634">
        <v>7.15</v>
      </c>
    </row>
    <row r="35635" spans="1:23" x14ac:dyDescent="0.25">
      <c r="A35635">
        <v>506708</v>
      </c>
      <c r="B35635">
        <v>653349</v>
      </c>
      <c r="C35635">
        <v>4000</v>
      </c>
      <c r="D35635">
        <v>4000</v>
      </c>
      <c r="E35635">
        <v>4000</v>
      </c>
      <c r="F35635" s="1" t="s">
        <v>23</v>
      </c>
      <c r="G35635">
        <v>0.157</v>
      </c>
      <c r="H35635">
        <v>140.05000000000001</v>
      </c>
      <c r="I35635" s="1" t="s">
        <v>24</v>
      </c>
      <c r="J35635" s="1" t="s">
        <v>25</v>
      </c>
      <c r="K35635" s="1" t="s">
        <v>64739</v>
      </c>
      <c r="L35635" s="1" t="s">
        <v>43</v>
      </c>
      <c r="M35635" s="1" t="s">
        <v>1176</v>
      </c>
      <c r="N35635">
        <v>15600</v>
      </c>
      <c r="O35635" s="1" t="s">
        <v>29</v>
      </c>
      <c r="P35635" s="2">
        <v>40269</v>
      </c>
      <c r="Q35635" s="1" t="s">
        <v>30</v>
      </c>
      <c r="R35635" s="1" t="s">
        <v>64740</v>
      </c>
      <c r="S35635" s="1" t="s">
        <v>32</v>
      </c>
      <c r="T35635" s="1" t="s">
        <v>64741</v>
      </c>
      <c r="U35635" s="1" t="s">
        <v>34</v>
      </c>
      <c r="V35635" s="1" t="s">
        <v>35</v>
      </c>
      <c r="W35635">
        <v>13.77</v>
      </c>
    </row>
    <row r="35636" spans="1:23" x14ac:dyDescent="0.25">
      <c r="A35636">
        <v>519100</v>
      </c>
      <c r="B35636">
        <v>671052</v>
      </c>
      <c r="C35636">
        <v>8000</v>
      </c>
      <c r="D35636">
        <v>8000</v>
      </c>
      <c r="E35636">
        <v>8000</v>
      </c>
      <c r="F35636" s="1" t="s">
        <v>53</v>
      </c>
      <c r="G35636">
        <v>0.1719</v>
      </c>
      <c r="H35636">
        <v>199.64</v>
      </c>
      <c r="I35636" s="1" t="s">
        <v>79</v>
      </c>
      <c r="J35636" s="1" t="s">
        <v>338</v>
      </c>
      <c r="K35636" s="1" t="s">
        <v>64742</v>
      </c>
      <c r="L35636" s="1" t="s">
        <v>89</v>
      </c>
      <c r="M35636" s="1" t="s">
        <v>1176</v>
      </c>
      <c r="N35636">
        <v>79800</v>
      </c>
      <c r="O35636" s="1" t="s">
        <v>29</v>
      </c>
      <c r="P35636" s="2">
        <v>40299</v>
      </c>
      <c r="Q35636" s="1" t="s">
        <v>30</v>
      </c>
      <c r="R35636" s="1" t="s">
        <v>64743</v>
      </c>
      <c r="S35636" s="1" t="s">
        <v>32</v>
      </c>
      <c r="T35636" s="1" t="s">
        <v>2280</v>
      </c>
      <c r="U35636" s="1" t="s">
        <v>199</v>
      </c>
      <c r="V35636" s="1" t="s">
        <v>35</v>
      </c>
      <c r="W35636">
        <v>19.100000000000001</v>
      </c>
    </row>
    <row r="35637" spans="1:23" x14ac:dyDescent="0.25">
      <c r="A35637">
        <v>591048</v>
      </c>
      <c r="B35637">
        <v>759147</v>
      </c>
      <c r="C35637">
        <v>10000</v>
      </c>
      <c r="D35637">
        <v>10000</v>
      </c>
      <c r="E35637">
        <v>9975</v>
      </c>
      <c r="F35637" s="1" t="s">
        <v>53</v>
      </c>
      <c r="G35637">
        <v>0.183</v>
      </c>
      <c r="H35637">
        <v>255.57</v>
      </c>
      <c r="I35637" s="1" t="s">
        <v>200</v>
      </c>
      <c r="J35637" s="1" t="s">
        <v>490</v>
      </c>
      <c r="K35637" s="1" t="s">
        <v>64744</v>
      </c>
      <c r="L35637" s="1" t="s">
        <v>70</v>
      </c>
      <c r="M35637" s="1" t="s">
        <v>1176</v>
      </c>
      <c r="N35637">
        <v>48000</v>
      </c>
      <c r="O35637" s="1" t="s">
        <v>29</v>
      </c>
      <c r="P35637" s="2">
        <v>40452</v>
      </c>
      <c r="Q35637" s="1" t="s">
        <v>30</v>
      </c>
      <c r="R35637" s="1" t="s">
        <v>64745</v>
      </c>
      <c r="S35637" s="1" t="s">
        <v>32</v>
      </c>
      <c r="T35637" s="1" t="s">
        <v>64746</v>
      </c>
      <c r="U35637" s="1" t="s">
        <v>1230</v>
      </c>
      <c r="V35637" s="1" t="s">
        <v>588</v>
      </c>
      <c r="W35637">
        <v>19.23</v>
      </c>
    </row>
    <row r="35638" spans="1:23" x14ac:dyDescent="0.25">
      <c r="A35638">
        <v>604879</v>
      </c>
      <c r="B35638">
        <v>775985</v>
      </c>
      <c r="C35638">
        <v>5000</v>
      </c>
      <c r="D35638">
        <v>5000</v>
      </c>
      <c r="E35638">
        <v>5000</v>
      </c>
      <c r="F35638" s="1" t="s">
        <v>23</v>
      </c>
      <c r="G35638">
        <v>0.1409</v>
      </c>
      <c r="H35638">
        <v>171.11</v>
      </c>
      <c r="I35638" s="1" t="s">
        <v>24</v>
      </c>
      <c r="J35638" s="1" t="s">
        <v>36</v>
      </c>
      <c r="K35638" s="1" t="s">
        <v>64747</v>
      </c>
      <c r="L35638" s="1" t="s">
        <v>135</v>
      </c>
      <c r="M35638" s="1" t="s">
        <v>1176</v>
      </c>
      <c r="N35638">
        <v>23040</v>
      </c>
      <c r="O35638" s="1" t="s">
        <v>29</v>
      </c>
      <c r="P35638" s="2">
        <v>40452</v>
      </c>
      <c r="Q35638" s="1" t="s">
        <v>30</v>
      </c>
      <c r="R35638" s="1" t="s">
        <v>64748</v>
      </c>
      <c r="S35638" s="1" t="s">
        <v>32</v>
      </c>
      <c r="T35638" s="1" t="s">
        <v>3032</v>
      </c>
      <c r="U35638" s="1" t="s">
        <v>4524</v>
      </c>
      <c r="V35638" s="1" t="s">
        <v>218</v>
      </c>
      <c r="W35638">
        <v>9.2200000000000006</v>
      </c>
    </row>
    <row r="35639" spans="1:23" x14ac:dyDescent="0.25">
      <c r="A35639">
        <v>612342</v>
      </c>
      <c r="B35639">
        <v>785213</v>
      </c>
      <c r="C35639">
        <v>5000</v>
      </c>
      <c r="D35639">
        <v>5000</v>
      </c>
      <c r="E35639">
        <v>5000</v>
      </c>
      <c r="F35639" s="1" t="s">
        <v>23</v>
      </c>
      <c r="G35639">
        <v>0.1409</v>
      </c>
      <c r="H35639">
        <v>171.11</v>
      </c>
      <c r="I35639" s="1" t="s">
        <v>24</v>
      </c>
      <c r="J35639" s="1" t="s">
        <v>36</v>
      </c>
      <c r="K35639" s="1" t="s">
        <v>64749</v>
      </c>
      <c r="L35639" s="1" t="s">
        <v>43</v>
      </c>
      <c r="M35639" s="1" t="s">
        <v>1176</v>
      </c>
      <c r="N35639">
        <v>74004</v>
      </c>
      <c r="O35639" s="1" t="s">
        <v>29</v>
      </c>
      <c r="P35639" s="2">
        <v>40483</v>
      </c>
      <c r="Q35639" s="1" t="s">
        <v>30</v>
      </c>
      <c r="R35639" s="1" t="s">
        <v>64750</v>
      </c>
      <c r="S35639" s="1" t="s">
        <v>32</v>
      </c>
      <c r="T35639" s="1" t="s">
        <v>2284</v>
      </c>
      <c r="U35639" s="1" t="s">
        <v>6539</v>
      </c>
      <c r="V35639" s="1" t="s">
        <v>243</v>
      </c>
      <c r="W35639">
        <v>24.61</v>
      </c>
    </row>
    <row r="35640" spans="1:23" x14ac:dyDescent="0.25">
      <c r="A35640">
        <v>614581</v>
      </c>
      <c r="B35640">
        <v>788063</v>
      </c>
      <c r="C35640">
        <v>8500</v>
      </c>
      <c r="D35640">
        <v>8500</v>
      </c>
      <c r="E35640">
        <v>8500</v>
      </c>
      <c r="F35640" s="1" t="s">
        <v>23</v>
      </c>
      <c r="G35640">
        <v>0.14829999999999999</v>
      </c>
      <c r="H35640">
        <v>293.95</v>
      </c>
      <c r="I35640" s="1" t="s">
        <v>24</v>
      </c>
      <c r="J35640" s="1" t="s">
        <v>76</v>
      </c>
      <c r="K35640" s="1" t="s">
        <v>64751</v>
      </c>
      <c r="L35640" s="1" t="s">
        <v>27</v>
      </c>
      <c r="M35640" s="1" t="s">
        <v>1176</v>
      </c>
      <c r="N35640">
        <v>50000</v>
      </c>
      <c r="O35640" s="1" t="s">
        <v>29</v>
      </c>
      <c r="P35640" s="2">
        <v>40513</v>
      </c>
      <c r="Q35640" s="1" t="s">
        <v>30</v>
      </c>
      <c r="R35640" s="1" t="s">
        <v>64752</v>
      </c>
      <c r="S35640" s="1" t="s">
        <v>32</v>
      </c>
      <c r="T35640" s="1" t="s">
        <v>6784</v>
      </c>
      <c r="U35640" s="1" t="s">
        <v>3268</v>
      </c>
      <c r="V35640" s="1" t="s">
        <v>361</v>
      </c>
      <c r="W35640">
        <v>6.55</v>
      </c>
    </row>
    <row r="35641" spans="1:23" x14ac:dyDescent="0.25">
      <c r="A35641">
        <v>634092</v>
      </c>
      <c r="B35641">
        <v>812339</v>
      </c>
      <c r="C35641">
        <v>10000</v>
      </c>
      <c r="D35641">
        <v>10000</v>
      </c>
      <c r="E35641">
        <v>10000</v>
      </c>
      <c r="F35641" s="1" t="s">
        <v>53</v>
      </c>
      <c r="G35641">
        <v>0.14460000000000001</v>
      </c>
      <c r="H35641">
        <v>235.08</v>
      </c>
      <c r="I35641" s="1" t="s">
        <v>24</v>
      </c>
      <c r="J35641" s="1" t="s">
        <v>71</v>
      </c>
      <c r="K35641" s="1" t="s">
        <v>64753</v>
      </c>
      <c r="L35641" s="1" t="s">
        <v>78</v>
      </c>
      <c r="M35641" s="1" t="s">
        <v>1176</v>
      </c>
      <c r="N35641">
        <v>86570</v>
      </c>
      <c r="O35641" s="1" t="s">
        <v>29</v>
      </c>
      <c r="P35641" s="2">
        <v>40513</v>
      </c>
      <c r="Q35641" s="1" t="s">
        <v>30</v>
      </c>
      <c r="R35641" s="1" t="s">
        <v>64754</v>
      </c>
      <c r="S35641" s="1" t="s">
        <v>32</v>
      </c>
      <c r="T35641" s="1" t="s">
        <v>64755</v>
      </c>
      <c r="U35641" s="1" t="s">
        <v>1052</v>
      </c>
      <c r="V35641" s="1" t="s">
        <v>446</v>
      </c>
      <c r="W35641">
        <v>23.52</v>
      </c>
    </row>
    <row r="35642" spans="1:23" x14ac:dyDescent="0.25">
      <c r="A35642">
        <v>635927</v>
      </c>
      <c r="B35642">
        <v>814647</v>
      </c>
      <c r="C35642">
        <v>12000</v>
      </c>
      <c r="D35642">
        <v>12000</v>
      </c>
      <c r="E35642">
        <v>12000</v>
      </c>
      <c r="F35642" s="1" t="s">
        <v>23</v>
      </c>
      <c r="G35642">
        <v>0.14460000000000001</v>
      </c>
      <c r="H35642">
        <v>412.82</v>
      </c>
      <c r="I35642" s="1" t="s">
        <v>24</v>
      </c>
      <c r="J35642" s="1" t="s">
        <v>71</v>
      </c>
      <c r="K35642" s="1" t="s">
        <v>5391</v>
      </c>
      <c r="L35642" s="1" t="s">
        <v>70</v>
      </c>
      <c r="M35642" s="1" t="s">
        <v>1176</v>
      </c>
      <c r="N35642">
        <v>81000</v>
      </c>
      <c r="O35642" s="1" t="s">
        <v>29</v>
      </c>
      <c r="P35642" s="2">
        <v>40513</v>
      </c>
      <c r="Q35642" s="1" t="s">
        <v>30</v>
      </c>
      <c r="R35642" s="1" t="s">
        <v>64756</v>
      </c>
      <c r="S35642" s="1" t="s">
        <v>32</v>
      </c>
      <c r="T35642" s="1" t="s">
        <v>64757</v>
      </c>
      <c r="U35642" s="1" t="s">
        <v>874</v>
      </c>
      <c r="V35642" s="1" t="s">
        <v>446</v>
      </c>
      <c r="W35642">
        <v>16.03</v>
      </c>
    </row>
    <row r="35643" spans="1:23" x14ac:dyDescent="0.25">
      <c r="A35643">
        <v>642255</v>
      </c>
      <c r="B35643">
        <v>822072</v>
      </c>
      <c r="C35643">
        <v>23000</v>
      </c>
      <c r="D35643">
        <v>23000</v>
      </c>
      <c r="E35643">
        <v>22842.455440000002</v>
      </c>
      <c r="F35643" s="1" t="s">
        <v>53</v>
      </c>
      <c r="G35643">
        <v>0.1706</v>
      </c>
      <c r="H35643">
        <v>572.36</v>
      </c>
      <c r="I35643" s="1" t="s">
        <v>79</v>
      </c>
      <c r="J35643" s="1" t="s">
        <v>96</v>
      </c>
      <c r="K35643" s="1" t="s">
        <v>64758</v>
      </c>
      <c r="L35643" s="1" t="s">
        <v>27</v>
      </c>
      <c r="M35643" s="1" t="s">
        <v>1176</v>
      </c>
      <c r="N35643">
        <v>93000</v>
      </c>
      <c r="O35643" s="1" t="s">
        <v>29</v>
      </c>
      <c r="P35643" s="2">
        <v>40544</v>
      </c>
      <c r="Q35643" s="1" t="s">
        <v>30</v>
      </c>
      <c r="R35643" s="1" t="s">
        <v>64759</v>
      </c>
      <c r="S35643" s="1" t="s">
        <v>32</v>
      </c>
      <c r="T35643" s="1" t="s">
        <v>60263</v>
      </c>
      <c r="U35643" s="1" t="s">
        <v>512</v>
      </c>
      <c r="V35643" s="1" t="s">
        <v>237</v>
      </c>
      <c r="W35643">
        <v>9.61</v>
      </c>
    </row>
    <row r="35644" spans="1:23" x14ac:dyDescent="0.25">
      <c r="A35644">
        <v>670037</v>
      </c>
      <c r="B35644">
        <v>856648</v>
      </c>
      <c r="C35644">
        <v>12000</v>
      </c>
      <c r="D35644">
        <v>12000</v>
      </c>
      <c r="E35644">
        <v>11975</v>
      </c>
      <c r="F35644" s="1" t="s">
        <v>53</v>
      </c>
      <c r="G35644">
        <v>0.1825</v>
      </c>
      <c r="H35644">
        <v>306.36</v>
      </c>
      <c r="I35644" s="1" t="s">
        <v>200</v>
      </c>
      <c r="J35644" s="1" t="s">
        <v>490</v>
      </c>
      <c r="K35644" s="1" t="s">
        <v>64760</v>
      </c>
      <c r="L35644" s="1" t="s">
        <v>70</v>
      </c>
      <c r="M35644" s="1" t="s">
        <v>1176</v>
      </c>
      <c r="N35644">
        <v>105000</v>
      </c>
      <c r="O35644" s="1" t="s">
        <v>29</v>
      </c>
      <c r="P35644" s="2">
        <v>40575</v>
      </c>
      <c r="Q35644" s="1" t="s">
        <v>30</v>
      </c>
      <c r="R35644" s="1" t="s">
        <v>64761</v>
      </c>
      <c r="S35644" s="1" t="s">
        <v>32</v>
      </c>
      <c r="T35644" s="1" t="s">
        <v>1463</v>
      </c>
      <c r="U35644" s="1" t="s">
        <v>284</v>
      </c>
      <c r="V35644" s="1" t="s">
        <v>243</v>
      </c>
      <c r="W35644">
        <v>13.76</v>
      </c>
    </row>
    <row r="35645" spans="1:23" x14ac:dyDescent="0.25">
      <c r="A35645">
        <v>678898</v>
      </c>
      <c r="B35645">
        <v>867299</v>
      </c>
      <c r="C35645">
        <v>15000</v>
      </c>
      <c r="D35645">
        <v>15000</v>
      </c>
      <c r="E35645">
        <v>15000</v>
      </c>
      <c r="F35645" s="1" t="s">
        <v>23</v>
      </c>
      <c r="G35645">
        <v>0.16400000000000001</v>
      </c>
      <c r="H35645">
        <v>530.33000000000004</v>
      </c>
      <c r="I35645" s="1" t="s">
        <v>79</v>
      </c>
      <c r="J35645" s="1" t="s">
        <v>83</v>
      </c>
      <c r="K35645" s="1" t="s">
        <v>64762</v>
      </c>
      <c r="L35645" s="1" t="s">
        <v>130</v>
      </c>
      <c r="M35645" s="1" t="s">
        <v>1176</v>
      </c>
      <c r="N35645">
        <v>62972</v>
      </c>
      <c r="O35645" s="1" t="s">
        <v>29</v>
      </c>
      <c r="P35645" s="2">
        <v>40575</v>
      </c>
      <c r="Q35645" s="1" t="s">
        <v>30</v>
      </c>
      <c r="R35645" s="1" t="s">
        <v>64763</v>
      </c>
      <c r="S35645" s="1" t="s">
        <v>32</v>
      </c>
      <c r="T35645" s="1" t="s">
        <v>64764</v>
      </c>
      <c r="U35645" s="1" t="s">
        <v>356</v>
      </c>
      <c r="V35645" s="1" t="s">
        <v>232</v>
      </c>
      <c r="W35645">
        <v>23.8</v>
      </c>
    </row>
    <row r="35646" spans="1:23" x14ac:dyDescent="0.25">
      <c r="A35646">
        <v>681203</v>
      </c>
      <c r="B35646">
        <v>870173</v>
      </c>
      <c r="C35646">
        <v>14125</v>
      </c>
      <c r="D35646">
        <v>14125</v>
      </c>
      <c r="E35646">
        <v>14125</v>
      </c>
      <c r="F35646" s="1" t="s">
        <v>53</v>
      </c>
      <c r="G35646">
        <v>0.16769999999999999</v>
      </c>
      <c r="H35646">
        <v>349.3</v>
      </c>
      <c r="I35646" s="1" t="s">
        <v>79</v>
      </c>
      <c r="J35646" s="1" t="s">
        <v>414</v>
      </c>
      <c r="K35646" s="1" t="s">
        <v>64765</v>
      </c>
      <c r="L35646" s="1" t="s">
        <v>27</v>
      </c>
      <c r="M35646" s="1" t="s">
        <v>1176</v>
      </c>
      <c r="N35646">
        <v>40000</v>
      </c>
      <c r="O35646" s="1" t="s">
        <v>29</v>
      </c>
      <c r="P35646" s="2">
        <v>40575</v>
      </c>
      <c r="Q35646" s="1" t="s">
        <v>30</v>
      </c>
      <c r="R35646" s="1" t="s">
        <v>64766</v>
      </c>
      <c r="S35646" s="1" t="s">
        <v>32</v>
      </c>
      <c r="T35646" s="1" t="s">
        <v>2633</v>
      </c>
      <c r="U35646" s="1" t="s">
        <v>869</v>
      </c>
      <c r="V35646" s="1" t="s">
        <v>455</v>
      </c>
      <c r="W35646">
        <v>22.68</v>
      </c>
    </row>
    <row r="35647" spans="1:23" x14ac:dyDescent="0.25">
      <c r="A35647">
        <v>746272</v>
      </c>
      <c r="B35647">
        <v>944983</v>
      </c>
      <c r="C35647">
        <v>5000</v>
      </c>
      <c r="D35647">
        <v>5000</v>
      </c>
      <c r="E35647">
        <v>5000</v>
      </c>
      <c r="F35647" s="1" t="s">
        <v>53</v>
      </c>
      <c r="G35647">
        <v>0.1749</v>
      </c>
      <c r="H35647">
        <v>125.59</v>
      </c>
      <c r="I35647" s="1" t="s">
        <v>24</v>
      </c>
      <c r="J35647" s="1" t="s">
        <v>63</v>
      </c>
      <c r="K35647" s="1" t="s">
        <v>32650</v>
      </c>
      <c r="L35647" s="1" t="s">
        <v>78</v>
      </c>
      <c r="M35647" s="1" t="s">
        <v>1176</v>
      </c>
      <c r="N35647">
        <v>40896</v>
      </c>
      <c r="O35647" s="1" t="s">
        <v>29</v>
      </c>
      <c r="P35647" s="2">
        <v>40664</v>
      </c>
      <c r="Q35647" s="1" t="s">
        <v>30</v>
      </c>
      <c r="R35647" s="1" t="s">
        <v>64767</v>
      </c>
      <c r="S35647" s="1" t="s">
        <v>32</v>
      </c>
      <c r="T35647" s="1" t="s">
        <v>1463</v>
      </c>
      <c r="U35647" s="1" t="s">
        <v>1144</v>
      </c>
      <c r="V35647" s="1" t="s">
        <v>35</v>
      </c>
      <c r="W35647">
        <v>4.08</v>
      </c>
    </row>
    <row r="35648" spans="1:23" x14ac:dyDescent="0.25">
      <c r="A35648">
        <v>753800</v>
      </c>
      <c r="B35648">
        <v>953481</v>
      </c>
      <c r="C35648">
        <v>4800</v>
      </c>
      <c r="D35648">
        <v>4800</v>
      </c>
      <c r="E35648">
        <v>4800</v>
      </c>
      <c r="F35648" s="1" t="s">
        <v>23</v>
      </c>
      <c r="G35648">
        <v>0.15989999999999999</v>
      </c>
      <c r="H35648">
        <v>168.74</v>
      </c>
      <c r="I35648" s="1" t="s">
        <v>24</v>
      </c>
      <c r="J35648" s="1" t="s">
        <v>71</v>
      </c>
      <c r="K35648" s="1" t="s">
        <v>64768</v>
      </c>
      <c r="L35648" s="1" t="s">
        <v>135</v>
      </c>
      <c r="M35648" s="1" t="s">
        <v>1176</v>
      </c>
      <c r="N35648">
        <v>27996</v>
      </c>
      <c r="O35648" s="1" t="s">
        <v>29</v>
      </c>
      <c r="P35648" s="2">
        <v>40664</v>
      </c>
      <c r="Q35648" s="1" t="s">
        <v>30</v>
      </c>
      <c r="R35648" s="1" t="s">
        <v>64769</v>
      </c>
      <c r="S35648" s="1" t="s">
        <v>32</v>
      </c>
      <c r="T35648" s="1" t="s">
        <v>2306</v>
      </c>
      <c r="U35648" s="1" t="s">
        <v>2878</v>
      </c>
      <c r="V35648" s="1" t="s">
        <v>393</v>
      </c>
      <c r="W35648">
        <v>7.29</v>
      </c>
    </row>
    <row r="35649" spans="1:23" x14ac:dyDescent="0.25">
      <c r="A35649">
        <v>790543</v>
      </c>
      <c r="B35649">
        <v>994695</v>
      </c>
      <c r="C35649">
        <v>16000</v>
      </c>
      <c r="D35649">
        <v>16000</v>
      </c>
      <c r="E35649">
        <v>16000</v>
      </c>
      <c r="F35649" s="1" t="s">
        <v>23</v>
      </c>
      <c r="G35649">
        <v>0.16889999999999999</v>
      </c>
      <c r="H35649">
        <v>569.57000000000005</v>
      </c>
      <c r="I35649" s="1" t="s">
        <v>24</v>
      </c>
      <c r="J35649" s="1" t="s">
        <v>25</v>
      </c>
      <c r="K35649" s="1" t="s">
        <v>17306</v>
      </c>
      <c r="L35649" s="1" t="s">
        <v>70</v>
      </c>
      <c r="M35649" s="1" t="s">
        <v>1176</v>
      </c>
      <c r="N35649">
        <v>75000</v>
      </c>
      <c r="O35649" s="1" t="s">
        <v>29</v>
      </c>
      <c r="P35649" s="2">
        <v>40695</v>
      </c>
      <c r="Q35649" s="1" t="s">
        <v>30</v>
      </c>
      <c r="R35649" s="1" t="s">
        <v>64770</v>
      </c>
      <c r="S35649" s="1" t="s">
        <v>32</v>
      </c>
      <c r="T35649" s="1" t="s">
        <v>1463</v>
      </c>
      <c r="U35649" s="1" t="s">
        <v>284</v>
      </c>
      <c r="V35649" s="1" t="s">
        <v>243</v>
      </c>
      <c r="W35649">
        <v>22.5</v>
      </c>
    </row>
    <row r="35650" spans="1:23" x14ac:dyDescent="0.25">
      <c r="A35650">
        <v>945434</v>
      </c>
      <c r="B35650">
        <v>1166185</v>
      </c>
      <c r="C35650">
        <v>11100</v>
      </c>
      <c r="D35650">
        <v>11100</v>
      </c>
      <c r="E35650">
        <v>11100</v>
      </c>
      <c r="F35650" s="1" t="s">
        <v>53</v>
      </c>
      <c r="G35650">
        <v>0.17580000000000001</v>
      </c>
      <c r="H35650">
        <v>279.33999999999997</v>
      </c>
      <c r="I35650" s="1" t="s">
        <v>24</v>
      </c>
      <c r="J35650" s="1" t="s">
        <v>25</v>
      </c>
      <c r="K35650" s="1" t="s">
        <v>64771</v>
      </c>
      <c r="L35650" s="1" t="s">
        <v>65</v>
      </c>
      <c r="M35650" s="1" t="s">
        <v>1176</v>
      </c>
      <c r="N35650">
        <v>30000</v>
      </c>
      <c r="O35650" s="1" t="s">
        <v>29</v>
      </c>
      <c r="P35650" s="2">
        <v>40817</v>
      </c>
      <c r="Q35650" s="1" t="s">
        <v>30</v>
      </c>
      <c r="R35650" s="1" t="s">
        <v>64772</v>
      </c>
      <c r="S35650" s="1" t="s">
        <v>32</v>
      </c>
      <c r="T35650" s="1" t="s">
        <v>64773</v>
      </c>
      <c r="U35650" s="1" t="s">
        <v>651</v>
      </c>
      <c r="V35650" s="1" t="s">
        <v>221</v>
      </c>
      <c r="W35650">
        <v>23.68</v>
      </c>
    </row>
    <row r="35651" spans="1:23" x14ac:dyDescent="0.25">
      <c r="A35651">
        <v>986749</v>
      </c>
      <c r="B35651">
        <v>1210693</v>
      </c>
      <c r="C35651">
        <v>3500</v>
      </c>
      <c r="D35651">
        <v>3500</v>
      </c>
      <c r="E35651">
        <v>3500</v>
      </c>
      <c r="F35651" s="1" t="s">
        <v>53</v>
      </c>
      <c r="G35651">
        <v>0.17269999999999999</v>
      </c>
      <c r="H35651">
        <v>87.5</v>
      </c>
      <c r="I35651" s="1" t="s">
        <v>24</v>
      </c>
      <c r="J35651" s="1" t="s">
        <v>76</v>
      </c>
      <c r="K35651" s="1" t="s">
        <v>18323</v>
      </c>
      <c r="L35651" s="1" t="s">
        <v>38</v>
      </c>
      <c r="M35651" s="1" t="s">
        <v>1176</v>
      </c>
      <c r="N35651">
        <v>29004</v>
      </c>
      <c r="O35651" s="1" t="s">
        <v>29</v>
      </c>
      <c r="P35651" s="2">
        <v>40817</v>
      </c>
      <c r="Q35651" s="1" t="s">
        <v>30</v>
      </c>
      <c r="R35651" s="1" t="s">
        <v>64774</v>
      </c>
      <c r="S35651" s="1" t="s">
        <v>32</v>
      </c>
      <c r="T35651" s="1" t="s">
        <v>3048</v>
      </c>
      <c r="U35651" s="1" t="s">
        <v>611</v>
      </c>
      <c r="V35651" s="1" t="s">
        <v>253</v>
      </c>
      <c r="W35651">
        <v>19.32</v>
      </c>
    </row>
    <row r="35652" spans="1:23" x14ac:dyDescent="0.25">
      <c r="A35652">
        <v>57245</v>
      </c>
      <c r="B35652">
        <v>138150</v>
      </c>
      <c r="C35652">
        <v>1200</v>
      </c>
      <c r="D35652">
        <v>1200</v>
      </c>
      <c r="E35652">
        <v>1200</v>
      </c>
      <c r="F35652" s="1" t="s">
        <v>23</v>
      </c>
      <c r="G35652">
        <v>0.13109999999999999</v>
      </c>
      <c r="H35652">
        <v>40.5</v>
      </c>
      <c r="I35652" s="1" t="s">
        <v>57</v>
      </c>
      <c r="J35652" s="1" t="s">
        <v>102</v>
      </c>
      <c r="K35652" s="1" t="s">
        <v>64775</v>
      </c>
      <c r="L35652" s="1" t="s">
        <v>70</v>
      </c>
      <c r="M35652" s="1" t="s">
        <v>1176</v>
      </c>
      <c r="N35652">
        <v>54000</v>
      </c>
      <c r="O35652" s="1" t="s">
        <v>29</v>
      </c>
      <c r="P35652" s="2">
        <v>40238</v>
      </c>
      <c r="Q35652" s="1" t="s">
        <v>30</v>
      </c>
      <c r="R35652" s="1" t="s">
        <v>64776</v>
      </c>
      <c r="S35652" s="1" t="s">
        <v>32</v>
      </c>
      <c r="T35652" s="1" t="s">
        <v>64777</v>
      </c>
      <c r="U35652" s="1" t="s">
        <v>1173</v>
      </c>
      <c r="V35652" s="1" t="s">
        <v>221</v>
      </c>
      <c r="W35652">
        <v>5.47</v>
      </c>
    </row>
    <row r="35653" spans="1:23" x14ac:dyDescent="0.25">
      <c r="A35653">
        <v>254250</v>
      </c>
      <c r="B35653">
        <v>254233</v>
      </c>
      <c r="C35653">
        <v>3975</v>
      </c>
      <c r="D35653">
        <v>3975</v>
      </c>
      <c r="E35653">
        <v>2975</v>
      </c>
      <c r="F35653" s="1" t="s">
        <v>23</v>
      </c>
      <c r="G35653">
        <v>0.1197</v>
      </c>
      <c r="H35653">
        <v>131.97</v>
      </c>
      <c r="I35653" s="1" t="s">
        <v>57</v>
      </c>
      <c r="J35653" s="1" t="s">
        <v>58</v>
      </c>
      <c r="K35653" s="1" t="s">
        <v>72632</v>
      </c>
      <c r="L35653" s="1" t="s">
        <v>85</v>
      </c>
      <c r="M35653" s="1" t="s">
        <v>1176</v>
      </c>
      <c r="N35653">
        <v>17721</v>
      </c>
      <c r="O35653" s="1" t="s">
        <v>29</v>
      </c>
      <c r="P35653" s="2">
        <v>39479</v>
      </c>
      <c r="Q35653" s="1" t="s">
        <v>30</v>
      </c>
      <c r="R35653" s="1" t="s">
        <v>64778</v>
      </c>
      <c r="S35653" s="1" t="s">
        <v>32</v>
      </c>
      <c r="T35653" s="1" t="s">
        <v>64779</v>
      </c>
      <c r="U35653" s="1" t="s">
        <v>636</v>
      </c>
      <c r="V35653" s="1" t="s">
        <v>327</v>
      </c>
      <c r="W35653">
        <v>15.51</v>
      </c>
    </row>
    <row r="35654" spans="1:23" x14ac:dyDescent="0.25">
      <c r="A35654">
        <v>257612</v>
      </c>
      <c r="B35654">
        <v>257606</v>
      </c>
      <c r="C35654">
        <v>9000</v>
      </c>
      <c r="D35654">
        <v>9000</v>
      </c>
      <c r="E35654">
        <v>3150</v>
      </c>
      <c r="F35654" s="1" t="s">
        <v>23</v>
      </c>
      <c r="G35654">
        <v>0.1103</v>
      </c>
      <c r="H35654">
        <v>294.77999999999997</v>
      </c>
      <c r="I35654" s="1" t="s">
        <v>57</v>
      </c>
      <c r="J35654" s="1" t="s">
        <v>141</v>
      </c>
      <c r="K35654" s="1" t="s">
        <v>64780</v>
      </c>
      <c r="L35654" s="1" t="s">
        <v>135</v>
      </c>
      <c r="M35654" s="1" t="s">
        <v>1176</v>
      </c>
      <c r="N35654">
        <v>45000</v>
      </c>
      <c r="O35654" s="1" t="s">
        <v>29</v>
      </c>
      <c r="P35654" s="2">
        <v>39479</v>
      </c>
      <c r="Q35654" s="1" t="s">
        <v>30</v>
      </c>
      <c r="R35654" s="1" t="s">
        <v>64781</v>
      </c>
      <c r="S35654" s="1" t="s">
        <v>32</v>
      </c>
      <c r="T35654" s="1" t="s">
        <v>2280</v>
      </c>
      <c r="U35654" s="1" t="s">
        <v>450</v>
      </c>
      <c r="V35654" s="1" t="s">
        <v>273</v>
      </c>
      <c r="W35654">
        <v>8.2899999999999991</v>
      </c>
    </row>
    <row r="35655" spans="1:23" x14ac:dyDescent="0.25">
      <c r="A35655">
        <v>260277</v>
      </c>
      <c r="B35655">
        <v>260059</v>
      </c>
      <c r="C35655">
        <v>10000</v>
      </c>
      <c r="D35655">
        <v>10000</v>
      </c>
      <c r="E35655">
        <v>2727.93</v>
      </c>
      <c r="F35655" s="1" t="s">
        <v>23</v>
      </c>
      <c r="G35655">
        <v>0.1166</v>
      </c>
      <c r="H35655">
        <v>330.53</v>
      </c>
      <c r="I35655" s="1" t="s">
        <v>57</v>
      </c>
      <c r="J35655" s="1" t="s">
        <v>138</v>
      </c>
      <c r="K35655" s="1" t="s">
        <v>64782</v>
      </c>
      <c r="L35655" s="1" t="s">
        <v>70</v>
      </c>
      <c r="M35655" s="1" t="s">
        <v>1176</v>
      </c>
      <c r="N35655">
        <v>34000</v>
      </c>
      <c r="O35655" s="1" t="s">
        <v>29</v>
      </c>
      <c r="P35655" s="2">
        <v>39479</v>
      </c>
      <c r="Q35655" s="1" t="s">
        <v>30</v>
      </c>
      <c r="R35655" s="1" t="s">
        <v>64783</v>
      </c>
      <c r="S35655" s="1" t="s">
        <v>32</v>
      </c>
      <c r="T35655" s="1" t="s">
        <v>64784</v>
      </c>
      <c r="U35655" s="1" t="s">
        <v>307</v>
      </c>
      <c r="V35655" s="1" t="s">
        <v>221</v>
      </c>
      <c r="W35655">
        <v>23.96</v>
      </c>
    </row>
    <row r="35656" spans="1:23" x14ac:dyDescent="0.25">
      <c r="A35656">
        <v>269256</v>
      </c>
      <c r="B35656">
        <v>268351</v>
      </c>
      <c r="C35656">
        <v>8800</v>
      </c>
      <c r="D35656">
        <v>8800</v>
      </c>
      <c r="E35656">
        <v>5844.09</v>
      </c>
      <c r="F35656" s="1" t="s">
        <v>23</v>
      </c>
      <c r="G35656">
        <v>0.1229</v>
      </c>
      <c r="H35656">
        <v>293.51</v>
      </c>
      <c r="I35656" s="1" t="s">
        <v>57</v>
      </c>
      <c r="J35656" s="1" t="s">
        <v>196</v>
      </c>
      <c r="K35656" s="1" t="s">
        <v>64785</v>
      </c>
      <c r="L35656" s="1" t="s">
        <v>51</v>
      </c>
      <c r="M35656" s="1" t="s">
        <v>1176</v>
      </c>
      <c r="N35656">
        <v>50000</v>
      </c>
      <c r="O35656" s="1" t="s">
        <v>29</v>
      </c>
      <c r="P35656" s="2">
        <v>39508</v>
      </c>
      <c r="Q35656" s="1" t="s">
        <v>30</v>
      </c>
      <c r="R35656" s="1" t="s">
        <v>64786</v>
      </c>
      <c r="S35656" s="1" t="s">
        <v>32</v>
      </c>
      <c r="T35656" s="1" t="s">
        <v>2495</v>
      </c>
      <c r="U35656" s="1" t="s">
        <v>675</v>
      </c>
      <c r="V35656" s="1" t="s">
        <v>313</v>
      </c>
      <c r="W35656">
        <v>20.04</v>
      </c>
    </row>
    <row r="35657" spans="1:23" x14ac:dyDescent="0.25">
      <c r="A35657">
        <v>300204</v>
      </c>
      <c r="B35657">
        <v>300201</v>
      </c>
      <c r="C35657">
        <v>16000</v>
      </c>
      <c r="D35657">
        <v>16000</v>
      </c>
      <c r="E35657">
        <v>4552.92</v>
      </c>
      <c r="F35657" s="1" t="s">
        <v>23</v>
      </c>
      <c r="G35657">
        <v>0.1166</v>
      </c>
      <c r="H35657">
        <v>528.84</v>
      </c>
      <c r="I35657" s="1" t="s">
        <v>57</v>
      </c>
      <c r="J35657" s="1" t="s">
        <v>138</v>
      </c>
      <c r="K35657" s="1" t="s">
        <v>64787</v>
      </c>
      <c r="L35657" s="1" t="s">
        <v>43</v>
      </c>
      <c r="M35657" s="1" t="s">
        <v>1176</v>
      </c>
      <c r="N35657">
        <v>80000</v>
      </c>
      <c r="O35657" s="1" t="s">
        <v>29</v>
      </c>
      <c r="P35657" s="2">
        <v>39508</v>
      </c>
      <c r="Q35657" s="1" t="s">
        <v>30</v>
      </c>
      <c r="R35657" s="1" t="s">
        <v>64788</v>
      </c>
      <c r="S35657" s="1" t="s">
        <v>32</v>
      </c>
      <c r="T35657" s="1" t="s">
        <v>2468</v>
      </c>
      <c r="U35657" s="1" t="s">
        <v>457</v>
      </c>
      <c r="V35657" s="1" t="s">
        <v>218</v>
      </c>
      <c r="W35657">
        <v>13.47</v>
      </c>
    </row>
    <row r="35658" spans="1:23" x14ac:dyDescent="0.25">
      <c r="A35658">
        <v>315594</v>
      </c>
      <c r="B35658">
        <v>315574</v>
      </c>
      <c r="C35658">
        <v>5000</v>
      </c>
      <c r="D35658">
        <v>5000</v>
      </c>
      <c r="E35658">
        <v>3820.105689</v>
      </c>
      <c r="F35658" s="1" t="s">
        <v>23</v>
      </c>
      <c r="G35658">
        <v>0.1197</v>
      </c>
      <c r="H35658">
        <v>166</v>
      </c>
      <c r="I35658" s="1" t="s">
        <v>57</v>
      </c>
      <c r="J35658" s="1" t="s">
        <v>58</v>
      </c>
      <c r="K35658" s="1" t="s">
        <v>64789</v>
      </c>
      <c r="L35658" s="1" t="s">
        <v>135</v>
      </c>
      <c r="M35658" s="1" t="s">
        <v>1176</v>
      </c>
      <c r="N35658">
        <v>51320</v>
      </c>
      <c r="O35658" s="1" t="s">
        <v>29</v>
      </c>
      <c r="P35658" s="2">
        <v>39539</v>
      </c>
      <c r="Q35658" s="1" t="s">
        <v>30</v>
      </c>
      <c r="R35658" s="1" t="s">
        <v>64790</v>
      </c>
      <c r="S35658" s="1" t="s">
        <v>32</v>
      </c>
      <c r="T35658" s="1" t="s">
        <v>64791</v>
      </c>
      <c r="U35658" s="1" t="s">
        <v>3178</v>
      </c>
      <c r="V35658" s="1" t="s">
        <v>35</v>
      </c>
      <c r="W35658">
        <v>22.73</v>
      </c>
    </row>
    <row r="35659" spans="1:23" x14ac:dyDescent="0.25">
      <c r="A35659">
        <v>349348</v>
      </c>
      <c r="B35659">
        <v>350957</v>
      </c>
      <c r="C35659">
        <v>6500</v>
      </c>
      <c r="D35659">
        <v>6500</v>
      </c>
      <c r="E35659">
        <v>0</v>
      </c>
      <c r="F35659" s="1" t="s">
        <v>23</v>
      </c>
      <c r="G35659">
        <v>0.1134</v>
      </c>
      <c r="H35659">
        <v>213.85</v>
      </c>
      <c r="I35659" s="1" t="s">
        <v>57</v>
      </c>
      <c r="J35659" s="1" t="s">
        <v>102</v>
      </c>
      <c r="K35659" s="1" t="s">
        <v>64792</v>
      </c>
      <c r="L35659" s="1" t="s">
        <v>89</v>
      </c>
      <c r="M35659" s="1" t="s">
        <v>1176</v>
      </c>
      <c r="N35659">
        <v>24996</v>
      </c>
      <c r="O35659" s="1" t="s">
        <v>29</v>
      </c>
      <c r="P35659" s="2">
        <v>39600</v>
      </c>
      <c r="Q35659" s="1" t="s">
        <v>30</v>
      </c>
      <c r="R35659" s="1" t="s">
        <v>64793</v>
      </c>
      <c r="S35659" s="1" t="s">
        <v>32</v>
      </c>
      <c r="T35659" s="1" t="s">
        <v>3032</v>
      </c>
      <c r="U35659" s="1" t="s">
        <v>3412</v>
      </c>
      <c r="V35659" s="1" t="s">
        <v>218</v>
      </c>
      <c r="W35659">
        <v>11.23</v>
      </c>
    </row>
    <row r="35660" spans="1:23" x14ac:dyDescent="0.25">
      <c r="A35660">
        <v>351591</v>
      </c>
      <c r="B35660">
        <v>352588</v>
      </c>
      <c r="C35660">
        <v>7500</v>
      </c>
      <c r="D35660">
        <v>7500</v>
      </c>
      <c r="E35660">
        <v>0</v>
      </c>
      <c r="F35660" s="1" t="s">
        <v>23</v>
      </c>
      <c r="G35660">
        <v>0.1134</v>
      </c>
      <c r="H35660">
        <v>246.75</v>
      </c>
      <c r="I35660" s="1" t="s">
        <v>57</v>
      </c>
      <c r="J35660" s="1" t="s">
        <v>102</v>
      </c>
      <c r="K35660" s="1" t="s">
        <v>64794</v>
      </c>
      <c r="L35660" s="1" t="s">
        <v>78</v>
      </c>
      <c r="M35660" s="1" t="s">
        <v>1176</v>
      </c>
      <c r="N35660">
        <v>35000</v>
      </c>
      <c r="O35660" s="1" t="s">
        <v>29</v>
      </c>
      <c r="P35660" s="2">
        <v>39630</v>
      </c>
      <c r="Q35660" s="1" t="s">
        <v>30</v>
      </c>
      <c r="R35660" s="1" t="s">
        <v>64795</v>
      </c>
      <c r="S35660" s="1" t="s">
        <v>32</v>
      </c>
      <c r="T35660" s="1" t="s">
        <v>64796</v>
      </c>
      <c r="U35660" s="1" t="s">
        <v>636</v>
      </c>
      <c r="V35660" s="1" t="s">
        <v>327</v>
      </c>
      <c r="W35660">
        <v>10.66</v>
      </c>
    </row>
    <row r="35661" spans="1:23" x14ac:dyDescent="0.25">
      <c r="A35661">
        <v>359970</v>
      </c>
      <c r="B35661">
        <v>367476</v>
      </c>
      <c r="C35661">
        <v>20000</v>
      </c>
      <c r="D35661">
        <v>20000</v>
      </c>
      <c r="E35661">
        <v>6550</v>
      </c>
      <c r="F35661" s="1" t="s">
        <v>23</v>
      </c>
      <c r="G35661">
        <v>0.13039999999999999</v>
      </c>
      <c r="H35661">
        <v>674.27</v>
      </c>
      <c r="I35661" s="1" t="s">
        <v>57</v>
      </c>
      <c r="J35661" s="1" t="s">
        <v>196</v>
      </c>
      <c r="K35661" s="1" t="s">
        <v>5653</v>
      </c>
      <c r="L35661" s="1" t="s">
        <v>89</v>
      </c>
      <c r="M35661" s="1" t="s">
        <v>1176</v>
      </c>
      <c r="N35661">
        <v>203500</v>
      </c>
      <c r="O35661" s="1" t="s">
        <v>29</v>
      </c>
      <c r="P35661" s="2">
        <v>39753</v>
      </c>
      <c r="Q35661" s="1" t="s">
        <v>30</v>
      </c>
      <c r="R35661" s="1" t="s">
        <v>64797</v>
      </c>
      <c r="S35661" s="1" t="s">
        <v>32</v>
      </c>
      <c r="T35661" s="1" t="s">
        <v>5668</v>
      </c>
      <c r="U35661" s="1" t="s">
        <v>378</v>
      </c>
      <c r="V35661" s="1" t="s">
        <v>273</v>
      </c>
      <c r="W35661">
        <v>7.02</v>
      </c>
    </row>
    <row r="35662" spans="1:23" x14ac:dyDescent="0.25">
      <c r="A35662">
        <v>360772</v>
      </c>
      <c r="B35662">
        <v>368691</v>
      </c>
      <c r="C35662">
        <v>9000</v>
      </c>
      <c r="D35662">
        <v>9000</v>
      </c>
      <c r="E35662">
        <v>4203.5491140000004</v>
      </c>
      <c r="F35662" s="1" t="s">
        <v>23</v>
      </c>
      <c r="G35662">
        <v>0.12720000000000001</v>
      </c>
      <c r="H35662">
        <v>302.04000000000002</v>
      </c>
      <c r="I35662" s="1" t="s">
        <v>57</v>
      </c>
      <c r="J35662" s="1" t="s">
        <v>58</v>
      </c>
      <c r="K35662" s="1" t="s">
        <v>64798</v>
      </c>
      <c r="L35662" s="1" t="s">
        <v>70</v>
      </c>
      <c r="M35662" s="1" t="s">
        <v>1176</v>
      </c>
      <c r="N35662">
        <v>39000</v>
      </c>
      <c r="O35662" s="1" t="s">
        <v>29</v>
      </c>
      <c r="P35662" s="2">
        <v>39753</v>
      </c>
      <c r="Q35662" s="1" t="s">
        <v>30</v>
      </c>
      <c r="R35662" s="1" t="s">
        <v>64799</v>
      </c>
      <c r="S35662" s="1" t="s">
        <v>32</v>
      </c>
      <c r="T35662" s="1" t="s">
        <v>64800</v>
      </c>
      <c r="U35662" s="1" t="s">
        <v>591</v>
      </c>
      <c r="V35662" s="1" t="s">
        <v>503</v>
      </c>
      <c r="W35662">
        <v>9.2899999999999991</v>
      </c>
    </row>
    <row r="35663" spans="1:23" x14ac:dyDescent="0.25">
      <c r="A35663">
        <v>371726</v>
      </c>
      <c r="B35663">
        <v>389913</v>
      </c>
      <c r="C35663">
        <v>8400</v>
      </c>
      <c r="D35663">
        <v>8400</v>
      </c>
      <c r="E35663">
        <v>4325</v>
      </c>
      <c r="F35663" s="1" t="s">
        <v>23</v>
      </c>
      <c r="G35663">
        <v>0.12529999999999999</v>
      </c>
      <c r="H35663">
        <v>281.12</v>
      </c>
      <c r="I35663" s="1" t="s">
        <v>57</v>
      </c>
      <c r="J35663" s="1" t="s">
        <v>141</v>
      </c>
      <c r="K35663" s="1" t="s">
        <v>64801</v>
      </c>
      <c r="L35663" s="1" t="s">
        <v>85</v>
      </c>
      <c r="M35663" s="1" t="s">
        <v>1176</v>
      </c>
      <c r="N35663">
        <v>81000</v>
      </c>
      <c r="O35663" s="1" t="s">
        <v>29</v>
      </c>
      <c r="P35663" s="2">
        <v>39814</v>
      </c>
      <c r="Q35663" s="1" t="s">
        <v>30</v>
      </c>
      <c r="R35663" s="1" t="s">
        <v>64802</v>
      </c>
      <c r="S35663" s="1" t="s">
        <v>32</v>
      </c>
      <c r="T35663" s="1" t="s">
        <v>64803</v>
      </c>
      <c r="U35663" s="1" t="s">
        <v>329</v>
      </c>
      <c r="V35663" s="1" t="s">
        <v>218</v>
      </c>
      <c r="W35663">
        <v>1.85</v>
      </c>
    </row>
    <row r="35664" spans="1:23" x14ac:dyDescent="0.25">
      <c r="A35664">
        <v>374403</v>
      </c>
      <c r="B35664">
        <v>395518</v>
      </c>
      <c r="C35664">
        <v>6000</v>
      </c>
      <c r="D35664">
        <v>6000</v>
      </c>
      <c r="E35664">
        <v>5718.3654550000001</v>
      </c>
      <c r="F35664" s="1" t="s">
        <v>23</v>
      </c>
      <c r="G35664">
        <v>0.13469999999999999</v>
      </c>
      <c r="H35664">
        <v>203.54</v>
      </c>
      <c r="I35664" s="1" t="s">
        <v>57</v>
      </c>
      <c r="J35664" s="1" t="s">
        <v>58</v>
      </c>
      <c r="K35664" s="1" t="s">
        <v>22807</v>
      </c>
      <c r="L35664" s="1" t="s">
        <v>70</v>
      </c>
      <c r="M35664" s="1" t="s">
        <v>1176</v>
      </c>
      <c r="N35664">
        <v>75000</v>
      </c>
      <c r="O35664" s="1" t="s">
        <v>29</v>
      </c>
      <c r="P35664" s="2">
        <v>39814</v>
      </c>
      <c r="Q35664" s="1" t="s">
        <v>30</v>
      </c>
      <c r="R35664" s="1" t="s">
        <v>64804</v>
      </c>
      <c r="S35664" s="1" t="s">
        <v>32</v>
      </c>
      <c r="T35664" s="1" t="s">
        <v>64805</v>
      </c>
      <c r="U35664" s="1" t="s">
        <v>776</v>
      </c>
      <c r="V35664" s="1" t="s">
        <v>218</v>
      </c>
      <c r="W35664">
        <v>4.75</v>
      </c>
    </row>
    <row r="35665" spans="1:23" x14ac:dyDescent="0.25">
      <c r="A35665">
        <v>427755</v>
      </c>
      <c r="B35665">
        <v>500726</v>
      </c>
      <c r="C35665">
        <v>13200</v>
      </c>
      <c r="D35665">
        <v>13200</v>
      </c>
      <c r="E35665">
        <v>13151.20429</v>
      </c>
      <c r="F35665" s="1" t="s">
        <v>23</v>
      </c>
      <c r="G35665">
        <v>0.1348</v>
      </c>
      <c r="H35665">
        <v>447.8</v>
      </c>
      <c r="I35665" s="1" t="s">
        <v>57</v>
      </c>
      <c r="J35665" s="1" t="s">
        <v>138</v>
      </c>
      <c r="K35665" s="1" t="s">
        <v>64806</v>
      </c>
      <c r="L35665" s="1" t="s">
        <v>43</v>
      </c>
      <c r="M35665" s="1" t="s">
        <v>1176</v>
      </c>
      <c r="N35665">
        <v>35000</v>
      </c>
      <c r="O35665" s="1" t="s">
        <v>29</v>
      </c>
      <c r="P35665" s="2">
        <v>40210</v>
      </c>
      <c r="Q35665" s="1" t="s">
        <v>30</v>
      </c>
      <c r="R35665" s="1" t="s">
        <v>64807</v>
      </c>
      <c r="S35665" s="1" t="s">
        <v>32</v>
      </c>
      <c r="T35665" s="1" t="s">
        <v>2280</v>
      </c>
      <c r="U35665" s="1" t="s">
        <v>252</v>
      </c>
      <c r="V35665" s="1" t="s">
        <v>253</v>
      </c>
      <c r="W35665">
        <v>22.25</v>
      </c>
    </row>
    <row r="35666" spans="1:23" x14ac:dyDescent="0.25">
      <c r="A35666">
        <v>428096</v>
      </c>
      <c r="B35666">
        <v>506243</v>
      </c>
      <c r="C35666">
        <v>8000</v>
      </c>
      <c r="D35666">
        <v>8000</v>
      </c>
      <c r="E35666">
        <v>7551.8542010000001</v>
      </c>
      <c r="F35666" s="1" t="s">
        <v>23</v>
      </c>
      <c r="G35666">
        <v>0.12839999999999999</v>
      </c>
      <c r="H35666">
        <v>268.95</v>
      </c>
      <c r="I35666" s="1" t="s">
        <v>57</v>
      </c>
      <c r="J35666" s="1" t="s">
        <v>102</v>
      </c>
      <c r="K35666" s="1" t="s">
        <v>72632</v>
      </c>
      <c r="L35666" s="1" t="s">
        <v>85</v>
      </c>
      <c r="M35666" s="1" t="s">
        <v>1176</v>
      </c>
      <c r="N35666">
        <v>45000</v>
      </c>
      <c r="O35666" s="1" t="s">
        <v>29</v>
      </c>
      <c r="P35666" s="2">
        <v>39995</v>
      </c>
      <c r="Q35666" s="1" t="s">
        <v>30</v>
      </c>
      <c r="R35666" s="1" t="s">
        <v>64808</v>
      </c>
      <c r="S35666" s="1" t="s">
        <v>32</v>
      </c>
      <c r="T35666" s="1" t="s">
        <v>48971</v>
      </c>
      <c r="U35666" s="1" t="s">
        <v>284</v>
      </c>
      <c r="V35666" s="1" t="s">
        <v>243</v>
      </c>
      <c r="W35666">
        <v>8.32</v>
      </c>
    </row>
    <row r="35667" spans="1:23" x14ac:dyDescent="0.25">
      <c r="A35667">
        <v>429637</v>
      </c>
      <c r="B35667">
        <v>509138</v>
      </c>
      <c r="C35667">
        <v>5000</v>
      </c>
      <c r="D35667">
        <v>5000</v>
      </c>
      <c r="E35667">
        <v>4850</v>
      </c>
      <c r="F35667" s="1" t="s">
        <v>23</v>
      </c>
      <c r="G35667">
        <v>0.1426</v>
      </c>
      <c r="H35667">
        <v>171.53</v>
      </c>
      <c r="I35667" s="1" t="s">
        <v>57</v>
      </c>
      <c r="J35667" s="1" t="s">
        <v>196</v>
      </c>
      <c r="K35667" s="1" t="s">
        <v>64809</v>
      </c>
      <c r="L35667" s="1" t="s">
        <v>85</v>
      </c>
      <c r="M35667" s="1" t="s">
        <v>1176</v>
      </c>
      <c r="N35667">
        <v>50004</v>
      </c>
      <c r="O35667" s="1" t="s">
        <v>29</v>
      </c>
      <c r="P35667" s="2">
        <v>40026</v>
      </c>
      <c r="Q35667" s="1" t="s">
        <v>30</v>
      </c>
      <c r="R35667" s="1" t="s">
        <v>64810</v>
      </c>
      <c r="S35667" s="1" t="s">
        <v>32</v>
      </c>
      <c r="T35667" s="1" t="s">
        <v>2306</v>
      </c>
      <c r="U35667" s="1" t="s">
        <v>329</v>
      </c>
      <c r="V35667" s="1" t="s">
        <v>218</v>
      </c>
      <c r="W35667">
        <v>18.57</v>
      </c>
    </row>
    <row r="35668" spans="1:23" x14ac:dyDescent="0.25">
      <c r="A35668">
        <v>442884</v>
      </c>
      <c r="B35668">
        <v>538290</v>
      </c>
      <c r="C35668">
        <v>6350</v>
      </c>
      <c r="D35668">
        <v>6350</v>
      </c>
      <c r="E35668">
        <v>6350</v>
      </c>
      <c r="F35668" s="1" t="s">
        <v>23</v>
      </c>
      <c r="G35668">
        <v>0.13569999999999999</v>
      </c>
      <c r="H35668">
        <v>215.7</v>
      </c>
      <c r="I35668" s="1" t="s">
        <v>57</v>
      </c>
      <c r="J35668" s="1" t="s">
        <v>138</v>
      </c>
      <c r="K35668" s="1" t="s">
        <v>4615</v>
      </c>
      <c r="L35668" s="1" t="s">
        <v>43</v>
      </c>
      <c r="M35668" s="1" t="s">
        <v>1176</v>
      </c>
      <c r="N35668">
        <v>18000</v>
      </c>
      <c r="O35668" s="1" t="s">
        <v>29</v>
      </c>
      <c r="P35668" s="2">
        <v>40057</v>
      </c>
      <c r="Q35668" s="1" t="s">
        <v>30</v>
      </c>
      <c r="R35668" s="1" t="s">
        <v>64811</v>
      </c>
      <c r="S35668" s="1" t="s">
        <v>32</v>
      </c>
      <c r="T35668" s="1" t="s">
        <v>64812</v>
      </c>
      <c r="U35668" s="1" t="s">
        <v>3213</v>
      </c>
      <c r="V35668" s="1" t="s">
        <v>369</v>
      </c>
      <c r="W35668">
        <v>21.53</v>
      </c>
    </row>
    <row r="35669" spans="1:23" x14ac:dyDescent="0.25">
      <c r="A35669">
        <v>446121</v>
      </c>
      <c r="B35669">
        <v>545334</v>
      </c>
      <c r="C35669">
        <v>7000</v>
      </c>
      <c r="D35669">
        <v>7000</v>
      </c>
      <c r="E35669">
        <v>7000</v>
      </c>
      <c r="F35669" s="1" t="s">
        <v>23</v>
      </c>
      <c r="G35669">
        <v>0.13220000000000001</v>
      </c>
      <c r="H35669">
        <v>236.61</v>
      </c>
      <c r="I35669" s="1" t="s">
        <v>57</v>
      </c>
      <c r="J35669" s="1" t="s">
        <v>102</v>
      </c>
      <c r="K35669" s="1" t="s">
        <v>15986</v>
      </c>
      <c r="L35669" s="1" t="s">
        <v>65</v>
      </c>
      <c r="M35669" s="1" t="s">
        <v>1176</v>
      </c>
      <c r="N35669">
        <v>80000</v>
      </c>
      <c r="O35669" s="1" t="s">
        <v>29</v>
      </c>
      <c r="P35669" s="2">
        <v>40087</v>
      </c>
      <c r="Q35669" s="1" t="s">
        <v>30</v>
      </c>
      <c r="R35669" s="1" t="s">
        <v>64813</v>
      </c>
      <c r="S35669" s="1" t="s">
        <v>32</v>
      </c>
      <c r="T35669" s="1" t="s">
        <v>2468</v>
      </c>
      <c r="U35669" s="1" t="s">
        <v>404</v>
      </c>
      <c r="V35669" s="1" t="s">
        <v>243</v>
      </c>
      <c r="W35669">
        <v>0.22</v>
      </c>
    </row>
    <row r="35670" spans="1:23" x14ac:dyDescent="0.25">
      <c r="A35670">
        <v>449735</v>
      </c>
      <c r="B35670">
        <v>552611</v>
      </c>
      <c r="C35670">
        <v>21600</v>
      </c>
      <c r="D35670">
        <v>21600</v>
      </c>
      <c r="E35670">
        <v>21600</v>
      </c>
      <c r="F35670" s="1" t="s">
        <v>23</v>
      </c>
      <c r="G35670">
        <v>0.13919999999999999</v>
      </c>
      <c r="H35670">
        <v>737.36</v>
      </c>
      <c r="I35670" s="1" t="s">
        <v>57</v>
      </c>
      <c r="J35670" s="1" t="s">
        <v>58</v>
      </c>
      <c r="K35670" s="1" t="s">
        <v>64814</v>
      </c>
      <c r="L35670" s="1" t="s">
        <v>43</v>
      </c>
      <c r="M35670" s="1" t="s">
        <v>1176</v>
      </c>
      <c r="N35670">
        <v>95000</v>
      </c>
      <c r="O35670" s="1" t="s">
        <v>29</v>
      </c>
      <c r="P35670" s="2">
        <v>40087</v>
      </c>
      <c r="Q35670" s="1" t="s">
        <v>30</v>
      </c>
      <c r="R35670" s="1" t="s">
        <v>64815</v>
      </c>
      <c r="S35670" s="1" t="s">
        <v>32</v>
      </c>
      <c r="T35670" s="1" t="s">
        <v>64816</v>
      </c>
      <c r="U35670" s="1" t="s">
        <v>366</v>
      </c>
      <c r="V35670" s="1" t="s">
        <v>305</v>
      </c>
      <c r="W35670">
        <v>11.23</v>
      </c>
    </row>
    <row r="35671" spans="1:23" x14ac:dyDescent="0.25">
      <c r="A35671">
        <v>449944</v>
      </c>
      <c r="B35671">
        <v>553012</v>
      </c>
      <c r="C35671">
        <v>13000</v>
      </c>
      <c r="D35671">
        <v>13000</v>
      </c>
      <c r="E35671">
        <v>12975</v>
      </c>
      <c r="F35671" s="1" t="s">
        <v>23</v>
      </c>
      <c r="G35671">
        <v>0.13919999999999999</v>
      </c>
      <c r="H35671">
        <v>443.78</v>
      </c>
      <c r="I35671" s="1" t="s">
        <v>57</v>
      </c>
      <c r="J35671" s="1" t="s">
        <v>58</v>
      </c>
      <c r="K35671" s="1" t="s">
        <v>64817</v>
      </c>
      <c r="L35671" s="1" t="s">
        <v>27</v>
      </c>
      <c r="M35671" s="1" t="s">
        <v>1176</v>
      </c>
      <c r="N35671">
        <v>67000</v>
      </c>
      <c r="O35671" s="1" t="s">
        <v>29</v>
      </c>
      <c r="P35671" s="2">
        <v>40087</v>
      </c>
      <c r="Q35671" s="1" t="s">
        <v>30</v>
      </c>
      <c r="R35671" s="1" t="s">
        <v>64818</v>
      </c>
      <c r="S35671" s="1" t="s">
        <v>32</v>
      </c>
      <c r="T35671" s="1" t="s">
        <v>64819</v>
      </c>
      <c r="U35671" s="1" t="s">
        <v>742</v>
      </c>
      <c r="V35671" s="1" t="s">
        <v>503</v>
      </c>
      <c r="W35671">
        <v>21.58</v>
      </c>
    </row>
    <row r="35672" spans="1:23" x14ac:dyDescent="0.25">
      <c r="A35672">
        <v>451663</v>
      </c>
      <c r="B35672">
        <v>556696</v>
      </c>
      <c r="C35672">
        <v>14000</v>
      </c>
      <c r="D35672">
        <v>14000</v>
      </c>
      <c r="E35672">
        <v>13863.707909999999</v>
      </c>
      <c r="F35672" s="1" t="s">
        <v>23</v>
      </c>
      <c r="G35672">
        <v>0.12870000000000001</v>
      </c>
      <c r="H35672">
        <v>470.87</v>
      </c>
      <c r="I35672" s="1" t="s">
        <v>57</v>
      </c>
      <c r="J35672" s="1" t="s">
        <v>141</v>
      </c>
      <c r="K35672" s="1" t="s">
        <v>1675</v>
      </c>
      <c r="L35672" s="1" t="s">
        <v>51</v>
      </c>
      <c r="M35672" s="1" t="s">
        <v>1176</v>
      </c>
      <c r="N35672">
        <v>58000</v>
      </c>
      <c r="O35672" s="1" t="s">
        <v>29</v>
      </c>
      <c r="P35672" s="2">
        <v>40118</v>
      </c>
      <c r="Q35672" s="1" t="s">
        <v>30</v>
      </c>
      <c r="R35672" s="1" t="s">
        <v>64820</v>
      </c>
      <c r="S35672" s="1" t="s">
        <v>32</v>
      </c>
      <c r="T35672" s="1" t="s">
        <v>64821</v>
      </c>
      <c r="U35672" s="1" t="s">
        <v>113</v>
      </c>
      <c r="V35672" s="1" t="s">
        <v>35</v>
      </c>
      <c r="W35672">
        <v>4.3</v>
      </c>
    </row>
    <row r="35673" spans="1:23" x14ac:dyDescent="0.25">
      <c r="A35673">
        <v>453673</v>
      </c>
      <c r="B35673">
        <v>561059</v>
      </c>
      <c r="C35673">
        <v>16000</v>
      </c>
      <c r="D35673">
        <v>16000</v>
      </c>
      <c r="E35673">
        <v>15979.79268</v>
      </c>
      <c r="F35673" s="1" t="s">
        <v>23</v>
      </c>
      <c r="G35673">
        <v>0.13569999999999999</v>
      </c>
      <c r="H35673">
        <v>543.5</v>
      </c>
      <c r="I35673" s="1" t="s">
        <v>57</v>
      </c>
      <c r="J35673" s="1" t="s">
        <v>138</v>
      </c>
      <c r="K35673" s="1" t="s">
        <v>2373</v>
      </c>
      <c r="L35673" s="1" t="s">
        <v>27</v>
      </c>
      <c r="M35673" s="1" t="s">
        <v>1176</v>
      </c>
      <c r="N35673">
        <v>60000</v>
      </c>
      <c r="O35673" s="1" t="s">
        <v>29</v>
      </c>
      <c r="P35673" s="2">
        <v>40118</v>
      </c>
      <c r="Q35673" s="1" t="s">
        <v>30</v>
      </c>
      <c r="R35673" s="1" t="s">
        <v>64822</v>
      </c>
      <c r="S35673" s="1" t="s">
        <v>32</v>
      </c>
      <c r="T35673" s="1" t="s">
        <v>2460</v>
      </c>
      <c r="U35673" s="1" t="s">
        <v>1829</v>
      </c>
      <c r="V35673" s="1" t="s">
        <v>503</v>
      </c>
      <c r="W35673">
        <v>18.579999999999998</v>
      </c>
    </row>
    <row r="35674" spans="1:23" x14ac:dyDescent="0.25">
      <c r="A35674">
        <v>454186</v>
      </c>
      <c r="B35674">
        <v>562192</v>
      </c>
      <c r="C35674">
        <v>12000</v>
      </c>
      <c r="D35674">
        <v>12000</v>
      </c>
      <c r="E35674">
        <v>12000</v>
      </c>
      <c r="F35674" s="1" t="s">
        <v>23</v>
      </c>
      <c r="G35674">
        <v>0.13569999999999999</v>
      </c>
      <c r="H35674">
        <v>407.63</v>
      </c>
      <c r="I35674" s="1" t="s">
        <v>57</v>
      </c>
      <c r="J35674" s="1" t="s">
        <v>138</v>
      </c>
      <c r="K35674" s="1" t="s">
        <v>64543</v>
      </c>
      <c r="L35674" s="1" t="s">
        <v>70</v>
      </c>
      <c r="M35674" s="1" t="s">
        <v>1176</v>
      </c>
      <c r="N35674">
        <v>110000</v>
      </c>
      <c r="O35674" s="1" t="s">
        <v>29</v>
      </c>
      <c r="P35674" s="2">
        <v>40118</v>
      </c>
      <c r="Q35674" s="1" t="s">
        <v>30</v>
      </c>
      <c r="R35674" s="1" t="s">
        <v>64823</v>
      </c>
      <c r="S35674" s="1" t="s">
        <v>32</v>
      </c>
      <c r="T35674" s="1" t="s">
        <v>53032</v>
      </c>
      <c r="U35674" s="1" t="s">
        <v>615</v>
      </c>
      <c r="V35674" s="1" t="s">
        <v>240</v>
      </c>
      <c r="W35674">
        <v>10.46</v>
      </c>
    </row>
    <row r="35675" spans="1:23" x14ac:dyDescent="0.25">
      <c r="A35675">
        <v>457623</v>
      </c>
      <c r="B35675">
        <v>569024</v>
      </c>
      <c r="C35675">
        <v>10000</v>
      </c>
      <c r="D35675">
        <v>10000</v>
      </c>
      <c r="E35675">
        <v>9900</v>
      </c>
      <c r="F35675" s="1" t="s">
        <v>23</v>
      </c>
      <c r="G35675">
        <v>0.12870000000000001</v>
      </c>
      <c r="H35675">
        <v>336.34</v>
      </c>
      <c r="I35675" s="1" t="s">
        <v>57</v>
      </c>
      <c r="J35675" s="1" t="s">
        <v>141</v>
      </c>
      <c r="K35675" s="1" t="s">
        <v>1444</v>
      </c>
      <c r="L35675" s="1" t="s">
        <v>135</v>
      </c>
      <c r="M35675" s="1" t="s">
        <v>1176</v>
      </c>
      <c r="N35675">
        <v>45000</v>
      </c>
      <c r="O35675" s="1" t="s">
        <v>29</v>
      </c>
      <c r="P35675" s="2">
        <v>40118</v>
      </c>
      <c r="Q35675" s="1" t="s">
        <v>30</v>
      </c>
      <c r="R35675" s="1" t="s">
        <v>64824</v>
      </c>
      <c r="S35675" s="1" t="s">
        <v>32</v>
      </c>
      <c r="T35675" s="1" t="s">
        <v>64825</v>
      </c>
      <c r="U35675" s="1" t="s">
        <v>95</v>
      </c>
      <c r="V35675" s="1" t="s">
        <v>35</v>
      </c>
      <c r="W35675">
        <v>17.89</v>
      </c>
    </row>
    <row r="35676" spans="1:23" x14ac:dyDescent="0.25">
      <c r="A35676">
        <v>458149</v>
      </c>
      <c r="B35676">
        <v>570008</v>
      </c>
      <c r="C35676">
        <v>11000</v>
      </c>
      <c r="D35676">
        <v>11000</v>
      </c>
      <c r="E35676">
        <v>10975</v>
      </c>
      <c r="F35676" s="1" t="s">
        <v>23</v>
      </c>
      <c r="G35676">
        <v>0.1426</v>
      </c>
      <c r="H35676">
        <v>377.37</v>
      </c>
      <c r="I35676" s="1" t="s">
        <v>57</v>
      </c>
      <c r="J35676" s="1" t="s">
        <v>196</v>
      </c>
      <c r="K35676" s="1" t="s">
        <v>64826</v>
      </c>
      <c r="L35676" s="1" t="s">
        <v>65</v>
      </c>
      <c r="M35676" s="1" t="s">
        <v>1176</v>
      </c>
      <c r="N35676">
        <v>46976</v>
      </c>
      <c r="O35676" s="1" t="s">
        <v>29</v>
      </c>
      <c r="P35676" s="2">
        <v>40118</v>
      </c>
      <c r="Q35676" s="1" t="s">
        <v>30</v>
      </c>
      <c r="R35676" s="1" t="s">
        <v>64827</v>
      </c>
      <c r="S35676" s="1" t="s">
        <v>32</v>
      </c>
      <c r="T35676" s="1" t="s">
        <v>6031</v>
      </c>
      <c r="U35676" s="1" t="s">
        <v>5052</v>
      </c>
      <c r="V35676" s="1" t="s">
        <v>361</v>
      </c>
      <c r="W35676">
        <v>22.84</v>
      </c>
    </row>
    <row r="35677" spans="1:23" x14ac:dyDescent="0.25">
      <c r="A35677">
        <v>459627</v>
      </c>
      <c r="B35677">
        <v>573049</v>
      </c>
      <c r="C35677">
        <v>4650</v>
      </c>
      <c r="D35677">
        <v>4650</v>
      </c>
      <c r="E35677">
        <v>4650</v>
      </c>
      <c r="F35677" s="1" t="s">
        <v>23</v>
      </c>
      <c r="G35677">
        <v>0.13220000000000001</v>
      </c>
      <c r="H35677">
        <v>157.18</v>
      </c>
      <c r="I35677" s="1" t="s">
        <v>57</v>
      </c>
      <c r="J35677" s="1" t="s">
        <v>102</v>
      </c>
      <c r="K35677" s="1" t="s">
        <v>64828</v>
      </c>
      <c r="L35677" s="1" t="s">
        <v>65</v>
      </c>
      <c r="M35677" s="1" t="s">
        <v>1176</v>
      </c>
      <c r="N35677">
        <v>28673</v>
      </c>
      <c r="O35677" s="1" t="s">
        <v>29</v>
      </c>
      <c r="P35677" s="2">
        <v>40118</v>
      </c>
      <c r="Q35677" s="1" t="s">
        <v>30</v>
      </c>
      <c r="R35677" s="1" t="s">
        <v>64829</v>
      </c>
      <c r="S35677" s="1" t="s">
        <v>32</v>
      </c>
      <c r="T35677" s="1" t="s">
        <v>64830</v>
      </c>
      <c r="U35677" s="1" t="s">
        <v>4665</v>
      </c>
      <c r="V35677" s="1" t="s">
        <v>218</v>
      </c>
      <c r="W35677">
        <v>21.3</v>
      </c>
    </row>
    <row r="35678" spans="1:23" x14ac:dyDescent="0.25">
      <c r="A35678">
        <v>459642</v>
      </c>
      <c r="B35678">
        <v>573075</v>
      </c>
      <c r="C35678">
        <v>4800</v>
      </c>
      <c r="D35678">
        <v>4800</v>
      </c>
      <c r="E35678">
        <v>4800</v>
      </c>
      <c r="F35678" s="1" t="s">
        <v>23</v>
      </c>
      <c r="G35678">
        <v>0.12870000000000001</v>
      </c>
      <c r="H35678">
        <v>161.44</v>
      </c>
      <c r="I35678" s="1" t="s">
        <v>57</v>
      </c>
      <c r="J35678" s="1" t="s">
        <v>141</v>
      </c>
      <c r="K35678" s="1" t="s">
        <v>64831</v>
      </c>
      <c r="L35678" s="1" t="s">
        <v>85</v>
      </c>
      <c r="M35678" s="1" t="s">
        <v>1176</v>
      </c>
      <c r="N35678">
        <v>28500</v>
      </c>
      <c r="O35678" s="1" t="s">
        <v>29</v>
      </c>
      <c r="P35678" s="2">
        <v>40118</v>
      </c>
      <c r="Q35678" s="1" t="s">
        <v>30</v>
      </c>
      <c r="R35678" s="1" t="s">
        <v>64832</v>
      </c>
      <c r="S35678" s="1" t="s">
        <v>32</v>
      </c>
      <c r="T35678" s="1" t="s">
        <v>64833</v>
      </c>
      <c r="U35678" s="1" t="s">
        <v>255</v>
      </c>
      <c r="V35678" s="1" t="s">
        <v>256</v>
      </c>
      <c r="W35678">
        <v>12.29</v>
      </c>
    </row>
    <row r="35679" spans="1:23" x14ac:dyDescent="0.25">
      <c r="A35679">
        <v>461723</v>
      </c>
      <c r="B35679">
        <v>577235</v>
      </c>
      <c r="C35679">
        <v>14000</v>
      </c>
      <c r="D35679">
        <v>14000</v>
      </c>
      <c r="E35679">
        <v>13985.49647</v>
      </c>
      <c r="F35679" s="1" t="s">
        <v>23</v>
      </c>
      <c r="G35679">
        <v>0.13569999999999999</v>
      </c>
      <c r="H35679">
        <v>475.56</v>
      </c>
      <c r="I35679" s="1" t="s">
        <v>57</v>
      </c>
      <c r="J35679" s="1" t="s">
        <v>138</v>
      </c>
      <c r="K35679" s="1" t="s">
        <v>64834</v>
      </c>
      <c r="L35679" s="1" t="s">
        <v>43</v>
      </c>
      <c r="M35679" s="1" t="s">
        <v>1176</v>
      </c>
      <c r="N35679">
        <v>48000</v>
      </c>
      <c r="O35679" s="1" t="s">
        <v>29</v>
      </c>
      <c r="P35679" s="2">
        <v>40148</v>
      </c>
      <c r="Q35679" s="1" t="s">
        <v>30</v>
      </c>
      <c r="R35679" s="1" t="s">
        <v>64835</v>
      </c>
      <c r="S35679" s="1" t="s">
        <v>32</v>
      </c>
      <c r="T35679" s="1" t="s">
        <v>64836</v>
      </c>
      <c r="U35679" s="1" t="s">
        <v>117</v>
      </c>
      <c r="V35679" s="1" t="s">
        <v>35</v>
      </c>
      <c r="W35679">
        <v>8.8000000000000007</v>
      </c>
    </row>
    <row r="35680" spans="1:23" x14ac:dyDescent="0.25">
      <c r="A35680">
        <v>462312</v>
      </c>
      <c r="B35680">
        <v>578261</v>
      </c>
      <c r="C35680">
        <v>9000</v>
      </c>
      <c r="D35680">
        <v>9000</v>
      </c>
      <c r="E35680">
        <v>8888.1963730000007</v>
      </c>
      <c r="F35680" s="1" t="s">
        <v>23</v>
      </c>
      <c r="G35680">
        <v>0.13569999999999999</v>
      </c>
      <c r="H35680">
        <v>305.72000000000003</v>
      </c>
      <c r="I35680" s="1" t="s">
        <v>57</v>
      </c>
      <c r="J35680" s="1" t="s">
        <v>138</v>
      </c>
      <c r="K35680" s="1" t="s">
        <v>11898</v>
      </c>
      <c r="L35680" s="1" t="s">
        <v>43</v>
      </c>
      <c r="M35680" s="1" t="s">
        <v>1176</v>
      </c>
      <c r="N35680">
        <v>33300</v>
      </c>
      <c r="O35680" s="1" t="s">
        <v>29</v>
      </c>
      <c r="P35680" s="2">
        <v>40118</v>
      </c>
      <c r="Q35680" s="1" t="s">
        <v>30</v>
      </c>
      <c r="R35680" s="1" t="s">
        <v>64837</v>
      </c>
      <c r="S35680" s="1" t="s">
        <v>32</v>
      </c>
      <c r="T35680" s="1" t="s">
        <v>9312</v>
      </c>
      <c r="U35680" s="1" t="s">
        <v>423</v>
      </c>
      <c r="V35680" s="1" t="s">
        <v>327</v>
      </c>
      <c r="W35680">
        <v>11.14</v>
      </c>
    </row>
    <row r="35681" spans="1:23" x14ac:dyDescent="0.25">
      <c r="A35681">
        <v>470560</v>
      </c>
      <c r="B35681">
        <v>594181</v>
      </c>
      <c r="C35681">
        <v>9000</v>
      </c>
      <c r="D35681">
        <v>9000</v>
      </c>
      <c r="E35681">
        <v>8950</v>
      </c>
      <c r="F35681" s="1" t="s">
        <v>23</v>
      </c>
      <c r="G35681">
        <v>0.12870000000000001</v>
      </c>
      <c r="H35681">
        <v>302.7</v>
      </c>
      <c r="I35681" s="1" t="s">
        <v>57</v>
      </c>
      <c r="J35681" s="1" t="s">
        <v>141</v>
      </c>
      <c r="K35681" s="1" t="s">
        <v>2062</v>
      </c>
      <c r="L35681" s="1" t="s">
        <v>130</v>
      </c>
      <c r="M35681" s="1" t="s">
        <v>1176</v>
      </c>
      <c r="N35681">
        <v>55000</v>
      </c>
      <c r="O35681" s="1" t="s">
        <v>29</v>
      </c>
      <c r="P35681" s="2">
        <v>40148</v>
      </c>
      <c r="Q35681" s="1" t="s">
        <v>30</v>
      </c>
      <c r="R35681" s="1" t="s">
        <v>64838</v>
      </c>
      <c r="S35681" s="1" t="s">
        <v>32</v>
      </c>
      <c r="T35681" s="1" t="s">
        <v>2460</v>
      </c>
      <c r="U35681" s="1" t="s">
        <v>938</v>
      </c>
      <c r="V35681" s="1" t="s">
        <v>305</v>
      </c>
      <c r="W35681">
        <v>4.43</v>
      </c>
    </row>
    <row r="35682" spans="1:23" x14ac:dyDescent="0.25">
      <c r="A35682">
        <v>474337</v>
      </c>
      <c r="B35682">
        <v>599973</v>
      </c>
      <c r="C35682">
        <v>12000</v>
      </c>
      <c r="D35682">
        <v>12000</v>
      </c>
      <c r="E35682">
        <v>11975</v>
      </c>
      <c r="F35682" s="1" t="s">
        <v>23</v>
      </c>
      <c r="G35682">
        <v>0.13919999999999999</v>
      </c>
      <c r="H35682">
        <v>409.65</v>
      </c>
      <c r="I35682" s="1" t="s">
        <v>57</v>
      </c>
      <c r="J35682" s="1" t="s">
        <v>58</v>
      </c>
      <c r="K35682" s="1" t="s">
        <v>64839</v>
      </c>
      <c r="L35682" s="1" t="s">
        <v>70</v>
      </c>
      <c r="M35682" s="1" t="s">
        <v>1176</v>
      </c>
      <c r="N35682">
        <v>157000</v>
      </c>
      <c r="O35682" s="1" t="s">
        <v>29</v>
      </c>
      <c r="P35682" s="2">
        <v>40179</v>
      </c>
      <c r="Q35682" s="1" t="s">
        <v>30</v>
      </c>
      <c r="R35682" s="1" t="s">
        <v>64840</v>
      </c>
      <c r="S35682" s="1" t="s">
        <v>32</v>
      </c>
      <c r="T35682" s="1" t="s">
        <v>64841</v>
      </c>
      <c r="U35682" s="1" t="s">
        <v>120</v>
      </c>
      <c r="V35682" s="1" t="s">
        <v>35</v>
      </c>
      <c r="W35682">
        <v>18.75</v>
      </c>
    </row>
    <row r="35683" spans="1:23" x14ac:dyDescent="0.25">
      <c r="A35683">
        <v>476510</v>
      </c>
      <c r="B35683">
        <v>603673</v>
      </c>
      <c r="C35683">
        <v>18000</v>
      </c>
      <c r="D35683">
        <v>18000</v>
      </c>
      <c r="E35683">
        <v>17975</v>
      </c>
      <c r="F35683" s="1" t="s">
        <v>23</v>
      </c>
      <c r="G35683">
        <v>0.13919999999999999</v>
      </c>
      <c r="H35683">
        <v>614.47</v>
      </c>
      <c r="I35683" s="1" t="s">
        <v>57</v>
      </c>
      <c r="J35683" s="1" t="s">
        <v>58</v>
      </c>
      <c r="K35683" s="1" t="s">
        <v>64842</v>
      </c>
      <c r="L35683" s="1" t="s">
        <v>51</v>
      </c>
      <c r="M35683" s="1" t="s">
        <v>1176</v>
      </c>
      <c r="N35683">
        <v>100000</v>
      </c>
      <c r="O35683" s="1" t="s">
        <v>29</v>
      </c>
      <c r="P35683" s="2">
        <v>40179</v>
      </c>
      <c r="Q35683" s="1" t="s">
        <v>30</v>
      </c>
      <c r="R35683" s="1" t="s">
        <v>64843</v>
      </c>
      <c r="S35683" s="1" t="s">
        <v>32</v>
      </c>
      <c r="T35683" s="1" t="s">
        <v>64844</v>
      </c>
      <c r="U35683" s="1" t="s">
        <v>255</v>
      </c>
      <c r="V35683" s="1" t="s">
        <v>256</v>
      </c>
      <c r="W35683">
        <v>17.52</v>
      </c>
    </row>
    <row r="35684" spans="1:23" x14ac:dyDescent="0.25">
      <c r="A35684">
        <v>477190</v>
      </c>
      <c r="B35684">
        <v>605071</v>
      </c>
      <c r="C35684">
        <v>14000</v>
      </c>
      <c r="D35684">
        <v>14000</v>
      </c>
      <c r="E35684">
        <v>13975</v>
      </c>
      <c r="F35684" s="1" t="s">
        <v>23</v>
      </c>
      <c r="G35684">
        <v>0.13919999999999999</v>
      </c>
      <c r="H35684">
        <v>477.92</v>
      </c>
      <c r="I35684" s="1" t="s">
        <v>57</v>
      </c>
      <c r="J35684" s="1" t="s">
        <v>58</v>
      </c>
      <c r="K35684" s="1" t="s">
        <v>64845</v>
      </c>
      <c r="L35684" s="1" t="s">
        <v>70</v>
      </c>
      <c r="M35684" s="1" t="s">
        <v>1176</v>
      </c>
      <c r="N35684">
        <v>45500</v>
      </c>
      <c r="O35684" s="1" t="s">
        <v>29</v>
      </c>
      <c r="P35684" s="2">
        <v>40179</v>
      </c>
      <c r="Q35684" s="1" t="s">
        <v>30</v>
      </c>
      <c r="R35684" s="1" t="s">
        <v>64846</v>
      </c>
      <c r="S35684" s="1" t="s">
        <v>32</v>
      </c>
      <c r="T35684" s="1" t="s">
        <v>2320</v>
      </c>
      <c r="U35684" s="1" t="s">
        <v>1743</v>
      </c>
      <c r="V35684" s="1" t="s">
        <v>722</v>
      </c>
      <c r="W35684">
        <v>23.26</v>
      </c>
    </row>
    <row r="35685" spans="1:23" x14ac:dyDescent="0.25">
      <c r="A35685">
        <v>480464</v>
      </c>
      <c r="B35685">
        <v>610811</v>
      </c>
      <c r="C35685">
        <v>11000</v>
      </c>
      <c r="D35685">
        <v>11000</v>
      </c>
      <c r="E35685">
        <v>10913.07561</v>
      </c>
      <c r="F35685" s="1" t="s">
        <v>23</v>
      </c>
      <c r="G35685">
        <v>0.13109999999999999</v>
      </c>
      <c r="H35685">
        <v>371.2</v>
      </c>
      <c r="I35685" s="1" t="s">
        <v>57</v>
      </c>
      <c r="J35685" s="1" t="s">
        <v>102</v>
      </c>
      <c r="K35685" s="1" t="s">
        <v>64847</v>
      </c>
      <c r="L35685" s="1" t="s">
        <v>43</v>
      </c>
      <c r="M35685" s="1" t="s">
        <v>1176</v>
      </c>
      <c r="N35685">
        <v>33000</v>
      </c>
      <c r="O35685" s="1" t="s">
        <v>29</v>
      </c>
      <c r="P35685" s="2">
        <v>40179</v>
      </c>
      <c r="Q35685" s="1" t="s">
        <v>30</v>
      </c>
      <c r="R35685" s="1" t="s">
        <v>64848</v>
      </c>
      <c r="S35685" s="1" t="s">
        <v>32</v>
      </c>
      <c r="T35685" s="1" t="s">
        <v>64849</v>
      </c>
      <c r="U35685" s="1" t="s">
        <v>450</v>
      </c>
      <c r="V35685" s="1" t="s">
        <v>273</v>
      </c>
      <c r="W35685">
        <v>14.58</v>
      </c>
    </row>
    <row r="35686" spans="1:23" x14ac:dyDescent="0.25">
      <c r="A35686">
        <v>482197</v>
      </c>
      <c r="B35686">
        <v>613364</v>
      </c>
      <c r="C35686">
        <v>15000</v>
      </c>
      <c r="D35686">
        <v>15000</v>
      </c>
      <c r="E35686">
        <v>14975</v>
      </c>
      <c r="F35686" s="1" t="s">
        <v>23</v>
      </c>
      <c r="G35686">
        <v>0.13109999999999999</v>
      </c>
      <c r="H35686">
        <v>506.18</v>
      </c>
      <c r="I35686" s="1" t="s">
        <v>57</v>
      </c>
      <c r="J35686" s="1" t="s">
        <v>102</v>
      </c>
      <c r="K35686" s="1" t="s">
        <v>64850</v>
      </c>
      <c r="L35686" s="1" t="s">
        <v>51</v>
      </c>
      <c r="M35686" s="1" t="s">
        <v>1176</v>
      </c>
      <c r="N35686">
        <v>87000</v>
      </c>
      <c r="O35686" s="1" t="s">
        <v>29</v>
      </c>
      <c r="P35686" s="2">
        <v>40210</v>
      </c>
      <c r="Q35686" s="1" t="s">
        <v>30</v>
      </c>
      <c r="R35686" s="1" t="s">
        <v>64851</v>
      </c>
      <c r="S35686" s="1" t="s">
        <v>32</v>
      </c>
      <c r="T35686" s="1" t="s">
        <v>64852</v>
      </c>
      <c r="U35686" s="1" t="s">
        <v>579</v>
      </c>
      <c r="V35686" s="1" t="s">
        <v>313</v>
      </c>
      <c r="W35686">
        <v>11.24</v>
      </c>
    </row>
    <row r="35687" spans="1:23" x14ac:dyDescent="0.25">
      <c r="A35687">
        <v>495420</v>
      </c>
      <c r="B35687">
        <v>634580</v>
      </c>
      <c r="C35687">
        <v>16000</v>
      </c>
      <c r="D35687">
        <v>16000</v>
      </c>
      <c r="E35687">
        <v>15813.630289999999</v>
      </c>
      <c r="F35687" s="1" t="s">
        <v>23</v>
      </c>
      <c r="G35687">
        <v>0.1273</v>
      </c>
      <c r="H35687">
        <v>537.05999999999995</v>
      </c>
      <c r="I35687" s="1" t="s">
        <v>57</v>
      </c>
      <c r="J35687" s="1" t="s">
        <v>141</v>
      </c>
      <c r="K35687" s="1" t="s">
        <v>72632</v>
      </c>
      <c r="L35687" s="1" t="s">
        <v>70</v>
      </c>
      <c r="M35687" s="1" t="s">
        <v>1176</v>
      </c>
      <c r="N35687">
        <v>110000</v>
      </c>
      <c r="O35687" s="1" t="s">
        <v>29</v>
      </c>
      <c r="P35687" s="2">
        <v>40238</v>
      </c>
      <c r="Q35687" s="1" t="s">
        <v>30</v>
      </c>
      <c r="R35687" s="1" t="s">
        <v>64853</v>
      </c>
      <c r="S35687" s="1" t="s">
        <v>32</v>
      </c>
      <c r="T35687" s="1" t="s">
        <v>3524</v>
      </c>
      <c r="U35687" s="1" t="s">
        <v>1306</v>
      </c>
      <c r="V35687" s="1" t="s">
        <v>256</v>
      </c>
      <c r="W35687">
        <v>12.03</v>
      </c>
    </row>
    <row r="35688" spans="1:23" x14ac:dyDescent="0.25">
      <c r="A35688">
        <v>496602</v>
      </c>
      <c r="B35688">
        <v>636371</v>
      </c>
      <c r="C35688">
        <v>14500</v>
      </c>
      <c r="D35688">
        <v>14500</v>
      </c>
      <c r="E35688">
        <v>14450</v>
      </c>
      <c r="F35688" s="1" t="s">
        <v>23</v>
      </c>
      <c r="G35688">
        <v>0.1273</v>
      </c>
      <c r="H35688">
        <v>486.72</v>
      </c>
      <c r="I35688" s="1" t="s">
        <v>57</v>
      </c>
      <c r="J35688" s="1" t="s">
        <v>141</v>
      </c>
      <c r="K35688" s="1" t="s">
        <v>22358</v>
      </c>
      <c r="L35688" s="1" t="s">
        <v>70</v>
      </c>
      <c r="M35688" s="1" t="s">
        <v>1176</v>
      </c>
      <c r="N35688">
        <v>55000</v>
      </c>
      <c r="O35688" s="1" t="s">
        <v>29</v>
      </c>
      <c r="P35688" s="2">
        <v>40238</v>
      </c>
      <c r="Q35688" s="1" t="s">
        <v>30</v>
      </c>
      <c r="R35688" s="1" t="s">
        <v>64854</v>
      </c>
      <c r="S35688" s="1" t="s">
        <v>32</v>
      </c>
      <c r="T35688" s="1" t="s">
        <v>1463</v>
      </c>
      <c r="U35688" s="1" t="s">
        <v>2412</v>
      </c>
      <c r="V35688" s="1" t="s">
        <v>351</v>
      </c>
      <c r="W35688">
        <v>21.21</v>
      </c>
    </row>
    <row r="35689" spans="1:23" x14ac:dyDescent="0.25">
      <c r="A35689">
        <v>502129</v>
      </c>
      <c r="B35689">
        <v>645589</v>
      </c>
      <c r="C35689">
        <v>6000</v>
      </c>
      <c r="D35689">
        <v>6000</v>
      </c>
      <c r="E35689">
        <v>5900</v>
      </c>
      <c r="F35689" s="1" t="s">
        <v>23</v>
      </c>
      <c r="G35689">
        <v>0.13109999999999999</v>
      </c>
      <c r="H35689">
        <v>202.47</v>
      </c>
      <c r="I35689" s="1" t="s">
        <v>57</v>
      </c>
      <c r="J35689" s="1" t="s">
        <v>102</v>
      </c>
      <c r="K35689" s="1" t="s">
        <v>64855</v>
      </c>
      <c r="L35689" s="1" t="s">
        <v>27</v>
      </c>
      <c r="M35689" s="1" t="s">
        <v>1176</v>
      </c>
      <c r="N35689">
        <v>28800</v>
      </c>
      <c r="O35689" s="1" t="s">
        <v>29</v>
      </c>
      <c r="P35689" s="2">
        <v>40269</v>
      </c>
      <c r="Q35689" s="1" t="s">
        <v>30</v>
      </c>
      <c r="R35689" s="1" t="s">
        <v>64856</v>
      </c>
      <c r="S35689" s="1" t="s">
        <v>32</v>
      </c>
      <c r="T35689" s="1" t="s">
        <v>64857</v>
      </c>
      <c r="U35689" s="1" t="s">
        <v>1804</v>
      </c>
      <c r="V35689" s="1" t="s">
        <v>246</v>
      </c>
      <c r="W35689">
        <v>2.38</v>
      </c>
    </row>
    <row r="35690" spans="1:23" x14ac:dyDescent="0.25">
      <c r="A35690">
        <v>511401</v>
      </c>
      <c r="B35690">
        <v>660567</v>
      </c>
      <c r="C35690">
        <v>12250</v>
      </c>
      <c r="D35690">
        <v>12250</v>
      </c>
      <c r="E35690">
        <v>12250</v>
      </c>
      <c r="F35690" s="1" t="s">
        <v>23</v>
      </c>
      <c r="G35690">
        <v>0.13109999999999999</v>
      </c>
      <c r="H35690">
        <v>413.38</v>
      </c>
      <c r="I35690" s="1" t="s">
        <v>57</v>
      </c>
      <c r="J35690" s="1" t="s">
        <v>102</v>
      </c>
      <c r="K35690" s="1" t="s">
        <v>64858</v>
      </c>
      <c r="L35690" s="1" t="s">
        <v>78</v>
      </c>
      <c r="M35690" s="1" t="s">
        <v>1176</v>
      </c>
      <c r="N35690">
        <v>33322</v>
      </c>
      <c r="O35690" s="1" t="s">
        <v>29</v>
      </c>
      <c r="P35690" s="2">
        <v>40299</v>
      </c>
      <c r="Q35690" s="1" t="s">
        <v>30</v>
      </c>
      <c r="R35690" s="1" t="s">
        <v>64859</v>
      </c>
      <c r="S35690" s="1" t="s">
        <v>32</v>
      </c>
      <c r="T35690" s="1" t="s">
        <v>5889</v>
      </c>
      <c r="U35690" s="1" t="s">
        <v>734</v>
      </c>
      <c r="V35690" s="1" t="s">
        <v>273</v>
      </c>
      <c r="W35690">
        <v>22.9</v>
      </c>
    </row>
    <row r="35691" spans="1:23" x14ac:dyDescent="0.25">
      <c r="A35691">
        <v>519239</v>
      </c>
      <c r="B35691">
        <v>671269</v>
      </c>
      <c r="C35691">
        <v>12000</v>
      </c>
      <c r="D35691">
        <v>12000</v>
      </c>
      <c r="E35691">
        <v>11955.059289999999</v>
      </c>
      <c r="F35691" s="1" t="s">
        <v>23</v>
      </c>
      <c r="G35691">
        <v>0.1273</v>
      </c>
      <c r="H35691">
        <v>402.77</v>
      </c>
      <c r="I35691" s="1" t="s">
        <v>57</v>
      </c>
      <c r="J35691" s="1" t="s">
        <v>141</v>
      </c>
      <c r="K35691" s="1" t="s">
        <v>48052</v>
      </c>
      <c r="L35691" s="1" t="s">
        <v>78</v>
      </c>
      <c r="M35691" s="1" t="s">
        <v>1176</v>
      </c>
      <c r="N35691">
        <v>31000</v>
      </c>
      <c r="O35691" s="1" t="s">
        <v>29</v>
      </c>
      <c r="P35691" s="2">
        <v>40299</v>
      </c>
      <c r="Q35691" s="1" t="s">
        <v>30</v>
      </c>
      <c r="R35691" s="1" t="s">
        <v>64860</v>
      </c>
      <c r="S35691" s="1" t="s">
        <v>32</v>
      </c>
      <c r="T35691" s="1" t="s">
        <v>7769</v>
      </c>
      <c r="U35691" s="1" t="s">
        <v>1309</v>
      </c>
      <c r="V35691" s="1" t="s">
        <v>237</v>
      </c>
      <c r="W35691">
        <v>16.57</v>
      </c>
    </row>
    <row r="35692" spans="1:23" x14ac:dyDescent="0.25">
      <c r="A35692">
        <v>519261</v>
      </c>
      <c r="B35692">
        <v>671293</v>
      </c>
      <c r="C35692">
        <v>6000</v>
      </c>
      <c r="D35692">
        <v>6000</v>
      </c>
      <c r="E35692">
        <v>5850</v>
      </c>
      <c r="F35692" s="1" t="s">
        <v>53</v>
      </c>
      <c r="G35692">
        <v>0.1361</v>
      </c>
      <c r="H35692">
        <v>138.4</v>
      </c>
      <c r="I35692" s="1" t="s">
        <v>57</v>
      </c>
      <c r="J35692" s="1" t="s">
        <v>102</v>
      </c>
      <c r="K35692" s="1" t="s">
        <v>64861</v>
      </c>
      <c r="L35692" s="1" t="s">
        <v>27</v>
      </c>
      <c r="M35692" s="1" t="s">
        <v>1176</v>
      </c>
      <c r="N35692">
        <v>36000</v>
      </c>
      <c r="O35692" s="1" t="s">
        <v>29</v>
      </c>
      <c r="P35692" s="2">
        <v>40330</v>
      </c>
      <c r="Q35692" s="1" t="s">
        <v>30</v>
      </c>
      <c r="R35692" s="1" t="s">
        <v>64862</v>
      </c>
      <c r="S35692" s="1" t="s">
        <v>32</v>
      </c>
      <c r="T35692" s="1" t="s">
        <v>2631</v>
      </c>
      <c r="U35692" s="1" t="s">
        <v>4150</v>
      </c>
      <c r="V35692" s="1" t="s">
        <v>361</v>
      </c>
      <c r="W35692">
        <v>19.87</v>
      </c>
    </row>
    <row r="35693" spans="1:23" x14ac:dyDescent="0.25">
      <c r="A35693">
        <v>521334</v>
      </c>
      <c r="B35693">
        <v>674147</v>
      </c>
      <c r="C35693">
        <v>12000</v>
      </c>
      <c r="D35693">
        <v>12000</v>
      </c>
      <c r="E35693">
        <v>11969.095160000001</v>
      </c>
      <c r="F35693" s="1" t="s">
        <v>23</v>
      </c>
      <c r="G35693">
        <v>0.13980000000000001</v>
      </c>
      <c r="H35693">
        <v>410.02</v>
      </c>
      <c r="I35693" s="1" t="s">
        <v>57</v>
      </c>
      <c r="J35693" s="1" t="s">
        <v>138</v>
      </c>
      <c r="K35693" s="1" t="s">
        <v>64863</v>
      </c>
      <c r="L35693" s="1" t="s">
        <v>70</v>
      </c>
      <c r="M35693" s="1" t="s">
        <v>1176</v>
      </c>
      <c r="N35693">
        <v>50000</v>
      </c>
      <c r="O35693" s="1" t="s">
        <v>29</v>
      </c>
      <c r="P35693" s="2">
        <v>40330</v>
      </c>
      <c r="Q35693" s="1" t="s">
        <v>30</v>
      </c>
      <c r="R35693" s="1" t="s">
        <v>64864</v>
      </c>
      <c r="S35693" s="1" t="s">
        <v>32</v>
      </c>
      <c r="T35693" s="1" t="s">
        <v>64865</v>
      </c>
      <c r="U35693" s="1" t="s">
        <v>120</v>
      </c>
      <c r="V35693" s="1" t="s">
        <v>35</v>
      </c>
      <c r="W35693">
        <v>24.43</v>
      </c>
    </row>
    <row r="35694" spans="1:23" x14ac:dyDescent="0.25">
      <c r="A35694">
        <v>535696</v>
      </c>
      <c r="B35694">
        <v>692169</v>
      </c>
      <c r="C35694">
        <v>5000</v>
      </c>
      <c r="D35694">
        <v>5000</v>
      </c>
      <c r="E35694">
        <v>5000</v>
      </c>
      <c r="F35694" s="1" t="s">
        <v>23</v>
      </c>
      <c r="G35694">
        <v>0.1323</v>
      </c>
      <c r="H35694">
        <v>169.03</v>
      </c>
      <c r="I35694" s="1" t="s">
        <v>57</v>
      </c>
      <c r="J35694" s="1" t="s">
        <v>141</v>
      </c>
      <c r="K35694" s="1" t="s">
        <v>64866</v>
      </c>
      <c r="L35694" s="1" t="s">
        <v>51</v>
      </c>
      <c r="M35694" s="1" t="s">
        <v>1176</v>
      </c>
      <c r="N35694">
        <v>44000</v>
      </c>
      <c r="O35694" s="1" t="s">
        <v>29</v>
      </c>
      <c r="P35694" s="2">
        <v>40330</v>
      </c>
      <c r="Q35694" s="1" t="s">
        <v>30</v>
      </c>
      <c r="R35694" s="1" t="s">
        <v>64867</v>
      </c>
      <c r="S35694" s="1" t="s">
        <v>32</v>
      </c>
      <c r="T35694" s="1" t="s">
        <v>2280</v>
      </c>
      <c r="U35694" s="1" t="s">
        <v>972</v>
      </c>
      <c r="V35694" s="1" t="s">
        <v>588</v>
      </c>
      <c r="W35694">
        <v>10.72</v>
      </c>
    </row>
    <row r="35695" spans="1:23" x14ac:dyDescent="0.25">
      <c r="A35695">
        <v>547775</v>
      </c>
      <c r="B35695">
        <v>706316</v>
      </c>
      <c r="C35695">
        <v>2400</v>
      </c>
      <c r="D35695">
        <v>2400</v>
      </c>
      <c r="E35695">
        <v>2400</v>
      </c>
      <c r="F35695" s="1" t="s">
        <v>23</v>
      </c>
      <c r="G35695">
        <v>0.13980000000000001</v>
      </c>
      <c r="H35695">
        <v>82.01</v>
      </c>
      <c r="I35695" s="1" t="s">
        <v>57</v>
      </c>
      <c r="J35695" s="1" t="s">
        <v>138</v>
      </c>
      <c r="K35695" s="1" t="s">
        <v>64868</v>
      </c>
      <c r="L35695" s="1" t="s">
        <v>78</v>
      </c>
      <c r="M35695" s="1" t="s">
        <v>1176</v>
      </c>
      <c r="N35695">
        <v>24000</v>
      </c>
      <c r="O35695" s="1" t="s">
        <v>29</v>
      </c>
      <c r="P35695" s="2">
        <v>40360</v>
      </c>
      <c r="Q35695" s="1" t="s">
        <v>30</v>
      </c>
      <c r="R35695" s="1" t="s">
        <v>64869</v>
      </c>
      <c r="S35695" s="1" t="s">
        <v>32</v>
      </c>
      <c r="T35695" s="1" t="s">
        <v>2261</v>
      </c>
      <c r="U35695" s="1" t="s">
        <v>1955</v>
      </c>
      <c r="V35695" s="1" t="s">
        <v>237</v>
      </c>
      <c r="W35695">
        <v>13.35</v>
      </c>
    </row>
    <row r="35696" spans="1:23" x14ac:dyDescent="0.25">
      <c r="A35696">
        <v>548780</v>
      </c>
      <c r="B35696">
        <v>707458</v>
      </c>
      <c r="C35696">
        <v>4000</v>
      </c>
      <c r="D35696">
        <v>4000</v>
      </c>
      <c r="E35696">
        <v>4000</v>
      </c>
      <c r="F35696" s="1" t="s">
        <v>23</v>
      </c>
      <c r="G35696">
        <v>0.13980000000000001</v>
      </c>
      <c r="H35696">
        <v>136.68</v>
      </c>
      <c r="I35696" s="1" t="s">
        <v>57</v>
      </c>
      <c r="J35696" s="1" t="s">
        <v>138</v>
      </c>
      <c r="K35696" s="1" t="s">
        <v>64870</v>
      </c>
      <c r="L35696" s="1" t="s">
        <v>78</v>
      </c>
      <c r="M35696" s="1" t="s">
        <v>1176</v>
      </c>
      <c r="N35696">
        <v>15000</v>
      </c>
      <c r="O35696" s="1" t="s">
        <v>29</v>
      </c>
      <c r="P35696" s="2">
        <v>40360</v>
      </c>
      <c r="Q35696" s="1" t="s">
        <v>30</v>
      </c>
      <c r="R35696" s="1" t="s">
        <v>64871</v>
      </c>
      <c r="S35696" s="1" t="s">
        <v>32</v>
      </c>
      <c r="T35696" s="1" t="s">
        <v>64872</v>
      </c>
      <c r="U35696" s="1" t="s">
        <v>785</v>
      </c>
      <c r="V35696" s="1" t="s">
        <v>410</v>
      </c>
      <c r="W35696">
        <v>15.2</v>
      </c>
    </row>
    <row r="35697" spans="1:23" x14ac:dyDescent="0.25">
      <c r="A35697">
        <v>551528</v>
      </c>
      <c r="B35697">
        <v>710737</v>
      </c>
      <c r="C35697">
        <v>7200</v>
      </c>
      <c r="D35697">
        <v>7200</v>
      </c>
      <c r="E35697">
        <v>7025</v>
      </c>
      <c r="F35697" s="1" t="s">
        <v>23</v>
      </c>
      <c r="G35697">
        <v>0.14349999999999999</v>
      </c>
      <c r="H35697">
        <v>247.31</v>
      </c>
      <c r="I35697" s="1" t="s">
        <v>57</v>
      </c>
      <c r="J35697" s="1" t="s">
        <v>58</v>
      </c>
      <c r="K35697" s="1" t="s">
        <v>193</v>
      </c>
      <c r="L35697" s="1" t="s">
        <v>70</v>
      </c>
      <c r="M35697" s="1" t="s">
        <v>1176</v>
      </c>
      <c r="N35697">
        <v>75000</v>
      </c>
      <c r="O35697" s="1" t="s">
        <v>29</v>
      </c>
      <c r="P35697" s="2">
        <v>40360</v>
      </c>
      <c r="Q35697" s="1" t="s">
        <v>30</v>
      </c>
      <c r="R35697" s="1" t="s">
        <v>64873</v>
      </c>
      <c r="S35697" s="1" t="s">
        <v>32</v>
      </c>
      <c r="T35697" s="1" t="s">
        <v>64874</v>
      </c>
      <c r="U35697" s="1" t="s">
        <v>128</v>
      </c>
      <c r="V35697" s="1" t="s">
        <v>35</v>
      </c>
      <c r="W35697">
        <v>16.7</v>
      </c>
    </row>
    <row r="35698" spans="1:23" x14ac:dyDescent="0.25">
      <c r="A35698">
        <v>559607</v>
      </c>
      <c r="B35698">
        <v>720354</v>
      </c>
      <c r="C35698">
        <v>9600</v>
      </c>
      <c r="D35698">
        <v>9600</v>
      </c>
      <c r="E35698">
        <v>9600</v>
      </c>
      <c r="F35698" s="1" t="s">
        <v>23</v>
      </c>
      <c r="G35698">
        <v>0.13980000000000001</v>
      </c>
      <c r="H35698">
        <v>328.02</v>
      </c>
      <c r="I35698" s="1" t="s">
        <v>57</v>
      </c>
      <c r="J35698" s="1" t="s">
        <v>138</v>
      </c>
      <c r="K35698" s="1" t="s">
        <v>209</v>
      </c>
      <c r="L35698" s="1" t="s">
        <v>130</v>
      </c>
      <c r="M35698" s="1" t="s">
        <v>1176</v>
      </c>
      <c r="N35698">
        <v>33600</v>
      </c>
      <c r="O35698" s="1" t="s">
        <v>29</v>
      </c>
      <c r="P35698" s="2">
        <v>40391</v>
      </c>
      <c r="Q35698" s="1" t="s">
        <v>30</v>
      </c>
      <c r="R35698" s="1" t="s">
        <v>64875</v>
      </c>
      <c r="S35698" s="1" t="s">
        <v>32</v>
      </c>
      <c r="T35698" s="1" t="s">
        <v>64876</v>
      </c>
      <c r="U35698" s="1" t="s">
        <v>34</v>
      </c>
      <c r="V35698" s="1" t="s">
        <v>35</v>
      </c>
      <c r="W35698">
        <v>17.43</v>
      </c>
    </row>
    <row r="35699" spans="1:23" x14ac:dyDescent="0.25">
      <c r="A35699">
        <v>565007</v>
      </c>
      <c r="B35699">
        <v>726933</v>
      </c>
      <c r="C35699">
        <v>10000</v>
      </c>
      <c r="D35699">
        <v>10000</v>
      </c>
      <c r="E35699">
        <v>10000</v>
      </c>
      <c r="F35699" s="1" t="s">
        <v>23</v>
      </c>
      <c r="G35699">
        <v>0.1472</v>
      </c>
      <c r="H35699">
        <v>345.29</v>
      </c>
      <c r="I35699" s="1" t="s">
        <v>57</v>
      </c>
      <c r="J35699" s="1" t="s">
        <v>196</v>
      </c>
      <c r="K35699" s="1" t="s">
        <v>64586</v>
      </c>
      <c r="L35699" s="1" t="s">
        <v>27</v>
      </c>
      <c r="M35699" s="1" t="s">
        <v>1176</v>
      </c>
      <c r="N35699">
        <v>80000</v>
      </c>
      <c r="O35699" s="1" t="s">
        <v>29</v>
      </c>
      <c r="P35699" s="2">
        <v>40391</v>
      </c>
      <c r="Q35699" s="1" t="s">
        <v>30</v>
      </c>
      <c r="R35699" s="1" t="s">
        <v>64877</v>
      </c>
      <c r="S35699" s="1" t="s">
        <v>32</v>
      </c>
      <c r="T35699" s="1" t="s">
        <v>2306</v>
      </c>
      <c r="U35699" s="1" t="s">
        <v>1877</v>
      </c>
      <c r="V35699" s="1" t="s">
        <v>218</v>
      </c>
      <c r="W35699">
        <v>6</v>
      </c>
    </row>
    <row r="35700" spans="1:23" x14ac:dyDescent="0.25">
      <c r="A35700">
        <v>568333</v>
      </c>
      <c r="B35700">
        <v>731144</v>
      </c>
      <c r="C35700">
        <v>16000</v>
      </c>
      <c r="D35700">
        <v>16000</v>
      </c>
      <c r="E35700">
        <v>15950</v>
      </c>
      <c r="F35700" s="1" t="s">
        <v>23</v>
      </c>
      <c r="G35700">
        <v>0.14349999999999999</v>
      </c>
      <c r="H35700">
        <v>549.57000000000005</v>
      </c>
      <c r="I35700" s="1" t="s">
        <v>57</v>
      </c>
      <c r="J35700" s="1" t="s">
        <v>58</v>
      </c>
      <c r="K35700" s="1" t="s">
        <v>55464</v>
      </c>
      <c r="L35700" s="1" t="s">
        <v>70</v>
      </c>
      <c r="M35700" s="1" t="s">
        <v>1176</v>
      </c>
      <c r="N35700">
        <v>70000</v>
      </c>
      <c r="O35700" s="1" t="s">
        <v>29</v>
      </c>
      <c r="P35700" s="2">
        <v>40391</v>
      </c>
      <c r="Q35700" s="1" t="s">
        <v>30</v>
      </c>
      <c r="R35700" s="1" t="s">
        <v>64878</v>
      </c>
      <c r="S35700" s="1" t="s">
        <v>32</v>
      </c>
      <c r="T35700" s="1" t="s">
        <v>2288</v>
      </c>
      <c r="U35700" s="1" t="s">
        <v>538</v>
      </c>
      <c r="V35700" s="1" t="s">
        <v>240</v>
      </c>
      <c r="W35700">
        <v>15.48</v>
      </c>
    </row>
    <row r="35701" spans="1:23" x14ac:dyDescent="0.25">
      <c r="A35701">
        <v>572179</v>
      </c>
      <c r="B35701">
        <v>735976</v>
      </c>
      <c r="C35701">
        <v>4500</v>
      </c>
      <c r="D35701">
        <v>4500</v>
      </c>
      <c r="E35701">
        <v>4500</v>
      </c>
      <c r="F35701" s="1" t="s">
        <v>53</v>
      </c>
      <c r="G35701">
        <v>0.1323</v>
      </c>
      <c r="H35701">
        <v>102.92</v>
      </c>
      <c r="I35701" s="1" t="s">
        <v>57</v>
      </c>
      <c r="J35701" s="1" t="s">
        <v>141</v>
      </c>
      <c r="K35701" s="1" t="s">
        <v>64879</v>
      </c>
      <c r="L35701" s="1" t="s">
        <v>51</v>
      </c>
      <c r="M35701" s="1" t="s">
        <v>1176</v>
      </c>
      <c r="N35701">
        <v>36996</v>
      </c>
      <c r="O35701" s="1" t="s">
        <v>29</v>
      </c>
      <c r="P35701" s="2">
        <v>40422</v>
      </c>
      <c r="Q35701" s="1" t="s">
        <v>30</v>
      </c>
      <c r="R35701" s="1" t="s">
        <v>64880</v>
      </c>
      <c r="S35701" s="1" t="s">
        <v>32</v>
      </c>
      <c r="T35701" s="1" t="s">
        <v>14616</v>
      </c>
      <c r="U35701" s="1" t="s">
        <v>831</v>
      </c>
      <c r="V35701" s="1" t="s">
        <v>35</v>
      </c>
      <c r="W35701">
        <v>19.100000000000001</v>
      </c>
    </row>
    <row r="35702" spans="1:23" x14ac:dyDescent="0.25">
      <c r="A35702">
        <v>575662</v>
      </c>
      <c r="B35702">
        <v>740410</v>
      </c>
      <c r="C35702">
        <v>2000</v>
      </c>
      <c r="D35702">
        <v>2000</v>
      </c>
      <c r="E35702">
        <v>2000</v>
      </c>
      <c r="F35702" s="1" t="s">
        <v>23</v>
      </c>
      <c r="G35702">
        <v>0.14349999999999999</v>
      </c>
      <c r="H35702">
        <v>68.7</v>
      </c>
      <c r="I35702" s="1" t="s">
        <v>57</v>
      </c>
      <c r="J35702" s="1" t="s">
        <v>58</v>
      </c>
      <c r="K35702" s="1" t="s">
        <v>64881</v>
      </c>
      <c r="L35702" s="1" t="s">
        <v>130</v>
      </c>
      <c r="M35702" s="1" t="s">
        <v>1176</v>
      </c>
      <c r="N35702">
        <v>43200</v>
      </c>
      <c r="O35702" s="1" t="s">
        <v>29</v>
      </c>
      <c r="P35702" s="2">
        <v>40422</v>
      </c>
      <c r="Q35702" s="1" t="s">
        <v>30</v>
      </c>
      <c r="R35702" s="1" t="s">
        <v>64882</v>
      </c>
      <c r="S35702" s="1" t="s">
        <v>32</v>
      </c>
      <c r="T35702" s="1" t="s">
        <v>2258</v>
      </c>
      <c r="U35702" s="1" t="s">
        <v>838</v>
      </c>
      <c r="V35702" s="1" t="s">
        <v>361</v>
      </c>
      <c r="W35702">
        <v>22.06</v>
      </c>
    </row>
    <row r="35703" spans="1:23" x14ac:dyDescent="0.25">
      <c r="A35703">
        <v>589404</v>
      </c>
      <c r="B35703">
        <v>757176</v>
      </c>
      <c r="C35703">
        <v>10000</v>
      </c>
      <c r="D35703">
        <v>10000</v>
      </c>
      <c r="E35703">
        <v>10000</v>
      </c>
      <c r="F35703" s="1" t="s">
        <v>23</v>
      </c>
      <c r="G35703">
        <v>0.13980000000000001</v>
      </c>
      <c r="H35703">
        <v>341.68</v>
      </c>
      <c r="I35703" s="1" t="s">
        <v>57</v>
      </c>
      <c r="J35703" s="1" t="s">
        <v>138</v>
      </c>
      <c r="K35703" s="1" t="s">
        <v>64883</v>
      </c>
      <c r="L35703" s="1" t="s">
        <v>65</v>
      </c>
      <c r="M35703" s="1" t="s">
        <v>1176</v>
      </c>
      <c r="N35703">
        <v>65000</v>
      </c>
      <c r="O35703" s="1" t="s">
        <v>29</v>
      </c>
      <c r="P35703" s="2">
        <v>40422</v>
      </c>
      <c r="Q35703" s="1" t="s">
        <v>30</v>
      </c>
      <c r="R35703" s="1" t="s">
        <v>64884</v>
      </c>
      <c r="S35703" s="1" t="s">
        <v>32</v>
      </c>
      <c r="T35703" s="1" t="s">
        <v>23047</v>
      </c>
      <c r="U35703" s="1" t="s">
        <v>423</v>
      </c>
      <c r="V35703" s="1" t="s">
        <v>327</v>
      </c>
      <c r="W35703">
        <v>13.53</v>
      </c>
    </row>
    <row r="35704" spans="1:23" x14ac:dyDescent="0.25">
      <c r="A35704">
        <v>595846</v>
      </c>
      <c r="B35704">
        <v>764947</v>
      </c>
      <c r="C35704">
        <v>4200</v>
      </c>
      <c r="D35704">
        <v>4200</v>
      </c>
      <c r="E35704">
        <v>4200</v>
      </c>
      <c r="F35704" s="1" t="s">
        <v>23</v>
      </c>
      <c r="G35704">
        <v>0.1472</v>
      </c>
      <c r="H35704">
        <v>145.02000000000001</v>
      </c>
      <c r="I35704" s="1" t="s">
        <v>57</v>
      </c>
      <c r="J35704" s="1" t="s">
        <v>196</v>
      </c>
      <c r="K35704" s="1" t="s">
        <v>64885</v>
      </c>
      <c r="L35704" s="1" t="s">
        <v>135</v>
      </c>
      <c r="M35704" s="1" t="s">
        <v>1176</v>
      </c>
      <c r="N35704">
        <v>27996</v>
      </c>
      <c r="O35704" s="1" t="s">
        <v>29</v>
      </c>
      <c r="P35704" s="2">
        <v>40452</v>
      </c>
      <c r="Q35704" s="1" t="s">
        <v>30</v>
      </c>
      <c r="R35704" s="1" t="s">
        <v>64886</v>
      </c>
      <c r="S35704" s="1" t="s">
        <v>32</v>
      </c>
      <c r="T35704" s="1" t="s">
        <v>64655</v>
      </c>
      <c r="U35704" s="1" t="s">
        <v>634</v>
      </c>
      <c r="V35704" s="1" t="s">
        <v>273</v>
      </c>
      <c r="W35704">
        <v>9.52</v>
      </c>
    </row>
    <row r="35705" spans="1:23" x14ac:dyDescent="0.25">
      <c r="A35705">
        <v>597281</v>
      </c>
      <c r="B35705">
        <v>766672</v>
      </c>
      <c r="C35705">
        <v>12000</v>
      </c>
      <c r="D35705">
        <v>12000</v>
      </c>
      <c r="E35705">
        <v>11900</v>
      </c>
      <c r="F35705" s="1" t="s">
        <v>23</v>
      </c>
      <c r="G35705">
        <v>0.1472</v>
      </c>
      <c r="H35705">
        <v>414.35</v>
      </c>
      <c r="I35705" s="1" t="s">
        <v>57</v>
      </c>
      <c r="J35705" s="1" t="s">
        <v>196</v>
      </c>
      <c r="K35705" s="1" t="s">
        <v>48519</v>
      </c>
      <c r="L35705" s="1" t="s">
        <v>70</v>
      </c>
      <c r="M35705" s="1" t="s">
        <v>1176</v>
      </c>
      <c r="N35705">
        <v>56000</v>
      </c>
      <c r="O35705" s="1" t="s">
        <v>29</v>
      </c>
      <c r="P35705" s="2">
        <v>40452</v>
      </c>
      <c r="Q35705" s="1" t="s">
        <v>30</v>
      </c>
      <c r="R35705" s="1" t="s">
        <v>64887</v>
      </c>
      <c r="S35705" s="1" t="s">
        <v>32</v>
      </c>
      <c r="T35705" s="1" t="s">
        <v>2449</v>
      </c>
      <c r="U35705" s="1" t="s">
        <v>4544</v>
      </c>
      <c r="V35705" s="1" t="s">
        <v>227</v>
      </c>
      <c r="W35705">
        <v>14.59</v>
      </c>
    </row>
    <row r="35706" spans="1:23" x14ac:dyDescent="0.25">
      <c r="A35706">
        <v>630038</v>
      </c>
      <c r="B35706">
        <v>807217</v>
      </c>
      <c r="C35706">
        <v>1600</v>
      </c>
      <c r="D35706">
        <v>1600</v>
      </c>
      <c r="E35706">
        <v>1600</v>
      </c>
      <c r="F35706" s="1" t="s">
        <v>23</v>
      </c>
      <c r="G35706">
        <v>0.13719999999999999</v>
      </c>
      <c r="H35706">
        <v>54.47</v>
      </c>
      <c r="I35706" s="1" t="s">
        <v>57</v>
      </c>
      <c r="J35706" s="1" t="s">
        <v>196</v>
      </c>
      <c r="K35706" s="1" t="s">
        <v>64888</v>
      </c>
      <c r="L35706" s="1" t="s">
        <v>85</v>
      </c>
      <c r="M35706" s="1" t="s">
        <v>1176</v>
      </c>
      <c r="N35706">
        <v>16800</v>
      </c>
      <c r="O35706" s="1" t="s">
        <v>29</v>
      </c>
      <c r="P35706" s="2">
        <v>40513</v>
      </c>
      <c r="Q35706" s="1" t="s">
        <v>30</v>
      </c>
      <c r="R35706" s="1" t="s">
        <v>64889</v>
      </c>
      <c r="S35706" s="1" t="s">
        <v>32</v>
      </c>
      <c r="T35706" s="1" t="s">
        <v>64890</v>
      </c>
      <c r="U35706" s="1" t="s">
        <v>9495</v>
      </c>
      <c r="V35706" s="1" t="s">
        <v>393</v>
      </c>
      <c r="W35706">
        <v>20.86</v>
      </c>
    </row>
    <row r="35707" spans="1:23" x14ac:dyDescent="0.25">
      <c r="A35707">
        <v>643968</v>
      </c>
      <c r="B35707">
        <v>824100</v>
      </c>
      <c r="C35707">
        <v>9600</v>
      </c>
      <c r="D35707">
        <v>9600</v>
      </c>
      <c r="E35707">
        <v>9575</v>
      </c>
      <c r="F35707" s="1" t="s">
        <v>23</v>
      </c>
      <c r="G35707">
        <v>0.12230000000000001</v>
      </c>
      <c r="H35707">
        <v>319.92</v>
      </c>
      <c r="I35707" s="1" t="s">
        <v>57</v>
      </c>
      <c r="J35707" s="1" t="s">
        <v>141</v>
      </c>
      <c r="K35707" s="1" t="s">
        <v>64891</v>
      </c>
      <c r="L35707" s="1" t="s">
        <v>27</v>
      </c>
      <c r="M35707" s="1" t="s">
        <v>1176</v>
      </c>
      <c r="N35707">
        <v>48000</v>
      </c>
      <c r="O35707" s="1" t="s">
        <v>29</v>
      </c>
      <c r="P35707" s="2">
        <v>40544</v>
      </c>
      <c r="Q35707" s="1" t="s">
        <v>30</v>
      </c>
      <c r="R35707" s="1" t="s">
        <v>64892</v>
      </c>
      <c r="S35707" s="1" t="s">
        <v>32</v>
      </c>
      <c r="T35707" s="1" t="s">
        <v>64893</v>
      </c>
      <c r="U35707" s="1" t="s">
        <v>282</v>
      </c>
      <c r="V35707" s="1" t="s">
        <v>224</v>
      </c>
      <c r="W35707">
        <v>5.7</v>
      </c>
    </row>
    <row r="35708" spans="1:23" x14ac:dyDescent="0.25">
      <c r="A35708">
        <v>663107</v>
      </c>
      <c r="B35708">
        <v>847954</v>
      </c>
      <c r="C35708">
        <v>12000</v>
      </c>
      <c r="D35708">
        <v>12000</v>
      </c>
      <c r="E35708">
        <v>12000</v>
      </c>
      <c r="F35708" s="1" t="s">
        <v>53</v>
      </c>
      <c r="G35708">
        <v>0.13059999999999999</v>
      </c>
      <c r="H35708">
        <v>273.41000000000003</v>
      </c>
      <c r="I35708" s="1" t="s">
        <v>57</v>
      </c>
      <c r="J35708" s="1" t="s">
        <v>102</v>
      </c>
      <c r="K35708" s="1" t="s">
        <v>64894</v>
      </c>
      <c r="L35708" s="1" t="s">
        <v>65</v>
      </c>
      <c r="M35708" s="1" t="s">
        <v>1176</v>
      </c>
      <c r="N35708">
        <v>32000</v>
      </c>
      <c r="O35708" s="1" t="s">
        <v>29</v>
      </c>
      <c r="P35708" s="2">
        <v>40575</v>
      </c>
      <c r="Q35708" s="1" t="s">
        <v>30</v>
      </c>
      <c r="R35708" s="1" t="s">
        <v>64895</v>
      </c>
      <c r="S35708" s="1" t="s">
        <v>32</v>
      </c>
      <c r="T35708" s="1" t="s">
        <v>4559</v>
      </c>
      <c r="U35708" s="1" t="s">
        <v>304</v>
      </c>
      <c r="V35708" s="1" t="s">
        <v>305</v>
      </c>
      <c r="W35708">
        <v>17.96</v>
      </c>
    </row>
    <row r="35709" spans="1:23" x14ac:dyDescent="0.25">
      <c r="A35709">
        <v>738294</v>
      </c>
      <c r="B35709">
        <v>935642</v>
      </c>
      <c r="C35709">
        <v>12500</v>
      </c>
      <c r="D35709">
        <v>12500</v>
      </c>
      <c r="E35709">
        <v>12500</v>
      </c>
      <c r="F35709" s="1" t="s">
        <v>23</v>
      </c>
      <c r="G35709">
        <v>0.13059999999999999</v>
      </c>
      <c r="H35709">
        <v>421.54</v>
      </c>
      <c r="I35709" s="1" t="s">
        <v>57</v>
      </c>
      <c r="J35709" s="1" t="s">
        <v>102</v>
      </c>
      <c r="K35709" s="1" t="s">
        <v>751</v>
      </c>
      <c r="L35709" s="1" t="s">
        <v>78</v>
      </c>
      <c r="M35709" s="1" t="s">
        <v>1176</v>
      </c>
      <c r="N35709">
        <v>38400</v>
      </c>
      <c r="O35709" s="1" t="s">
        <v>29</v>
      </c>
      <c r="P35709" s="2">
        <v>40634</v>
      </c>
      <c r="Q35709" s="1" t="s">
        <v>30</v>
      </c>
      <c r="R35709" s="1" t="s">
        <v>64896</v>
      </c>
      <c r="S35709" s="1" t="s">
        <v>32</v>
      </c>
      <c r="T35709" s="1" t="s">
        <v>1463</v>
      </c>
      <c r="U35709" s="1" t="s">
        <v>4087</v>
      </c>
      <c r="V35709" s="1" t="s">
        <v>246</v>
      </c>
      <c r="W35709">
        <v>24.81</v>
      </c>
    </row>
    <row r="35710" spans="1:23" x14ac:dyDescent="0.25">
      <c r="A35710">
        <v>780284</v>
      </c>
      <c r="B35710">
        <v>983061</v>
      </c>
      <c r="C35710">
        <v>2000</v>
      </c>
      <c r="D35710">
        <v>2000</v>
      </c>
      <c r="E35710">
        <v>2000</v>
      </c>
      <c r="F35710" s="1" t="s">
        <v>23</v>
      </c>
      <c r="G35710">
        <v>0.15620000000000001</v>
      </c>
      <c r="H35710">
        <v>69.94</v>
      </c>
      <c r="I35710" s="1" t="s">
        <v>57</v>
      </c>
      <c r="J35710" s="1" t="s">
        <v>58</v>
      </c>
      <c r="K35710" s="1" t="s">
        <v>64897</v>
      </c>
      <c r="L35710" s="1" t="s">
        <v>43</v>
      </c>
      <c r="M35710" s="1" t="s">
        <v>1176</v>
      </c>
      <c r="N35710">
        <v>42000</v>
      </c>
      <c r="O35710" s="1" t="s">
        <v>29</v>
      </c>
      <c r="P35710" s="2">
        <v>40695</v>
      </c>
      <c r="Q35710" s="1" t="s">
        <v>30</v>
      </c>
      <c r="R35710" s="1" t="s">
        <v>64898</v>
      </c>
      <c r="S35710" s="1" t="s">
        <v>32</v>
      </c>
      <c r="T35710" s="1" t="s">
        <v>1463</v>
      </c>
      <c r="U35710" s="1" t="s">
        <v>544</v>
      </c>
      <c r="V35710" s="1" t="s">
        <v>237</v>
      </c>
      <c r="W35710">
        <v>18.29</v>
      </c>
    </row>
    <row r="35711" spans="1:23" x14ac:dyDescent="0.25">
      <c r="A35711">
        <v>787437</v>
      </c>
      <c r="B35711">
        <v>990975</v>
      </c>
      <c r="C35711">
        <v>23350</v>
      </c>
      <c r="D35711">
        <v>23350</v>
      </c>
      <c r="E35711">
        <v>23350</v>
      </c>
      <c r="F35711" s="1" t="s">
        <v>53</v>
      </c>
      <c r="G35711">
        <v>0.13489999999999999</v>
      </c>
      <c r="H35711">
        <v>537.16</v>
      </c>
      <c r="I35711" s="1" t="s">
        <v>57</v>
      </c>
      <c r="J35711" s="1" t="s">
        <v>102</v>
      </c>
      <c r="K35711" s="1" t="s">
        <v>57635</v>
      </c>
      <c r="L35711" s="1" t="s">
        <v>130</v>
      </c>
      <c r="M35711" s="1" t="s">
        <v>1176</v>
      </c>
      <c r="N35711">
        <v>46000</v>
      </c>
      <c r="O35711" s="1" t="s">
        <v>29</v>
      </c>
      <c r="P35711" s="2">
        <v>40695</v>
      </c>
      <c r="Q35711" s="1" t="s">
        <v>30</v>
      </c>
      <c r="R35711" s="1" t="s">
        <v>64899</v>
      </c>
      <c r="S35711" s="1" t="s">
        <v>32</v>
      </c>
      <c r="T35711" s="1" t="s">
        <v>64900</v>
      </c>
      <c r="U35711" s="1" t="s">
        <v>579</v>
      </c>
      <c r="V35711" s="1" t="s">
        <v>313</v>
      </c>
      <c r="W35711">
        <v>14.77</v>
      </c>
    </row>
    <row r="35712" spans="1:23" x14ac:dyDescent="0.25">
      <c r="A35712">
        <v>801419</v>
      </c>
      <c r="B35712">
        <v>1006993</v>
      </c>
      <c r="C35712">
        <v>8500</v>
      </c>
      <c r="D35712">
        <v>8500</v>
      </c>
      <c r="E35712">
        <v>8500</v>
      </c>
      <c r="F35712" s="1" t="s">
        <v>53</v>
      </c>
      <c r="G35712">
        <v>0.12989999999999999</v>
      </c>
      <c r="H35712">
        <v>193.36</v>
      </c>
      <c r="I35712" s="1" t="s">
        <v>57</v>
      </c>
      <c r="J35712" s="1" t="s">
        <v>141</v>
      </c>
      <c r="K35712" s="1" t="s">
        <v>72632</v>
      </c>
      <c r="L35712" s="1" t="s">
        <v>43</v>
      </c>
      <c r="M35712" s="1" t="s">
        <v>1176</v>
      </c>
      <c r="N35712">
        <v>70000</v>
      </c>
      <c r="O35712" s="1" t="s">
        <v>29</v>
      </c>
      <c r="P35712" s="2">
        <v>40725</v>
      </c>
      <c r="Q35712" s="1" t="s">
        <v>30</v>
      </c>
      <c r="R35712" s="1" t="s">
        <v>64901</v>
      </c>
      <c r="S35712" s="1" t="s">
        <v>32</v>
      </c>
      <c r="T35712" s="1" t="s">
        <v>2322</v>
      </c>
      <c r="U35712" s="1" t="s">
        <v>450</v>
      </c>
      <c r="V35712" s="1" t="s">
        <v>273</v>
      </c>
      <c r="W35712">
        <v>16.27</v>
      </c>
    </row>
    <row r="35713" spans="1:23" x14ac:dyDescent="0.25">
      <c r="A35713">
        <v>805887</v>
      </c>
      <c r="B35713">
        <v>1012032</v>
      </c>
      <c r="C35713">
        <v>12000</v>
      </c>
      <c r="D35713">
        <v>12000</v>
      </c>
      <c r="E35713">
        <v>11975</v>
      </c>
      <c r="F35713" s="1" t="s">
        <v>53</v>
      </c>
      <c r="G35713">
        <v>0.13489999999999999</v>
      </c>
      <c r="H35713">
        <v>276.06</v>
      </c>
      <c r="I35713" s="1" t="s">
        <v>57</v>
      </c>
      <c r="J35713" s="1" t="s">
        <v>102</v>
      </c>
      <c r="K35713" s="1" t="s">
        <v>5720</v>
      </c>
      <c r="L35713" s="1" t="s">
        <v>27</v>
      </c>
      <c r="M35713" s="1" t="s">
        <v>1176</v>
      </c>
      <c r="N35713">
        <v>84996</v>
      </c>
      <c r="O35713" s="1" t="s">
        <v>29</v>
      </c>
      <c r="P35713" s="2">
        <v>40725</v>
      </c>
      <c r="Q35713" s="1" t="s">
        <v>30</v>
      </c>
      <c r="R35713" s="1" t="s">
        <v>64902</v>
      </c>
      <c r="S35713" s="1" t="s">
        <v>32</v>
      </c>
      <c r="T35713" s="1" t="s">
        <v>11436</v>
      </c>
      <c r="U35713" s="1" t="s">
        <v>1068</v>
      </c>
      <c r="V35713" s="1" t="s">
        <v>273</v>
      </c>
      <c r="W35713">
        <v>18.57</v>
      </c>
    </row>
    <row r="35714" spans="1:23" x14ac:dyDescent="0.25">
      <c r="A35714">
        <v>866011</v>
      </c>
      <c r="B35714">
        <v>1079396</v>
      </c>
      <c r="C35714">
        <v>6000</v>
      </c>
      <c r="D35714">
        <v>6000</v>
      </c>
      <c r="E35714">
        <v>5875</v>
      </c>
      <c r="F35714" s="1" t="s">
        <v>23</v>
      </c>
      <c r="G35714">
        <v>0.13489999999999999</v>
      </c>
      <c r="H35714">
        <v>203.59</v>
      </c>
      <c r="I35714" s="1" t="s">
        <v>57</v>
      </c>
      <c r="J35714" s="1" t="s">
        <v>102</v>
      </c>
      <c r="K35714" s="1" t="s">
        <v>1152</v>
      </c>
      <c r="L35714" s="1" t="s">
        <v>78</v>
      </c>
      <c r="M35714" s="1" t="s">
        <v>1176</v>
      </c>
      <c r="N35714">
        <v>50461</v>
      </c>
      <c r="O35714" s="1" t="s">
        <v>29</v>
      </c>
      <c r="P35714" s="2">
        <v>40756</v>
      </c>
      <c r="Q35714" s="1" t="s">
        <v>30</v>
      </c>
      <c r="R35714" s="1" t="s">
        <v>64903</v>
      </c>
      <c r="S35714" s="1" t="s">
        <v>32</v>
      </c>
      <c r="T35714" s="1" t="s">
        <v>1463</v>
      </c>
      <c r="U35714" s="1" t="s">
        <v>92</v>
      </c>
      <c r="V35714" s="1" t="s">
        <v>35</v>
      </c>
      <c r="W35714">
        <v>22.45</v>
      </c>
    </row>
    <row r="35715" spans="1:23" x14ac:dyDescent="0.25">
      <c r="A35715">
        <v>989409</v>
      </c>
      <c r="B35715">
        <v>1213365</v>
      </c>
      <c r="C35715">
        <v>6000</v>
      </c>
      <c r="D35715">
        <v>6000</v>
      </c>
      <c r="E35715">
        <v>6000</v>
      </c>
      <c r="F35715" s="1" t="s">
        <v>23</v>
      </c>
      <c r="G35715">
        <v>0.15959999999999999</v>
      </c>
      <c r="H35715">
        <v>210.83</v>
      </c>
      <c r="I35715" s="1" t="s">
        <v>57</v>
      </c>
      <c r="J35715" s="1" t="s">
        <v>196</v>
      </c>
      <c r="K35715" s="1" t="s">
        <v>64904</v>
      </c>
      <c r="L35715" s="1" t="s">
        <v>38</v>
      </c>
      <c r="M35715" s="1" t="s">
        <v>1176</v>
      </c>
      <c r="N35715">
        <v>44000</v>
      </c>
      <c r="O35715" s="1" t="s">
        <v>29</v>
      </c>
      <c r="P35715" s="2">
        <v>40817</v>
      </c>
      <c r="Q35715" s="1" t="s">
        <v>30</v>
      </c>
      <c r="R35715" s="1" t="s">
        <v>64905</v>
      </c>
      <c r="S35715" s="1" t="s">
        <v>32</v>
      </c>
      <c r="T35715" s="1" t="s">
        <v>6092</v>
      </c>
      <c r="U35715" s="1" t="s">
        <v>801</v>
      </c>
      <c r="V35715" s="1" t="s">
        <v>361</v>
      </c>
      <c r="W35715">
        <v>20.18</v>
      </c>
    </row>
    <row r="35716" spans="1:23" x14ac:dyDescent="0.25">
      <c r="A35716">
        <v>1020983</v>
      </c>
      <c r="B35716">
        <v>1249784</v>
      </c>
      <c r="C35716">
        <v>1000</v>
      </c>
      <c r="D35716">
        <v>1000</v>
      </c>
      <c r="E35716">
        <v>1000</v>
      </c>
      <c r="F35716" s="1" t="s">
        <v>23</v>
      </c>
      <c r="G35716">
        <v>0.14649999999999999</v>
      </c>
      <c r="H35716">
        <v>34.5</v>
      </c>
      <c r="I35716" s="1" t="s">
        <v>57</v>
      </c>
      <c r="J35716" s="1" t="s">
        <v>138</v>
      </c>
      <c r="K35716" s="1" t="s">
        <v>64906</v>
      </c>
      <c r="L35716" s="1" t="s">
        <v>51</v>
      </c>
      <c r="M35716" s="1" t="s">
        <v>1176</v>
      </c>
      <c r="N35716">
        <v>56000</v>
      </c>
      <c r="O35716" s="1" t="s">
        <v>29</v>
      </c>
      <c r="P35716" s="2">
        <v>40848</v>
      </c>
      <c r="Q35716" s="1" t="s">
        <v>30</v>
      </c>
      <c r="R35716" s="1" t="s">
        <v>64907</v>
      </c>
      <c r="S35716" s="1" t="s">
        <v>32</v>
      </c>
      <c r="T35716" s="1" t="s">
        <v>64908</v>
      </c>
      <c r="U35716" s="1" t="s">
        <v>277</v>
      </c>
      <c r="V35716" s="1" t="s">
        <v>265</v>
      </c>
      <c r="W35716">
        <v>16.66</v>
      </c>
    </row>
    <row r="35717" spans="1:23" x14ac:dyDescent="0.25">
      <c r="A35717">
        <v>1037870</v>
      </c>
      <c r="B35717">
        <v>1267766</v>
      </c>
      <c r="C35717">
        <v>5000</v>
      </c>
      <c r="D35717">
        <v>5000</v>
      </c>
      <c r="E35717">
        <v>5000</v>
      </c>
      <c r="F35717" s="1" t="s">
        <v>23</v>
      </c>
      <c r="G35717">
        <v>0.14269999999999999</v>
      </c>
      <c r="H35717">
        <v>171.55</v>
      </c>
      <c r="I35717" s="1" t="s">
        <v>57</v>
      </c>
      <c r="J35717" s="1" t="s">
        <v>102</v>
      </c>
      <c r="K35717" s="1" t="s">
        <v>64909</v>
      </c>
      <c r="L35717" s="1" t="s">
        <v>27</v>
      </c>
      <c r="M35717" s="1" t="s">
        <v>1176</v>
      </c>
      <c r="N35717">
        <v>35000</v>
      </c>
      <c r="O35717" s="1" t="s">
        <v>29</v>
      </c>
      <c r="P35717" s="2">
        <v>40848</v>
      </c>
      <c r="Q35717" s="1" t="s">
        <v>30</v>
      </c>
      <c r="R35717" s="1" t="s">
        <v>64910</v>
      </c>
      <c r="S35717" s="1" t="s">
        <v>32</v>
      </c>
      <c r="T35717" s="1" t="s">
        <v>1463</v>
      </c>
      <c r="U35717" s="1" t="s">
        <v>1365</v>
      </c>
      <c r="V35717" s="1" t="s">
        <v>262</v>
      </c>
      <c r="W35717">
        <v>7.95</v>
      </c>
    </row>
    <row r="35718" spans="1:23" x14ac:dyDescent="0.25">
      <c r="A35718">
        <v>1040902</v>
      </c>
      <c r="B35718">
        <v>1270910</v>
      </c>
      <c r="C35718">
        <v>3775</v>
      </c>
      <c r="D35718">
        <v>3775</v>
      </c>
      <c r="E35718">
        <v>3775</v>
      </c>
      <c r="F35718" s="1" t="s">
        <v>23</v>
      </c>
      <c r="G35718">
        <v>0.1527</v>
      </c>
      <c r="H35718">
        <v>131.37</v>
      </c>
      <c r="I35718" s="1" t="s">
        <v>57</v>
      </c>
      <c r="J35718" s="1" t="s">
        <v>58</v>
      </c>
      <c r="K35718" s="1" t="s">
        <v>64911</v>
      </c>
      <c r="L35718" s="1" t="s">
        <v>135</v>
      </c>
      <c r="M35718" s="1" t="s">
        <v>1176</v>
      </c>
      <c r="N35718">
        <v>22300</v>
      </c>
      <c r="O35718" s="1" t="s">
        <v>29</v>
      </c>
      <c r="P35718" s="2">
        <v>40848</v>
      </c>
      <c r="Q35718" s="1" t="s">
        <v>30</v>
      </c>
      <c r="R35718" s="1" t="s">
        <v>64912</v>
      </c>
      <c r="S35718" s="1" t="s">
        <v>32</v>
      </c>
      <c r="T35718" s="1" t="s">
        <v>64913</v>
      </c>
      <c r="U35718" s="1" t="s">
        <v>49</v>
      </c>
      <c r="V35718" s="1" t="s">
        <v>35</v>
      </c>
      <c r="W35718">
        <v>21.42</v>
      </c>
    </row>
    <row r="35719" spans="1:23" x14ac:dyDescent="0.25">
      <c r="A35719">
        <v>1058828</v>
      </c>
      <c r="B35719">
        <v>1290424</v>
      </c>
      <c r="C35719">
        <v>2400</v>
      </c>
      <c r="D35719">
        <v>2400</v>
      </c>
      <c r="E35719">
        <v>2400</v>
      </c>
      <c r="F35719" s="1" t="s">
        <v>23</v>
      </c>
      <c r="G35719">
        <v>0.14269999999999999</v>
      </c>
      <c r="H35719">
        <v>82.35</v>
      </c>
      <c r="I35719" s="1" t="s">
        <v>57</v>
      </c>
      <c r="J35719" s="1" t="s">
        <v>102</v>
      </c>
      <c r="K35719" s="1" t="s">
        <v>590</v>
      </c>
      <c r="L35719" s="1" t="s">
        <v>135</v>
      </c>
      <c r="M35719" s="1" t="s">
        <v>1176</v>
      </c>
      <c r="N35719">
        <v>25000</v>
      </c>
      <c r="O35719" s="1" t="s">
        <v>29</v>
      </c>
      <c r="P35719" s="2">
        <v>40878</v>
      </c>
      <c r="Q35719" s="1" t="s">
        <v>30</v>
      </c>
      <c r="R35719" s="1" t="s">
        <v>64914</v>
      </c>
      <c r="S35719" s="1" t="s">
        <v>32</v>
      </c>
      <c r="T35719" s="1" t="s">
        <v>3416</v>
      </c>
      <c r="U35719" s="1" t="s">
        <v>544</v>
      </c>
      <c r="V35719" s="1" t="s">
        <v>237</v>
      </c>
      <c r="W35719">
        <v>17.71</v>
      </c>
    </row>
    <row r="35720" spans="1:23" x14ac:dyDescent="0.25">
      <c r="A35720">
        <v>1070078</v>
      </c>
      <c r="B35720">
        <v>1305201</v>
      </c>
      <c r="C35720">
        <v>6500</v>
      </c>
      <c r="D35720">
        <v>6500</v>
      </c>
      <c r="E35720">
        <v>6500</v>
      </c>
      <c r="F35720" s="1" t="s">
        <v>53</v>
      </c>
      <c r="G35720">
        <v>0.14649999999999999</v>
      </c>
      <c r="H35720">
        <v>153.44999999999999</v>
      </c>
      <c r="I35720" s="1" t="s">
        <v>57</v>
      </c>
      <c r="J35720" s="1" t="s">
        <v>138</v>
      </c>
      <c r="K35720" s="1" t="s">
        <v>64915</v>
      </c>
      <c r="L35720" s="1" t="s">
        <v>65</v>
      </c>
      <c r="M35720" s="1" t="s">
        <v>1176</v>
      </c>
      <c r="N35720">
        <v>72000</v>
      </c>
      <c r="O35720" s="1" t="s">
        <v>29</v>
      </c>
      <c r="P35720" s="2">
        <v>40878</v>
      </c>
      <c r="Q35720" s="1" t="s">
        <v>30</v>
      </c>
      <c r="R35720" s="1" t="s">
        <v>64916</v>
      </c>
      <c r="S35720" s="1" t="s">
        <v>32</v>
      </c>
      <c r="T35720" s="1" t="s">
        <v>64917</v>
      </c>
      <c r="U35720" s="1" t="s">
        <v>932</v>
      </c>
      <c r="V35720" s="1" t="s">
        <v>224</v>
      </c>
      <c r="W35720">
        <v>16.12</v>
      </c>
    </row>
    <row r="35721" spans="1:23" x14ac:dyDescent="0.25">
      <c r="A35721">
        <v>790160</v>
      </c>
      <c r="B35721">
        <v>994245</v>
      </c>
      <c r="C35721">
        <v>2700</v>
      </c>
      <c r="D35721">
        <v>2700</v>
      </c>
      <c r="E35721">
        <v>2450</v>
      </c>
      <c r="F35721" s="1" t="s">
        <v>53</v>
      </c>
      <c r="G35721">
        <v>7.4899999999999994E-2</v>
      </c>
      <c r="H35721">
        <v>54.09</v>
      </c>
      <c r="I35721" s="1" t="s">
        <v>45</v>
      </c>
      <c r="J35721" s="1" t="s">
        <v>104</v>
      </c>
      <c r="K35721" s="1" t="s">
        <v>64918</v>
      </c>
      <c r="L35721" s="1" t="s">
        <v>43</v>
      </c>
      <c r="M35721" s="1" t="s">
        <v>1176</v>
      </c>
      <c r="N35721">
        <v>12000</v>
      </c>
      <c r="O35721" s="1" t="s">
        <v>29</v>
      </c>
      <c r="P35721" s="2">
        <v>40725</v>
      </c>
      <c r="Q35721" s="1" t="s">
        <v>30</v>
      </c>
      <c r="R35721" s="1" t="s">
        <v>64919</v>
      </c>
      <c r="S35721" s="1" t="s">
        <v>32</v>
      </c>
      <c r="T35721" s="1" t="s">
        <v>1463</v>
      </c>
      <c r="U35721" s="1" t="s">
        <v>506</v>
      </c>
      <c r="V35721" s="1" t="s">
        <v>253</v>
      </c>
      <c r="W35721">
        <v>28</v>
      </c>
    </row>
    <row r="35722" spans="1:23" x14ac:dyDescent="0.25">
      <c r="A35722">
        <v>166683</v>
      </c>
      <c r="B35722">
        <v>163526</v>
      </c>
      <c r="C35722">
        <v>6500</v>
      </c>
      <c r="D35722">
        <v>6500</v>
      </c>
      <c r="E35722">
        <v>1287.58</v>
      </c>
      <c r="F35722" s="1" t="s">
        <v>23</v>
      </c>
      <c r="G35722">
        <v>7.7499999999999999E-2</v>
      </c>
      <c r="H35722">
        <v>202.94</v>
      </c>
      <c r="I35722" s="1" t="s">
        <v>45</v>
      </c>
      <c r="J35722" s="1" t="s">
        <v>46</v>
      </c>
      <c r="K35722" s="1" t="s">
        <v>64920</v>
      </c>
      <c r="L35722" s="1" t="s">
        <v>70</v>
      </c>
      <c r="M35722" s="1" t="s">
        <v>1176</v>
      </c>
      <c r="N35722">
        <v>48000</v>
      </c>
      <c r="O35722" s="1" t="s">
        <v>29</v>
      </c>
      <c r="P35722" s="2">
        <v>39417</v>
      </c>
      <c r="Q35722" s="1" t="s">
        <v>30</v>
      </c>
      <c r="R35722" s="1" t="s">
        <v>39813</v>
      </c>
      <c r="S35722" s="1" t="s">
        <v>32</v>
      </c>
      <c r="T35722" s="1" t="s">
        <v>2460</v>
      </c>
      <c r="U35722" s="1" t="s">
        <v>8580</v>
      </c>
      <c r="V35722" s="1" t="s">
        <v>446</v>
      </c>
      <c r="W35722">
        <v>13.53</v>
      </c>
    </row>
    <row r="35723" spans="1:23" x14ac:dyDescent="0.25">
      <c r="A35723">
        <v>233978</v>
      </c>
      <c r="B35723">
        <v>233903</v>
      </c>
      <c r="C35723">
        <v>2500</v>
      </c>
      <c r="D35723">
        <v>2500</v>
      </c>
      <c r="E35723">
        <v>2359.39</v>
      </c>
      <c r="F35723" s="1" t="s">
        <v>23</v>
      </c>
      <c r="G35723">
        <v>8.3799999999999999E-2</v>
      </c>
      <c r="H35723">
        <v>78.78</v>
      </c>
      <c r="I35723" s="1" t="s">
        <v>45</v>
      </c>
      <c r="J35723" s="1" t="s">
        <v>66</v>
      </c>
      <c r="K35723" s="1" t="s">
        <v>64921</v>
      </c>
      <c r="L35723" s="1" t="s">
        <v>85</v>
      </c>
      <c r="M35723" s="1" t="s">
        <v>1176</v>
      </c>
      <c r="N35723">
        <v>31000</v>
      </c>
      <c r="O35723" s="1" t="s">
        <v>29</v>
      </c>
      <c r="P35723" s="2">
        <v>39448</v>
      </c>
      <c r="Q35723" s="1" t="s">
        <v>30</v>
      </c>
      <c r="R35723" s="1" t="s">
        <v>64922</v>
      </c>
      <c r="S35723" s="1" t="s">
        <v>32</v>
      </c>
      <c r="T35723" s="1" t="s">
        <v>2468</v>
      </c>
      <c r="U35723" s="1" t="s">
        <v>952</v>
      </c>
      <c r="V35723" s="1" t="s">
        <v>823</v>
      </c>
      <c r="W35723">
        <v>10.61</v>
      </c>
    </row>
    <row r="35724" spans="1:23" x14ac:dyDescent="0.25">
      <c r="A35724">
        <v>256019</v>
      </c>
      <c r="B35724">
        <v>252221</v>
      </c>
      <c r="C35724">
        <v>11800</v>
      </c>
      <c r="D35724">
        <v>11800</v>
      </c>
      <c r="E35724">
        <v>4525</v>
      </c>
      <c r="F35724" s="1" t="s">
        <v>23</v>
      </c>
      <c r="G35724">
        <v>8.6300000000000002E-2</v>
      </c>
      <c r="H35724">
        <v>373.21</v>
      </c>
      <c r="I35724" s="1" t="s">
        <v>45</v>
      </c>
      <c r="J35724" s="1" t="s">
        <v>66</v>
      </c>
      <c r="K35724" s="1" t="s">
        <v>29251</v>
      </c>
      <c r="L35724" s="1" t="s">
        <v>70</v>
      </c>
      <c r="M35724" s="1" t="s">
        <v>1176</v>
      </c>
      <c r="N35724">
        <v>60000</v>
      </c>
      <c r="O35724" s="1" t="s">
        <v>29</v>
      </c>
      <c r="P35724" s="2">
        <v>39479</v>
      </c>
      <c r="Q35724" s="1" t="s">
        <v>30</v>
      </c>
      <c r="R35724" s="1" t="s">
        <v>33</v>
      </c>
      <c r="S35724" s="1" t="s">
        <v>32</v>
      </c>
      <c r="T35724" s="1" t="s">
        <v>2460</v>
      </c>
      <c r="U35724" s="1" t="s">
        <v>378</v>
      </c>
      <c r="V35724" s="1" t="s">
        <v>273</v>
      </c>
      <c r="W35724">
        <v>7.8</v>
      </c>
    </row>
    <row r="35725" spans="1:23" x14ac:dyDescent="0.25">
      <c r="A35725">
        <v>271196</v>
      </c>
      <c r="B35725">
        <v>268449</v>
      </c>
      <c r="C35725">
        <v>13000</v>
      </c>
      <c r="D35725">
        <v>13000</v>
      </c>
      <c r="E35725">
        <v>5675</v>
      </c>
      <c r="F35725" s="1" t="s">
        <v>23</v>
      </c>
      <c r="G35725">
        <v>8.3199999999999996E-2</v>
      </c>
      <c r="H35725">
        <v>409.3</v>
      </c>
      <c r="I35725" s="1" t="s">
        <v>45</v>
      </c>
      <c r="J35725" s="1" t="s">
        <v>104</v>
      </c>
      <c r="K35725" s="1" t="s">
        <v>64923</v>
      </c>
      <c r="L35725" s="1" t="s">
        <v>70</v>
      </c>
      <c r="M35725" s="1" t="s">
        <v>1176</v>
      </c>
      <c r="N35725">
        <v>28800</v>
      </c>
      <c r="O35725" s="1" t="s">
        <v>29</v>
      </c>
      <c r="P35725" s="2">
        <v>39508</v>
      </c>
      <c r="Q35725" s="1" t="s">
        <v>30</v>
      </c>
      <c r="R35725" s="1" t="s">
        <v>64924</v>
      </c>
      <c r="S35725" s="1" t="s">
        <v>32</v>
      </c>
      <c r="T35725" s="1" t="s">
        <v>2460</v>
      </c>
      <c r="U35725" s="1" t="s">
        <v>1045</v>
      </c>
      <c r="V35725" s="1" t="s">
        <v>253</v>
      </c>
      <c r="W35725">
        <v>0.83</v>
      </c>
    </row>
    <row r="35726" spans="1:23" x14ac:dyDescent="0.25">
      <c r="A35726">
        <v>363955</v>
      </c>
      <c r="B35726">
        <v>374161</v>
      </c>
      <c r="C35726">
        <v>5000</v>
      </c>
      <c r="D35726">
        <v>5000</v>
      </c>
      <c r="E35726">
        <v>4375.2700000000004</v>
      </c>
      <c r="F35726" s="1" t="s">
        <v>23</v>
      </c>
      <c r="G35726">
        <v>0.08</v>
      </c>
      <c r="H35726">
        <v>156.69</v>
      </c>
      <c r="I35726" s="1" t="s">
        <v>45</v>
      </c>
      <c r="J35726" s="1" t="s">
        <v>46</v>
      </c>
      <c r="K35726" s="1" t="s">
        <v>64925</v>
      </c>
      <c r="L35726" s="1" t="s">
        <v>85</v>
      </c>
      <c r="M35726" s="1" t="s">
        <v>1176</v>
      </c>
      <c r="N35726">
        <v>19500</v>
      </c>
      <c r="O35726" s="1" t="s">
        <v>29</v>
      </c>
      <c r="P35726" s="2">
        <v>39753</v>
      </c>
      <c r="Q35726" s="1" t="s">
        <v>30</v>
      </c>
      <c r="R35726" s="1" t="s">
        <v>64926</v>
      </c>
      <c r="S35726" s="1" t="s">
        <v>32</v>
      </c>
      <c r="T35726" s="1" t="s">
        <v>64927</v>
      </c>
      <c r="U35726" s="1" t="s">
        <v>2485</v>
      </c>
      <c r="V35726" s="1" t="s">
        <v>361</v>
      </c>
      <c r="W35726">
        <v>9.23</v>
      </c>
    </row>
    <row r="35727" spans="1:23" x14ac:dyDescent="0.25">
      <c r="A35727">
        <v>369055</v>
      </c>
      <c r="B35727">
        <v>384323</v>
      </c>
      <c r="C35727">
        <v>12000</v>
      </c>
      <c r="D35727">
        <v>12000</v>
      </c>
      <c r="E35727">
        <v>6600</v>
      </c>
      <c r="F35727" s="1" t="s">
        <v>23</v>
      </c>
      <c r="G35727">
        <v>9.3200000000000005E-2</v>
      </c>
      <c r="H35727">
        <v>383.37</v>
      </c>
      <c r="I35727" s="1" t="s">
        <v>45</v>
      </c>
      <c r="J35727" s="1" t="s">
        <v>104</v>
      </c>
      <c r="K35727" s="1" t="s">
        <v>64928</v>
      </c>
      <c r="L35727" s="1" t="s">
        <v>70</v>
      </c>
      <c r="M35727" s="1" t="s">
        <v>1176</v>
      </c>
      <c r="N35727">
        <v>69000</v>
      </c>
      <c r="O35727" s="1" t="s">
        <v>29</v>
      </c>
      <c r="P35727" s="2">
        <v>39783</v>
      </c>
      <c r="Q35727" s="1" t="s">
        <v>30</v>
      </c>
      <c r="R35727" s="1" t="s">
        <v>64929</v>
      </c>
      <c r="S35727" s="1" t="s">
        <v>32</v>
      </c>
      <c r="T35727" s="1" t="s">
        <v>2468</v>
      </c>
      <c r="U35727" s="1" t="s">
        <v>541</v>
      </c>
      <c r="V35727" s="1" t="s">
        <v>237</v>
      </c>
      <c r="W35727">
        <v>8.68</v>
      </c>
    </row>
    <row r="35728" spans="1:23" x14ac:dyDescent="0.25">
      <c r="A35728">
        <v>382065</v>
      </c>
      <c r="B35728">
        <v>411073</v>
      </c>
      <c r="C35728">
        <v>3550</v>
      </c>
      <c r="D35728">
        <v>3550</v>
      </c>
      <c r="E35728">
        <v>3350</v>
      </c>
      <c r="F35728" s="1" t="s">
        <v>23</v>
      </c>
      <c r="G35728">
        <v>7.6799999999999993E-2</v>
      </c>
      <c r="H35728">
        <v>110.73</v>
      </c>
      <c r="I35728" s="1" t="s">
        <v>45</v>
      </c>
      <c r="J35728" s="1" t="s">
        <v>93</v>
      </c>
      <c r="K35728" s="1" t="s">
        <v>353</v>
      </c>
      <c r="L35728" s="1" t="s">
        <v>70</v>
      </c>
      <c r="M35728" s="1" t="s">
        <v>1176</v>
      </c>
      <c r="N35728">
        <v>20245</v>
      </c>
      <c r="O35728" s="1" t="s">
        <v>29</v>
      </c>
      <c r="P35728" s="2">
        <v>39845</v>
      </c>
      <c r="Q35728" s="1" t="s">
        <v>30</v>
      </c>
      <c r="R35728" s="1" t="s">
        <v>64930</v>
      </c>
      <c r="S35728" s="1" t="s">
        <v>32</v>
      </c>
      <c r="T35728" s="1" t="s">
        <v>64931</v>
      </c>
      <c r="U35728" s="1" t="s">
        <v>3456</v>
      </c>
      <c r="V35728" s="1" t="s">
        <v>246</v>
      </c>
      <c r="W35728">
        <v>8.83</v>
      </c>
    </row>
    <row r="35729" spans="1:23" x14ac:dyDescent="0.25">
      <c r="A35729">
        <v>384157</v>
      </c>
      <c r="B35729">
        <v>414973</v>
      </c>
      <c r="C35729">
        <v>5000</v>
      </c>
      <c r="D35729">
        <v>5000</v>
      </c>
      <c r="E35729">
        <v>4950</v>
      </c>
      <c r="F35729" s="1" t="s">
        <v>23</v>
      </c>
      <c r="G35729">
        <v>7.3999999999999996E-2</v>
      </c>
      <c r="H35729">
        <v>155.30000000000001</v>
      </c>
      <c r="I35729" s="1" t="s">
        <v>45</v>
      </c>
      <c r="J35729" s="1" t="s">
        <v>93</v>
      </c>
      <c r="K35729" s="1" t="s">
        <v>64932</v>
      </c>
      <c r="L35729" s="1" t="s">
        <v>70</v>
      </c>
      <c r="M35729" s="1" t="s">
        <v>1176</v>
      </c>
      <c r="N35729">
        <v>85800</v>
      </c>
      <c r="O35729" s="1" t="s">
        <v>29</v>
      </c>
      <c r="P35729" s="2">
        <v>40026</v>
      </c>
      <c r="Q35729" s="1" t="s">
        <v>30</v>
      </c>
      <c r="R35729" s="1" t="s">
        <v>64933</v>
      </c>
      <c r="S35729" s="1" t="s">
        <v>32</v>
      </c>
      <c r="T35729" s="1" t="s">
        <v>64934</v>
      </c>
      <c r="U35729" s="1" t="s">
        <v>776</v>
      </c>
      <c r="V35729" s="1" t="s">
        <v>218</v>
      </c>
      <c r="W35729">
        <v>7.92</v>
      </c>
    </row>
    <row r="35730" spans="1:23" x14ac:dyDescent="0.25">
      <c r="A35730">
        <v>385229</v>
      </c>
      <c r="B35730">
        <v>416786</v>
      </c>
      <c r="C35730">
        <v>7000</v>
      </c>
      <c r="D35730">
        <v>7000</v>
      </c>
      <c r="E35730">
        <v>6675</v>
      </c>
      <c r="F35730" s="1" t="s">
        <v>23</v>
      </c>
      <c r="G35730">
        <v>9.6299999999999997E-2</v>
      </c>
      <c r="H35730">
        <v>224.66</v>
      </c>
      <c r="I35730" s="1" t="s">
        <v>45</v>
      </c>
      <c r="J35730" s="1" t="s">
        <v>66</v>
      </c>
      <c r="K35730" s="1" t="s">
        <v>64935</v>
      </c>
      <c r="L35730" s="1" t="s">
        <v>85</v>
      </c>
      <c r="M35730" s="1" t="s">
        <v>1176</v>
      </c>
      <c r="N35730">
        <v>24000</v>
      </c>
      <c r="O35730" s="1" t="s">
        <v>29</v>
      </c>
      <c r="P35730" s="2">
        <v>39873</v>
      </c>
      <c r="Q35730" s="1" t="s">
        <v>30</v>
      </c>
      <c r="R35730" s="1" t="s">
        <v>64936</v>
      </c>
      <c r="S35730" s="1" t="s">
        <v>32</v>
      </c>
      <c r="T35730" s="1" t="s">
        <v>2942</v>
      </c>
      <c r="U35730" s="1" t="s">
        <v>701</v>
      </c>
      <c r="V35730" s="1" t="s">
        <v>253</v>
      </c>
      <c r="W35730">
        <v>7.85</v>
      </c>
    </row>
    <row r="35731" spans="1:23" x14ac:dyDescent="0.25">
      <c r="A35731">
        <v>388849</v>
      </c>
      <c r="B35731">
        <v>422583</v>
      </c>
      <c r="C35731">
        <v>5500</v>
      </c>
      <c r="D35731">
        <v>5500</v>
      </c>
      <c r="E35731">
        <v>5375</v>
      </c>
      <c r="F35731" s="1" t="s">
        <v>23</v>
      </c>
      <c r="G35731">
        <v>0.08</v>
      </c>
      <c r="H35731">
        <v>172.35</v>
      </c>
      <c r="I35731" s="1" t="s">
        <v>45</v>
      </c>
      <c r="J35731" s="1" t="s">
        <v>46</v>
      </c>
      <c r="K35731" s="1" t="s">
        <v>64937</v>
      </c>
      <c r="L35731" s="1" t="s">
        <v>78</v>
      </c>
      <c r="M35731" s="1" t="s">
        <v>1176</v>
      </c>
      <c r="N35731">
        <v>32004</v>
      </c>
      <c r="O35731" s="1" t="s">
        <v>29</v>
      </c>
      <c r="P35731" s="2">
        <v>39904</v>
      </c>
      <c r="Q35731" s="1" t="s">
        <v>30</v>
      </c>
      <c r="R35731" s="1" t="s">
        <v>64938</v>
      </c>
      <c r="S35731" s="1" t="s">
        <v>32</v>
      </c>
      <c r="T35731" s="1" t="s">
        <v>2374</v>
      </c>
      <c r="U35731" s="1" t="s">
        <v>2756</v>
      </c>
      <c r="V35731" s="1" t="s">
        <v>232</v>
      </c>
      <c r="W35731">
        <v>19.2</v>
      </c>
    </row>
    <row r="35732" spans="1:23" x14ac:dyDescent="0.25">
      <c r="A35732">
        <v>390671</v>
      </c>
      <c r="B35732">
        <v>425935</v>
      </c>
      <c r="C35732">
        <v>4000</v>
      </c>
      <c r="D35732">
        <v>4000</v>
      </c>
      <c r="E35732">
        <v>3800</v>
      </c>
      <c r="F35732" s="1" t="s">
        <v>23</v>
      </c>
      <c r="G35732">
        <v>7.6799999999999993E-2</v>
      </c>
      <c r="H35732">
        <v>124.77</v>
      </c>
      <c r="I35732" s="1" t="s">
        <v>45</v>
      </c>
      <c r="J35732" s="1" t="s">
        <v>93</v>
      </c>
      <c r="K35732" s="1" t="s">
        <v>64939</v>
      </c>
      <c r="L35732" s="1" t="s">
        <v>70</v>
      </c>
      <c r="M35732" s="1" t="s">
        <v>1176</v>
      </c>
      <c r="N35732">
        <v>38000</v>
      </c>
      <c r="O35732" s="1" t="s">
        <v>29</v>
      </c>
      <c r="P35732" s="2">
        <v>39904</v>
      </c>
      <c r="Q35732" s="1" t="s">
        <v>30</v>
      </c>
      <c r="R35732" s="1" t="s">
        <v>64940</v>
      </c>
      <c r="S35732" s="1" t="s">
        <v>32</v>
      </c>
      <c r="T35732" s="1" t="s">
        <v>64941</v>
      </c>
      <c r="U35732" s="1" t="s">
        <v>2369</v>
      </c>
      <c r="V35732" s="1" t="s">
        <v>243</v>
      </c>
      <c r="W35732">
        <v>13.45</v>
      </c>
    </row>
    <row r="35733" spans="1:23" x14ac:dyDescent="0.25">
      <c r="A35733">
        <v>393287</v>
      </c>
      <c r="B35733">
        <v>430952</v>
      </c>
      <c r="C35733">
        <v>8000</v>
      </c>
      <c r="D35733">
        <v>8000</v>
      </c>
      <c r="E35733">
        <v>7875</v>
      </c>
      <c r="F35733" s="1" t="s">
        <v>23</v>
      </c>
      <c r="G35733">
        <v>9.3200000000000005E-2</v>
      </c>
      <c r="H35733">
        <v>255.58</v>
      </c>
      <c r="I35733" s="1" t="s">
        <v>45</v>
      </c>
      <c r="J35733" s="1" t="s">
        <v>104</v>
      </c>
      <c r="K35733" s="1" t="s">
        <v>6815</v>
      </c>
      <c r="L35733" s="1" t="s">
        <v>70</v>
      </c>
      <c r="M35733" s="1" t="s">
        <v>1176</v>
      </c>
      <c r="N35733">
        <v>44000</v>
      </c>
      <c r="O35733" s="1" t="s">
        <v>29</v>
      </c>
      <c r="P35733" s="2">
        <v>39904</v>
      </c>
      <c r="Q35733" s="1" t="s">
        <v>30</v>
      </c>
      <c r="R35733" s="1" t="s">
        <v>64942</v>
      </c>
      <c r="S35733" s="1" t="s">
        <v>32</v>
      </c>
      <c r="T35733" s="1" t="s">
        <v>2419</v>
      </c>
      <c r="U35733" s="1" t="s">
        <v>366</v>
      </c>
      <c r="V35733" s="1" t="s">
        <v>305</v>
      </c>
      <c r="W35733">
        <v>15.16</v>
      </c>
    </row>
    <row r="35734" spans="1:23" x14ac:dyDescent="0.25">
      <c r="A35734">
        <v>404966</v>
      </c>
      <c r="B35734">
        <v>452068</v>
      </c>
      <c r="C35734">
        <v>6400</v>
      </c>
      <c r="D35734">
        <v>6400</v>
      </c>
      <c r="E35734">
        <v>6375</v>
      </c>
      <c r="F35734" s="1" t="s">
        <v>23</v>
      </c>
      <c r="G35734">
        <v>9.3200000000000005E-2</v>
      </c>
      <c r="H35734">
        <v>204.46</v>
      </c>
      <c r="I35734" s="1" t="s">
        <v>45</v>
      </c>
      <c r="J35734" s="1" t="s">
        <v>104</v>
      </c>
      <c r="K35734" s="1" t="s">
        <v>64943</v>
      </c>
      <c r="L35734" s="1" t="s">
        <v>70</v>
      </c>
      <c r="M35734" s="1" t="s">
        <v>1176</v>
      </c>
      <c r="N35734">
        <v>40000</v>
      </c>
      <c r="O35734" s="1" t="s">
        <v>29</v>
      </c>
      <c r="P35734" s="2">
        <v>39934</v>
      </c>
      <c r="Q35734" s="1" t="s">
        <v>30</v>
      </c>
      <c r="R35734" s="1" t="s">
        <v>64944</v>
      </c>
      <c r="S35734" s="1" t="s">
        <v>32</v>
      </c>
      <c r="T35734" s="1" t="s">
        <v>2419</v>
      </c>
      <c r="U35734" s="1" t="s">
        <v>871</v>
      </c>
      <c r="V35734" s="1" t="s">
        <v>256</v>
      </c>
      <c r="W35734">
        <v>24</v>
      </c>
    </row>
    <row r="35735" spans="1:23" x14ac:dyDescent="0.25">
      <c r="A35735">
        <v>414608</v>
      </c>
      <c r="B35735">
        <v>481389</v>
      </c>
      <c r="C35735">
        <v>3000</v>
      </c>
      <c r="D35735">
        <v>3000</v>
      </c>
      <c r="E35735">
        <v>2987.7052250000002</v>
      </c>
      <c r="F35735" s="1" t="s">
        <v>23</v>
      </c>
      <c r="G35735">
        <v>8.9399999999999993E-2</v>
      </c>
      <c r="H35735">
        <v>95.32</v>
      </c>
      <c r="I35735" s="1" t="s">
        <v>45</v>
      </c>
      <c r="J35735" s="1" t="s">
        <v>66</v>
      </c>
      <c r="K35735" s="1" t="s">
        <v>5772</v>
      </c>
      <c r="L35735" s="1" t="s">
        <v>43</v>
      </c>
      <c r="M35735" s="1" t="s">
        <v>1176</v>
      </c>
      <c r="N35735">
        <v>20000</v>
      </c>
      <c r="O35735" s="1" t="s">
        <v>29</v>
      </c>
      <c r="P35735" s="2">
        <v>40026</v>
      </c>
      <c r="Q35735" s="1" t="s">
        <v>30</v>
      </c>
      <c r="R35735" s="1" t="s">
        <v>64945</v>
      </c>
      <c r="S35735" s="1" t="s">
        <v>32</v>
      </c>
      <c r="T35735" s="1" t="s">
        <v>3032</v>
      </c>
      <c r="U35735" s="1" t="s">
        <v>5524</v>
      </c>
      <c r="V35735" s="1" t="s">
        <v>256</v>
      </c>
      <c r="W35735">
        <v>1.8</v>
      </c>
    </row>
    <row r="35736" spans="1:23" x14ac:dyDescent="0.25">
      <c r="A35736">
        <v>421352</v>
      </c>
      <c r="B35736">
        <v>495279</v>
      </c>
      <c r="C35736">
        <v>11000</v>
      </c>
      <c r="D35736">
        <v>11000</v>
      </c>
      <c r="E35736">
        <v>10761.207469999999</v>
      </c>
      <c r="F35736" s="1" t="s">
        <v>23</v>
      </c>
      <c r="G35736">
        <v>0.08</v>
      </c>
      <c r="H35736">
        <v>344.7</v>
      </c>
      <c r="I35736" s="1" t="s">
        <v>45</v>
      </c>
      <c r="J35736" s="1" t="s">
        <v>46</v>
      </c>
      <c r="K35736" s="1" t="s">
        <v>72632</v>
      </c>
      <c r="L35736" s="1" t="s">
        <v>85</v>
      </c>
      <c r="M35736" s="1" t="s">
        <v>1176</v>
      </c>
      <c r="N35736">
        <v>128004</v>
      </c>
      <c r="O35736" s="1" t="s">
        <v>29</v>
      </c>
      <c r="P35736" s="2">
        <v>39995</v>
      </c>
      <c r="Q35736" s="1" t="s">
        <v>30</v>
      </c>
      <c r="R35736" s="1" t="s">
        <v>64946</v>
      </c>
      <c r="S35736" s="1" t="s">
        <v>32</v>
      </c>
      <c r="T35736" s="1" t="s">
        <v>64947</v>
      </c>
      <c r="U35736" s="1" t="s">
        <v>297</v>
      </c>
      <c r="V35736" s="1" t="s">
        <v>221</v>
      </c>
      <c r="W35736">
        <v>4.13</v>
      </c>
    </row>
    <row r="35737" spans="1:23" x14ac:dyDescent="0.25">
      <c r="A35737">
        <v>431881</v>
      </c>
      <c r="B35737">
        <v>512897</v>
      </c>
      <c r="C35737">
        <v>12000</v>
      </c>
      <c r="D35737">
        <v>12000</v>
      </c>
      <c r="E35737">
        <v>11625</v>
      </c>
      <c r="F35737" s="1" t="s">
        <v>23</v>
      </c>
      <c r="G35737">
        <v>8.9399999999999993E-2</v>
      </c>
      <c r="H35737">
        <v>381.26</v>
      </c>
      <c r="I35737" s="1" t="s">
        <v>45</v>
      </c>
      <c r="J35737" s="1" t="s">
        <v>66</v>
      </c>
      <c r="K35737" s="1" t="s">
        <v>64948</v>
      </c>
      <c r="L35737" s="1" t="s">
        <v>43</v>
      </c>
      <c r="M35737" s="1" t="s">
        <v>1176</v>
      </c>
      <c r="N35737">
        <v>39996</v>
      </c>
      <c r="O35737" s="1" t="s">
        <v>29</v>
      </c>
      <c r="P35737" s="2">
        <v>40026</v>
      </c>
      <c r="Q35737" s="1" t="s">
        <v>30</v>
      </c>
      <c r="R35737" s="1" t="s">
        <v>64949</v>
      </c>
      <c r="S35737" s="1" t="s">
        <v>32</v>
      </c>
      <c r="T35737" s="1" t="s">
        <v>5284</v>
      </c>
      <c r="U35737" s="1" t="s">
        <v>973</v>
      </c>
      <c r="V35737" s="1" t="s">
        <v>361</v>
      </c>
      <c r="W35737">
        <v>13.68</v>
      </c>
    </row>
    <row r="35738" spans="1:23" x14ac:dyDescent="0.25">
      <c r="A35738">
        <v>440285</v>
      </c>
      <c r="B35738">
        <v>533082</v>
      </c>
      <c r="C35738">
        <v>8000</v>
      </c>
      <c r="D35738">
        <v>8000</v>
      </c>
      <c r="E35738">
        <v>8000</v>
      </c>
      <c r="F35738" s="1" t="s">
        <v>23</v>
      </c>
      <c r="G35738">
        <v>8.5900000000000004E-2</v>
      </c>
      <c r="H35738">
        <v>252.89</v>
      </c>
      <c r="I35738" s="1" t="s">
        <v>45</v>
      </c>
      <c r="J35738" s="1" t="s">
        <v>104</v>
      </c>
      <c r="K35738" s="1" t="s">
        <v>18440</v>
      </c>
      <c r="L35738" s="1" t="s">
        <v>135</v>
      </c>
      <c r="M35738" s="1" t="s">
        <v>1176</v>
      </c>
      <c r="N35738">
        <v>25000</v>
      </c>
      <c r="O35738" s="1" t="s">
        <v>29</v>
      </c>
      <c r="P35738" s="2">
        <v>40057</v>
      </c>
      <c r="Q35738" s="1" t="s">
        <v>30</v>
      </c>
      <c r="R35738" s="1" t="s">
        <v>64950</v>
      </c>
      <c r="S35738" s="1" t="s">
        <v>32</v>
      </c>
      <c r="T35738" s="1" t="s">
        <v>64951</v>
      </c>
      <c r="U35738" s="1" t="s">
        <v>1852</v>
      </c>
      <c r="V35738" s="1" t="s">
        <v>253</v>
      </c>
      <c r="W35738">
        <v>20.3</v>
      </c>
    </row>
    <row r="35739" spans="1:23" x14ac:dyDescent="0.25">
      <c r="A35739">
        <v>449936</v>
      </c>
      <c r="B35739">
        <v>552997</v>
      </c>
      <c r="C35739">
        <v>5000</v>
      </c>
      <c r="D35739">
        <v>5000</v>
      </c>
      <c r="E35739">
        <v>5000</v>
      </c>
      <c r="F35739" s="1" t="s">
        <v>23</v>
      </c>
      <c r="G35739">
        <v>8.5900000000000004E-2</v>
      </c>
      <c r="H35739">
        <v>158.06</v>
      </c>
      <c r="I35739" s="1" t="s">
        <v>45</v>
      </c>
      <c r="J35739" s="1" t="s">
        <v>104</v>
      </c>
      <c r="K35739" s="1" t="s">
        <v>72632</v>
      </c>
      <c r="L35739" s="1" t="s">
        <v>135</v>
      </c>
      <c r="M35739" s="1" t="s">
        <v>1176</v>
      </c>
      <c r="N35739">
        <v>20000</v>
      </c>
      <c r="O35739" s="1" t="s">
        <v>29</v>
      </c>
      <c r="P35739" s="2">
        <v>40087</v>
      </c>
      <c r="Q35739" s="1" t="s">
        <v>30</v>
      </c>
      <c r="R35739" s="1" t="s">
        <v>64952</v>
      </c>
      <c r="S35739" s="1" t="s">
        <v>32</v>
      </c>
      <c r="T35739" s="1" t="s">
        <v>2460</v>
      </c>
      <c r="U35739" s="1" t="s">
        <v>780</v>
      </c>
      <c r="V35739" s="1" t="s">
        <v>256</v>
      </c>
      <c r="W35739">
        <v>10.92</v>
      </c>
    </row>
    <row r="35740" spans="1:23" x14ac:dyDescent="0.25">
      <c r="A35740">
        <v>454161</v>
      </c>
      <c r="B35740">
        <v>562135</v>
      </c>
      <c r="C35740">
        <v>5500</v>
      </c>
      <c r="D35740">
        <v>5500</v>
      </c>
      <c r="E35740">
        <v>5400</v>
      </c>
      <c r="F35740" s="1" t="s">
        <v>23</v>
      </c>
      <c r="G35740">
        <v>8.9399999999999993E-2</v>
      </c>
      <c r="H35740">
        <v>174.75</v>
      </c>
      <c r="I35740" s="1" t="s">
        <v>45</v>
      </c>
      <c r="J35740" s="1" t="s">
        <v>66</v>
      </c>
      <c r="K35740" s="1" t="s">
        <v>3529</v>
      </c>
      <c r="L35740" s="1" t="s">
        <v>85</v>
      </c>
      <c r="M35740" s="1" t="s">
        <v>1176</v>
      </c>
      <c r="N35740">
        <v>80000</v>
      </c>
      <c r="O35740" s="1" t="s">
        <v>29</v>
      </c>
      <c r="P35740" s="2">
        <v>40118</v>
      </c>
      <c r="Q35740" s="1" t="s">
        <v>30</v>
      </c>
      <c r="R35740" s="1" t="s">
        <v>31</v>
      </c>
      <c r="S35740" s="1" t="s">
        <v>32</v>
      </c>
      <c r="T35740" s="1" t="s">
        <v>3530</v>
      </c>
      <c r="U35740" s="1" t="s">
        <v>492</v>
      </c>
      <c r="V35740" s="1" t="s">
        <v>313</v>
      </c>
      <c r="W35740">
        <v>9.2899999999999991</v>
      </c>
    </row>
    <row r="35741" spans="1:23" x14ac:dyDescent="0.25">
      <c r="A35741">
        <v>454474</v>
      </c>
      <c r="B35741">
        <v>562833</v>
      </c>
      <c r="C35741">
        <v>12000</v>
      </c>
      <c r="D35741">
        <v>12000</v>
      </c>
      <c r="E35741">
        <v>12000</v>
      </c>
      <c r="F35741" s="1" t="s">
        <v>23</v>
      </c>
      <c r="G35741">
        <v>8.9399999999999993E-2</v>
      </c>
      <c r="H35741">
        <v>381.26</v>
      </c>
      <c r="I35741" s="1" t="s">
        <v>45</v>
      </c>
      <c r="J35741" s="1" t="s">
        <v>66</v>
      </c>
      <c r="K35741" s="1" t="s">
        <v>4382</v>
      </c>
      <c r="L35741" s="1" t="s">
        <v>43</v>
      </c>
      <c r="M35741" s="1" t="s">
        <v>1176</v>
      </c>
      <c r="N35741">
        <v>84400</v>
      </c>
      <c r="O35741" s="1" t="s">
        <v>29</v>
      </c>
      <c r="P35741" s="2">
        <v>40118</v>
      </c>
      <c r="Q35741" s="1" t="s">
        <v>30</v>
      </c>
      <c r="R35741" s="1" t="s">
        <v>64953</v>
      </c>
      <c r="S35741" s="1" t="s">
        <v>32</v>
      </c>
      <c r="T35741" s="1" t="s">
        <v>64954</v>
      </c>
      <c r="U35741" s="1" t="s">
        <v>2426</v>
      </c>
      <c r="V35741" s="1" t="s">
        <v>305</v>
      </c>
      <c r="W35741">
        <v>5.52</v>
      </c>
    </row>
    <row r="35742" spans="1:23" x14ac:dyDescent="0.25">
      <c r="A35742">
        <v>455393</v>
      </c>
      <c r="B35742">
        <v>564747</v>
      </c>
      <c r="C35742">
        <v>6000</v>
      </c>
      <c r="D35742">
        <v>6000</v>
      </c>
      <c r="E35742">
        <v>6000</v>
      </c>
      <c r="F35742" s="1" t="s">
        <v>23</v>
      </c>
      <c r="G35742">
        <v>7.7399999999999997E-2</v>
      </c>
      <c r="H35742">
        <v>187.32</v>
      </c>
      <c r="I35742" s="1" t="s">
        <v>45</v>
      </c>
      <c r="J35742" s="1" t="s">
        <v>46</v>
      </c>
      <c r="K35742" s="1" t="s">
        <v>3531</v>
      </c>
      <c r="L35742" s="1" t="s">
        <v>51</v>
      </c>
      <c r="M35742" s="1" t="s">
        <v>1176</v>
      </c>
      <c r="N35742">
        <v>43000</v>
      </c>
      <c r="O35742" s="1" t="s">
        <v>29</v>
      </c>
      <c r="P35742" s="2">
        <v>40118</v>
      </c>
      <c r="Q35742" s="1" t="s">
        <v>30</v>
      </c>
      <c r="R35742" s="1" t="s">
        <v>31</v>
      </c>
      <c r="S35742" s="1" t="s">
        <v>32</v>
      </c>
      <c r="T35742" s="1" t="s">
        <v>3532</v>
      </c>
      <c r="U35742" s="1" t="s">
        <v>407</v>
      </c>
      <c r="V35742" s="1" t="s">
        <v>224</v>
      </c>
      <c r="W35742">
        <v>23.22</v>
      </c>
    </row>
    <row r="35743" spans="1:23" x14ac:dyDescent="0.25">
      <c r="A35743">
        <v>457414</v>
      </c>
      <c r="B35743">
        <v>568615</v>
      </c>
      <c r="C35743">
        <v>10000</v>
      </c>
      <c r="D35743">
        <v>10000</v>
      </c>
      <c r="E35743">
        <v>9975</v>
      </c>
      <c r="F35743" s="1" t="s">
        <v>23</v>
      </c>
      <c r="G35743">
        <v>8.5900000000000004E-2</v>
      </c>
      <c r="H35743">
        <v>316.11</v>
      </c>
      <c r="I35743" s="1" t="s">
        <v>45</v>
      </c>
      <c r="J35743" s="1" t="s">
        <v>104</v>
      </c>
      <c r="K35743" s="1" t="s">
        <v>4615</v>
      </c>
      <c r="L35743" s="1" t="s">
        <v>38</v>
      </c>
      <c r="M35743" s="1" t="s">
        <v>1176</v>
      </c>
      <c r="N35743">
        <v>100000</v>
      </c>
      <c r="O35743" s="1" t="s">
        <v>29</v>
      </c>
      <c r="P35743" s="2">
        <v>40118</v>
      </c>
      <c r="Q35743" s="1" t="s">
        <v>30</v>
      </c>
      <c r="R35743" s="1" t="s">
        <v>64955</v>
      </c>
      <c r="S35743" s="1" t="s">
        <v>32</v>
      </c>
      <c r="T35743" s="1" t="s">
        <v>2468</v>
      </c>
      <c r="U35743" s="1" t="s">
        <v>871</v>
      </c>
      <c r="V35743" s="1" t="s">
        <v>256</v>
      </c>
      <c r="W35743">
        <v>0.22</v>
      </c>
    </row>
    <row r="35744" spans="1:23" x14ac:dyDescent="0.25">
      <c r="A35744">
        <v>457736</v>
      </c>
      <c r="B35744">
        <v>569298</v>
      </c>
      <c r="C35744">
        <v>9475</v>
      </c>
      <c r="D35744">
        <v>9475</v>
      </c>
      <c r="E35744">
        <v>9475</v>
      </c>
      <c r="F35744" s="1" t="s">
        <v>23</v>
      </c>
      <c r="G35744">
        <v>8.9399999999999993E-2</v>
      </c>
      <c r="H35744">
        <v>301.04000000000002</v>
      </c>
      <c r="I35744" s="1" t="s">
        <v>45</v>
      </c>
      <c r="J35744" s="1" t="s">
        <v>66</v>
      </c>
      <c r="K35744" s="1" t="s">
        <v>64956</v>
      </c>
      <c r="L35744" s="1" t="s">
        <v>38</v>
      </c>
      <c r="M35744" s="1" t="s">
        <v>1176</v>
      </c>
      <c r="N35744">
        <v>27000</v>
      </c>
      <c r="O35744" s="1" t="s">
        <v>29</v>
      </c>
      <c r="P35744" s="2">
        <v>40118</v>
      </c>
      <c r="Q35744" s="1" t="s">
        <v>30</v>
      </c>
      <c r="R35744" s="1" t="s">
        <v>64957</v>
      </c>
      <c r="S35744" s="1" t="s">
        <v>32</v>
      </c>
      <c r="T35744" s="1" t="s">
        <v>6784</v>
      </c>
      <c r="U35744" s="1" t="s">
        <v>930</v>
      </c>
      <c r="V35744" s="1" t="s">
        <v>256</v>
      </c>
      <c r="W35744">
        <v>7.07</v>
      </c>
    </row>
    <row r="35745" spans="1:23" x14ac:dyDescent="0.25">
      <c r="A35745">
        <v>459277</v>
      </c>
      <c r="B35745">
        <v>572366</v>
      </c>
      <c r="C35745">
        <v>10000</v>
      </c>
      <c r="D35745">
        <v>10000</v>
      </c>
      <c r="E35745">
        <v>9875</v>
      </c>
      <c r="F35745" s="1" t="s">
        <v>23</v>
      </c>
      <c r="G35745">
        <v>8.5900000000000004E-2</v>
      </c>
      <c r="H35745">
        <v>316.11</v>
      </c>
      <c r="I35745" s="1" t="s">
        <v>45</v>
      </c>
      <c r="J35745" s="1" t="s">
        <v>104</v>
      </c>
      <c r="K35745" s="1" t="s">
        <v>58983</v>
      </c>
      <c r="L35745" s="1" t="s">
        <v>85</v>
      </c>
      <c r="M35745" s="1" t="s">
        <v>1176</v>
      </c>
      <c r="N35745">
        <v>150000</v>
      </c>
      <c r="O35745" s="1" t="s">
        <v>29</v>
      </c>
      <c r="P35745" s="2">
        <v>40118</v>
      </c>
      <c r="Q35745" s="1" t="s">
        <v>30</v>
      </c>
      <c r="R35745" s="1" t="s">
        <v>64958</v>
      </c>
      <c r="S35745" s="1" t="s">
        <v>32</v>
      </c>
      <c r="T35745" s="1" t="s">
        <v>64959</v>
      </c>
      <c r="U35745" s="1" t="s">
        <v>901</v>
      </c>
      <c r="V35745" s="1" t="s">
        <v>305</v>
      </c>
      <c r="W35745">
        <v>4.1399999999999997</v>
      </c>
    </row>
    <row r="35746" spans="1:23" x14ac:dyDescent="0.25">
      <c r="A35746">
        <v>460122</v>
      </c>
      <c r="B35746">
        <v>574001</v>
      </c>
      <c r="C35746">
        <v>11000</v>
      </c>
      <c r="D35746">
        <v>11000</v>
      </c>
      <c r="E35746">
        <v>10900</v>
      </c>
      <c r="F35746" s="1" t="s">
        <v>23</v>
      </c>
      <c r="G35746">
        <v>8.9399999999999993E-2</v>
      </c>
      <c r="H35746">
        <v>349.49</v>
      </c>
      <c r="I35746" s="1" t="s">
        <v>45</v>
      </c>
      <c r="J35746" s="1" t="s">
        <v>66</v>
      </c>
      <c r="K35746" s="1" t="s">
        <v>64960</v>
      </c>
      <c r="L35746" s="1" t="s">
        <v>27</v>
      </c>
      <c r="M35746" s="1" t="s">
        <v>1176</v>
      </c>
      <c r="N35746">
        <v>30016</v>
      </c>
      <c r="O35746" s="1" t="s">
        <v>29</v>
      </c>
      <c r="P35746" s="2">
        <v>40118</v>
      </c>
      <c r="Q35746" s="1" t="s">
        <v>30</v>
      </c>
      <c r="R35746" s="1" t="s">
        <v>64961</v>
      </c>
      <c r="S35746" s="1" t="s">
        <v>32</v>
      </c>
      <c r="T35746" s="1" t="s">
        <v>7804</v>
      </c>
      <c r="U35746" s="1" t="s">
        <v>3631</v>
      </c>
      <c r="V35746" s="1" t="s">
        <v>265</v>
      </c>
      <c r="W35746">
        <v>19.02</v>
      </c>
    </row>
    <row r="35747" spans="1:23" x14ac:dyDescent="0.25">
      <c r="A35747">
        <v>460494</v>
      </c>
      <c r="B35747">
        <v>574841</v>
      </c>
      <c r="C35747">
        <v>15000</v>
      </c>
      <c r="D35747">
        <v>15000</v>
      </c>
      <c r="E35747">
        <v>13917.973889999999</v>
      </c>
      <c r="F35747" s="1" t="s">
        <v>23</v>
      </c>
      <c r="G35747">
        <v>8.9399999999999993E-2</v>
      </c>
      <c r="H35747">
        <v>476.58</v>
      </c>
      <c r="I35747" s="1" t="s">
        <v>45</v>
      </c>
      <c r="J35747" s="1" t="s">
        <v>66</v>
      </c>
      <c r="K35747" s="1" t="s">
        <v>64962</v>
      </c>
      <c r="L35747" s="1" t="s">
        <v>85</v>
      </c>
      <c r="M35747" s="1" t="s">
        <v>1176</v>
      </c>
      <c r="N35747">
        <v>23040</v>
      </c>
      <c r="O35747" s="1" t="s">
        <v>29</v>
      </c>
      <c r="P35747" s="2">
        <v>40118</v>
      </c>
      <c r="Q35747" s="1" t="s">
        <v>30</v>
      </c>
      <c r="R35747" s="1" t="s">
        <v>64963</v>
      </c>
      <c r="S35747" s="1" t="s">
        <v>32</v>
      </c>
      <c r="T35747" s="1" t="s">
        <v>64964</v>
      </c>
      <c r="U35747" s="1" t="s">
        <v>5102</v>
      </c>
      <c r="V35747" s="1" t="s">
        <v>410</v>
      </c>
      <c r="W35747">
        <v>10.1</v>
      </c>
    </row>
    <row r="35748" spans="1:23" x14ac:dyDescent="0.25">
      <c r="A35748">
        <v>460877</v>
      </c>
      <c r="B35748">
        <v>575634</v>
      </c>
      <c r="C35748">
        <v>6125</v>
      </c>
      <c r="D35748">
        <v>6125</v>
      </c>
      <c r="E35748">
        <v>6075</v>
      </c>
      <c r="F35748" s="1" t="s">
        <v>23</v>
      </c>
      <c r="G35748">
        <v>8.5900000000000004E-2</v>
      </c>
      <c r="H35748">
        <v>193.62</v>
      </c>
      <c r="I35748" s="1" t="s">
        <v>45</v>
      </c>
      <c r="J35748" s="1" t="s">
        <v>104</v>
      </c>
      <c r="K35748" s="1" t="s">
        <v>64965</v>
      </c>
      <c r="L35748" s="1" t="s">
        <v>27</v>
      </c>
      <c r="M35748" s="1" t="s">
        <v>1176</v>
      </c>
      <c r="N35748">
        <v>61360</v>
      </c>
      <c r="O35748" s="1" t="s">
        <v>29</v>
      </c>
      <c r="P35748" s="2">
        <v>40118</v>
      </c>
      <c r="Q35748" s="1" t="s">
        <v>30</v>
      </c>
      <c r="R35748" s="1" t="s">
        <v>64966</v>
      </c>
      <c r="S35748" s="1" t="s">
        <v>32</v>
      </c>
      <c r="T35748" s="1" t="s">
        <v>12101</v>
      </c>
      <c r="U35748" s="1" t="s">
        <v>506</v>
      </c>
      <c r="V35748" s="1" t="s">
        <v>253</v>
      </c>
      <c r="W35748">
        <v>10.210000000000001</v>
      </c>
    </row>
    <row r="35749" spans="1:23" x14ac:dyDescent="0.25">
      <c r="A35749">
        <v>461755</v>
      </c>
      <c r="B35749">
        <v>577311</v>
      </c>
      <c r="C35749">
        <v>9600</v>
      </c>
      <c r="D35749">
        <v>9600</v>
      </c>
      <c r="E35749">
        <v>9250</v>
      </c>
      <c r="F35749" s="1" t="s">
        <v>23</v>
      </c>
      <c r="G35749">
        <v>8.9399999999999993E-2</v>
      </c>
      <c r="H35749">
        <v>305.01</v>
      </c>
      <c r="I35749" s="1" t="s">
        <v>45</v>
      </c>
      <c r="J35749" s="1" t="s">
        <v>66</v>
      </c>
      <c r="K35749" s="1" t="s">
        <v>4227</v>
      </c>
      <c r="L35749" s="1" t="s">
        <v>38</v>
      </c>
      <c r="M35749" s="1" t="s">
        <v>1176</v>
      </c>
      <c r="N35749">
        <v>53000</v>
      </c>
      <c r="O35749" s="1" t="s">
        <v>29</v>
      </c>
      <c r="P35749" s="2">
        <v>40148</v>
      </c>
      <c r="Q35749" s="1" t="s">
        <v>30</v>
      </c>
      <c r="R35749" s="1" t="s">
        <v>64967</v>
      </c>
      <c r="S35749" s="1" t="s">
        <v>32</v>
      </c>
      <c r="T35749" s="1" t="s">
        <v>3230</v>
      </c>
      <c r="U35749" s="1" t="s">
        <v>2412</v>
      </c>
      <c r="V35749" s="1" t="s">
        <v>351</v>
      </c>
      <c r="W35749">
        <v>18.41</v>
      </c>
    </row>
    <row r="35750" spans="1:23" x14ac:dyDescent="0.25">
      <c r="A35750">
        <v>463703</v>
      </c>
      <c r="B35750">
        <v>580691</v>
      </c>
      <c r="C35750">
        <v>10000</v>
      </c>
      <c r="D35750">
        <v>10000</v>
      </c>
      <c r="E35750">
        <v>9850</v>
      </c>
      <c r="F35750" s="1" t="s">
        <v>23</v>
      </c>
      <c r="G35750">
        <v>8.9399999999999993E-2</v>
      </c>
      <c r="H35750">
        <v>317.72000000000003</v>
      </c>
      <c r="I35750" s="1" t="s">
        <v>45</v>
      </c>
      <c r="J35750" s="1" t="s">
        <v>66</v>
      </c>
      <c r="K35750" s="1" t="s">
        <v>64968</v>
      </c>
      <c r="L35750" s="1" t="s">
        <v>89</v>
      </c>
      <c r="M35750" s="1" t="s">
        <v>1176</v>
      </c>
      <c r="N35750">
        <v>762000</v>
      </c>
      <c r="O35750" s="1" t="s">
        <v>29</v>
      </c>
      <c r="P35750" s="2">
        <v>40148</v>
      </c>
      <c r="Q35750" s="1" t="s">
        <v>30</v>
      </c>
      <c r="R35750" s="1" t="s">
        <v>64969</v>
      </c>
      <c r="S35750" s="1" t="s">
        <v>32</v>
      </c>
      <c r="T35750" s="1" t="s">
        <v>64970</v>
      </c>
      <c r="U35750" s="1" t="s">
        <v>770</v>
      </c>
      <c r="V35750" s="1" t="s">
        <v>237</v>
      </c>
      <c r="W35750">
        <v>1.69</v>
      </c>
    </row>
    <row r="35751" spans="1:23" x14ac:dyDescent="0.25">
      <c r="A35751">
        <v>464630</v>
      </c>
      <c r="B35751">
        <v>582466</v>
      </c>
      <c r="C35751">
        <v>6000</v>
      </c>
      <c r="D35751">
        <v>6000</v>
      </c>
      <c r="E35751">
        <v>5875</v>
      </c>
      <c r="F35751" s="1" t="s">
        <v>23</v>
      </c>
      <c r="G35751">
        <v>8.5900000000000004E-2</v>
      </c>
      <c r="H35751">
        <v>189.67</v>
      </c>
      <c r="I35751" s="1" t="s">
        <v>45</v>
      </c>
      <c r="J35751" s="1" t="s">
        <v>104</v>
      </c>
      <c r="K35751" s="1" t="s">
        <v>5269</v>
      </c>
      <c r="L35751" s="1" t="s">
        <v>43</v>
      </c>
      <c r="M35751" s="1" t="s">
        <v>1176</v>
      </c>
      <c r="N35751">
        <v>26000</v>
      </c>
      <c r="O35751" s="1" t="s">
        <v>29</v>
      </c>
      <c r="P35751" s="2">
        <v>40148</v>
      </c>
      <c r="Q35751" s="1" t="s">
        <v>30</v>
      </c>
      <c r="R35751" s="1" t="s">
        <v>64971</v>
      </c>
      <c r="S35751" s="1" t="s">
        <v>32</v>
      </c>
      <c r="T35751" s="1" t="s">
        <v>64972</v>
      </c>
      <c r="U35751" s="1" t="s">
        <v>248</v>
      </c>
      <c r="V35751" s="1" t="s">
        <v>218</v>
      </c>
      <c r="W35751">
        <v>9.4499999999999993</v>
      </c>
    </row>
    <row r="35752" spans="1:23" x14ac:dyDescent="0.25">
      <c r="A35752">
        <v>469937</v>
      </c>
      <c r="B35752">
        <v>593060</v>
      </c>
      <c r="C35752">
        <v>8000</v>
      </c>
      <c r="D35752">
        <v>8000</v>
      </c>
      <c r="E35752">
        <v>7903.0994049999999</v>
      </c>
      <c r="F35752" s="1" t="s">
        <v>23</v>
      </c>
      <c r="G35752">
        <v>8.5900000000000004E-2</v>
      </c>
      <c r="H35752">
        <v>252.89</v>
      </c>
      <c r="I35752" s="1" t="s">
        <v>45</v>
      </c>
      <c r="J35752" s="1" t="s">
        <v>104</v>
      </c>
      <c r="K35752" s="1" t="s">
        <v>64973</v>
      </c>
      <c r="L35752" s="1" t="s">
        <v>27</v>
      </c>
      <c r="M35752" s="1" t="s">
        <v>1176</v>
      </c>
      <c r="N35752">
        <v>22080</v>
      </c>
      <c r="O35752" s="1" t="s">
        <v>29</v>
      </c>
      <c r="P35752" s="2">
        <v>40148</v>
      </c>
      <c r="Q35752" s="1" t="s">
        <v>30</v>
      </c>
      <c r="R35752" s="1" t="s">
        <v>64974</v>
      </c>
      <c r="S35752" s="1" t="s">
        <v>32</v>
      </c>
      <c r="T35752" s="1" t="s">
        <v>2275</v>
      </c>
      <c r="U35752" s="1" t="s">
        <v>3883</v>
      </c>
      <c r="V35752" s="1" t="s">
        <v>246</v>
      </c>
      <c r="W35752">
        <v>22.17</v>
      </c>
    </row>
    <row r="35753" spans="1:23" x14ac:dyDescent="0.25">
      <c r="A35753">
        <v>474398</v>
      </c>
      <c r="B35753">
        <v>600064</v>
      </c>
      <c r="C35753">
        <v>6400</v>
      </c>
      <c r="D35753">
        <v>6400</v>
      </c>
      <c r="E35753">
        <v>6400</v>
      </c>
      <c r="F35753" s="1" t="s">
        <v>23</v>
      </c>
      <c r="G35753">
        <v>7.7399999999999997E-2</v>
      </c>
      <c r="H35753">
        <v>199.8</v>
      </c>
      <c r="I35753" s="1" t="s">
        <v>45</v>
      </c>
      <c r="J35753" s="1" t="s">
        <v>46</v>
      </c>
      <c r="K35753" s="1" t="s">
        <v>72632</v>
      </c>
      <c r="L35753" s="1" t="s">
        <v>85</v>
      </c>
      <c r="M35753" s="1" t="s">
        <v>1176</v>
      </c>
      <c r="N35753">
        <v>15600</v>
      </c>
      <c r="O35753" s="1" t="s">
        <v>29</v>
      </c>
      <c r="P35753" s="2">
        <v>40179</v>
      </c>
      <c r="Q35753" s="1" t="s">
        <v>30</v>
      </c>
      <c r="R35753" s="1" t="s">
        <v>64975</v>
      </c>
      <c r="S35753" s="1" t="s">
        <v>32</v>
      </c>
      <c r="T35753" s="1" t="s">
        <v>62042</v>
      </c>
      <c r="U35753" s="1" t="s">
        <v>869</v>
      </c>
      <c r="V35753" s="1" t="s">
        <v>455</v>
      </c>
      <c r="W35753">
        <v>12.69</v>
      </c>
    </row>
    <row r="35754" spans="1:23" x14ac:dyDescent="0.25">
      <c r="A35754">
        <v>475492</v>
      </c>
      <c r="B35754">
        <v>601940</v>
      </c>
      <c r="C35754">
        <v>12000</v>
      </c>
      <c r="D35754">
        <v>12000</v>
      </c>
      <c r="E35754">
        <v>11800</v>
      </c>
      <c r="F35754" s="1" t="s">
        <v>23</v>
      </c>
      <c r="G35754">
        <v>8.5900000000000004E-2</v>
      </c>
      <c r="H35754">
        <v>379.33</v>
      </c>
      <c r="I35754" s="1" t="s">
        <v>45</v>
      </c>
      <c r="J35754" s="1" t="s">
        <v>104</v>
      </c>
      <c r="K35754" s="1" t="s">
        <v>5029</v>
      </c>
      <c r="L35754" s="1" t="s">
        <v>27</v>
      </c>
      <c r="M35754" s="1" t="s">
        <v>1176</v>
      </c>
      <c r="N35754">
        <v>67000</v>
      </c>
      <c r="O35754" s="1" t="s">
        <v>29</v>
      </c>
      <c r="P35754" s="2">
        <v>40179</v>
      </c>
      <c r="Q35754" s="1" t="s">
        <v>30</v>
      </c>
      <c r="R35754" s="1" t="s">
        <v>64976</v>
      </c>
      <c r="S35754" s="1" t="s">
        <v>32</v>
      </c>
      <c r="T35754" s="1" t="s">
        <v>2345</v>
      </c>
      <c r="U35754" s="1" t="s">
        <v>277</v>
      </c>
      <c r="V35754" s="1" t="s">
        <v>265</v>
      </c>
      <c r="W35754">
        <v>7.54</v>
      </c>
    </row>
    <row r="35755" spans="1:23" x14ac:dyDescent="0.25">
      <c r="A35755">
        <v>475522</v>
      </c>
      <c r="B35755">
        <v>601995</v>
      </c>
      <c r="C35755">
        <v>7500</v>
      </c>
      <c r="D35755">
        <v>7500</v>
      </c>
      <c r="E35755">
        <v>7350</v>
      </c>
      <c r="F35755" s="1" t="s">
        <v>23</v>
      </c>
      <c r="G35755">
        <v>7.7399999999999997E-2</v>
      </c>
      <c r="H35755">
        <v>234.14</v>
      </c>
      <c r="I35755" s="1" t="s">
        <v>45</v>
      </c>
      <c r="J35755" s="1" t="s">
        <v>46</v>
      </c>
      <c r="K35755" s="1" t="s">
        <v>3534</v>
      </c>
      <c r="L35755" s="1" t="s">
        <v>27</v>
      </c>
      <c r="M35755" s="1" t="s">
        <v>1176</v>
      </c>
      <c r="N35755">
        <v>120000</v>
      </c>
      <c r="O35755" s="1" t="s">
        <v>29</v>
      </c>
      <c r="P35755" s="2">
        <v>40179</v>
      </c>
      <c r="Q35755" s="1" t="s">
        <v>30</v>
      </c>
      <c r="R35755" s="1" t="s">
        <v>31</v>
      </c>
      <c r="S35755" s="1" t="s">
        <v>32</v>
      </c>
      <c r="T35755" s="1" t="s">
        <v>3535</v>
      </c>
      <c r="U35755" s="1" t="s">
        <v>450</v>
      </c>
      <c r="V35755" s="1" t="s">
        <v>273</v>
      </c>
      <c r="W35755">
        <v>7.72</v>
      </c>
    </row>
    <row r="35756" spans="1:23" x14ac:dyDescent="0.25">
      <c r="A35756">
        <v>476831</v>
      </c>
      <c r="B35756">
        <v>604208</v>
      </c>
      <c r="C35756">
        <v>10900</v>
      </c>
      <c r="D35756">
        <v>10900</v>
      </c>
      <c r="E35756">
        <v>10700</v>
      </c>
      <c r="F35756" s="1" t="s">
        <v>23</v>
      </c>
      <c r="G35756">
        <v>7.7399999999999997E-2</v>
      </c>
      <c r="H35756">
        <v>340.29</v>
      </c>
      <c r="I35756" s="1" t="s">
        <v>45</v>
      </c>
      <c r="J35756" s="1" t="s">
        <v>46</v>
      </c>
      <c r="K35756" s="1" t="s">
        <v>1388</v>
      </c>
      <c r="L35756" s="1" t="s">
        <v>43</v>
      </c>
      <c r="M35756" s="1" t="s">
        <v>1176</v>
      </c>
      <c r="N35756">
        <v>95000</v>
      </c>
      <c r="O35756" s="1" t="s">
        <v>29</v>
      </c>
      <c r="P35756" s="2">
        <v>40179</v>
      </c>
      <c r="Q35756" s="1" t="s">
        <v>30</v>
      </c>
      <c r="R35756" s="1" t="s">
        <v>64977</v>
      </c>
      <c r="S35756" s="1" t="s">
        <v>32</v>
      </c>
      <c r="T35756" s="1" t="s">
        <v>3089</v>
      </c>
      <c r="U35756" s="1" t="s">
        <v>742</v>
      </c>
      <c r="V35756" s="1" t="s">
        <v>503</v>
      </c>
      <c r="W35756">
        <v>18.149999999999999</v>
      </c>
    </row>
    <row r="35757" spans="1:23" x14ac:dyDescent="0.25">
      <c r="A35757">
        <v>477510</v>
      </c>
      <c r="B35757">
        <v>605725</v>
      </c>
      <c r="C35757">
        <v>4175</v>
      </c>
      <c r="D35757">
        <v>4175</v>
      </c>
      <c r="E35757">
        <v>4175</v>
      </c>
      <c r="F35757" s="1" t="s">
        <v>23</v>
      </c>
      <c r="G35757">
        <v>7.7399999999999997E-2</v>
      </c>
      <c r="H35757">
        <v>130.34</v>
      </c>
      <c r="I35757" s="1" t="s">
        <v>45</v>
      </c>
      <c r="J35757" s="1" t="s">
        <v>46</v>
      </c>
      <c r="K35757" s="1" t="s">
        <v>64978</v>
      </c>
      <c r="L35757" s="1" t="s">
        <v>135</v>
      </c>
      <c r="M35757" s="1" t="s">
        <v>1176</v>
      </c>
      <c r="N35757">
        <v>35000</v>
      </c>
      <c r="O35757" s="1" t="s">
        <v>29</v>
      </c>
      <c r="P35757" s="2">
        <v>40179</v>
      </c>
      <c r="Q35757" s="1" t="s">
        <v>30</v>
      </c>
      <c r="R35757" s="1" t="s">
        <v>64979</v>
      </c>
      <c r="S35757" s="1" t="s">
        <v>32</v>
      </c>
      <c r="T35757" s="1" t="s">
        <v>64980</v>
      </c>
      <c r="U35757" s="1" t="s">
        <v>1653</v>
      </c>
      <c r="V35757" s="1" t="s">
        <v>485</v>
      </c>
      <c r="W35757">
        <v>8.98</v>
      </c>
    </row>
    <row r="35758" spans="1:23" x14ac:dyDescent="0.25">
      <c r="A35758">
        <v>481277</v>
      </c>
      <c r="B35758">
        <v>612076</v>
      </c>
      <c r="C35758">
        <v>8000</v>
      </c>
      <c r="D35758">
        <v>8000</v>
      </c>
      <c r="E35758">
        <v>8000</v>
      </c>
      <c r="F35758" s="1" t="s">
        <v>23</v>
      </c>
      <c r="G35758">
        <v>7.8799999999999995E-2</v>
      </c>
      <c r="H35758">
        <v>250.25</v>
      </c>
      <c r="I35758" s="1" t="s">
        <v>45</v>
      </c>
      <c r="J35758" s="1" t="s">
        <v>66</v>
      </c>
      <c r="K35758" s="1" t="s">
        <v>64981</v>
      </c>
      <c r="L35758" s="1" t="s">
        <v>78</v>
      </c>
      <c r="M35758" s="1" t="s">
        <v>1176</v>
      </c>
      <c r="N35758">
        <v>40000</v>
      </c>
      <c r="O35758" s="1" t="s">
        <v>29</v>
      </c>
      <c r="P35758" s="2">
        <v>40210</v>
      </c>
      <c r="Q35758" s="1" t="s">
        <v>30</v>
      </c>
      <c r="R35758" s="1" t="s">
        <v>64982</v>
      </c>
      <c r="S35758" s="1" t="s">
        <v>32</v>
      </c>
      <c r="T35758" s="1" t="s">
        <v>14906</v>
      </c>
      <c r="U35758" s="1" t="s">
        <v>959</v>
      </c>
      <c r="V35758" s="1" t="s">
        <v>218</v>
      </c>
      <c r="W35758">
        <v>24.33</v>
      </c>
    </row>
    <row r="35759" spans="1:23" x14ac:dyDescent="0.25">
      <c r="A35759">
        <v>481938</v>
      </c>
      <c r="B35759">
        <v>612985</v>
      </c>
      <c r="C35759">
        <v>4750</v>
      </c>
      <c r="D35759">
        <v>4750</v>
      </c>
      <c r="E35759">
        <v>3750</v>
      </c>
      <c r="F35759" s="1" t="s">
        <v>23</v>
      </c>
      <c r="G35759">
        <v>7.1400000000000005E-2</v>
      </c>
      <c r="H35759">
        <v>146.97</v>
      </c>
      <c r="I35759" s="1" t="s">
        <v>45</v>
      </c>
      <c r="J35759" s="1" t="s">
        <v>46</v>
      </c>
      <c r="K35759" s="1" t="s">
        <v>72632</v>
      </c>
      <c r="L35759" s="1" t="s">
        <v>165</v>
      </c>
      <c r="M35759" s="1" t="s">
        <v>1176</v>
      </c>
      <c r="N35759">
        <v>12000</v>
      </c>
      <c r="O35759" s="1" t="s">
        <v>29</v>
      </c>
      <c r="P35759" s="2">
        <v>40210</v>
      </c>
      <c r="Q35759" s="1" t="s">
        <v>30</v>
      </c>
      <c r="R35759" s="1" t="s">
        <v>64983</v>
      </c>
      <c r="S35759" s="1" t="s">
        <v>32</v>
      </c>
      <c r="T35759" s="1" t="s">
        <v>64984</v>
      </c>
      <c r="U35759" s="1" t="s">
        <v>948</v>
      </c>
      <c r="V35759" s="1" t="s">
        <v>270</v>
      </c>
      <c r="W35759">
        <v>18.100000000000001</v>
      </c>
    </row>
    <row r="35760" spans="1:23" x14ac:dyDescent="0.25">
      <c r="A35760">
        <v>485846</v>
      </c>
      <c r="B35760">
        <v>619048</v>
      </c>
      <c r="C35760">
        <v>4200</v>
      </c>
      <c r="D35760">
        <v>4200</v>
      </c>
      <c r="E35760">
        <v>3200</v>
      </c>
      <c r="F35760" s="1" t="s">
        <v>23</v>
      </c>
      <c r="G35760">
        <v>6.7599999999999993E-2</v>
      </c>
      <c r="H35760">
        <v>129.24</v>
      </c>
      <c r="I35760" s="1" t="s">
        <v>45</v>
      </c>
      <c r="J35760" s="1" t="s">
        <v>93</v>
      </c>
      <c r="K35760" s="1" t="s">
        <v>64985</v>
      </c>
      <c r="L35760" s="1" t="s">
        <v>51</v>
      </c>
      <c r="M35760" s="1" t="s">
        <v>1176</v>
      </c>
      <c r="N35760">
        <v>40000</v>
      </c>
      <c r="O35760" s="1" t="s">
        <v>29</v>
      </c>
      <c r="P35760" s="2">
        <v>40210</v>
      </c>
      <c r="Q35760" s="1" t="s">
        <v>30</v>
      </c>
      <c r="R35760" s="1" t="s">
        <v>64986</v>
      </c>
      <c r="S35760" s="1" t="s">
        <v>32</v>
      </c>
      <c r="T35760" s="1" t="s">
        <v>64987</v>
      </c>
      <c r="U35760" s="1" t="s">
        <v>267</v>
      </c>
      <c r="V35760" s="1" t="s">
        <v>243</v>
      </c>
      <c r="W35760">
        <v>19.829999999999998</v>
      </c>
    </row>
    <row r="35761" spans="1:23" x14ac:dyDescent="0.25">
      <c r="A35761">
        <v>486578</v>
      </c>
      <c r="B35761">
        <v>620131</v>
      </c>
      <c r="C35761">
        <v>14000</v>
      </c>
      <c r="D35761">
        <v>14000</v>
      </c>
      <c r="E35761">
        <v>13900</v>
      </c>
      <c r="F35761" s="1" t="s">
        <v>23</v>
      </c>
      <c r="G35761">
        <v>7.8799999999999995E-2</v>
      </c>
      <c r="H35761">
        <v>437.93</v>
      </c>
      <c r="I35761" s="1" t="s">
        <v>45</v>
      </c>
      <c r="J35761" s="1" t="s">
        <v>66</v>
      </c>
      <c r="K35761" s="1" t="s">
        <v>3536</v>
      </c>
      <c r="L35761" s="1" t="s">
        <v>43</v>
      </c>
      <c r="M35761" s="1" t="s">
        <v>1176</v>
      </c>
      <c r="N35761">
        <v>47000</v>
      </c>
      <c r="O35761" s="1" t="s">
        <v>29</v>
      </c>
      <c r="P35761" s="2">
        <v>40210</v>
      </c>
      <c r="Q35761" s="1" t="s">
        <v>30</v>
      </c>
      <c r="R35761" s="1" t="s">
        <v>31</v>
      </c>
      <c r="S35761" s="1" t="s">
        <v>32</v>
      </c>
      <c r="T35761" s="1" t="s">
        <v>3537</v>
      </c>
      <c r="U35761" s="1" t="s">
        <v>636</v>
      </c>
      <c r="V35761" s="1" t="s">
        <v>327</v>
      </c>
      <c r="W35761">
        <v>4.9800000000000004</v>
      </c>
    </row>
    <row r="35762" spans="1:23" x14ac:dyDescent="0.25">
      <c r="A35762">
        <v>489476</v>
      </c>
      <c r="B35762">
        <v>624543</v>
      </c>
      <c r="C35762">
        <v>11500</v>
      </c>
      <c r="D35762">
        <v>11500</v>
      </c>
      <c r="E35762">
        <v>10400</v>
      </c>
      <c r="F35762" s="1" t="s">
        <v>23</v>
      </c>
      <c r="G35762">
        <v>7.8799999999999995E-2</v>
      </c>
      <c r="H35762">
        <v>359.73</v>
      </c>
      <c r="I35762" s="1" t="s">
        <v>45</v>
      </c>
      <c r="J35762" s="1" t="s">
        <v>66</v>
      </c>
      <c r="K35762" s="1" t="s">
        <v>64988</v>
      </c>
      <c r="L35762" s="1" t="s">
        <v>70</v>
      </c>
      <c r="M35762" s="1" t="s">
        <v>1176</v>
      </c>
      <c r="N35762">
        <v>60000</v>
      </c>
      <c r="O35762" s="1" t="s">
        <v>29</v>
      </c>
      <c r="P35762" s="2">
        <v>40238</v>
      </c>
      <c r="Q35762" s="1" t="s">
        <v>30</v>
      </c>
      <c r="R35762" s="1" t="s">
        <v>64989</v>
      </c>
      <c r="S35762" s="1" t="s">
        <v>32</v>
      </c>
      <c r="T35762" s="1" t="s">
        <v>13448</v>
      </c>
      <c r="U35762" s="1" t="s">
        <v>113</v>
      </c>
      <c r="V35762" s="1" t="s">
        <v>35</v>
      </c>
      <c r="W35762">
        <v>1.74</v>
      </c>
    </row>
    <row r="35763" spans="1:23" x14ac:dyDescent="0.25">
      <c r="A35763">
        <v>502605</v>
      </c>
      <c r="B35763">
        <v>646398</v>
      </c>
      <c r="C35763">
        <v>2500</v>
      </c>
      <c r="D35763">
        <v>2500</v>
      </c>
      <c r="E35763">
        <v>2500</v>
      </c>
      <c r="F35763" s="1" t="s">
        <v>23</v>
      </c>
      <c r="G35763">
        <v>7.1400000000000005E-2</v>
      </c>
      <c r="H35763">
        <v>77.349999999999994</v>
      </c>
      <c r="I35763" s="1" t="s">
        <v>45</v>
      </c>
      <c r="J35763" s="1" t="s">
        <v>46</v>
      </c>
      <c r="K35763" s="1" t="s">
        <v>64990</v>
      </c>
      <c r="L35763" s="1" t="s">
        <v>43</v>
      </c>
      <c r="M35763" s="1" t="s">
        <v>1176</v>
      </c>
      <c r="N35763">
        <v>23000</v>
      </c>
      <c r="O35763" s="1" t="s">
        <v>29</v>
      </c>
      <c r="P35763" s="2">
        <v>40269</v>
      </c>
      <c r="Q35763" s="1" t="s">
        <v>30</v>
      </c>
      <c r="R35763" s="1" t="s">
        <v>64991</v>
      </c>
      <c r="S35763" s="1" t="s">
        <v>32</v>
      </c>
      <c r="T35763" s="1" t="s">
        <v>2345</v>
      </c>
      <c r="U35763" s="1" t="s">
        <v>175</v>
      </c>
      <c r="V35763" s="1" t="s">
        <v>35</v>
      </c>
      <c r="W35763">
        <v>3.76</v>
      </c>
    </row>
    <row r="35764" spans="1:23" x14ac:dyDescent="0.25">
      <c r="A35764">
        <v>504989</v>
      </c>
      <c r="B35764">
        <v>650491</v>
      </c>
      <c r="C35764">
        <v>7500</v>
      </c>
      <c r="D35764">
        <v>7500</v>
      </c>
      <c r="E35764">
        <v>6912.3721610000002</v>
      </c>
      <c r="F35764" s="1" t="s">
        <v>23</v>
      </c>
      <c r="G35764">
        <v>7.51E-2</v>
      </c>
      <c r="H35764">
        <v>233.32</v>
      </c>
      <c r="I35764" s="1" t="s">
        <v>45</v>
      </c>
      <c r="J35764" s="1" t="s">
        <v>104</v>
      </c>
      <c r="K35764" s="1" t="s">
        <v>64992</v>
      </c>
      <c r="L35764" s="1" t="s">
        <v>89</v>
      </c>
      <c r="M35764" s="1" t="s">
        <v>1176</v>
      </c>
      <c r="N35764">
        <v>74400</v>
      </c>
      <c r="O35764" s="1" t="s">
        <v>29</v>
      </c>
      <c r="P35764" s="2">
        <v>40269</v>
      </c>
      <c r="Q35764" s="1" t="s">
        <v>30</v>
      </c>
      <c r="R35764" s="1" t="s">
        <v>64993</v>
      </c>
      <c r="S35764" s="1" t="s">
        <v>32</v>
      </c>
      <c r="T35764" s="1" t="s">
        <v>64994</v>
      </c>
      <c r="U35764" s="1" t="s">
        <v>1892</v>
      </c>
      <c r="V35764" s="1" t="s">
        <v>218</v>
      </c>
      <c r="W35764">
        <v>15.79</v>
      </c>
    </row>
    <row r="35765" spans="1:23" x14ac:dyDescent="0.25">
      <c r="A35765">
        <v>510469</v>
      </c>
      <c r="B35765">
        <v>659145</v>
      </c>
      <c r="C35765">
        <v>3000</v>
      </c>
      <c r="D35765">
        <v>3000</v>
      </c>
      <c r="E35765">
        <v>3000</v>
      </c>
      <c r="F35765" s="1" t="s">
        <v>23</v>
      </c>
      <c r="G35765">
        <v>7.51E-2</v>
      </c>
      <c r="H35765">
        <v>93.33</v>
      </c>
      <c r="I35765" s="1" t="s">
        <v>45</v>
      </c>
      <c r="J35765" s="1" t="s">
        <v>104</v>
      </c>
      <c r="K35765" s="1" t="s">
        <v>1108</v>
      </c>
      <c r="L35765" s="1" t="s">
        <v>27</v>
      </c>
      <c r="M35765" s="1" t="s">
        <v>1176</v>
      </c>
      <c r="N35765">
        <v>50600</v>
      </c>
      <c r="O35765" s="1" t="s">
        <v>29</v>
      </c>
      <c r="P35765" s="2">
        <v>40299</v>
      </c>
      <c r="Q35765" s="1" t="s">
        <v>30</v>
      </c>
      <c r="R35765" s="1" t="s">
        <v>64995</v>
      </c>
      <c r="S35765" s="1" t="s">
        <v>32</v>
      </c>
      <c r="T35765" s="1" t="s">
        <v>64996</v>
      </c>
      <c r="U35765" s="1" t="s">
        <v>220</v>
      </c>
      <c r="V35765" s="1" t="s">
        <v>221</v>
      </c>
      <c r="W35765">
        <v>14.28</v>
      </c>
    </row>
    <row r="35766" spans="1:23" x14ac:dyDescent="0.25">
      <c r="A35766">
        <v>529075</v>
      </c>
      <c r="B35766">
        <v>684236</v>
      </c>
      <c r="C35766">
        <v>2500</v>
      </c>
      <c r="D35766">
        <v>2500</v>
      </c>
      <c r="E35766">
        <v>2500</v>
      </c>
      <c r="F35766" s="1" t="s">
        <v>23</v>
      </c>
      <c r="G35766">
        <v>7.1400000000000005E-2</v>
      </c>
      <c r="H35766">
        <v>77.36</v>
      </c>
      <c r="I35766" s="1" t="s">
        <v>45</v>
      </c>
      <c r="J35766" s="1" t="s">
        <v>46</v>
      </c>
      <c r="K35766" s="1" t="s">
        <v>64997</v>
      </c>
      <c r="L35766" s="1" t="s">
        <v>43</v>
      </c>
      <c r="M35766" s="1" t="s">
        <v>1176</v>
      </c>
      <c r="N35766">
        <v>9900</v>
      </c>
      <c r="O35766" s="1" t="s">
        <v>29</v>
      </c>
      <c r="P35766" s="2">
        <v>40330</v>
      </c>
      <c r="Q35766" s="1" t="s">
        <v>30</v>
      </c>
      <c r="R35766" s="1" t="s">
        <v>64998</v>
      </c>
      <c r="S35766" s="1" t="s">
        <v>32</v>
      </c>
      <c r="T35766" s="1" t="s">
        <v>64999</v>
      </c>
      <c r="U35766" s="1" t="s">
        <v>5212</v>
      </c>
      <c r="V35766" s="1" t="s">
        <v>227</v>
      </c>
      <c r="W35766">
        <v>19.760000000000002</v>
      </c>
    </row>
    <row r="35767" spans="1:23" x14ac:dyDescent="0.25">
      <c r="A35767">
        <v>530599</v>
      </c>
      <c r="B35767">
        <v>686104</v>
      </c>
      <c r="C35767">
        <v>15000</v>
      </c>
      <c r="D35767">
        <v>15000</v>
      </c>
      <c r="E35767">
        <v>14913.556549999999</v>
      </c>
      <c r="F35767" s="1" t="s">
        <v>23</v>
      </c>
      <c r="G35767">
        <v>7.8799999999999995E-2</v>
      </c>
      <c r="H35767">
        <v>469.22</v>
      </c>
      <c r="I35767" s="1" t="s">
        <v>45</v>
      </c>
      <c r="J35767" s="1" t="s">
        <v>66</v>
      </c>
      <c r="K35767" s="1" t="s">
        <v>65000</v>
      </c>
      <c r="L35767" s="1" t="s">
        <v>70</v>
      </c>
      <c r="M35767" s="1" t="s">
        <v>1176</v>
      </c>
      <c r="N35767">
        <v>63000</v>
      </c>
      <c r="O35767" s="1" t="s">
        <v>29</v>
      </c>
      <c r="P35767" s="2">
        <v>40330</v>
      </c>
      <c r="Q35767" s="1" t="s">
        <v>30</v>
      </c>
      <c r="R35767" s="1" t="s">
        <v>65001</v>
      </c>
      <c r="S35767" s="1" t="s">
        <v>32</v>
      </c>
      <c r="T35767" s="1" t="s">
        <v>3351</v>
      </c>
      <c r="U35767" s="1" t="s">
        <v>5247</v>
      </c>
      <c r="V35767" s="1" t="s">
        <v>243</v>
      </c>
      <c r="W35767">
        <v>10.67</v>
      </c>
    </row>
    <row r="35768" spans="1:23" x14ac:dyDescent="0.25">
      <c r="A35768">
        <v>537383</v>
      </c>
      <c r="B35768">
        <v>694189</v>
      </c>
      <c r="C35768">
        <v>11500</v>
      </c>
      <c r="D35768">
        <v>11500</v>
      </c>
      <c r="E35768">
        <v>11500</v>
      </c>
      <c r="F35768" s="1" t="s">
        <v>23</v>
      </c>
      <c r="G35768">
        <v>7.51E-2</v>
      </c>
      <c r="H35768">
        <v>357.78</v>
      </c>
      <c r="I35768" s="1" t="s">
        <v>45</v>
      </c>
      <c r="J35768" s="1" t="s">
        <v>104</v>
      </c>
      <c r="K35768" s="1" t="s">
        <v>65002</v>
      </c>
      <c r="L35768" s="1" t="s">
        <v>78</v>
      </c>
      <c r="M35768" s="1" t="s">
        <v>1176</v>
      </c>
      <c r="N35768">
        <v>46800</v>
      </c>
      <c r="O35768" s="1" t="s">
        <v>29</v>
      </c>
      <c r="P35768" s="2">
        <v>40330</v>
      </c>
      <c r="Q35768" s="1" t="s">
        <v>30</v>
      </c>
      <c r="R35768" s="1" t="s">
        <v>65003</v>
      </c>
      <c r="S35768" s="1" t="s">
        <v>32</v>
      </c>
      <c r="T35768" s="1" t="s">
        <v>3296</v>
      </c>
      <c r="U35768" s="1" t="s">
        <v>1747</v>
      </c>
      <c r="V35768" s="1" t="s">
        <v>232</v>
      </c>
      <c r="W35768">
        <v>6.1</v>
      </c>
    </row>
    <row r="35769" spans="1:23" x14ac:dyDescent="0.25">
      <c r="A35769">
        <v>541696</v>
      </c>
      <c r="B35769">
        <v>699143</v>
      </c>
      <c r="C35769">
        <v>7500</v>
      </c>
      <c r="D35769">
        <v>7500</v>
      </c>
      <c r="E35769">
        <v>7465.8871799999997</v>
      </c>
      <c r="F35769" s="1" t="s">
        <v>23</v>
      </c>
      <c r="G35769">
        <v>7.8799999999999995E-2</v>
      </c>
      <c r="H35769">
        <v>234.61</v>
      </c>
      <c r="I35769" s="1" t="s">
        <v>45</v>
      </c>
      <c r="J35769" s="1" t="s">
        <v>66</v>
      </c>
      <c r="K35769" s="1" t="s">
        <v>72632</v>
      </c>
      <c r="L35769" s="1" t="s">
        <v>165</v>
      </c>
      <c r="M35769" s="1" t="s">
        <v>1176</v>
      </c>
      <c r="N35769">
        <v>24000</v>
      </c>
      <c r="O35769" s="1" t="s">
        <v>29</v>
      </c>
      <c r="P35769" s="2">
        <v>40360</v>
      </c>
      <c r="Q35769" s="1" t="s">
        <v>30</v>
      </c>
      <c r="R35769" s="1" t="s">
        <v>65004</v>
      </c>
      <c r="S35769" s="1" t="s">
        <v>32</v>
      </c>
      <c r="T35769" s="1" t="s">
        <v>59456</v>
      </c>
      <c r="U35769" s="1" t="s">
        <v>390</v>
      </c>
      <c r="V35769" s="1" t="s">
        <v>243</v>
      </c>
      <c r="W35769">
        <v>13.5</v>
      </c>
    </row>
    <row r="35770" spans="1:23" x14ac:dyDescent="0.25">
      <c r="A35770">
        <v>547206</v>
      </c>
      <c r="B35770">
        <v>705590</v>
      </c>
      <c r="C35770">
        <v>2325</v>
      </c>
      <c r="D35770">
        <v>2325</v>
      </c>
      <c r="E35770">
        <v>2325</v>
      </c>
      <c r="F35770" s="1" t="s">
        <v>23</v>
      </c>
      <c r="G35770">
        <v>6.3899999999999998E-2</v>
      </c>
      <c r="H35770">
        <v>71.150000000000006</v>
      </c>
      <c r="I35770" s="1" t="s">
        <v>45</v>
      </c>
      <c r="J35770" s="1" t="s">
        <v>118</v>
      </c>
      <c r="K35770" s="1" t="s">
        <v>72632</v>
      </c>
      <c r="L35770" s="1" t="s">
        <v>165</v>
      </c>
      <c r="M35770" s="1" t="s">
        <v>1176</v>
      </c>
      <c r="N35770">
        <v>11340</v>
      </c>
      <c r="O35770" s="1" t="s">
        <v>29</v>
      </c>
      <c r="P35770" s="2">
        <v>40360</v>
      </c>
      <c r="Q35770" s="1" t="s">
        <v>30</v>
      </c>
      <c r="R35770" s="1" t="s">
        <v>65005</v>
      </c>
      <c r="S35770" s="1" t="s">
        <v>32</v>
      </c>
      <c r="T35770" s="1" t="s">
        <v>11165</v>
      </c>
      <c r="U35770" s="1" t="s">
        <v>1293</v>
      </c>
      <c r="V35770" s="1" t="s">
        <v>485</v>
      </c>
      <c r="W35770">
        <v>11.96</v>
      </c>
    </row>
    <row r="35771" spans="1:23" x14ac:dyDescent="0.25">
      <c r="A35771">
        <v>554674</v>
      </c>
      <c r="B35771">
        <v>714465</v>
      </c>
      <c r="C35771">
        <v>10000</v>
      </c>
      <c r="D35771">
        <v>10000</v>
      </c>
      <c r="E35771">
        <v>9255.8540300000004</v>
      </c>
      <c r="F35771" s="1" t="s">
        <v>23</v>
      </c>
      <c r="G35771">
        <v>7.51E-2</v>
      </c>
      <c r="H35771">
        <v>311.11</v>
      </c>
      <c r="I35771" s="1" t="s">
        <v>45</v>
      </c>
      <c r="J35771" s="1" t="s">
        <v>104</v>
      </c>
      <c r="K35771" s="1" t="s">
        <v>65006</v>
      </c>
      <c r="L35771" s="1" t="s">
        <v>89</v>
      </c>
      <c r="M35771" s="1" t="s">
        <v>1176</v>
      </c>
      <c r="N35771">
        <v>115000</v>
      </c>
      <c r="O35771" s="1" t="s">
        <v>29</v>
      </c>
      <c r="P35771" s="2">
        <v>40360</v>
      </c>
      <c r="Q35771" s="1" t="s">
        <v>30</v>
      </c>
      <c r="R35771" s="1" t="s">
        <v>65007</v>
      </c>
      <c r="S35771" s="1" t="s">
        <v>32</v>
      </c>
      <c r="T35771" s="1" t="s">
        <v>65008</v>
      </c>
      <c r="U35771" s="1" t="s">
        <v>113</v>
      </c>
      <c r="V35771" s="1" t="s">
        <v>35</v>
      </c>
      <c r="W35771">
        <v>8.26</v>
      </c>
    </row>
    <row r="35772" spans="1:23" x14ac:dyDescent="0.25">
      <c r="A35772">
        <v>567423</v>
      </c>
      <c r="B35772">
        <v>729963</v>
      </c>
      <c r="C35772">
        <v>10000</v>
      </c>
      <c r="D35772">
        <v>10000</v>
      </c>
      <c r="E35772">
        <v>9800</v>
      </c>
      <c r="F35772" s="1" t="s">
        <v>23</v>
      </c>
      <c r="G35772">
        <v>7.51E-2</v>
      </c>
      <c r="H35772">
        <v>311.11</v>
      </c>
      <c r="I35772" s="1" t="s">
        <v>45</v>
      </c>
      <c r="J35772" s="1" t="s">
        <v>104</v>
      </c>
      <c r="K35772" s="1" t="s">
        <v>65009</v>
      </c>
      <c r="L35772" s="1" t="s">
        <v>78</v>
      </c>
      <c r="M35772" s="1" t="s">
        <v>1176</v>
      </c>
      <c r="N35772">
        <v>125000</v>
      </c>
      <c r="O35772" s="1" t="s">
        <v>29</v>
      </c>
      <c r="P35772" s="2">
        <v>40391</v>
      </c>
      <c r="Q35772" s="1" t="s">
        <v>30</v>
      </c>
      <c r="R35772" s="1" t="s">
        <v>65010</v>
      </c>
      <c r="S35772" s="1" t="s">
        <v>32</v>
      </c>
      <c r="T35772" s="1" t="s">
        <v>2320</v>
      </c>
      <c r="U35772" s="1" t="s">
        <v>765</v>
      </c>
      <c r="V35772" s="1" t="s">
        <v>273</v>
      </c>
      <c r="W35772">
        <v>18.43</v>
      </c>
    </row>
    <row r="35773" spans="1:23" x14ac:dyDescent="0.25">
      <c r="A35773">
        <v>569581</v>
      </c>
      <c r="B35773">
        <v>732679</v>
      </c>
      <c r="C35773">
        <v>5000</v>
      </c>
      <c r="D35773">
        <v>5000</v>
      </c>
      <c r="E35773">
        <v>4975</v>
      </c>
      <c r="F35773" s="1" t="s">
        <v>23</v>
      </c>
      <c r="G35773">
        <v>7.51E-2</v>
      </c>
      <c r="H35773">
        <v>155.56</v>
      </c>
      <c r="I35773" s="1" t="s">
        <v>45</v>
      </c>
      <c r="J35773" s="1" t="s">
        <v>104</v>
      </c>
      <c r="K35773" s="1" t="s">
        <v>72632</v>
      </c>
      <c r="L35773" s="1" t="s">
        <v>165</v>
      </c>
      <c r="M35773" s="1" t="s">
        <v>1176</v>
      </c>
      <c r="N35773">
        <v>22584</v>
      </c>
      <c r="O35773" s="1" t="s">
        <v>29</v>
      </c>
      <c r="P35773" s="2">
        <v>40391</v>
      </c>
      <c r="Q35773" s="1" t="s">
        <v>30</v>
      </c>
      <c r="R35773" s="1" t="s">
        <v>65011</v>
      </c>
      <c r="S35773" s="1" t="s">
        <v>32</v>
      </c>
      <c r="T35773" s="1" t="s">
        <v>2299</v>
      </c>
      <c r="U35773" s="1" t="s">
        <v>245</v>
      </c>
      <c r="V35773" s="1" t="s">
        <v>246</v>
      </c>
      <c r="W35773">
        <v>9.56</v>
      </c>
    </row>
    <row r="35774" spans="1:23" x14ac:dyDescent="0.25">
      <c r="A35774">
        <v>615510</v>
      </c>
      <c r="B35774">
        <v>789289</v>
      </c>
      <c r="C35774">
        <v>5000</v>
      </c>
      <c r="D35774">
        <v>3475</v>
      </c>
      <c r="E35774">
        <v>3475</v>
      </c>
      <c r="F35774" s="1" t="s">
        <v>23</v>
      </c>
      <c r="G35774">
        <v>5.79E-2</v>
      </c>
      <c r="H35774">
        <v>105.39</v>
      </c>
      <c r="I35774" s="1" t="s">
        <v>45</v>
      </c>
      <c r="J35774" s="1" t="s">
        <v>93</v>
      </c>
      <c r="K35774" s="1" t="s">
        <v>65012</v>
      </c>
      <c r="L35774" s="1" t="s">
        <v>135</v>
      </c>
      <c r="M35774" s="1" t="s">
        <v>1176</v>
      </c>
      <c r="N35774">
        <v>20000</v>
      </c>
      <c r="O35774" s="1" t="s">
        <v>29</v>
      </c>
      <c r="P35774" s="2">
        <v>40483</v>
      </c>
      <c r="Q35774" s="1" t="s">
        <v>30</v>
      </c>
      <c r="R35774" s="1" t="s">
        <v>65013</v>
      </c>
      <c r="S35774" s="1" t="s">
        <v>32</v>
      </c>
      <c r="T35774" s="1" t="s">
        <v>2345</v>
      </c>
      <c r="U35774" s="1" t="s">
        <v>820</v>
      </c>
      <c r="V35774" s="1" t="s">
        <v>221</v>
      </c>
      <c r="W35774">
        <v>6.06</v>
      </c>
    </row>
    <row r="35775" spans="1:23" x14ac:dyDescent="0.25">
      <c r="A35775">
        <v>627575</v>
      </c>
      <c r="B35775">
        <v>804199</v>
      </c>
      <c r="C35775">
        <v>10000</v>
      </c>
      <c r="D35775">
        <v>6150</v>
      </c>
      <c r="E35775">
        <v>5741.48884</v>
      </c>
      <c r="F35775" s="1" t="s">
        <v>23</v>
      </c>
      <c r="G35775">
        <v>5.79E-2</v>
      </c>
      <c r="H35775">
        <v>186.52</v>
      </c>
      <c r="I35775" s="1" t="s">
        <v>45</v>
      </c>
      <c r="J35775" s="1" t="s">
        <v>93</v>
      </c>
      <c r="K35775" s="1" t="s">
        <v>3568</v>
      </c>
      <c r="L35775" s="1" t="s">
        <v>51</v>
      </c>
      <c r="M35775" s="1" t="s">
        <v>1176</v>
      </c>
      <c r="N35775">
        <v>45996</v>
      </c>
      <c r="O35775" s="1" t="s">
        <v>29</v>
      </c>
      <c r="P35775" s="2">
        <v>40513</v>
      </c>
      <c r="Q35775" s="1" t="s">
        <v>30</v>
      </c>
      <c r="R35775" s="1" t="s">
        <v>65014</v>
      </c>
      <c r="S35775" s="1" t="s">
        <v>32</v>
      </c>
      <c r="T35775" s="1" t="s">
        <v>2785</v>
      </c>
      <c r="U35775" s="1" t="s">
        <v>679</v>
      </c>
      <c r="V35775" s="1" t="s">
        <v>253</v>
      </c>
      <c r="W35775">
        <v>15.91</v>
      </c>
    </row>
    <row r="35776" spans="1:23" x14ac:dyDescent="0.25">
      <c r="A35776">
        <v>630161</v>
      </c>
      <c r="B35776">
        <v>796168</v>
      </c>
      <c r="C35776">
        <v>6000</v>
      </c>
      <c r="D35776">
        <v>6000</v>
      </c>
      <c r="E35776">
        <v>5975</v>
      </c>
      <c r="F35776" s="1" t="s">
        <v>23</v>
      </c>
      <c r="G35776">
        <v>5.79E-2</v>
      </c>
      <c r="H35776">
        <v>181.97</v>
      </c>
      <c r="I35776" s="1" t="s">
        <v>45</v>
      </c>
      <c r="J35776" s="1" t="s">
        <v>93</v>
      </c>
      <c r="K35776" s="1" t="s">
        <v>65015</v>
      </c>
      <c r="L35776" s="1" t="s">
        <v>70</v>
      </c>
      <c r="M35776" s="1" t="s">
        <v>1176</v>
      </c>
      <c r="N35776">
        <v>26000</v>
      </c>
      <c r="O35776" s="1" t="s">
        <v>29</v>
      </c>
      <c r="P35776" s="2">
        <v>40513</v>
      </c>
      <c r="Q35776" s="1" t="s">
        <v>30</v>
      </c>
      <c r="R35776" s="1" t="s">
        <v>65016</v>
      </c>
      <c r="S35776" s="1" t="s">
        <v>32</v>
      </c>
      <c r="T35776" s="1" t="s">
        <v>2320</v>
      </c>
      <c r="U35776" s="1" t="s">
        <v>7224</v>
      </c>
      <c r="V35776" s="1" t="s">
        <v>693</v>
      </c>
      <c r="W35776">
        <v>24.92</v>
      </c>
    </row>
    <row r="35777" spans="1:23" x14ac:dyDescent="0.25">
      <c r="A35777">
        <v>633762</v>
      </c>
      <c r="B35777">
        <v>811910</v>
      </c>
      <c r="C35777">
        <v>8500</v>
      </c>
      <c r="D35777">
        <v>8500</v>
      </c>
      <c r="E35777">
        <v>8375</v>
      </c>
      <c r="F35777" s="1" t="s">
        <v>23</v>
      </c>
      <c r="G35777">
        <v>5.4199999999999998E-2</v>
      </c>
      <c r="H35777">
        <v>256.36</v>
      </c>
      <c r="I35777" s="1" t="s">
        <v>45</v>
      </c>
      <c r="J35777" s="1" t="s">
        <v>118</v>
      </c>
      <c r="K35777" s="1" t="s">
        <v>65017</v>
      </c>
      <c r="L35777" s="1" t="s">
        <v>85</v>
      </c>
      <c r="M35777" s="1" t="s">
        <v>1176</v>
      </c>
      <c r="N35777">
        <v>24000</v>
      </c>
      <c r="O35777" s="1" t="s">
        <v>29</v>
      </c>
      <c r="P35777" s="2">
        <v>40513</v>
      </c>
      <c r="Q35777" s="1" t="s">
        <v>30</v>
      </c>
      <c r="R35777" s="1" t="s">
        <v>65018</v>
      </c>
      <c r="S35777" s="1" t="s">
        <v>32</v>
      </c>
      <c r="T35777" s="1" t="s">
        <v>65019</v>
      </c>
      <c r="U35777" s="1" t="s">
        <v>3883</v>
      </c>
      <c r="V35777" s="1" t="s">
        <v>246</v>
      </c>
      <c r="W35777">
        <v>15.6</v>
      </c>
    </row>
    <row r="35778" spans="1:23" x14ac:dyDescent="0.25">
      <c r="A35778">
        <v>655057</v>
      </c>
      <c r="B35778">
        <v>837800</v>
      </c>
      <c r="C35778">
        <v>10000</v>
      </c>
      <c r="D35778">
        <v>10000</v>
      </c>
      <c r="E35778">
        <v>9983.9355770000002</v>
      </c>
      <c r="F35778" s="1" t="s">
        <v>23</v>
      </c>
      <c r="G35778">
        <v>6.9199999999999998E-2</v>
      </c>
      <c r="H35778">
        <v>308.41000000000003</v>
      </c>
      <c r="I35778" s="1" t="s">
        <v>45</v>
      </c>
      <c r="J35778" s="1" t="s">
        <v>46</v>
      </c>
      <c r="K35778" s="1" t="s">
        <v>65020</v>
      </c>
      <c r="L35778" s="1" t="s">
        <v>43</v>
      </c>
      <c r="M35778" s="1" t="s">
        <v>1176</v>
      </c>
      <c r="N35778">
        <v>24000</v>
      </c>
      <c r="O35778" s="1" t="s">
        <v>29</v>
      </c>
      <c r="P35778" s="2">
        <v>40544</v>
      </c>
      <c r="Q35778" s="1" t="s">
        <v>30</v>
      </c>
      <c r="R35778" s="1" t="s">
        <v>65021</v>
      </c>
      <c r="S35778" s="1" t="s">
        <v>32</v>
      </c>
      <c r="T35778" s="1" t="s">
        <v>65022</v>
      </c>
      <c r="U35778" s="1" t="s">
        <v>576</v>
      </c>
      <c r="V35778" s="1" t="s">
        <v>218</v>
      </c>
      <c r="W35778">
        <v>19.399999999999999</v>
      </c>
    </row>
    <row r="35779" spans="1:23" x14ac:dyDescent="0.25">
      <c r="A35779">
        <v>655149</v>
      </c>
      <c r="B35779">
        <v>837922</v>
      </c>
      <c r="C35779">
        <v>1800</v>
      </c>
      <c r="D35779">
        <v>1800</v>
      </c>
      <c r="E35779">
        <v>1800</v>
      </c>
      <c r="F35779" s="1" t="s">
        <v>23</v>
      </c>
      <c r="G35779">
        <v>5.4199999999999998E-2</v>
      </c>
      <c r="H35779">
        <v>54.29</v>
      </c>
      <c r="I35779" s="1" t="s">
        <v>45</v>
      </c>
      <c r="J35779" s="1" t="s">
        <v>118</v>
      </c>
      <c r="K35779" s="1" t="s">
        <v>65023</v>
      </c>
      <c r="L35779" s="1" t="s">
        <v>65</v>
      </c>
      <c r="M35779" s="1" t="s">
        <v>1176</v>
      </c>
      <c r="N35779">
        <v>27996</v>
      </c>
      <c r="O35779" s="1" t="s">
        <v>29</v>
      </c>
      <c r="P35779" s="2">
        <v>40544</v>
      </c>
      <c r="Q35779" s="1" t="s">
        <v>30</v>
      </c>
      <c r="R35779" s="1" t="s">
        <v>65024</v>
      </c>
      <c r="S35779" s="1" t="s">
        <v>32</v>
      </c>
      <c r="T35779" s="1" t="s">
        <v>65025</v>
      </c>
      <c r="U35779" s="1" t="s">
        <v>15131</v>
      </c>
      <c r="V35779" s="1" t="s">
        <v>503</v>
      </c>
      <c r="W35779">
        <v>1.97</v>
      </c>
    </row>
    <row r="35780" spans="1:23" x14ac:dyDescent="0.25">
      <c r="A35780">
        <v>675737</v>
      </c>
      <c r="B35780">
        <v>863571</v>
      </c>
      <c r="C35780">
        <v>7000</v>
      </c>
      <c r="D35780">
        <v>7000</v>
      </c>
      <c r="E35780">
        <v>7000</v>
      </c>
      <c r="F35780" s="1" t="s">
        <v>23</v>
      </c>
      <c r="G35780">
        <v>7.6600000000000001E-2</v>
      </c>
      <c r="H35780">
        <v>218.26</v>
      </c>
      <c r="I35780" s="1" t="s">
        <v>45</v>
      </c>
      <c r="J35780" s="1" t="s">
        <v>66</v>
      </c>
      <c r="K35780" s="1" t="s">
        <v>65026</v>
      </c>
      <c r="L35780" s="1" t="s">
        <v>70</v>
      </c>
      <c r="M35780" s="1" t="s">
        <v>1176</v>
      </c>
      <c r="N35780">
        <v>60000</v>
      </c>
      <c r="O35780" s="1" t="s">
        <v>29</v>
      </c>
      <c r="P35780" s="2">
        <v>40575</v>
      </c>
      <c r="Q35780" s="1" t="s">
        <v>30</v>
      </c>
      <c r="R35780" s="1" t="s">
        <v>65027</v>
      </c>
      <c r="S35780" s="1" t="s">
        <v>32</v>
      </c>
      <c r="T35780" s="1" t="s">
        <v>65028</v>
      </c>
      <c r="U35780" s="1" t="s">
        <v>371</v>
      </c>
      <c r="V35780" s="1" t="s">
        <v>237</v>
      </c>
      <c r="W35780">
        <v>11.2</v>
      </c>
    </row>
    <row r="35781" spans="1:23" x14ac:dyDescent="0.25">
      <c r="A35781">
        <v>709219</v>
      </c>
      <c r="B35781">
        <v>901815</v>
      </c>
      <c r="C35781">
        <v>5500</v>
      </c>
      <c r="D35781">
        <v>5500</v>
      </c>
      <c r="E35781">
        <v>5500</v>
      </c>
      <c r="F35781" s="1" t="s">
        <v>23</v>
      </c>
      <c r="G35781">
        <v>5.4199999999999998E-2</v>
      </c>
      <c r="H35781">
        <v>165.88</v>
      </c>
      <c r="I35781" s="1" t="s">
        <v>45</v>
      </c>
      <c r="J35781" s="1" t="s">
        <v>118</v>
      </c>
      <c r="K35781" s="1" t="s">
        <v>72632</v>
      </c>
      <c r="L35781" s="1" t="s">
        <v>165</v>
      </c>
      <c r="M35781" s="1" t="s">
        <v>1176</v>
      </c>
      <c r="N35781">
        <v>36000</v>
      </c>
      <c r="O35781" s="1" t="s">
        <v>29</v>
      </c>
      <c r="P35781" s="2">
        <v>40603</v>
      </c>
      <c r="Q35781" s="1" t="s">
        <v>30</v>
      </c>
      <c r="R35781" s="1" t="s">
        <v>65029</v>
      </c>
      <c r="S35781" s="1" t="s">
        <v>32</v>
      </c>
      <c r="T35781" s="1" t="s">
        <v>65030</v>
      </c>
      <c r="U35781" s="1" t="s">
        <v>1230</v>
      </c>
      <c r="V35781" s="1" t="s">
        <v>588</v>
      </c>
      <c r="W35781">
        <v>7.33</v>
      </c>
    </row>
    <row r="35782" spans="1:23" x14ac:dyDescent="0.25">
      <c r="A35782">
        <v>710914</v>
      </c>
      <c r="B35782">
        <v>903723</v>
      </c>
      <c r="C35782">
        <v>10950</v>
      </c>
      <c r="D35782">
        <v>10950</v>
      </c>
      <c r="E35782">
        <v>10323.4773</v>
      </c>
      <c r="F35782" s="1" t="s">
        <v>23</v>
      </c>
      <c r="G35782">
        <v>7.2900000000000006E-2</v>
      </c>
      <c r="H35782">
        <v>339.56</v>
      </c>
      <c r="I35782" s="1" t="s">
        <v>45</v>
      </c>
      <c r="J35782" s="1" t="s">
        <v>104</v>
      </c>
      <c r="K35782" s="1" t="s">
        <v>18849</v>
      </c>
      <c r="L35782" s="1" t="s">
        <v>51</v>
      </c>
      <c r="M35782" s="1" t="s">
        <v>1176</v>
      </c>
      <c r="N35782">
        <v>34000</v>
      </c>
      <c r="O35782" s="1" t="s">
        <v>29</v>
      </c>
      <c r="P35782" s="2">
        <v>40603</v>
      </c>
      <c r="Q35782" s="1" t="s">
        <v>30</v>
      </c>
      <c r="R35782" s="1" t="s">
        <v>65031</v>
      </c>
      <c r="S35782" s="1" t="s">
        <v>32</v>
      </c>
      <c r="T35782" s="1" t="s">
        <v>11121</v>
      </c>
      <c r="U35782" s="1" t="s">
        <v>772</v>
      </c>
      <c r="V35782" s="1" t="s">
        <v>273</v>
      </c>
      <c r="W35782">
        <v>28.84</v>
      </c>
    </row>
    <row r="35783" spans="1:23" x14ac:dyDescent="0.25">
      <c r="A35783">
        <v>749439</v>
      </c>
      <c r="B35783">
        <v>948674</v>
      </c>
      <c r="C35783">
        <v>4000</v>
      </c>
      <c r="D35783">
        <v>4000</v>
      </c>
      <c r="E35783">
        <v>4000</v>
      </c>
      <c r="F35783" s="1" t="s">
        <v>23</v>
      </c>
      <c r="G35783">
        <v>6.9900000000000004E-2</v>
      </c>
      <c r="H35783">
        <v>123.5</v>
      </c>
      <c r="I35783" s="1" t="s">
        <v>45</v>
      </c>
      <c r="J35783" s="1" t="s">
        <v>46</v>
      </c>
      <c r="K35783" s="1" t="s">
        <v>2146</v>
      </c>
      <c r="L35783" s="1" t="s">
        <v>27</v>
      </c>
      <c r="M35783" s="1" t="s">
        <v>1176</v>
      </c>
      <c r="N35783">
        <v>59004</v>
      </c>
      <c r="O35783" s="1" t="s">
        <v>29</v>
      </c>
      <c r="P35783" s="2">
        <v>40664</v>
      </c>
      <c r="Q35783" s="1" t="s">
        <v>30</v>
      </c>
      <c r="R35783" s="1" t="s">
        <v>65032</v>
      </c>
      <c r="S35783" s="1" t="s">
        <v>32</v>
      </c>
      <c r="T35783" s="1" t="s">
        <v>65033</v>
      </c>
      <c r="U35783" s="1" t="s">
        <v>765</v>
      </c>
      <c r="V35783" s="1" t="s">
        <v>273</v>
      </c>
      <c r="W35783">
        <v>12.28</v>
      </c>
    </row>
    <row r="35784" spans="1:23" x14ac:dyDescent="0.25">
      <c r="A35784">
        <v>769071</v>
      </c>
      <c r="B35784">
        <v>970495</v>
      </c>
      <c r="C35784">
        <v>10000</v>
      </c>
      <c r="D35784">
        <v>9175</v>
      </c>
      <c r="E35784">
        <v>9150</v>
      </c>
      <c r="F35784" s="1" t="s">
        <v>23</v>
      </c>
      <c r="G35784">
        <v>8.4900000000000003E-2</v>
      </c>
      <c r="H35784">
        <v>289.58999999999997</v>
      </c>
      <c r="I35784" s="1" t="s">
        <v>45</v>
      </c>
      <c r="J35784" s="1" t="s">
        <v>66</v>
      </c>
      <c r="K35784" s="1" t="s">
        <v>72632</v>
      </c>
      <c r="L35784" s="1" t="s">
        <v>70</v>
      </c>
      <c r="M35784" s="1" t="s">
        <v>1176</v>
      </c>
      <c r="N35784">
        <v>32956</v>
      </c>
      <c r="O35784" s="1" t="s">
        <v>29</v>
      </c>
      <c r="P35784" s="2">
        <v>40725</v>
      </c>
      <c r="Q35784" s="1" t="s">
        <v>30</v>
      </c>
      <c r="R35784" s="1" t="s">
        <v>65034</v>
      </c>
      <c r="S35784" s="1" t="s">
        <v>32</v>
      </c>
      <c r="T35784" s="1" t="s">
        <v>65035</v>
      </c>
      <c r="U35784" s="1" t="s">
        <v>392</v>
      </c>
      <c r="V35784" s="1" t="s">
        <v>393</v>
      </c>
      <c r="W35784">
        <v>15.07</v>
      </c>
    </row>
    <row r="35785" spans="1:23" x14ac:dyDescent="0.25">
      <c r="A35785">
        <v>783094</v>
      </c>
      <c r="B35785">
        <v>986172</v>
      </c>
      <c r="C35785">
        <v>2650</v>
      </c>
      <c r="D35785">
        <v>2650</v>
      </c>
      <c r="E35785">
        <v>2650</v>
      </c>
      <c r="F35785" s="1" t="s">
        <v>23</v>
      </c>
      <c r="G35785">
        <v>7.4899999999999994E-2</v>
      </c>
      <c r="H35785">
        <v>82.42</v>
      </c>
      <c r="I35785" s="1" t="s">
        <v>45</v>
      </c>
      <c r="J35785" s="1" t="s">
        <v>104</v>
      </c>
      <c r="K35785" s="1" t="s">
        <v>65036</v>
      </c>
      <c r="L35785" s="1" t="s">
        <v>78</v>
      </c>
      <c r="M35785" s="1" t="s">
        <v>1176</v>
      </c>
      <c r="N35785">
        <v>17795</v>
      </c>
      <c r="O35785" s="1" t="s">
        <v>29</v>
      </c>
      <c r="P35785" s="2">
        <v>40695</v>
      </c>
      <c r="Q35785" s="1" t="s">
        <v>30</v>
      </c>
      <c r="R35785" s="1" t="s">
        <v>65037</v>
      </c>
      <c r="S35785" s="1" t="s">
        <v>32</v>
      </c>
      <c r="T35785" s="1" t="s">
        <v>65038</v>
      </c>
      <c r="U35785" s="1" t="s">
        <v>3989</v>
      </c>
      <c r="V35785" s="1" t="s">
        <v>310</v>
      </c>
      <c r="W35785">
        <v>21.11</v>
      </c>
    </row>
    <row r="35786" spans="1:23" x14ac:dyDescent="0.25">
      <c r="A35786">
        <v>786171</v>
      </c>
      <c r="B35786">
        <v>989535</v>
      </c>
      <c r="C35786">
        <v>11500</v>
      </c>
      <c r="D35786">
        <v>7450</v>
      </c>
      <c r="E35786">
        <v>7450</v>
      </c>
      <c r="F35786" s="1" t="s">
        <v>23</v>
      </c>
      <c r="G35786">
        <v>6.9900000000000004E-2</v>
      </c>
      <c r="H35786">
        <v>230.01</v>
      </c>
      <c r="I35786" s="1" t="s">
        <v>45</v>
      </c>
      <c r="J35786" s="1" t="s">
        <v>46</v>
      </c>
      <c r="K35786" s="1" t="s">
        <v>41294</v>
      </c>
      <c r="L35786" s="1" t="s">
        <v>130</v>
      </c>
      <c r="M35786" s="1" t="s">
        <v>1176</v>
      </c>
      <c r="N35786">
        <v>56000</v>
      </c>
      <c r="O35786" s="1" t="s">
        <v>29</v>
      </c>
      <c r="P35786" s="2">
        <v>40695</v>
      </c>
      <c r="Q35786" s="1" t="s">
        <v>30</v>
      </c>
      <c r="R35786" s="1" t="s">
        <v>65039</v>
      </c>
      <c r="S35786" s="1" t="s">
        <v>32</v>
      </c>
      <c r="T35786" s="1" t="s">
        <v>2399</v>
      </c>
      <c r="U35786" s="1" t="s">
        <v>932</v>
      </c>
      <c r="V35786" s="1" t="s">
        <v>224</v>
      </c>
      <c r="W35786">
        <v>20.079999999999998</v>
      </c>
    </row>
    <row r="35787" spans="1:23" x14ac:dyDescent="0.25">
      <c r="A35787">
        <v>787038</v>
      </c>
      <c r="B35787">
        <v>990536</v>
      </c>
      <c r="C35787">
        <v>9200</v>
      </c>
      <c r="D35787">
        <v>9200</v>
      </c>
      <c r="E35787">
        <v>9175</v>
      </c>
      <c r="F35787" s="1" t="s">
        <v>23</v>
      </c>
      <c r="G35787">
        <v>6.0299999999999999E-2</v>
      </c>
      <c r="H35787">
        <v>280.01</v>
      </c>
      <c r="I35787" s="1" t="s">
        <v>45</v>
      </c>
      <c r="J35787" s="1" t="s">
        <v>118</v>
      </c>
      <c r="K35787" s="1" t="s">
        <v>65040</v>
      </c>
      <c r="L35787" s="1" t="s">
        <v>65</v>
      </c>
      <c r="M35787" s="1" t="s">
        <v>1176</v>
      </c>
      <c r="N35787">
        <v>56000</v>
      </c>
      <c r="O35787" s="1" t="s">
        <v>29</v>
      </c>
      <c r="P35787" s="2">
        <v>40787</v>
      </c>
      <c r="Q35787" s="1" t="s">
        <v>30</v>
      </c>
      <c r="R35787" s="1" t="s">
        <v>65041</v>
      </c>
      <c r="S35787" s="1" t="s">
        <v>32</v>
      </c>
      <c r="T35787" s="1" t="s">
        <v>11787</v>
      </c>
      <c r="U35787" s="1" t="s">
        <v>4685</v>
      </c>
      <c r="V35787" s="1" t="s">
        <v>221</v>
      </c>
      <c r="W35787">
        <v>25.29</v>
      </c>
    </row>
    <row r="35788" spans="1:23" x14ac:dyDescent="0.25">
      <c r="A35788">
        <v>790929</v>
      </c>
      <c r="B35788">
        <v>995162</v>
      </c>
      <c r="C35788">
        <v>6000</v>
      </c>
      <c r="D35788">
        <v>6000</v>
      </c>
      <c r="E35788">
        <v>6000</v>
      </c>
      <c r="F35788" s="1" t="s">
        <v>23</v>
      </c>
      <c r="G35788">
        <v>5.4199999999999998E-2</v>
      </c>
      <c r="H35788">
        <v>180.96</v>
      </c>
      <c r="I35788" s="1" t="s">
        <v>45</v>
      </c>
      <c r="J35788" s="1" t="s">
        <v>118</v>
      </c>
      <c r="K35788" s="1" t="s">
        <v>65042</v>
      </c>
      <c r="L35788" s="1" t="s">
        <v>70</v>
      </c>
      <c r="M35788" s="1" t="s">
        <v>1176</v>
      </c>
      <c r="N35788">
        <v>125000</v>
      </c>
      <c r="O35788" s="1" t="s">
        <v>29</v>
      </c>
      <c r="P35788" s="2">
        <v>40695</v>
      </c>
      <c r="Q35788" s="1" t="s">
        <v>30</v>
      </c>
      <c r="R35788" s="1" t="s">
        <v>65043</v>
      </c>
      <c r="S35788" s="1" t="s">
        <v>32</v>
      </c>
      <c r="T35788" s="1" t="s">
        <v>65044</v>
      </c>
      <c r="U35788" s="1" t="s">
        <v>877</v>
      </c>
      <c r="V35788" s="1" t="s">
        <v>361</v>
      </c>
      <c r="W35788">
        <v>7.72</v>
      </c>
    </row>
    <row r="35789" spans="1:23" x14ac:dyDescent="0.25">
      <c r="A35789">
        <v>794224</v>
      </c>
      <c r="B35789">
        <v>998830</v>
      </c>
      <c r="C35789">
        <v>9000</v>
      </c>
      <c r="D35789">
        <v>9000</v>
      </c>
      <c r="E35789">
        <v>9000</v>
      </c>
      <c r="F35789" s="1" t="s">
        <v>23</v>
      </c>
      <c r="G35789">
        <v>5.9900000000000002E-2</v>
      </c>
      <c r="H35789">
        <v>273.76</v>
      </c>
      <c r="I35789" s="1" t="s">
        <v>45</v>
      </c>
      <c r="J35789" s="1" t="s">
        <v>93</v>
      </c>
      <c r="K35789" s="1" t="s">
        <v>65045</v>
      </c>
      <c r="L35789" s="1" t="s">
        <v>51</v>
      </c>
      <c r="M35789" s="1" t="s">
        <v>1176</v>
      </c>
      <c r="N35789">
        <v>69000</v>
      </c>
      <c r="O35789" s="1" t="s">
        <v>29</v>
      </c>
      <c r="P35789" s="2">
        <v>40725</v>
      </c>
      <c r="Q35789" s="1" t="s">
        <v>30</v>
      </c>
      <c r="R35789" s="1" t="s">
        <v>65046</v>
      </c>
      <c r="S35789" s="1" t="s">
        <v>32</v>
      </c>
      <c r="T35789" s="1" t="s">
        <v>65047</v>
      </c>
      <c r="U35789" s="1" t="s">
        <v>526</v>
      </c>
      <c r="V35789" s="1" t="s">
        <v>253</v>
      </c>
      <c r="W35789">
        <v>26.31</v>
      </c>
    </row>
    <row r="35790" spans="1:23" x14ac:dyDescent="0.25">
      <c r="A35790">
        <v>816632</v>
      </c>
      <c r="B35790">
        <v>1024393</v>
      </c>
      <c r="C35790">
        <v>6500</v>
      </c>
      <c r="D35790">
        <v>6500</v>
      </c>
      <c r="E35790">
        <v>6450</v>
      </c>
      <c r="F35790" s="1" t="s">
        <v>23</v>
      </c>
      <c r="G35790">
        <v>5.4199999999999998E-2</v>
      </c>
      <c r="H35790">
        <v>196.04</v>
      </c>
      <c r="I35790" s="1" t="s">
        <v>45</v>
      </c>
      <c r="J35790" s="1" t="s">
        <v>118</v>
      </c>
      <c r="K35790" s="1" t="s">
        <v>72632</v>
      </c>
      <c r="L35790" s="1" t="s">
        <v>165</v>
      </c>
      <c r="M35790" s="1" t="s">
        <v>1176</v>
      </c>
      <c r="N35790">
        <v>38000</v>
      </c>
      <c r="O35790" s="1" t="s">
        <v>29</v>
      </c>
      <c r="P35790" s="2">
        <v>40725</v>
      </c>
      <c r="Q35790" s="1" t="s">
        <v>30</v>
      </c>
      <c r="R35790" s="1" t="s">
        <v>65048</v>
      </c>
      <c r="S35790" s="1" t="s">
        <v>32</v>
      </c>
      <c r="T35790" s="1" t="s">
        <v>2649</v>
      </c>
      <c r="U35790" s="1" t="s">
        <v>742</v>
      </c>
      <c r="V35790" s="1" t="s">
        <v>503</v>
      </c>
      <c r="W35790">
        <v>19.420000000000002</v>
      </c>
    </row>
    <row r="35791" spans="1:23" x14ac:dyDescent="0.25">
      <c r="A35791">
        <v>836670</v>
      </c>
      <c r="B35791">
        <v>1046739</v>
      </c>
      <c r="C35791">
        <v>7200</v>
      </c>
      <c r="D35791">
        <v>7200</v>
      </c>
      <c r="E35791">
        <v>7200</v>
      </c>
      <c r="F35791" s="1" t="s">
        <v>23</v>
      </c>
      <c r="G35791">
        <v>7.4899999999999994E-2</v>
      </c>
      <c r="H35791">
        <v>223.94</v>
      </c>
      <c r="I35791" s="1" t="s">
        <v>45</v>
      </c>
      <c r="J35791" s="1" t="s">
        <v>104</v>
      </c>
      <c r="K35791" s="1" t="s">
        <v>1264</v>
      </c>
      <c r="L35791" s="1" t="s">
        <v>27</v>
      </c>
      <c r="M35791" s="1" t="s">
        <v>1176</v>
      </c>
      <c r="N35791">
        <v>62000</v>
      </c>
      <c r="O35791" s="1" t="s">
        <v>29</v>
      </c>
      <c r="P35791" s="2">
        <v>40756</v>
      </c>
      <c r="Q35791" s="1" t="s">
        <v>30</v>
      </c>
      <c r="R35791" s="1" t="s">
        <v>65049</v>
      </c>
      <c r="S35791" s="1" t="s">
        <v>32</v>
      </c>
      <c r="T35791" s="1" t="s">
        <v>2274</v>
      </c>
      <c r="U35791" s="1" t="s">
        <v>2557</v>
      </c>
      <c r="V35791" s="1" t="s">
        <v>851</v>
      </c>
      <c r="W35791">
        <v>16.649999999999999</v>
      </c>
    </row>
    <row r="35792" spans="1:23" x14ac:dyDescent="0.25">
      <c r="A35792">
        <v>838672</v>
      </c>
      <c r="B35792">
        <v>1048784</v>
      </c>
      <c r="C35792">
        <v>3500</v>
      </c>
      <c r="D35792">
        <v>3500</v>
      </c>
      <c r="E35792">
        <v>3500</v>
      </c>
      <c r="F35792" s="1" t="s">
        <v>23</v>
      </c>
      <c r="G35792">
        <v>5.9900000000000002E-2</v>
      </c>
      <c r="H35792">
        <v>106.47</v>
      </c>
      <c r="I35792" s="1" t="s">
        <v>45</v>
      </c>
      <c r="J35792" s="1" t="s">
        <v>93</v>
      </c>
      <c r="K35792" s="1" t="s">
        <v>65050</v>
      </c>
      <c r="L35792" s="1" t="s">
        <v>27</v>
      </c>
      <c r="M35792" s="1" t="s">
        <v>1176</v>
      </c>
      <c r="N35792">
        <v>77000</v>
      </c>
      <c r="O35792" s="1" t="s">
        <v>29</v>
      </c>
      <c r="P35792" s="2">
        <v>40756</v>
      </c>
      <c r="Q35792" s="1" t="s">
        <v>30</v>
      </c>
      <c r="R35792" s="1" t="s">
        <v>65051</v>
      </c>
      <c r="S35792" s="1" t="s">
        <v>32</v>
      </c>
      <c r="T35792" s="1" t="s">
        <v>65052</v>
      </c>
      <c r="U35792" s="1" t="s">
        <v>2693</v>
      </c>
      <c r="V35792" s="1" t="s">
        <v>446</v>
      </c>
      <c r="W35792">
        <v>2.0099999999999998</v>
      </c>
    </row>
    <row r="35793" spans="1:23" x14ac:dyDescent="0.25">
      <c r="A35793">
        <v>839319</v>
      </c>
      <c r="B35793">
        <v>1049483</v>
      </c>
      <c r="C35793">
        <v>9000</v>
      </c>
      <c r="D35793">
        <v>9000</v>
      </c>
      <c r="E35793">
        <v>9000</v>
      </c>
      <c r="F35793" s="1" t="s">
        <v>23</v>
      </c>
      <c r="G35793">
        <v>7.4899999999999994E-2</v>
      </c>
      <c r="H35793">
        <v>279.92</v>
      </c>
      <c r="I35793" s="1" t="s">
        <v>45</v>
      </c>
      <c r="J35793" s="1" t="s">
        <v>104</v>
      </c>
      <c r="K35793" s="1" t="s">
        <v>3455</v>
      </c>
      <c r="L35793" s="1" t="s">
        <v>130</v>
      </c>
      <c r="M35793" s="1" t="s">
        <v>1176</v>
      </c>
      <c r="N35793">
        <v>40000</v>
      </c>
      <c r="O35793" s="1" t="s">
        <v>29</v>
      </c>
      <c r="P35793" s="2">
        <v>40756</v>
      </c>
      <c r="Q35793" s="1" t="s">
        <v>30</v>
      </c>
      <c r="R35793" s="1" t="s">
        <v>65053</v>
      </c>
      <c r="S35793" s="1" t="s">
        <v>32</v>
      </c>
      <c r="T35793" s="1" t="s">
        <v>4002</v>
      </c>
      <c r="U35793" s="1" t="s">
        <v>3456</v>
      </c>
      <c r="V35793" s="1" t="s">
        <v>246</v>
      </c>
      <c r="W35793">
        <v>19.739999999999998</v>
      </c>
    </row>
    <row r="35794" spans="1:23" x14ac:dyDescent="0.25">
      <c r="A35794">
        <v>843497</v>
      </c>
      <c r="B35794">
        <v>1054296</v>
      </c>
      <c r="C35794">
        <v>10500</v>
      </c>
      <c r="D35794">
        <v>10500</v>
      </c>
      <c r="E35794">
        <v>10500</v>
      </c>
      <c r="F35794" s="1" t="s">
        <v>23</v>
      </c>
      <c r="G35794">
        <v>7.4899999999999994E-2</v>
      </c>
      <c r="H35794">
        <v>326.57</v>
      </c>
      <c r="I35794" s="1" t="s">
        <v>45</v>
      </c>
      <c r="J35794" s="1" t="s">
        <v>104</v>
      </c>
      <c r="K35794" s="1" t="s">
        <v>65054</v>
      </c>
      <c r="L35794" s="1" t="s">
        <v>78</v>
      </c>
      <c r="M35794" s="1" t="s">
        <v>1176</v>
      </c>
      <c r="N35794">
        <v>60000</v>
      </c>
      <c r="O35794" s="1" t="s">
        <v>29</v>
      </c>
      <c r="P35794" s="2">
        <v>40756</v>
      </c>
      <c r="Q35794" s="1" t="s">
        <v>30</v>
      </c>
      <c r="R35794" s="1" t="s">
        <v>65055</v>
      </c>
      <c r="S35794" s="1" t="s">
        <v>32</v>
      </c>
      <c r="T35794" s="1" t="s">
        <v>2472</v>
      </c>
      <c r="U35794" s="1" t="s">
        <v>166</v>
      </c>
      <c r="V35794" s="1" t="s">
        <v>35</v>
      </c>
      <c r="W35794">
        <v>4.96</v>
      </c>
    </row>
    <row r="35795" spans="1:23" x14ac:dyDescent="0.25">
      <c r="A35795">
        <v>857349</v>
      </c>
      <c r="B35795">
        <v>1069798</v>
      </c>
      <c r="C35795">
        <v>6425</v>
      </c>
      <c r="D35795">
        <v>6425</v>
      </c>
      <c r="E35795">
        <v>6425</v>
      </c>
      <c r="F35795" s="1" t="s">
        <v>23</v>
      </c>
      <c r="G35795">
        <v>5.4199999999999998E-2</v>
      </c>
      <c r="H35795">
        <v>193.78</v>
      </c>
      <c r="I35795" s="1" t="s">
        <v>45</v>
      </c>
      <c r="J35795" s="1" t="s">
        <v>118</v>
      </c>
      <c r="K35795" s="1" t="s">
        <v>65056</v>
      </c>
      <c r="L35795" s="1" t="s">
        <v>70</v>
      </c>
      <c r="M35795" s="1" t="s">
        <v>1176</v>
      </c>
      <c r="N35795">
        <v>38000</v>
      </c>
      <c r="O35795" s="1" t="s">
        <v>29</v>
      </c>
      <c r="P35795" s="2">
        <v>40756</v>
      </c>
      <c r="Q35795" s="1" t="s">
        <v>30</v>
      </c>
      <c r="R35795" s="1" t="s">
        <v>65057</v>
      </c>
      <c r="S35795" s="1" t="s">
        <v>32</v>
      </c>
      <c r="T35795" s="1" t="s">
        <v>22337</v>
      </c>
      <c r="U35795" s="1" t="s">
        <v>973</v>
      </c>
      <c r="V35795" s="1" t="s">
        <v>361</v>
      </c>
      <c r="W35795">
        <v>10.96</v>
      </c>
    </row>
    <row r="35796" spans="1:23" x14ac:dyDescent="0.25">
      <c r="A35796">
        <v>862157</v>
      </c>
      <c r="B35796">
        <v>1075134</v>
      </c>
      <c r="C35796">
        <v>14400</v>
      </c>
      <c r="D35796">
        <v>14400</v>
      </c>
      <c r="E35796">
        <v>14150</v>
      </c>
      <c r="F35796" s="1" t="s">
        <v>23</v>
      </c>
      <c r="G35796">
        <v>7.4899999999999994E-2</v>
      </c>
      <c r="H35796">
        <v>447.87</v>
      </c>
      <c r="I35796" s="1" t="s">
        <v>45</v>
      </c>
      <c r="J35796" s="1" t="s">
        <v>104</v>
      </c>
      <c r="K35796" s="1" t="s">
        <v>65058</v>
      </c>
      <c r="L35796" s="1" t="s">
        <v>70</v>
      </c>
      <c r="M35796" s="1" t="s">
        <v>1176</v>
      </c>
      <c r="N35796">
        <v>50000</v>
      </c>
      <c r="O35796" s="1" t="s">
        <v>29</v>
      </c>
      <c r="P35796" s="2">
        <v>40756</v>
      </c>
      <c r="Q35796" s="1" t="s">
        <v>30</v>
      </c>
      <c r="R35796" s="1" t="s">
        <v>65059</v>
      </c>
      <c r="S35796" s="1" t="s">
        <v>32</v>
      </c>
      <c r="T35796" s="1" t="s">
        <v>65060</v>
      </c>
      <c r="U35796" s="1" t="s">
        <v>2878</v>
      </c>
      <c r="V35796" s="1" t="s">
        <v>393</v>
      </c>
      <c r="W35796">
        <v>9.48</v>
      </c>
    </row>
    <row r="35797" spans="1:23" x14ac:dyDescent="0.25">
      <c r="A35797">
        <v>871263</v>
      </c>
      <c r="B35797">
        <v>1085262</v>
      </c>
      <c r="C35797">
        <v>3625</v>
      </c>
      <c r="D35797">
        <v>3625</v>
      </c>
      <c r="E35797">
        <v>3625</v>
      </c>
      <c r="F35797" s="1" t="s">
        <v>23</v>
      </c>
      <c r="G35797">
        <v>8.4900000000000003E-2</v>
      </c>
      <c r="H35797">
        <v>114.42</v>
      </c>
      <c r="I35797" s="1" t="s">
        <v>45</v>
      </c>
      <c r="J35797" s="1" t="s">
        <v>66</v>
      </c>
      <c r="K35797" s="1" t="s">
        <v>65061</v>
      </c>
      <c r="L35797" s="1" t="s">
        <v>70</v>
      </c>
      <c r="M35797" s="1" t="s">
        <v>1176</v>
      </c>
      <c r="N35797">
        <v>19000</v>
      </c>
      <c r="O35797" s="1" t="s">
        <v>29</v>
      </c>
      <c r="P35797" s="2">
        <v>40787</v>
      </c>
      <c r="Q35797" s="1" t="s">
        <v>30</v>
      </c>
      <c r="R35797" s="1" t="s">
        <v>65062</v>
      </c>
      <c r="S35797" s="1" t="s">
        <v>32</v>
      </c>
      <c r="T35797" s="1" t="s">
        <v>2275</v>
      </c>
      <c r="U35797" s="1" t="s">
        <v>1628</v>
      </c>
      <c r="V35797" s="1" t="s">
        <v>218</v>
      </c>
      <c r="W35797">
        <v>29.43</v>
      </c>
    </row>
    <row r="35798" spans="1:23" x14ac:dyDescent="0.25">
      <c r="A35798">
        <v>875003</v>
      </c>
      <c r="B35798">
        <v>1089495</v>
      </c>
      <c r="C35798">
        <v>2000</v>
      </c>
      <c r="D35798">
        <v>2000</v>
      </c>
      <c r="E35798">
        <v>2000</v>
      </c>
      <c r="F35798" s="1" t="s">
        <v>23</v>
      </c>
      <c r="G35798">
        <v>8.4900000000000003E-2</v>
      </c>
      <c r="H35798">
        <v>63.13</v>
      </c>
      <c r="I35798" s="1" t="s">
        <v>45</v>
      </c>
      <c r="J35798" s="1" t="s">
        <v>66</v>
      </c>
      <c r="K35798" s="1" t="s">
        <v>25742</v>
      </c>
      <c r="L35798" s="1" t="s">
        <v>85</v>
      </c>
      <c r="M35798" s="1" t="s">
        <v>1176</v>
      </c>
      <c r="N35798">
        <v>29000</v>
      </c>
      <c r="O35798" s="1" t="s">
        <v>29</v>
      </c>
      <c r="P35798" s="2">
        <v>40787</v>
      </c>
      <c r="Q35798" s="1" t="s">
        <v>30</v>
      </c>
      <c r="R35798" s="1" t="s">
        <v>65063</v>
      </c>
      <c r="S35798" s="1" t="s">
        <v>32</v>
      </c>
      <c r="T35798" s="1" t="s">
        <v>65064</v>
      </c>
      <c r="U35798" s="1" t="s">
        <v>378</v>
      </c>
      <c r="V35798" s="1" t="s">
        <v>273</v>
      </c>
      <c r="W35798">
        <v>13.45</v>
      </c>
    </row>
    <row r="35799" spans="1:23" x14ac:dyDescent="0.25">
      <c r="A35799">
        <v>888458</v>
      </c>
      <c r="B35799">
        <v>1104892</v>
      </c>
      <c r="C35799">
        <v>5000</v>
      </c>
      <c r="D35799">
        <v>5000</v>
      </c>
      <c r="E35799">
        <v>4725</v>
      </c>
      <c r="F35799" s="1" t="s">
        <v>23</v>
      </c>
      <c r="G35799">
        <v>7.51E-2</v>
      </c>
      <c r="H35799">
        <v>155.56</v>
      </c>
      <c r="I35799" s="1" t="s">
        <v>45</v>
      </c>
      <c r="J35799" s="1" t="s">
        <v>46</v>
      </c>
      <c r="K35799" s="1" t="s">
        <v>65065</v>
      </c>
      <c r="L35799" s="1" t="s">
        <v>70</v>
      </c>
      <c r="M35799" s="1" t="s">
        <v>1176</v>
      </c>
      <c r="N35799">
        <v>54080</v>
      </c>
      <c r="O35799" s="1" t="s">
        <v>29</v>
      </c>
      <c r="P35799" s="2">
        <v>40787</v>
      </c>
      <c r="Q35799" s="1" t="s">
        <v>30</v>
      </c>
      <c r="R35799" s="1" t="s">
        <v>65066</v>
      </c>
      <c r="S35799" s="1" t="s">
        <v>32</v>
      </c>
      <c r="T35799" s="1" t="s">
        <v>2280</v>
      </c>
      <c r="U35799" s="1" t="s">
        <v>697</v>
      </c>
      <c r="V35799" s="1" t="s">
        <v>273</v>
      </c>
      <c r="W35799">
        <v>4.1500000000000004</v>
      </c>
    </row>
    <row r="35800" spans="1:23" x14ac:dyDescent="0.25">
      <c r="A35800">
        <v>893520</v>
      </c>
      <c r="B35800">
        <v>1110559</v>
      </c>
      <c r="C35800">
        <v>15000</v>
      </c>
      <c r="D35800">
        <v>15000</v>
      </c>
      <c r="E35800">
        <v>14992.9977</v>
      </c>
      <c r="F35800" s="1" t="s">
        <v>23</v>
      </c>
      <c r="G35800">
        <v>7.9000000000000001E-2</v>
      </c>
      <c r="H35800">
        <v>469.36</v>
      </c>
      <c r="I35800" s="1" t="s">
        <v>45</v>
      </c>
      <c r="J35800" s="1" t="s">
        <v>104</v>
      </c>
      <c r="K35800" s="1" t="s">
        <v>65067</v>
      </c>
      <c r="L35800" s="1" t="s">
        <v>70</v>
      </c>
      <c r="M35800" s="1" t="s">
        <v>1176</v>
      </c>
      <c r="N35800">
        <v>36000</v>
      </c>
      <c r="O35800" s="1" t="s">
        <v>29</v>
      </c>
      <c r="P35800" s="2">
        <v>40787</v>
      </c>
      <c r="Q35800" s="1" t="s">
        <v>30</v>
      </c>
      <c r="R35800" s="1" t="s">
        <v>65068</v>
      </c>
      <c r="S35800" s="1" t="s">
        <v>32</v>
      </c>
      <c r="T35800" s="1" t="s">
        <v>3329</v>
      </c>
      <c r="U35800" s="1" t="s">
        <v>2640</v>
      </c>
      <c r="V35800" s="1" t="s">
        <v>485</v>
      </c>
      <c r="W35800">
        <v>11.87</v>
      </c>
    </row>
    <row r="35801" spans="1:23" x14ac:dyDescent="0.25">
      <c r="A35801">
        <v>972108</v>
      </c>
      <c r="B35801">
        <v>1193860</v>
      </c>
      <c r="C35801">
        <v>7000</v>
      </c>
      <c r="D35801">
        <v>7000</v>
      </c>
      <c r="E35801">
        <v>7000</v>
      </c>
      <c r="F35801" s="1" t="s">
        <v>23</v>
      </c>
      <c r="G35801">
        <v>6.0299999999999999E-2</v>
      </c>
      <c r="H35801">
        <v>213.05</v>
      </c>
      <c r="I35801" s="1" t="s">
        <v>45</v>
      </c>
      <c r="J35801" s="1" t="s">
        <v>118</v>
      </c>
      <c r="K35801" s="1" t="s">
        <v>65069</v>
      </c>
      <c r="L35801" s="1" t="s">
        <v>70</v>
      </c>
      <c r="M35801" s="1" t="s">
        <v>1176</v>
      </c>
      <c r="N35801">
        <v>22800</v>
      </c>
      <c r="O35801" s="1" t="s">
        <v>29</v>
      </c>
      <c r="P35801" s="2">
        <v>40817</v>
      </c>
      <c r="Q35801" s="1" t="s">
        <v>30</v>
      </c>
      <c r="R35801" s="1" t="s">
        <v>65070</v>
      </c>
      <c r="S35801" s="1" t="s">
        <v>32</v>
      </c>
      <c r="T35801" s="1" t="s">
        <v>65071</v>
      </c>
      <c r="U35801" s="1" t="s">
        <v>6217</v>
      </c>
      <c r="V35801" s="1" t="s">
        <v>243</v>
      </c>
      <c r="W35801">
        <v>28.42</v>
      </c>
    </row>
    <row r="35802" spans="1:23" x14ac:dyDescent="0.25">
      <c r="A35802">
        <v>977773</v>
      </c>
      <c r="B35802">
        <v>1200581</v>
      </c>
      <c r="C35802">
        <v>3000</v>
      </c>
      <c r="D35802">
        <v>3000</v>
      </c>
      <c r="E35802">
        <v>3000</v>
      </c>
      <c r="F35802" s="1" t="s">
        <v>23</v>
      </c>
      <c r="G35802">
        <v>7.9000000000000001E-2</v>
      </c>
      <c r="H35802">
        <v>93.88</v>
      </c>
      <c r="I35802" s="1" t="s">
        <v>45</v>
      </c>
      <c r="J35802" s="1" t="s">
        <v>104</v>
      </c>
      <c r="K35802" s="1" t="s">
        <v>72632</v>
      </c>
      <c r="L35802" s="1" t="s">
        <v>27</v>
      </c>
      <c r="M35802" s="1" t="s">
        <v>1176</v>
      </c>
      <c r="N35802">
        <v>16000</v>
      </c>
      <c r="O35802" s="1" t="s">
        <v>29</v>
      </c>
      <c r="P35802" s="2">
        <v>40817</v>
      </c>
      <c r="Q35802" s="1" t="s">
        <v>30</v>
      </c>
      <c r="R35802" s="1" t="s">
        <v>65072</v>
      </c>
      <c r="S35802" s="1" t="s">
        <v>32</v>
      </c>
      <c r="T35802" s="1" t="s">
        <v>5082</v>
      </c>
      <c r="U35802" s="1" t="s">
        <v>1747</v>
      </c>
      <c r="V35802" s="1" t="s">
        <v>232</v>
      </c>
      <c r="W35802">
        <v>2.48</v>
      </c>
    </row>
    <row r="35803" spans="1:23" x14ac:dyDescent="0.25">
      <c r="A35803">
        <v>983966</v>
      </c>
      <c r="B35803">
        <v>1207534</v>
      </c>
      <c r="C35803">
        <v>6000</v>
      </c>
      <c r="D35803">
        <v>6000</v>
      </c>
      <c r="E35803">
        <v>6000</v>
      </c>
      <c r="F35803" s="1" t="s">
        <v>23</v>
      </c>
      <c r="G35803">
        <v>8.8999999999999996E-2</v>
      </c>
      <c r="H35803">
        <v>190.52</v>
      </c>
      <c r="I35803" s="1" t="s">
        <v>45</v>
      </c>
      <c r="J35803" s="1" t="s">
        <v>66</v>
      </c>
      <c r="K35803" s="1" t="s">
        <v>65073</v>
      </c>
      <c r="L35803" s="1" t="s">
        <v>89</v>
      </c>
      <c r="M35803" s="1" t="s">
        <v>1176</v>
      </c>
      <c r="N35803">
        <v>47000</v>
      </c>
      <c r="O35803" s="1" t="s">
        <v>29</v>
      </c>
      <c r="P35803" s="2">
        <v>40817</v>
      </c>
      <c r="Q35803" s="1" t="s">
        <v>30</v>
      </c>
      <c r="R35803" s="1" t="s">
        <v>65074</v>
      </c>
      <c r="S35803" s="1" t="s">
        <v>32</v>
      </c>
      <c r="T35803" s="1" t="s">
        <v>6869</v>
      </c>
      <c r="U35803" s="1" t="s">
        <v>20471</v>
      </c>
      <c r="V35803" s="1" t="s">
        <v>240</v>
      </c>
      <c r="W35803">
        <v>27.14</v>
      </c>
    </row>
    <row r="35804" spans="1:23" x14ac:dyDescent="0.25">
      <c r="A35804">
        <v>1000095</v>
      </c>
      <c r="B35804">
        <v>1225913</v>
      </c>
      <c r="C35804">
        <v>12000</v>
      </c>
      <c r="D35804">
        <v>12000</v>
      </c>
      <c r="E35804">
        <v>12000</v>
      </c>
      <c r="F35804" s="1" t="s">
        <v>23</v>
      </c>
      <c r="G35804">
        <v>6.0299999999999999E-2</v>
      </c>
      <c r="H35804">
        <v>365.23</v>
      </c>
      <c r="I35804" s="1" t="s">
        <v>45</v>
      </c>
      <c r="J35804" s="1" t="s">
        <v>118</v>
      </c>
      <c r="K35804" s="1" t="s">
        <v>65075</v>
      </c>
      <c r="L35804" s="1" t="s">
        <v>89</v>
      </c>
      <c r="M35804" s="1" t="s">
        <v>1176</v>
      </c>
      <c r="N35804">
        <v>48000</v>
      </c>
      <c r="O35804" s="1" t="s">
        <v>29</v>
      </c>
      <c r="P35804" s="2">
        <v>40848</v>
      </c>
      <c r="Q35804" s="1" t="s">
        <v>30</v>
      </c>
      <c r="R35804" s="1" t="s">
        <v>65076</v>
      </c>
      <c r="S35804" s="1" t="s">
        <v>32</v>
      </c>
      <c r="T35804" s="1" t="s">
        <v>65077</v>
      </c>
      <c r="U35804" s="1" t="s">
        <v>3456</v>
      </c>
      <c r="V35804" s="1" t="s">
        <v>246</v>
      </c>
      <c r="W35804">
        <v>23.35</v>
      </c>
    </row>
    <row r="35805" spans="1:23" x14ac:dyDescent="0.25">
      <c r="A35805">
        <v>1000816</v>
      </c>
      <c r="B35805">
        <v>1226573</v>
      </c>
      <c r="C35805">
        <v>12000</v>
      </c>
      <c r="D35805">
        <v>12000</v>
      </c>
      <c r="E35805">
        <v>11775</v>
      </c>
      <c r="F35805" s="1" t="s">
        <v>23</v>
      </c>
      <c r="G35805">
        <v>6.0299999999999999E-2</v>
      </c>
      <c r="H35805">
        <v>365.23</v>
      </c>
      <c r="I35805" s="1" t="s">
        <v>45</v>
      </c>
      <c r="J35805" s="1" t="s">
        <v>118</v>
      </c>
      <c r="K35805" s="1" t="s">
        <v>65078</v>
      </c>
      <c r="L35805" s="1" t="s">
        <v>38</v>
      </c>
      <c r="M35805" s="1" t="s">
        <v>1176</v>
      </c>
      <c r="N35805">
        <v>45000</v>
      </c>
      <c r="O35805" s="1" t="s">
        <v>29</v>
      </c>
      <c r="P35805" s="2">
        <v>40848</v>
      </c>
      <c r="Q35805" s="1" t="s">
        <v>30</v>
      </c>
      <c r="R35805" s="1" t="s">
        <v>65079</v>
      </c>
      <c r="S35805" s="1" t="s">
        <v>32</v>
      </c>
      <c r="T35805" s="1" t="s">
        <v>2275</v>
      </c>
      <c r="U35805" s="1" t="s">
        <v>315</v>
      </c>
      <c r="V35805" s="1" t="s">
        <v>221</v>
      </c>
      <c r="W35805">
        <v>20.91</v>
      </c>
    </row>
    <row r="35806" spans="1:23" x14ac:dyDescent="0.25">
      <c r="A35806">
        <v>1002746</v>
      </c>
      <c r="B35806">
        <v>1229011</v>
      </c>
      <c r="C35806">
        <v>10000</v>
      </c>
      <c r="D35806">
        <v>10000</v>
      </c>
      <c r="E35806">
        <v>10000</v>
      </c>
      <c r="F35806" s="1" t="s">
        <v>23</v>
      </c>
      <c r="G35806">
        <v>7.9000000000000001E-2</v>
      </c>
      <c r="H35806">
        <v>312.91000000000003</v>
      </c>
      <c r="I35806" s="1" t="s">
        <v>45</v>
      </c>
      <c r="J35806" s="1" t="s">
        <v>104</v>
      </c>
      <c r="K35806" s="1" t="s">
        <v>65080</v>
      </c>
      <c r="L35806" s="1" t="s">
        <v>135</v>
      </c>
      <c r="M35806" s="1" t="s">
        <v>1176</v>
      </c>
      <c r="N35806">
        <v>35000</v>
      </c>
      <c r="O35806" s="1" t="s">
        <v>29</v>
      </c>
      <c r="P35806" s="2">
        <v>40817</v>
      </c>
      <c r="Q35806" s="1" t="s">
        <v>30</v>
      </c>
      <c r="R35806" s="1" t="s">
        <v>65081</v>
      </c>
      <c r="S35806" s="1" t="s">
        <v>32</v>
      </c>
      <c r="T35806" s="1" t="s">
        <v>2320</v>
      </c>
      <c r="U35806" s="1" t="s">
        <v>252</v>
      </c>
      <c r="V35806" s="1" t="s">
        <v>253</v>
      </c>
      <c r="W35806">
        <v>23.11</v>
      </c>
    </row>
    <row r="35807" spans="1:23" x14ac:dyDescent="0.25">
      <c r="A35807">
        <v>1003444</v>
      </c>
      <c r="B35807">
        <v>1229807</v>
      </c>
      <c r="C35807">
        <v>1925</v>
      </c>
      <c r="D35807">
        <v>1925</v>
      </c>
      <c r="E35807">
        <v>1925</v>
      </c>
      <c r="F35807" s="1" t="s">
        <v>23</v>
      </c>
      <c r="G35807">
        <v>6.0299999999999999E-2</v>
      </c>
      <c r="H35807">
        <v>58.59</v>
      </c>
      <c r="I35807" s="1" t="s">
        <v>45</v>
      </c>
      <c r="J35807" s="1" t="s">
        <v>118</v>
      </c>
      <c r="K35807" s="1" t="s">
        <v>21462</v>
      </c>
      <c r="L35807" s="1" t="s">
        <v>27</v>
      </c>
      <c r="M35807" s="1" t="s">
        <v>1176</v>
      </c>
      <c r="N35807">
        <v>30000</v>
      </c>
      <c r="O35807" s="1" t="s">
        <v>29</v>
      </c>
      <c r="P35807" s="2">
        <v>40848</v>
      </c>
      <c r="Q35807" s="1" t="s">
        <v>30</v>
      </c>
      <c r="R35807" s="1" t="s">
        <v>65082</v>
      </c>
      <c r="S35807" s="1" t="s">
        <v>32</v>
      </c>
      <c r="T35807" s="1" t="s">
        <v>3702</v>
      </c>
      <c r="U35807" s="1" t="s">
        <v>5102</v>
      </c>
      <c r="V35807" s="1" t="s">
        <v>410</v>
      </c>
      <c r="W35807">
        <v>13.32</v>
      </c>
    </row>
    <row r="35808" spans="1:23" x14ac:dyDescent="0.25">
      <c r="A35808">
        <v>1003594</v>
      </c>
      <c r="B35808">
        <v>1229986</v>
      </c>
      <c r="C35808">
        <v>5000</v>
      </c>
      <c r="D35808">
        <v>5000</v>
      </c>
      <c r="E35808">
        <v>5000</v>
      </c>
      <c r="F35808" s="1" t="s">
        <v>23</v>
      </c>
      <c r="G35808">
        <v>6.0299999999999999E-2</v>
      </c>
      <c r="H35808">
        <v>152.18</v>
      </c>
      <c r="I35808" s="1" t="s">
        <v>45</v>
      </c>
      <c r="J35808" s="1" t="s">
        <v>118</v>
      </c>
      <c r="K35808" s="1" t="s">
        <v>65083</v>
      </c>
      <c r="L35808" s="1" t="s">
        <v>43</v>
      </c>
      <c r="M35808" s="1" t="s">
        <v>1176</v>
      </c>
      <c r="N35808">
        <v>60000</v>
      </c>
      <c r="O35808" s="1" t="s">
        <v>29</v>
      </c>
      <c r="P35808" s="2">
        <v>40817</v>
      </c>
      <c r="Q35808" s="1" t="s">
        <v>30</v>
      </c>
      <c r="R35808" s="1" t="s">
        <v>65084</v>
      </c>
      <c r="S35808" s="1" t="s">
        <v>32</v>
      </c>
      <c r="T35808" s="1" t="s">
        <v>65085</v>
      </c>
      <c r="U35808" s="1" t="s">
        <v>366</v>
      </c>
      <c r="V35808" s="1" t="s">
        <v>305</v>
      </c>
      <c r="W35808">
        <v>16.760000000000002</v>
      </c>
    </row>
    <row r="35809" spans="1:23" x14ac:dyDescent="0.25">
      <c r="A35809">
        <v>1009171</v>
      </c>
      <c r="B35809">
        <v>1235698</v>
      </c>
      <c r="C35809">
        <v>5000</v>
      </c>
      <c r="D35809">
        <v>5000</v>
      </c>
      <c r="E35809">
        <v>5000</v>
      </c>
      <c r="F35809" s="1" t="s">
        <v>23</v>
      </c>
      <c r="G35809">
        <v>7.51E-2</v>
      </c>
      <c r="H35809">
        <v>155.56</v>
      </c>
      <c r="I35809" s="1" t="s">
        <v>45</v>
      </c>
      <c r="J35809" s="1" t="s">
        <v>46</v>
      </c>
      <c r="K35809" s="1" t="s">
        <v>65086</v>
      </c>
      <c r="L35809" s="1" t="s">
        <v>65</v>
      </c>
      <c r="M35809" s="1" t="s">
        <v>1176</v>
      </c>
      <c r="N35809">
        <v>15000</v>
      </c>
      <c r="O35809" s="1" t="s">
        <v>29</v>
      </c>
      <c r="P35809" s="2">
        <v>40848</v>
      </c>
      <c r="Q35809" s="1" t="s">
        <v>30</v>
      </c>
      <c r="R35809" s="1" t="s">
        <v>65087</v>
      </c>
      <c r="S35809" s="1" t="s">
        <v>32</v>
      </c>
      <c r="T35809" s="1" t="s">
        <v>65088</v>
      </c>
      <c r="U35809" s="1" t="s">
        <v>1038</v>
      </c>
      <c r="V35809" s="1" t="s">
        <v>393</v>
      </c>
      <c r="W35809">
        <v>15.44</v>
      </c>
    </row>
    <row r="35810" spans="1:23" x14ac:dyDescent="0.25">
      <c r="A35810">
        <v>1012586</v>
      </c>
      <c r="B35810">
        <v>1239717</v>
      </c>
      <c r="C35810">
        <v>8000</v>
      </c>
      <c r="D35810">
        <v>8000</v>
      </c>
      <c r="E35810">
        <v>7981.6411790000002</v>
      </c>
      <c r="F35810" s="1" t="s">
        <v>23</v>
      </c>
      <c r="G35810">
        <v>6.0299999999999999E-2</v>
      </c>
      <c r="H35810">
        <v>243.49</v>
      </c>
      <c r="I35810" s="1" t="s">
        <v>45</v>
      </c>
      <c r="J35810" s="1" t="s">
        <v>118</v>
      </c>
      <c r="K35810" s="1" t="s">
        <v>65089</v>
      </c>
      <c r="L35810" s="1" t="s">
        <v>38</v>
      </c>
      <c r="M35810" s="1" t="s">
        <v>1176</v>
      </c>
      <c r="N35810">
        <v>35400</v>
      </c>
      <c r="O35810" s="1" t="s">
        <v>29</v>
      </c>
      <c r="P35810" s="2">
        <v>40848</v>
      </c>
      <c r="Q35810" s="1" t="s">
        <v>30</v>
      </c>
      <c r="R35810" s="1" t="s">
        <v>65090</v>
      </c>
      <c r="S35810" s="1" t="s">
        <v>32</v>
      </c>
      <c r="T35810" s="1" t="s">
        <v>2275</v>
      </c>
      <c r="U35810" s="1" t="s">
        <v>679</v>
      </c>
      <c r="V35810" s="1" t="s">
        <v>253</v>
      </c>
      <c r="W35810">
        <v>9.42</v>
      </c>
    </row>
    <row r="35811" spans="1:23" x14ac:dyDescent="0.25">
      <c r="A35811">
        <v>1016769</v>
      </c>
      <c r="B35811">
        <v>1244286</v>
      </c>
      <c r="C35811">
        <v>10000</v>
      </c>
      <c r="D35811">
        <v>10000</v>
      </c>
      <c r="E35811">
        <v>10000</v>
      </c>
      <c r="F35811" s="1" t="s">
        <v>23</v>
      </c>
      <c r="G35811">
        <v>6.6199999999999995E-2</v>
      </c>
      <c r="H35811">
        <v>307.04000000000002</v>
      </c>
      <c r="I35811" s="1" t="s">
        <v>45</v>
      </c>
      <c r="J35811" s="1" t="s">
        <v>93</v>
      </c>
      <c r="K35811" s="1" t="s">
        <v>65091</v>
      </c>
      <c r="L35811" s="1" t="s">
        <v>89</v>
      </c>
      <c r="M35811" s="1" t="s">
        <v>1176</v>
      </c>
      <c r="N35811">
        <v>85000</v>
      </c>
      <c r="O35811" s="1" t="s">
        <v>29</v>
      </c>
      <c r="P35811" s="2">
        <v>40848</v>
      </c>
      <c r="Q35811" s="1" t="s">
        <v>30</v>
      </c>
      <c r="R35811" s="1" t="s">
        <v>65092</v>
      </c>
      <c r="S35811" s="1" t="s">
        <v>32</v>
      </c>
      <c r="T35811" s="1" t="s">
        <v>13085</v>
      </c>
      <c r="U35811" s="1" t="s">
        <v>6011</v>
      </c>
      <c r="V35811" s="1" t="s">
        <v>410</v>
      </c>
      <c r="W35811">
        <v>12.3</v>
      </c>
    </row>
    <row r="35812" spans="1:23" x14ac:dyDescent="0.25">
      <c r="A35812">
        <v>1020401</v>
      </c>
      <c r="B35812">
        <v>1249173</v>
      </c>
      <c r="C35812">
        <v>5000</v>
      </c>
      <c r="D35812">
        <v>5000</v>
      </c>
      <c r="E35812">
        <v>5000</v>
      </c>
      <c r="F35812" s="1" t="s">
        <v>23</v>
      </c>
      <c r="G35812">
        <v>7.9000000000000001E-2</v>
      </c>
      <c r="H35812">
        <v>156.46</v>
      </c>
      <c r="I35812" s="1" t="s">
        <v>45</v>
      </c>
      <c r="J35812" s="1" t="s">
        <v>104</v>
      </c>
      <c r="K35812" s="1" t="s">
        <v>65093</v>
      </c>
      <c r="L35812" s="1" t="s">
        <v>70</v>
      </c>
      <c r="M35812" s="1" t="s">
        <v>1176</v>
      </c>
      <c r="N35812">
        <v>37000</v>
      </c>
      <c r="O35812" s="1" t="s">
        <v>29</v>
      </c>
      <c r="P35812" s="2">
        <v>40848</v>
      </c>
      <c r="Q35812" s="1" t="s">
        <v>30</v>
      </c>
      <c r="R35812" s="1" t="s">
        <v>65094</v>
      </c>
      <c r="S35812" s="1" t="s">
        <v>32</v>
      </c>
      <c r="T35812" s="1" t="s">
        <v>65095</v>
      </c>
      <c r="U35812" s="1" t="s">
        <v>9589</v>
      </c>
      <c r="V35812" s="1" t="s">
        <v>503</v>
      </c>
      <c r="W35812">
        <v>12</v>
      </c>
    </row>
    <row r="35813" spans="1:23" x14ac:dyDescent="0.25">
      <c r="A35813">
        <v>1050978</v>
      </c>
      <c r="B35813">
        <v>1282435</v>
      </c>
      <c r="C35813">
        <v>8000</v>
      </c>
      <c r="D35813">
        <v>8000</v>
      </c>
      <c r="E35813">
        <v>8000</v>
      </c>
      <c r="F35813" s="1" t="s">
        <v>23</v>
      </c>
      <c r="G35813">
        <v>7.9000000000000001E-2</v>
      </c>
      <c r="H35813">
        <v>250.33</v>
      </c>
      <c r="I35813" s="1" t="s">
        <v>45</v>
      </c>
      <c r="J35813" s="1" t="s">
        <v>104</v>
      </c>
      <c r="K35813" s="1" t="s">
        <v>42003</v>
      </c>
      <c r="L35813" s="1" t="s">
        <v>135</v>
      </c>
      <c r="M35813" s="1" t="s">
        <v>1176</v>
      </c>
      <c r="N35813">
        <v>68000</v>
      </c>
      <c r="O35813" s="1" t="s">
        <v>29</v>
      </c>
      <c r="P35813" s="2">
        <v>40878</v>
      </c>
      <c r="Q35813" s="1" t="s">
        <v>30</v>
      </c>
      <c r="R35813" s="1" t="s">
        <v>65096</v>
      </c>
      <c r="S35813" s="1" t="s">
        <v>32</v>
      </c>
      <c r="T35813" s="1" t="s">
        <v>14230</v>
      </c>
      <c r="U35813" s="1" t="s">
        <v>454</v>
      </c>
      <c r="V35813" s="1" t="s">
        <v>455</v>
      </c>
      <c r="W35813">
        <v>15.78</v>
      </c>
    </row>
    <row r="35814" spans="1:23" x14ac:dyDescent="0.25">
      <c r="A35814">
        <v>1053656</v>
      </c>
      <c r="B35814">
        <v>1285253</v>
      </c>
      <c r="C35814">
        <v>11200</v>
      </c>
      <c r="D35814">
        <v>11200</v>
      </c>
      <c r="E35814">
        <v>11200</v>
      </c>
      <c r="F35814" s="1" t="s">
        <v>23</v>
      </c>
      <c r="G35814">
        <v>6.6199999999999995E-2</v>
      </c>
      <c r="H35814">
        <v>343.89</v>
      </c>
      <c r="I35814" s="1" t="s">
        <v>45</v>
      </c>
      <c r="J35814" s="1" t="s">
        <v>93</v>
      </c>
      <c r="K35814" s="1" t="s">
        <v>26110</v>
      </c>
      <c r="L35814" s="1" t="s">
        <v>70</v>
      </c>
      <c r="M35814" s="1" t="s">
        <v>1176</v>
      </c>
      <c r="N35814">
        <v>45000</v>
      </c>
      <c r="O35814" s="1" t="s">
        <v>29</v>
      </c>
      <c r="P35814" s="2">
        <v>40878</v>
      </c>
      <c r="Q35814" s="1" t="s">
        <v>30</v>
      </c>
      <c r="R35814" s="1" t="s">
        <v>65097</v>
      </c>
      <c r="S35814" s="1" t="s">
        <v>32</v>
      </c>
      <c r="T35814" s="1" t="s">
        <v>65098</v>
      </c>
      <c r="U35814" s="1" t="s">
        <v>838</v>
      </c>
      <c r="V35814" s="1" t="s">
        <v>361</v>
      </c>
      <c r="W35814">
        <v>18.64</v>
      </c>
    </row>
    <row r="35815" spans="1:23" x14ac:dyDescent="0.25">
      <c r="A35815">
        <v>1066016</v>
      </c>
      <c r="B35815">
        <v>1300149</v>
      </c>
      <c r="C35815">
        <v>12000</v>
      </c>
      <c r="D35815">
        <v>12000</v>
      </c>
      <c r="E35815">
        <v>12000</v>
      </c>
      <c r="F35815" s="1" t="s">
        <v>23</v>
      </c>
      <c r="G35815">
        <v>8.8999999999999996E-2</v>
      </c>
      <c r="H35815">
        <v>381.04</v>
      </c>
      <c r="I35815" s="1" t="s">
        <v>45</v>
      </c>
      <c r="J35815" s="1" t="s">
        <v>66</v>
      </c>
      <c r="K35815" s="1" t="s">
        <v>65099</v>
      </c>
      <c r="L35815" s="1" t="s">
        <v>51</v>
      </c>
      <c r="M35815" s="1" t="s">
        <v>1176</v>
      </c>
      <c r="N35815">
        <v>40000</v>
      </c>
      <c r="O35815" s="1" t="s">
        <v>29</v>
      </c>
      <c r="P35815" s="2">
        <v>40878</v>
      </c>
      <c r="Q35815" s="1" t="s">
        <v>30</v>
      </c>
      <c r="R35815" s="1" t="s">
        <v>65100</v>
      </c>
      <c r="S35815" s="1" t="s">
        <v>32</v>
      </c>
      <c r="T35815" s="1" t="s">
        <v>3472</v>
      </c>
      <c r="U35815" s="1" t="s">
        <v>302</v>
      </c>
      <c r="V35815" s="1" t="s">
        <v>273</v>
      </c>
      <c r="W35815">
        <v>9.4499999999999993</v>
      </c>
    </row>
    <row r="35816" spans="1:23" x14ac:dyDescent="0.25">
      <c r="A35816">
        <v>564118</v>
      </c>
      <c r="B35816">
        <v>725877</v>
      </c>
      <c r="C35816">
        <v>12000</v>
      </c>
      <c r="D35816">
        <v>12000</v>
      </c>
      <c r="E35816">
        <v>11850</v>
      </c>
      <c r="F35816" s="1" t="s">
        <v>53</v>
      </c>
      <c r="G35816">
        <v>0.1038</v>
      </c>
      <c r="H35816">
        <v>257.22000000000003</v>
      </c>
      <c r="I35816" s="1" t="s">
        <v>40</v>
      </c>
      <c r="J35816" s="1" t="s">
        <v>111</v>
      </c>
      <c r="K35816" s="1" t="s">
        <v>65101</v>
      </c>
      <c r="L35816" s="1" t="s">
        <v>70</v>
      </c>
      <c r="M35816" s="1" t="s">
        <v>1176</v>
      </c>
      <c r="N35816">
        <v>42000</v>
      </c>
      <c r="O35816" s="1" t="s">
        <v>29</v>
      </c>
      <c r="P35816" s="2">
        <v>40391</v>
      </c>
      <c r="Q35816" s="1" t="s">
        <v>30</v>
      </c>
      <c r="R35816" s="1" t="s">
        <v>65102</v>
      </c>
      <c r="S35816" s="1" t="s">
        <v>32</v>
      </c>
      <c r="T35816" s="1" t="s">
        <v>3336</v>
      </c>
      <c r="U35816" s="1" t="s">
        <v>553</v>
      </c>
      <c r="V35816" s="1" t="s">
        <v>253</v>
      </c>
      <c r="W35816">
        <v>2.71</v>
      </c>
    </row>
    <row r="35817" spans="1:23" x14ac:dyDescent="0.25">
      <c r="A35817">
        <v>605935</v>
      </c>
      <c r="B35817">
        <v>777325</v>
      </c>
      <c r="C35817">
        <v>8000</v>
      </c>
      <c r="D35817">
        <v>8000</v>
      </c>
      <c r="E35817">
        <v>7975</v>
      </c>
      <c r="F35817" s="1" t="s">
        <v>53</v>
      </c>
      <c r="G35817">
        <v>9.6199999999999994E-2</v>
      </c>
      <c r="H35817">
        <v>168.49</v>
      </c>
      <c r="I35817" s="1" t="s">
        <v>40</v>
      </c>
      <c r="J35817" s="1" t="s">
        <v>60</v>
      </c>
      <c r="K35817" s="1" t="s">
        <v>65103</v>
      </c>
      <c r="L35817" s="1" t="s">
        <v>70</v>
      </c>
      <c r="M35817" s="1" t="s">
        <v>1176</v>
      </c>
      <c r="N35817">
        <v>51000</v>
      </c>
      <c r="O35817" s="1" t="s">
        <v>29</v>
      </c>
      <c r="P35817" s="2">
        <v>40483</v>
      </c>
      <c r="Q35817" s="1" t="s">
        <v>30</v>
      </c>
      <c r="R35817" s="1" t="s">
        <v>65104</v>
      </c>
      <c r="S35817" s="1" t="s">
        <v>32</v>
      </c>
      <c r="T35817" s="1" t="s">
        <v>1463</v>
      </c>
      <c r="U35817" s="1" t="s">
        <v>428</v>
      </c>
      <c r="V35817" s="1" t="s">
        <v>253</v>
      </c>
      <c r="W35817">
        <v>18.59</v>
      </c>
    </row>
    <row r="35818" spans="1:23" x14ac:dyDescent="0.25">
      <c r="A35818">
        <v>675565</v>
      </c>
      <c r="B35818">
        <v>863378</v>
      </c>
      <c r="C35818">
        <v>8400</v>
      </c>
      <c r="D35818">
        <v>8400</v>
      </c>
      <c r="E35818">
        <v>8400</v>
      </c>
      <c r="F35818" s="1" t="s">
        <v>53</v>
      </c>
      <c r="G35818">
        <v>0.1037</v>
      </c>
      <c r="H35818">
        <v>180.01</v>
      </c>
      <c r="I35818" s="1" t="s">
        <v>40</v>
      </c>
      <c r="J35818" s="1" t="s">
        <v>60</v>
      </c>
      <c r="K35818" s="1" t="s">
        <v>3288</v>
      </c>
      <c r="L35818" s="1" t="s">
        <v>43</v>
      </c>
      <c r="M35818" s="1" t="s">
        <v>1176</v>
      </c>
      <c r="N35818">
        <v>70000</v>
      </c>
      <c r="O35818" s="1" t="s">
        <v>29</v>
      </c>
      <c r="P35818" s="2">
        <v>40575</v>
      </c>
      <c r="Q35818" s="1" t="s">
        <v>30</v>
      </c>
      <c r="R35818" s="1" t="s">
        <v>65105</v>
      </c>
      <c r="S35818" s="1" t="s">
        <v>32</v>
      </c>
      <c r="T35818" s="1" t="s">
        <v>65106</v>
      </c>
      <c r="U35818" s="1" t="s">
        <v>1211</v>
      </c>
      <c r="V35818" s="1" t="s">
        <v>218</v>
      </c>
      <c r="W35818">
        <v>18.170000000000002</v>
      </c>
    </row>
    <row r="35819" spans="1:23" x14ac:dyDescent="0.25">
      <c r="A35819">
        <v>797229</v>
      </c>
      <c r="B35819">
        <v>1002176</v>
      </c>
      <c r="C35819">
        <v>15425</v>
      </c>
      <c r="D35819">
        <v>15425</v>
      </c>
      <c r="E35819">
        <v>15150</v>
      </c>
      <c r="F35819" s="1" t="s">
        <v>53</v>
      </c>
      <c r="G35819">
        <v>0.1149</v>
      </c>
      <c r="H35819">
        <v>339.16</v>
      </c>
      <c r="I35819" s="1" t="s">
        <v>40</v>
      </c>
      <c r="J35819" s="1" t="s">
        <v>131</v>
      </c>
      <c r="K35819" s="1" t="s">
        <v>65107</v>
      </c>
      <c r="L35819" s="1" t="s">
        <v>27</v>
      </c>
      <c r="M35819" s="1" t="s">
        <v>1176</v>
      </c>
      <c r="N35819">
        <v>31200</v>
      </c>
      <c r="O35819" s="1" t="s">
        <v>29</v>
      </c>
      <c r="P35819" s="2">
        <v>40725</v>
      </c>
      <c r="Q35819" s="1" t="s">
        <v>30</v>
      </c>
      <c r="R35819" s="1" t="s">
        <v>65108</v>
      </c>
      <c r="S35819" s="1" t="s">
        <v>32</v>
      </c>
      <c r="T35819" s="1" t="s">
        <v>1463</v>
      </c>
      <c r="U35819" s="1" t="s">
        <v>15304</v>
      </c>
      <c r="V35819" s="1" t="s">
        <v>693</v>
      </c>
      <c r="W35819">
        <v>14.04</v>
      </c>
    </row>
    <row r="35820" spans="1:23" x14ac:dyDescent="0.25">
      <c r="A35820">
        <v>864841</v>
      </c>
      <c r="B35820">
        <v>1078080</v>
      </c>
      <c r="C35820">
        <v>12000</v>
      </c>
      <c r="D35820">
        <v>12000</v>
      </c>
      <c r="E35820">
        <v>12000</v>
      </c>
      <c r="F35820" s="1" t="s">
        <v>53</v>
      </c>
      <c r="G35820">
        <v>0.10589999999999999</v>
      </c>
      <c r="H35820">
        <v>258.47000000000003</v>
      </c>
      <c r="I35820" s="1" t="s">
        <v>40</v>
      </c>
      <c r="J35820" s="1" t="s">
        <v>73</v>
      </c>
      <c r="K35820" s="1" t="s">
        <v>3553</v>
      </c>
      <c r="L35820" s="1" t="s">
        <v>70</v>
      </c>
      <c r="M35820" s="1" t="s">
        <v>1176</v>
      </c>
      <c r="N35820">
        <v>40584</v>
      </c>
      <c r="O35820" s="1" t="s">
        <v>29</v>
      </c>
      <c r="P35820" s="2">
        <v>40787</v>
      </c>
      <c r="Q35820" s="1" t="s">
        <v>30</v>
      </c>
      <c r="R35820" s="1" t="s">
        <v>65109</v>
      </c>
      <c r="S35820" s="1" t="s">
        <v>32</v>
      </c>
      <c r="T35820" s="1" t="s">
        <v>2594</v>
      </c>
      <c r="U35820" s="1" t="s">
        <v>788</v>
      </c>
      <c r="V35820" s="1" t="s">
        <v>310</v>
      </c>
      <c r="W35820">
        <v>14.67</v>
      </c>
    </row>
    <row r="35821" spans="1:23" x14ac:dyDescent="0.25">
      <c r="A35821">
        <v>1025186</v>
      </c>
      <c r="B35821">
        <v>1254328</v>
      </c>
      <c r="C35821">
        <v>11300</v>
      </c>
      <c r="D35821">
        <v>11300</v>
      </c>
      <c r="E35821">
        <v>11025</v>
      </c>
      <c r="F35821" s="1" t="s">
        <v>53</v>
      </c>
      <c r="G35821">
        <v>0.12690000000000001</v>
      </c>
      <c r="H35821">
        <v>255.33</v>
      </c>
      <c r="I35821" s="1" t="s">
        <v>40</v>
      </c>
      <c r="J35821" s="1" t="s">
        <v>41</v>
      </c>
      <c r="K35821" s="1" t="s">
        <v>65110</v>
      </c>
      <c r="L35821" s="1" t="s">
        <v>70</v>
      </c>
      <c r="M35821" s="1" t="s">
        <v>1176</v>
      </c>
      <c r="N35821">
        <v>59500</v>
      </c>
      <c r="O35821" s="1" t="s">
        <v>29</v>
      </c>
      <c r="P35821" s="2">
        <v>40848</v>
      </c>
      <c r="Q35821" s="1" t="s">
        <v>30</v>
      </c>
      <c r="R35821" s="1" t="s">
        <v>65111</v>
      </c>
      <c r="S35821" s="1" t="s">
        <v>32</v>
      </c>
      <c r="T35821" s="1" t="s">
        <v>65112</v>
      </c>
      <c r="U35821" s="1" t="s">
        <v>772</v>
      </c>
      <c r="V35821" s="1" t="s">
        <v>273</v>
      </c>
      <c r="W35821">
        <v>13.37</v>
      </c>
    </row>
    <row r="35822" spans="1:23" x14ac:dyDescent="0.25">
      <c r="A35822">
        <v>195655</v>
      </c>
      <c r="B35822">
        <v>193651</v>
      </c>
      <c r="C35822">
        <v>18000</v>
      </c>
      <c r="D35822">
        <v>18000</v>
      </c>
      <c r="E35822">
        <v>814.61</v>
      </c>
      <c r="F35822" s="1" t="s">
        <v>23</v>
      </c>
      <c r="G35822">
        <v>9.3299999999999994E-2</v>
      </c>
      <c r="H35822">
        <v>575.16999999999996</v>
      </c>
      <c r="I35822" s="1" t="s">
        <v>40</v>
      </c>
      <c r="J35822" s="1" t="s">
        <v>60</v>
      </c>
      <c r="K35822" s="1" t="s">
        <v>11345</v>
      </c>
      <c r="L35822" s="1" t="s">
        <v>70</v>
      </c>
      <c r="M35822" s="1" t="s">
        <v>1176</v>
      </c>
      <c r="N35822">
        <v>102000</v>
      </c>
      <c r="O35822" s="1" t="s">
        <v>29</v>
      </c>
      <c r="P35822" s="2">
        <v>39448</v>
      </c>
      <c r="Q35822" s="1" t="s">
        <v>30</v>
      </c>
      <c r="R35822" s="1" t="s">
        <v>65113</v>
      </c>
      <c r="S35822" s="1" t="s">
        <v>32</v>
      </c>
      <c r="T35822" s="1" t="s">
        <v>65114</v>
      </c>
      <c r="U35822" s="1" t="s">
        <v>4685</v>
      </c>
      <c r="V35822" s="1" t="s">
        <v>221</v>
      </c>
      <c r="W35822">
        <v>16.95</v>
      </c>
    </row>
    <row r="35823" spans="1:23" x14ac:dyDescent="0.25">
      <c r="A35823">
        <v>315794</v>
      </c>
      <c r="B35823">
        <v>315784</v>
      </c>
      <c r="C35823">
        <v>7000</v>
      </c>
      <c r="D35823">
        <v>4700</v>
      </c>
      <c r="E35823">
        <v>531.10796549999998</v>
      </c>
      <c r="F35823" s="1" t="s">
        <v>23</v>
      </c>
      <c r="G35823">
        <v>9.7600000000000006E-2</v>
      </c>
      <c r="H35823">
        <v>151.13</v>
      </c>
      <c r="I35823" s="1" t="s">
        <v>40</v>
      </c>
      <c r="J35823" s="1" t="s">
        <v>73</v>
      </c>
      <c r="K35823" s="1" t="s">
        <v>15486</v>
      </c>
      <c r="L35823" s="1" t="s">
        <v>43</v>
      </c>
      <c r="M35823" s="1" t="s">
        <v>1176</v>
      </c>
      <c r="N35823">
        <v>44000</v>
      </c>
      <c r="O35823" s="1" t="s">
        <v>29</v>
      </c>
      <c r="P35823" s="2">
        <v>39539</v>
      </c>
      <c r="Q35823" s="1" t="s">
        <v>30</v>
      </c>
      <c r="R35823" s="1" t="s">
        <v>65115</v>
      </c>
      <c r="S35823" s="1" t="s">
        <v>32</v>
      </c>
      <c r="T35823" s="1" t="s">
        <v>65116</v>
      </c>
      <c r="U35823" s="1" t="s">
        <v>333</v>
      </c>
      <c r="V35823" s="1" t="s">
        <v>253</v>
      </c>
      <c r="W35823">
        <v>18.38</v>
      </c>
    </row>
    <row r="35824" spans="1:23" x14ac:dyDescent="0.25">
      <c r="A35824">
        <v>354050</v>
      </c>
      <c r="B35824">
        <v>357937</v>
      </c>
      <c r="C35824">
        <v>7500</v>
      </c>
      <c r="D35824">
        <v>5675</v>
      </c>
      <c r="E35824">
        <v>1608.898805</v>
      </c>
      <c r="F35824" s="1" t="s">
        <v>23</v>
      </c>
      <c r="G35824">
        <v>0.1096</v>
      </c>
      <c r="H35824">
        <v>185.69</v>
      </c>
      <c r="I35824" s="1" t="s">
        <v>40</v>
      </c>
      <c r="J35824" s="1" t="s">
        <v>41</v>
      </c>
      <c r="K35824" s="1" t="s">
        <v>65117</v>
      </c>
      <c r="L35824" s="1" t="s">
        <v>135</v>
      </c>
      <c r="M35824" s="1" t="s">
        <v>1176</v>
      </c>
      <c r="N35824">
        <v>65000</v>
      </c>
      <c r="O35824" s="1" t="s">
        <v>29</v>
      </c>
      <c r="P35824" s="2">
        <v>39661</v>
      </c>
      <c r="Q35824" s="1" t="s">
        <v>30</v>
      </c>
      <c r="R35824" s="1" t="s">
        <v>65118</v>
      </c>
      <c r="S35824" s="1" t="s">
        <v>32</v>
      </c>
      <c r="T35824" s="1" t="s">
        <v>4484</v>
      </c>
      <c r="U35824" s="1" t="s">
        <v>14771</v>
      </c>
      <c r="V35824" s="1" t="s">
        <v>15213</v>
      </c>
      <c r="W35824">
        <v>12.04</v>
      </c>
    </row>
    <row r="35825" spans="1:23" x14ac:dyDescent="0.25">
      <c r="A35825">
        <v>360350</v>
      </c>
      <c r="B35825">
        <v>256301</v>
      </c>
      <c r="C35825">
        <v>15000</v>
      </c>
      <c r="D35825">
        <v>15000</v>
      </c>
      <c r="E35825">
        <v>7813.29</v>
      </c>
      <c r="F35825" s="1" t="s">
        <v>23</v>
      </c>
      <c r="G35825">
        <v>0.1114</v>
      </c>
      <c r="H35825">
        <v>492.08</v>
      </c>
      <c r="I35825" s="1" t="s">
        <v>40</v>
      </c>
      <c r="J35825" s="1" t="s">
        <v>131</v>
      </c>
      <c r="K35825" s="1" t="s">
        <v>65119</v>
      </c>
      <c r="L35825" s="1" t="s">
        <v>70</v>
      </c>
      <c r="M35825" s="1" t="s">
        <v>1176</v>
      </c>
      <c r="N35825">
        <v>75000</v>
      </c>
      <c r="O35825" s="1" t="s">
        <v>29</v>
      </c>
      <c r="P35825" s="2">
        <v>39753</v>
      </c>
      <c r="Q35825" s="1" t="s">
        <v>30</v>
      </c>
      <c r="R35825" s="1" t="s">
        <v>65120</v>
      </c>
      <c r="S35825" s="1" t="s">
        <v>32</v>
      </c>
      <c r="T35825" s="1" t="s">
        <v>65121</v>
      </c>
      <c r="U35825" s="1" t="s">
        <v>217</v>
      </c>
      <c r="V35825" s="1" t="s">
        <v>218</v>
      </c>
      <c r="W35825">
        <v>7.81</v>
      </c>
    </row>
    <row r="35826" spans="1:23" x14ac:dyDescent="0.25">
      <c r="A35826">
        <v>367376</v>
      </c>
      <c r="B35826">
        <v>380921</v>
      </c>
      <c r="C35826">
        <v>8000</v>
      </c>
      <c r="D35826">
        <v>8000</v>
      </c>
      <c r="E35826">
        <v>1375</v>
      </c>
      <c r="F35826" s="1" t="s">
        <v>23</v>
      </c>
      <c r="G35826">
        <v>0.1221</v>
      </c>
      <c r="H35826">
        <v>266.52</v>
      </c>
      <c r="I35826" s="1" t="s">
        <v>40</v>
      </c>
      <c r="J35826" s="1" t="s">
        <v>41</v>
      </c>
      <c r="K35826" s="1" t="s">
        <v>65122</v>
      </c>
      <c r="L35826" s="1" t="s">
        <v>89</v>
      </c>
      <c r="M35826" s="1" t="s">
        <v>1176</v>
      </c>
      <c r="N35826">
        <v>45000</v>
      </c>
      <c r="O35826" s="1" t="s">
        <v>29</v>
      </c>
      <c r="P35826" s="2">
        <v>39783</v>
      </c>
      <c r="Q35826" s="1" t="s">
        <v>30</v>
      </c>
      <c r="R35826" s="1" t="s">
        <v>65123</v>
      </c>
      <c r="S35826" s="1" t="s">
        <v>32</v>
      </c>
      <c r="T35826" s="1" t="s">
        <v>65124</v>
      </c>
      <c r="U35826" s="1" t="s">
        <v>267</v>
      </c>
      <c r="V35826" s="1" t="s">
        <v>243</v>
      </c>
      <c r="W35826">
        <v>21.87</v>
      </c>
    </row>
    <row r="35827" spans="1:23" x14ac:dyDescent="0.25">
      <c r="A35827">
        <v>368374</v>
      </c>
      <c r="B35827">
        <v>382804</v>
      </c>
      <c r="C35827">
        <v>12000</v>
      </c>
      <c r="D35827">
        <v>12000</v>
      </c>
      <c r="E35827">
        <v>2500</v>
      </c>
      <c r="F35827" s="1" t="s">
        <v>23</v>
      </c>
      <c r="G35827">
        <v>0.11260000000000001</v>
      </c>
      <c r="H35827">
        <v>394.36</v>
      </c>
      <c r="I35827" s="1" t="s">
        <v>40</v>
      </c>
      <c r="J35827" s="1" t="s">
        <v>73</v>
      </c>
      <c r="K35827" s="1" t="s">
        <v>65125</v>
      </c>
      <c r="L35827" s="1" t="s">
        <v>85</v>
      </c>
      <c r="M35827" s="1" t="s">
        <v>1176</v>
      </c>
      <c r="N35827">
        <v>54996</v>
      </c>
      <c r="O35827" s="1" t="s">
        <v>29</v>
      </c>
      <c r="P35827" s="2">
        <v>39814</v>
      </c>
      <c r="Q35827" s="1" t="s">
        <v>30</v>
      </c>
      <c r="R35827" s="1" t="s">
        <v>65126</v>
      </c>
      <c r="S35827" s="1" t="s">
        <v>32</v>
      </c>
      <c r="T35827" s="1" t="s">
        <v>2275</v>
      </c>
      <c r="U35827" s="1" t="s">
        <v>538</v>
      </c>
      <c r="V35827" s="1" t="s">
        <v>240</v>
      </c>
      <c r="W35827">
        <v>21.41</v>
      </c>
    </row>
    <row r="35828" spans="1:23" x14ac:dyDescent="0.25">
      <c r="A35828">
        <v>405980</v>
      </c>
      <c r="B35828">
        <v>454257</v>
      </c>
      <c r="C35828">
        <v>10000</v>
      </c>
      <c r="D35828">
        <v>10000</v>
      </c>
      <c r="E35828">
        <v>9681.52</v>
      </c>
      <c r="F35828" s="1" t="s">
        <v>23</v>
      </c>
      <c r="G35828">
        <v>0.1158</v>
      </c>
      <c r="H35828">
        <v>330.14</v>
      </c>
      <c r="I35828" s="1" t="s">
        <v>40</v>
      </c>
      <c r="J35828" s="1" t="s">
        <v>60</v>
      </c>
      <c r="K35828" s="1" t="s">
        <v>65127</v>
      </c>
      <c r="L35828" s="1" t="s">
        <v>135</v>
      </c>
      <c r="M35828" s="1" t="s">
        <v>1176</v>
      </c>
      <c r="N35828">
        <v>62000</v>
      </c>
      <c r="O35828" s="1" t="s">
        <v>29</v>
      </c>
      <c r="P35828" s="2">
        <v>39934</v>
      </c>
      <c r="Q35828" s="1" t="s">
        <v>30</v>
      </c>
      <c r="R35828" s="1" t="s">
        <v>65128</v>
      </c>
      <c r="S35828" s="1" t="s">
        <v>32</v>
      </c>
      <c r="T35828" s="1" t="s">
        <v>65129</v>
      </c>
      <c r="U35828" s="1" t="s">
        <v>335</v>
      </c>
      <c r="V35828" s="1" t="s">
        <v>218</v>
      </c>
      <c r="W35828">
        <v>24.62</v>
      </c>
    </row>
    <row r="35829" spans="1:23" x14ac:dyDescent="0.25">
      <c r="A35829">
        <v>415292</v>
      </c>
      <c r="B35829">
        <v>482699</v>
      </c>
      <c r="C35829">
        <v>7200</v>
      </c>
      <c r="D35829">
        <v>7200</v>
      </c>
      <c r="E35829">
        <v>7150</v>
      </c>
      <c r="F35829" s="1" t="s">
        <v>23</v>
      </c>
      <c r="G35829">
        <v>0.1095</v>
      </c>
      <c r="H35829">
        <v>235.54</v>
      </c>
      <c r="I35829" s="1" t="s">
        <v>40</v>
      </c>
      <c r="J35829" s="1" t="s">
        <v>111</v>
      </c>
      <c r="K35829" s="1" t="s">
        <v>65130</v>
      </c>
      <c r="L35829" s="1" t="s">
        <v>70</v>
      </c>
      <c r="M35829" s="1" t="s">
        <v>1176</v>
      </c>
      <c r="N35829">
        <v>95004</v>
      </c>
      <c r="O35829" s="1" t="s">
        <v>29</v>
      </c>
      <c r="P35829" s="2">
        <v>39965</v>
      </c>
      <c r="Q35829" s="1" t="s">
        <v>30</v>
      </c>
      <c r="R35829" s="1" t="s">
        <v>65131</v>
      </c>
      <c r="S35829" s="1" t="s">
        <v>32</v>
      </c>
      <c r="T35829" s="1" t="s">
        <v>65132</v>
      </c>
      <c r="U35829" s="1" t="s">
        <v>1241</v>
      </c>
      <c r="V35829" s="1" t="s">
        <v>393</v>
      </c>
      <c r="W35829">
        <v>7.01</v>
      </c>
    </row>
    <row r="35830" spans="1:23" x14ac:dyDescent="0.25">
      <c r="A35830">
        <v>424625</v>
      </c>
      <c r="B35830">
        <v>500521</v>
      </c>
      <c r="C35830">
        <v>13000</v>
      </c>
      <c r="D35830">
        <v>13000</v>
      </c>
      <c r="E35830">
        <v>12608.128119999999</v>
      </c>
      <c r="F35830" s="1" t="s">
        <v>23</v>
      </c>
      <c r="G35830">
        <v>0.1158</v>
      </c>
      <c r="H35830">
        <v>429.18</v>
      </c>
      <c r="I35830" s="1" t="s">
        <v>40</v>
      </c>
      <c r="J35830" s="1" t="s">
        <v>60</v>
      </c>
      <c r="K35830" s="1" t="s">
        <v>28386</v>
      </c>
      <c r="L35830" s="1" t="s">
        <v>85</v>
      </c>
      <c r="M35830" s="1" t="s">
        <v>1176</v>
      </c>
      <c r="N35830">
        <v>41600</v>
      </c>
      <c r="O35830" s="1" t="s">
        <v>29</v>
      </c>
      <c r="P35830" s="2">
        <v>39995</v>
      </c>
      <c r="Q35830" s="1" t="s">
        <v>30</v>
      </c>
      <c r="R35830" s="1" t="s">
        <v>65133</v>
      </c>
      <c r="S35830" s="1" t="s">
        <v>32</v>
      </c>
      <c r="T35830" s="1" t="s">
        <v>65134</v>
      </c>
      <c r="U35830" s="1" t="s">
        <v>1743</v>
      </c>
      <c r="V35830" s="1" t="s">
        <v>722</v>
      </c>
      <c r="W35830">
        <v>17.37</v>
      </c>
    </row>
    <row r="35831" spans="1:23" x14ac:dyDescent="0.25">
      <c r="A35831">
        <v>438587</v>
      </c>
      <c r="B35831">
        <v>528605</v>
      </c>
      <c r="C35831">
        <v>14400</v>
      </c>
      <c r="D35831">
        <v>14400</v>
      </c>
      <c r="E35831">
        <v>14275</v>
      </c>
      <c r="F35831" s="1" t="s">
        <v>23</v>
      </c>
      <c r="G35831">
        <v>0.1114</v>
      </c>
      <c r="H35831">
        <v>472.38</v>
      </c>
      <c r="I35831" s="1" t="s">
        <v>40</v>
      </c>
      <c r="J35831" s="1" t="s">
        <v>111</v>
      </c>
      <c r="K35831" s="1" t="s">
        <v>48515</v>
      </c>
      <c r="L35831" s="1" t="s">
        <v>43</v>
      </c>
      <c r="M35831" s="1" t="s">
        <v>1176</v>
      </c>
      <c r="N35831">
        <v>115000</v>
      </c>
      <c r="O35831" s="1" t="s">
        <v>29</v>
      </c>
      <c r="P35831" s="2">
        <v>40118</v>
      </c>
      <c r="Q35831" s="1" t="s">
        <v>30</v>
      </c>
      <c r="R35831" s="1" t="s">
        <v>65135</v>
      </c>
      <c r="S35831" s="1" t="s">
        <v>32</v>
      </c>
      <c r="T35831" s="1" t="s">
        <v>2261</v>
      </c>
      <c r="U35831" s="1" t="s">
        <v>255</v>
      </c>
      <c r="V35831" s="1" t="s">
        <v>256</v>
      </c>
      <c r="W35831">
        <v>11.3</v>
      </c>
    </row>
    <row r="35832" spans="1:23" x14ac:dyDescent="0.25">
      <c r="A35832">
        <v>439465</v>
      </c>
      <c r="B35832">
        <v>530910</v>
      </c>
      <c r="C35832">
        <v>8000</v>
      </c>
      <c r="D35832">
        <v>8000</v>
      </c>
      <c r="E35832">
        <v>8000</v>
      </c>
      <c r="F35832" s="1" t="s">
        <v>23</v>
      </c>
      <c r="G35832">
        <v>0.12529999999999999</v>
      </c>
      <c r="H35832">
        <v>267.74</v>
      </c>
      <c r="I35832" s="1" t="s">
        <v>40</v>
      </c>
      <c r="J35832" s="1" t="s">
        <v>41</v>
      </c>
      <c r="K35832" s="1" t="s">
        <v>65136</v>
      </c>
      <c r="L35832" s="1" t="s">
        <v>135</v>
      </c>
      <c r="M35832" s="1" t="s">
        <v>1176</v>
      </c>
      <c r="N35832">
        <v>39996</v>
      </c>
      <c r="O35832" s="1" t="s">
        <v>29</v>
      </c>
      <c r="P35832" s="2">
        <v>40057</v>
      </c>
      <c r="Q35832" s="1" t="s">
        <v>30</v>
      </c>
      <c r="R35832" s="1" t="s">
        <v>65137</v>
      </c>
      <c r="S35832" s="1" t="s">
        <v>32</v>
      </c>
      <c r="T35832" s="1" t="s">
        <v>5044</v>
      </c>
      <c r="U35832" s="1" t="s">
        <v>407</v>
      </c>
      <c r="V35832" s="1" t="s">
        <v>224</v>
      </c>
      <c r="W35832">
        <v>13.62</v>
      </c>
    </row>
    <row r="35833" spans="1:23" x14ac:dyDescent="0.25">
      <c r="A35833">
        <v>441182</v>
      </c>
      <c r="B35833">
        <v>535010</v>
      </c>
      <c r="C35833">
        <v>15000</v>
      </c>
      <c r="D35833">
        <v>15000</v>
      </c>
      <c r="E35833">
        <v>14636.249970000001</v>
      </c>
      <c r="F35833" s="1" t="s">
        <v>23</v>
      </c>
      <c r="G35833">
        <v>0.12180000000000001</v>
      </c>
      <c r="H35833">
        <v>499.5</v>
      </c>
      <c r="I35833" s="1" t="s">
        <v>40</v>
      </c>
      <c r="J35833" s="1" t="s">
        <v>131</v>
      </c>
      <c r="K35833" s="1" t="s">
        <v>11175</v>
      </c>
      <c r="L35833" s="1" t="s">
        <v>70</v>
      </c>
      <c r="M35833" s="1" t="s">
        <v>1176</v>
      </c>
      <c r="N35833">
        <v>84000</v>
      </c>
      <c r="O35833" s="1" t="s">
        <v>29</v>
      </c>
      <c r="P35833" s="2">
        <v>40057</v>
      </c>
      <c r="Q35833" s="1" t="s">
        <v>30</v>
      </c>
      <c r="R35833" s="1" t="s">
        <v>65138</v>
      </c>
      <c r="S35833" s="1" t="s">
        <v>32</v>
      </c>
      <c r="T35833" s="1" t="s">
        <v>65139</v>
      </c>
      <c r="U35833" s="1" t="s">
        <v>404</v>
      </c>
      <c r="V35833" s="1" t="s">
        <v>243</v>
      </c>
      <c r="W35833">
        <v>24.66</v>
      </c>
    </row>
    <row r="35834" spans="1:23" x14ac:dyDescent="0.25">
      <c r="A35834">
        <v>442368</v>
      </c>
      <c r="B35834">
        <v>537303</v>
      </c>
      <c r="C35834">
        <v>15000</v>
      </c>
      <c r="D35834">
        <v>15000</v>
      </c>
      <c r="E35834">
        <v>14824.595670000001</v>
      </c>
      <c r="F35834" s="1" t="s">
        <v>23</v>
      </c>
      <c r="G35834">
        <v>0.1148</v>
      </c>
      <c r="H35834">
        <v>494.53</v>
      </c>
      <c r="I35834" s="1" t="s">
        <v>40</v>
      </c>
      <c r="J35834" s="1" t="s">
        <v>73</v>
      </c>
      <c r="K35834" s="1" t="s">
        <v>53385</v>
      </c>
      <c r="L35834" s="1" t="s">
        <v>135</v>
      </c>
      <c r="M35834" s="1" t="s">
        <v>1176</v>
      </c>
      <c r="N35834">
        <v>40000</v>
      </c>
      <c r="O35834" s="1" t="s">
        <v>29</v>
      </c>
      <c r="P35834" s="2">
        <v>40057</v>
      </c>
      <c r="Q35834" s="1" t="s">
        <v>30</v>
      </c>
      <c r="R35834" s="1" t="s">
        <v>65140</v>
      </c>
      <c r="S35834" s="1" t="s">
        <v>32</v>
      </c>
      <c r="T35834" s="1" t="s">
        <v>2280</v>
      </c>
      <c r="U35834" s="1" t="s">
        <v>335</v>
      </c>
      <c r="V35834" s="1" t="s">
        <v>218</v>
      </c>
      <c r="W35834">
        <v>10.32</v>
      </c>
    </row>
    <row r="35835" spans="1:23" x14ac:dyDescent="0.25">
      <c r="A35835">
        <v>445996</v>
      </c>
      <c r="B35835">
        <v>545054</v>
      </c>
      <c r="C35835">
        <v>25000</v>
      </c>
      <c r="D35835">
        <v>25000</v>
      </c>
      <c r="E35835">
        <v>24594.590789999998</v>
      </c>
      <c r="F35835" s="1" t="s">
        <v>23</v>
      </c>
      <c r="G35835">
        <v>0.12180000000000001</v>
      </c>
      <c r="H35835">
        <v>832.5</v>
      </c>
      <c r="I35835" s="1" t="s">
        <v>40</v>
      </c>
      <c r="J35835" s="1" t="s">
        <v>131</v>
      </c>
      <c r="K35835" s="1" t="s">
        <v>65141</v>
      </c>
      <c r="L35835" s="1" t="s">
        <v>70</v>
      </c>
      <c r="M35835" s="1" t="s">
        <v>1176</v>
      </c>
      <c r="N35835">
        <v>45996</v>
      </c>
      <c r="O35835" s="1" t="s">
        <v>29</v>
      </c>
      <c r="P35835" s="2">
        <v>40087</v>
      </c>
      <c r="Q35835" s="1" t="s">
        <v>30</v>
      </c>
      <c r="R35835" s="1" t="s">
        <v>65142</v>
      </c>
      <c r="S35835" s="1" t="s">
        <v>32</v>
      </c>
      <c r="T35835" s="1" t="s">
        <v>3520</v>
      </c>
      <c r="U35835" s="1" t="s">
        <v>255</v>
      </c>
      <c r="V35835" s="1" t="s">
        <v>256</v>
      </c>
      <c r="W35835">
        <v>11.3</v>
      </c>
    </row>
    <row r="35836" spans="1:23" x14ac:dyDescent="0.25">
      <c r="A35836">
        <v>446026</v>
      </c>
      <c r="B35836">
        <v>545132</v>
      </c>
      <c r="C35836">
        <v>12000</v>
      </c>
      <c r="D35836">
        <v>12000</v>
      </c>
      <c r="E35836">
        <v>11890.070180000001</v>
      </c>
      <c r="F35836" s="1" t="s">
        <v>23</v>
      </c>
      <c r="G35836">
        <v>0.1183</v>
      </c>
      <c r="H35836">
        <v>397.61</v>
      </c>
      <c r="I35836" s="1" t="s">
        <v>40</v>
      </c>
      <c r="J35836" s="1" t="s">
        <v>60</v>
      </c>
      <c r="K35836" s="1" t="s">
        <v>3623</v>
      </c>
      <c r="L35836" s="1" t="s">
        <v>70</v>
      </c>
      <c r="M35836" s="1" t="s">
        <v>1176</v>
      </c>
      <c r="N35836">
        <v>122000</v>
      </c>
      <c r="O35836" s="1" t="s">
        <v>29</v>
      </c>
      <c r="P35836" s="2">
        <v>40148</v>
      </c>
      <c r="Q35836" s="1" t="s">
        <v>30</v>
      </c>
      <c r="R35836" s="1" t="s">
        <v>31</v>
      </c>
      <c r="S35836" s="1" t="s">
        <v>32</v>
      </c>
      <c r="T35836" s="1" t="s">
        <v>3624</v>
      </c>
      <c r="U35836" s="1" t="s">
        <v>417</v>
      </c>
      <c r="V35836" s="1" t="s">
        <v>313</v>
      </c>
      <c r="W35836">
        <v>11.02</v>
      </c>
    </row>
    <row r="35837" spans="1:23" x14ac:dyDescent="0.25">
      <c r="A35837">
        <v>447810</v>
      </c>
      <c r="B35837">
        <v>548854</v>
      </c>
      <c r="C35837">
        <v>10000</v>
      </c>
      <c r="D35837">
        <v>10000</v>
      </c>
      <c r="E35837">
        <v>10000</v>
      </c>
      <c r="F35837" s="1" t="s">
        <v>23</v>
      </c>
      <c r="G35837">
        <v>0.12180000000000001</v>
      </c>
      <c r="H35837">
        <v>333</v>
      </c>
      <c r="I35837" s="1" t="s">
        <v>40</v>
      </c>
      <c r="J35837" s="1" t="s">
        <v>131</v>
      </c>
      <c r="K35837" s="1" t="s">
        <v>65143</v>
      </c>
      <c r="L35837" s="1" t="s">
        <v>70</v>
      </c>
      <c r="M35837" s="1" t="s">
        <v>1176</v>
      </c>
      <c r="N35837">
        <v>31200</v>
      </c>
      <c r="O35837" s="1" t="s">
        <v>29</v>
      </c>
      <c r="P35837" s="2">
        <v>40087</v>
      </c>
      <c r="Q35837" s="1" t="s">
        <v>30</v>
      </c>
      <c r="R35837" s="1" t="s">
        <v>65144</v>
      </c>
      <c r="S35837" s="1" t="s">
        <v>32</v>
      </c>
      <c r="T35837" s="1" t="s">
        <v>2460</v>
      </c>
      <c r="U35837" s="1" t="s">
        <v>593</v>
      </c>
      <c r="V35837" s="1" t="s">
        <v>256</v>
      </c>
      <c r="W35837">
        <v>22.77</v>
      </c>
    </row>
    <row r="35838" spans="1:23" x14ac:dyDescent="0.25">
      <c r="A35838">
        <v>448786</v>
      </c>
      <c r="B35838">
        <v>550950</v>
      </c>
      <c r="C35838">
        <v>6000</v>
      </c>
      <c r="D35838">
        <v>6000</v>
      </c>
      <c r="E35838">
        <v>5825</v>
      </c>
      <c r="F35838" s="1" t="s">
        <v>23</v>
      </c>
      <c r="G35838">
        <v>0.1148</v>
      </c>
      <c r="H35838">
        <v>197.82</v>
      </c>
      <c r="I35838" s="1" t="s">
        <v>40</v>
      </c>
      <c r="J35838" s="1" t="s">
        <v>73</v>
      </c>
      <c r="K35838" s="1" t="s">
        <v>72632</v>
      </c>
      <c r="L35838" s="1" t="s">
        <v>85</v>
      </c>
      <c r="M35838" s="1" t="s">
        <v>1176</v>
      </c>
      <c r="N35838">
        <v>40000</v>
      </c>
      <c r="O35838" s="1" t="s">
        <v>29</v>
      </c>
      <c r="P35838" s="2">
        <v>40087</v>
      </c>
      <c r="Q35838" s="1" t="s">
        <v>30</v>
      </c>
      <c r="R35838" s="1" t="s">
        <v>65145</v>
      </c>
      <c r="S35838" s="1" t="s">
        <v>32</v>
      </c>
      <c r="T35838" s="1" t="s">
        <v>3020</v>
      </c>
      <c r="U35838" s="1" t="s">
        <v>2557</v>
      </c>
      <c r="V35838" s="1" t="s">
        <v>851</v>
      </c>
      <c r="W35838">
        <v>18.239999999999998</v>
      </c>
    </row>
    <row r="35839" spans="1:23" x14ac:dyDescent="0.25">
      <c r="A35839">
        <v>448825</v>
      </c>
      <c r="B35839">
        <v>551022</v>
      </c>
      <c r="C35839">
        <v>20000</v>
      </c>
      <c r="D35839">
        <v>20000</v>
      </c>
      <c r="E35839">
        <v>20000</v>
      </c>
      <c r="F35839" s="1" t="s">
        <v>23</v>
      </c>
      <c r="G35839">
        <v>0.12180000000000001</v>
      </c>
      <c r="H35839">
        <v>666</v>
      </c>
      <c r="I35839" s="1" t="s">
        <v>40</v>
      </c>
      <c r="J35839" s="1" t="s">
        <v>131</v>
      </c>
      <c r="K35839" s="1" t="s">
        <v>65146</v>
      </c>
      <c r="L35839" s="1" t="s">
        <v>43</v>
      </c>
      <c r="M35839" s="1" t="s">
        <v>1176</v>
      </c>
      <c r="N35839">
        <v>73500</v>
      </c>
      <c r="O35839" s="1" t="s">
        <v>29</v>
      </c>
      <c r="P35839" s="2">
        <v>40087</v>
      </c>
      <c r="Q35839" s="1" t="s">
        <v>30</v>
      </c>
      <c r="R35839" s="1" t="s">
        <v>65147</v>
      </c>
      <c r="S35839" s="1" t="s">
        <v>32</v>
      </c>
      <c r="T35839" s="1" t="s">
        <v>2280</v>
      </c>
      <c r="U35839" s="1" t="s">
        <v>278</v>
      </c>
      <c r="V35839" s="1" t="s">
        <v>256</v>
      </c>
      <c r="W35839">
        <v>22.32</v>
      </c>
    </row>
    <row r="35840" spans="1:23" x14ac:dyDescent="0.25">
      <c r="A35840">
        <v>449589</v>
      </c>
      <c r="B35840">
        <v>552326</v>
      </c>
      <c r="C35840">
        <v>12200</v>
      </c>
      <c r="D35840">
        <v>12200</v>
      </c>
      <c r="E35840">
        <v>12200</v>
      </c>
      <c r="F35840" s="1" t="s">
        <v>23</v>
      </c>
      <c r="G35840">
        <v>0.12529999999999999</v>
      </c>
      <c r="H35840">
        <v>408.29</v>
      </c>
      <c r="I35840" s="1" t="s">
        <v>40</v>
      </c>
      <c r="J35840" s="1" t="s">
        <v>41</v>
      </c>
      <c r="K35840" s="1" t="s">
        <v>65148</v>
      </c>
      <c r="L35840" s="1" t="s">
        <v>78</v>
      </c>
      <c r="M35840" s="1" t="s">
        <v>1176</v>
      </c>
      <c r="N35840">
        <v>28000</v>
      </c>
      <c r="O35840" s="1" t="s">
        <v>29</v>
      </c>
      <c r="P35840" s="2">
        <v>40087</v>
      </c>
      <c r="Q35840" s="1" t="s">
        <v>30</v>
      </c>
      <c r="R35840" s="1" t="s">
        <v>65149</v>
      </c>
      <c r="S35840" s="1" t="s">
        <v>32</v>
      </c>
      <c r="T35840" s="1" t="s">
        <v>65150</v>
      </c>
      <c r="U35840" s="1" t="s">
        <v>1743</v>
      </c>
      <c r="V35840" s="1" t="s">
        <v>722</v>
      </c>
      <c r="W35840">
        <v>10.93</v>
      </c>
    </row>
    <row r="35841" spans="1:23" x14ac:dyDescent="0.25">
      <c r="A35841">
        <v>449732</v>
      </c>
      <c r="B35841">
        <v>552608</v>
      </c>
      <c r="C35841">
        <v>5000</v>
      </c>
      <c r="D35841">
        <v>5000</v>
      </c>
      <c r="E35841">
        <v>5000</v>
      </c>
      <c r="F35841" s="1" t="s">
        <v>23</v>
      </c>
      <c r="G35841">
        <v>0.1114</v>
      </c>
      <c r="H35841">
        <v>164.02</v>
      </c>
      <c r="I35841" s="1" t="s">
        <v>40</v>
      </c>
      <c r="J35841" s="1" t="s">
        <v>111</v>
      </c>
      <c r="K35841" s="1" t="s">
        <v>65151</v>
      </c>
      <c r="L35841" s="1" t="s">
        <v>70</v>
      </c>
      <c r="M35841" s="1" t="s">
        <v>1176</v>
      </c>
      <c r="N35841">
        <v>35000</v>
      </c>
      <c r="O35841" s="1" t="s">
        <v>29</v>
      </c>
      <c r="P35841" s="2">
        <v>40087</v>
      </c>
      <c r="Q35841" s="1" t="s">
        <v>30</v>
      </c>
      <c r="R35841" s="1" t="s">
        <v>65152</v>
      </c>
      <c r="S35841" s="1" t="s">
        <v>32</v>
      </c>
      <c r="T35841" s="1" t="s">
        <v>3314</v>
      </c>
      <c r="U35841" s="1" t="s">
        <v>277</v>
      </c>
      <c r="V35841" s="1" t="s">
        <v>265</v>
      </c>
      <c r="W35841">
        <v>7.71</v>
      </c>
    </row>
    <row r="35842" spans="1:23" x14ac:dyDescent="0.25">
      <c r="A35842">
        <v>451291</v>
      </c>
      <c r="B35842">
        <v>555851</v>
      </c>
      <c r="C35842">
        <v>8000</v>
      </c>
      <c r="D35842">
        <v>8000</v>
      </c>
      <c r="E35842">
        <v>7975</v>
      </c>
      <c r="F35842" s="1" t="s">
        <v>23</v>
      </c>
      <c r="G35842">
        <v>0.1114</v>
      </c>
      <c r="H35842">
        <v>262.43</v>
      </c>
      <c r="I35842" s="1" t="s">
        <v>40</v>
      </c>
      <c r="J35842" s="1" t="s">
        <v>111</v>
      </c>
      <c r="K35842" s="1" t="s">
        <v>65153</v>
      </c>
      <c r="L35842" s="1" t="s">
        <v>27</v>
      </c>
      <c r="M35842" s="1" t="s">
        <v>1176</v>
      </c>
      <c r="N35842">
        <v>175000</v>
      </c>
      <c r="O35842" s="1" t="s">
        <v>29</v>
      </c>
      <c r="P35842" s="2">
        <v>40087</v>
      </c>
      <c r="Q35842" s="1" t="s">
        <v>30</v>
      </c>
      <c r="R35842" s="1" t="s">
        <v>65154</v>
      </c>
      <c r="S35842" s="1" t="s">
        <v>32</v>
      </c>
      <c r="T35842" s="1" t="s">
        <v>2460</v>
      </c>
      <c r="U35842" s="1" t="s">
        <v>356</v>
      </c>
      <c r="V35842" s="1" t="s">
        <v>232</v>
      </c>
      <c r="W35842">
        <v>15.13</v>
      </c>
    </row>
    <row r="35843" spans="1:23" x14ac:dyDescent="0.25">
      <c r="A35843">
        <v>452103</v>
      </c>
      <c r="B35843">
        <v>557679</v>
      </c>
      <c r="C35843">
        <v>4000</v>
      </c>
      <c r="D35843">
        <v>4000</v>
      </c>
      <c r="E35843">
        <v>4000</v>
      </c>
      <c r="F35843" s="1" t="s">
        <v>23</v>
      </c>
      <c r="G35843">
        <v>0.1114</v>
      </c>
      <c r="H35843">
        <v>131.22</v>
      </c>
      <c r="I35843" s="1" t="s">
        <v>40</v>
      </c>
      <c r="J35843" s="1" t="s">
        <v>111</v>
      </c>
      <c r="K35843" s="1" t="s">
        <v>65155</v>
      </c>
      <c r="L35843" s="1" t="s">
        <v>27</v>
      </c>
      <c r="M35843" s="1" t="s">
        <v>1176</v>
      </c>
      <c r="N35843">
        <v>44000</v>
      </c>
      <c r="O35843" s="1" t="s">
        <v>29</v>
      </c>
      <c r="P35843" s="2">
        <v>40087</v>
      </c>
      <c r="Q35843" s="1" t="s">
        <v>30</v>
      </c>
      <c r="R35843" s="1" t="s">
        <v>65156</v>
      </c>
      <c r="S35843" s="1" t="s">
        <v>32</v>
      </c>
      <c r="T35843" s="1" t="s">
        <v>12783</v>
      </c>
      <c r="U35843" s="1" t="s">
        <v>1489</v>
      </c>
      <c r="V35843" s="1" t="s">
        <v>212</v>
      </c>
      <c r="W35843">
        <v>22.96</v>
      </c>
    </row>
    <row r="35844" spans="1:23" x14ac:dyDescent="0.25">
      <c r="A35844">
        <v>452488</v>
      </c>
      <c r="B35844">
        <v>558509</v>
      </c>
      <c r="C35844">
        <v>6000</v>
      </c>
      <c r="D35844">
        <v>6000</v>
      </c>
      <c r="E35844">
        <v>6000</v>
      </c>
      <c r="F35844" s="1" t="s">
        <v>23</v>
      </c>
      <c r="G35844">
        <v>0.1183</v>
      </c>
      <c r="H35844">
        <v>198.81</v>
      </c>
      <c r="I35844" s="1" t="s">
        <v>40</v>
      </c>
      <c r="J35844" s="1" t="s">
        <v>60</v>
      </c>
      <c r="K35844" s="1" t="s">
        <v>5392</v>
      </c>
      <c r="L35844" s="1" t="s">
        <v>38</v>
      </c>
      <c r="M35844" s="1" t="s">
        <v>1176</v>
      </c>
      <c r="N35844">
        <v>50500</v>
      </c>
      <c r="O35844" s="1" t="s">
        <v>29</v>
      </c>
      <c r="P35844" s="2">
        <v>40087</v>
      </c>
      <c r="Q35844" s="1" t="s">
        <v>30</v>
      </c>
      <c r="R35844" s="1" t="s">
        <v>65157</v>
      </c>
      <c r="S35844" s="1" t="s">
        <v>32</v>
      </c>
      <c r="T35844" s="1" t="s">
        <v>65158</v>
      </c>
      <c r="U35844" s="1" t="s">
        <v>245</v>
      </c>
      <c r="V35844" s="1" t="s">
        <v>246</v>
      </c>
      <c r="W35844">
        <v>7.96</v>
      </c>
    </row>
    <row r="35845" spans="1:23" x14ac:dyDescent="0.25">
      <c r="A35845">
        <v>452947</v>
      </c>
      <c r="B35845">
        <v>559525</v>
      </c>
      <c r="C35845">
        <v>4750</v>
      </c>
      <c r="D35845">
        <v>4750</v>
      </c>
      <c r="E35845">
        <v>4593.1129229999997</v>
      </c>
      <c r="F35845" s="1" t="s">
        <v>23</v>
      </c>
      <c r="G35845">
        <v>0.12529999999999999</v>
      </c>
      <c r="H35845">
        <v>158.97</v>
      </c>
      <c r="I35845" s="1" t="s">
        <v>40</v>
      </c>
      <c r="J35845" s="1" t="s">
        <v>41</v>
      </c>
      <c r="K35845" s="1" t="s">
        <v>72632</v>
      </c>
      <c r="L35845" s="1" t="s">
        <v>135</v>
      </c>
      <c r="M35845" s="1" t="s">
        <v>1176</v>
      </c>
      <c r="N35845">
        <v>12996</v>
      </c>
      <c r="O35845" s="1" t="s">
        <v>29</v>
      </c>
      <c r="P35845" s="2">
        <v>40087</v>
      </c>
      <c r="Q35845" s="1" t="s">
        <v>30</v>
      </c>
      <c r="R35845" s="1" t="s">
        <v>65159</v>
      </c>
      <c r="S35845" s="1" t="s">
        <v>32</v>
      </c>
      <c r="T35845" s="1" t="s">
        <v>2460</v>
      </c>
      <c r="U35845" s="1" t="s">
        <v>593</v>
      </c>
      <c r="V35845" s="1" t="s">
        <v>256</v>
      </c>
      <c r="W35845">
        <v>11.63</v>
      </c>
    </row>
    <row r="35846" spans="1:23" x14ac:dyDescent="0.25">
      <c r="A35846">
        <v>454334</v>
      </c>
      <c r="B35846">
        <v>562530</v>
      </c>
      <c r="C35846">
        <v>3250</v>
      </c>
      <c r="D35846">
        <v>3250</v>
      </c>
      <c r="E35846">
        <v>3008.2770959999998</v>
      </c>
      <c r="F35846" s="1" t="s">
        <v>23</v>
      </c>
      <c r="G35846">
        <v>0.12529999999999999</v>
      </c>
      <c r="H35846">
        <v>108.77</v>
      </c>
      <c r="I35846" s="1" t="s">
        <v>40</v>
      </c>
      <c r="J35846" s="1" t="s">
        <v>41</v>
      </c>
      <c r="K35846" s="1" t="s">
        <v>65160</v>
      </c>
      <c r="L35846" s="1" t="s">
        <v>85</v>
      </c>
      <c r="M35846" s="1" t="s">
        <v>1176</v>
      </c>
      <c r="N35846">
        <v>28000</v>
      </c>
      <c r="O35846" s="1" t="s">
        <v>29</v>
      </c>
      <c r="P35846" s="2">
        <v>40118</v>
      </c>
      <c r="Q35846" s="1" t="s">
        <v>30</v>
      </c>
      <c r="R35846" s="1" t="s">
        <v>65161</v>
      </c>
      <c r="S35846" s="1" t="s">
        <v>32</v>
      </c>
      <c r="T35846" s="1" t="s">
        <v>65162</v>
      </c>
      <c r="U35846" s="1" t="s">
        <v>9410</v>
      </c>
      <c r="V35846" s="1" t="s">
        <v>218</v>
      </c>
      <c r="W35846">
        <v>22.54</v>
      </c>
    </row>
    <row r="35847" spans="1:23" x14ac:dyDescent="0.25">
      <c r="A35847">
        <v>454633</v>
      </c>
      <c r="B35847">
        <v>563158</v>
      </c>
      <c r="C35847">
        <v>11500</v>
      </c>
      <c r="D35847">
        <v>11500</v>
      </c>
      <c r="E35847">
        <v>11500</v>
      </c>
      <c r="F35847" s="1" t="s">
        <v>23</v>
      </c>
      <c r="G35847">
        <v>0.1114</v>
      </c>
      <c r="H35847">
        <v>377.25</v>
      </c>
      <c r="I35847" s="1" t="s">
        <v>40</v>
      </c>
      <c r="J35847" s="1" t="s">
        <v>111</v>
      </c>
      <c r="K35847" s="1" t="s">
        <v>16994</v>
      </c>
      <c r="L35847" s="1" t="s">
        <v>43</v>
      </c>
      <c r="M35847" s="1" t="s">
        <v>1176</v>
      </c>
      <c r="N35847">
        <v>145000</v>
      </c>
      <c r="O35847" s="1" t="s">
        <v>29</v>
      </c>
      <c r="P35847" s="2">
        <v>40118</v>
      </c>
      <c r="Q35847" s="1" t="s">
        <v>30</v>
      </c>
      <c r="R35847" s="1" t="s">
        <v>65163</v>
      </c>
      <c r="S35847" s="1" t="s">
        <v>32</v>
      </c>
      <c r="T35847" s="1" t="s">
        <v>65164</v>
      </c>
      <c r="U35847" s="1" t="s">
        <v>100</v>
      </c>
      <c r="V35847" s="1" t="s">
        <v>35</v>
      </c>
      <c r="W35847">
        <v>3.32</v>
      </c>
    </row>
    <row r="35848" spans="1:23" x14ac:dyDescent="0.25">
      <c r="A35848">
        <v>455997</v>
      </c>
      <c r="B35848">
        <v>565931</v>
      </c>
      <c r="C35848">
        <v>12000</v>
      </c>
      <c r="D35848">
        <v>12000</v>
      </c>
      <c r="E35848">
        <v>11825</v>
      </c>
      <c r="F35848" s="1" t="s">
        <v>23</v>
      </c>
      <c r="G35848">
        <v>0.1114</v>
      </c>
      <c r="H35848">
        <v>393.65</v>
      </c>
      <c r="I35848" s="1" t="s">
        <v>40</v>
      </c>
      <c r="J35848" s="1" t="s">
        <v>111</v>
      </c>
      <c r="K35848" s="1" t="s">
        <v>65165</v>
      </c>
      <c r="L35848" s="1" t="s">
        <v>130</v>
      </c>
      <c r="M35848" s="1" t="s">
        <v>1176</v>
      </c>
      <c r="N35848">
        <v>40000</v>
      </c>
      <c r="O35848" s="1" t="s">
        <v>29</v>
      </c>
      <c r="P35848" s="2">
        <v>40118</v>
      </c>
      <c r="Q35848" s="1" t="s">
        <v>30</v>
      </c>
      <c r="R35848" s="1" t="s">
        <v>65166</v>
      </c>
      <c r="S35848" s="1" t="s">
        <v>32</v>
      </c>
      <c r="T35848" s="1" t="s">
        <v>65167</v>
      </c>
      <c r="U35848" s="1" t="s">
        <v>68</v>
      </c>
      <c r="V35848" s="1" t="s">
        <v>35</v>
      </c>
      <c r="W35848">
        <v>16.71</v>
      </c>
    </row>
    <row r="35849" spans="1:23" x14ac:dyDescent="0.25">
      <c r="A35849">
        <v>457833</v>
      </c>
      <c r="B35849">
        <v>569499</v>
      </c>
      <c r="C35849">
        <v>10400</v>
      </c>
      <c r="D35849">
        <v>10400</v>
      </c>
      <c r="E35849">
        <v>10275</v>
      </c>
      <c r="F35849" s="1" t="s">
        <v>23</v>
      </c>
      <c r="G35849">
        <v>0.1114</v>
      </c>
      <c r="H35849">
        <v>341.16</v>
      </c>
      <c r="I35849" s="1" t="s">
        <v>40</v>
      </c>
      <c r="J35849" s="1" t="s">
        <v>111</v>
      </c>
      <c r="K35849" s="1" t="s">
        <v>65168</v>
      </c>
      <c r="L35849" s="1" t="s">
        <v>85</v>
      </c>
      <c r="M35849" s="1" t="s">
        <v>1176</v>
      </c>
      <c r="N35849">
        <v>42000</v>
      </c>
      <c r="O35849" s="1" t="s">
        <v>29</v>
      </c>
      <c r="P35849" s="2">
        <v>40118</v>
      </c>
      <c r="Q35849" s="1" t="s">
        <v>30</v>
      </c>
      <c r="R35849" s="1" t="s">
        <v>65169</v>
      </c>
      <c r="S35849" s="1" t="s">
        <v>32</v>
      </c>
      <c r="T35849" s="1" t="s">
        <v>65170</v>
      </c>
      <c r="U35849" s="1" t="s">
        <v>3858</v>
      </c>
      <c r="V35849" s="1" t="s">
        <v>851</v>
      </c>
      <c r="W35849">
        <v>9.1999999999999993</v>
      </c>
    </row>
    <row r="35850" spans="1:23" x14ac:dyDescent="0.25">
      <c r="A35850">
        <v>458732</v>
      </c>
      <c r="B35850">
        <v>571219</v>
      </c>
      <c r="C35850">
        <v>24250</v>
      </c>
      <c r="D35850">
        <v>24250</v>
      </c>
      <c r="E35850">
        <v>23615.45782</v>
      </c>
      <c r="F35850" s="1" t="s">
        <v>23</v>
      </c>
      <c r="G35850">
        <v>0.12529999999999999</v>
      </c>
      <c r="H35850">
        <v>811.56</v>
      </c>
      <c r="I35850" s="1" t="s">
        <v>40</v>
      </c>
      <c r="J35850" s="1" t="s">
        <v>41</v>
      </c>
      <c r="K35850" s="1" t="s">
        <v>65171</v>
      </c>
      <c r="L35850" s="1" t="s">
        <v>65</v>
      </c>
      <c r="M35850" s="1" t="s">
        <v>1176</v>
      </c>
      <c r="N35850">
        <v>101000</v>
      </c>
      <c r="O35850" s="1" t="s">
        <v>29</v>
      </c>
      <c r="P35850" s="2">
        <v>40148</v>
      </c>
      <c r="Q35850" s="1" t="s">
        <v>30</v>
      </c>
      <c r="R35850" s="1" t="s">
        <v>65172</v>
      </c>
      <c r="S35850" s="1" t="s">
        <v>32</v>
      </c>
      <c r="T35850" s="1" t="s">
        <v>65173</v>
      </c>
      <c r="U35850" s="1" t="s">
        <v>877</v>
      </c>
      <c r="V35850" s="1" t="s">
        <v>361</v>
      </c>
      <c r="W35850">
        <v>14.3</v>
      </c>
    </row>
    <row r="35851" spans="1:23" x14ac:dyDescent="0.25">
      <c r="A35851">
        <v>458938</v>
      </c>
      <c r="B35851">
        <v>571706</v>
      </c>
      <c r="C35851">
        <v>20000</v>
      </c>
      <c r="D35851">
        <v>20000</v>
      </c>
      <c r="E35851">
        <v>19764.39631</v>
      </c>
      <c r="F35851" s="1" t="s">
        <v>23</v>
      </c>
      <c r="G35851">
        <v>0.1183</v>
      </c>
      <c r="H35851">
        <v>662.68</v>
      </c>
      <c r="I35851" s="1" t="s">
        <v>40</v>
      </c>
      <c r="J35851" s="1" t="s">
        <v>60</v>
      </c>
      <c r="K35851" s="1" t="s">
        <v>65174</v>
      </c>
      <c r="L35851" s="1" t="s">
        <v>65</v>
      </c>
      <c r="M35851" s="1" t="s">
        <v>1176</v>
      </c>
      <c r="N35851">
        <v>84000</v>
      </c>
      <c r="O35851" s="1" t="s">
        <v>29</v>
      </c>
      <c r="P35851" s="2">
        <v>40118</v>
      </c>
      <c r="Q35851" s="1" t="s">
        <v>30</v>
      </c>
      <c r="R35851" s="1" t="s">
        <v>65175</v>
      </c>
      <c r="S35851" s="1" t="s">
        <v>32</v>
      </c>
      <c r="T35851" s="1" t="s">
        <v>14526</v>
      </c>
      <c r="U35851" s="1" t="s">
        <v>622</v>
      </c>
      <c r="V35851" s="1" t="s">
        <v>361</v>
      </c>
      <c r="W35851">
        <v>14.67</v>
      </c>
    </row>
    <row r="35852" spans="1:23" x14ac:dyDescent="0.25">
      <c r="A35852">
        <v>459313</v>
      </c>
      <c r="B35852">
        <v>572443</v>
      </c>
      <c r="C35852">
        <v>5000</v>
      </c>
      <c r="D35852">
        <v>5000</v>
      </c>
      <c r="E35852">
        <v>4825</v>
      </c>
      <c r="F35852" s="1" t="s">
        <v>23</v>
      </c>
      <c r="G35852">
        <v>0.1148</v>
      </c>
      <c r="H35852">
        <v>164.85</v>
      </c>
      <c r="I35852" s="1" t="s">
        <v>40</v>
      </c>
      <c r="J35852" s="1" t="s">
        <v>73</v>
      </c>
      <c r="K35852" s="1" t="s">
        <v>32301</v>
      </c>
      <c r="L35852" s="1" t="s">
        <v>70</v>
      </c>
      <c r="M35852" s="1" t="s">
        <v>1176</v>
      </c>
      <c r="N35852">
        <v>91200</v>
      </c>
      <c r="O35852" s="1" t="s">
        <v>29</v>
      </c>
      <c r="P35852" s="2">
        <v>40148</v>
      </c>
      <c r="Q35852" s="1" t="s">
        <v>30</v>
      </c>
      <c r="R35852" s="1" t="s">
        <v>65176</v>
      </c>
      <c r="S35852" s="1" t="s">
        <v>32</v>
      </c>
      <c r="T35852" s="1" t="s">
        <v>2261</v>
      </c>
      <c r="U35852" s="1" t="s">
        <v>335</v>
      </c>
      <c r="V35852" s="1" t="s">
        <v>218</v>
      </c>
      <c r="W35852">
        <v>3.54</v>
      </c>
    </row>
    <row r="35853" spans="1:23" x14ac:dyDescent="0.25">
      <c r="A35853">
        <v>462038</v>
      </c>
      <c r="B35853">
        <v>577817</v>
      </c>
      <c r="C35853">
        <v>1000</v>
      </c>
      <c r="D35853">
        <v>1000</v>
      </c>
      <c r="E35853">
        <v>1000</v>
      </c>
      <c r="F35853" s="1" t="s">
        <v>23</v>
      </c>
      <c r="G35853">
        <v>0.1114</v>
      </c>
      <c r="H35853">
        <v>32.81</v>
      </c>
      <c r="I35853" s="1" t="s">
        <v>40</v>
      </c>
      <c r="J35853" s="1" t="s">
        <v>111</v>
      </c>
      <c r="K35853" s="1" t="s">
        <v>72632</v>
      </c>
      <c r="L35853" s="1" t="s">
        <v>85</v>
      </c>
      <c r="M35853" s="1" t="s">
        <v>1176</v>
      </c>
      <c r="N35853">
        <v>9600</v>
      </c>
      <c r="O35853" s="1" t="s">
        <v>29</v>
      </c>
      <c r="P35853" s="2">
        <v>40118</v>
      </c>
      <c r="Q35853" s="1" t="s">
        <v>30</v>
      </c>
      <c r="R35853" s="1" t="s">
        <v>65177</v>
      </c>
      <c r="S35853" s="1" t="s">
        <v>32</v>
      </c>
      <c r="T35853" s="1" t="s">
        <v>65178</v>
      </c>
      <c r="U35853" s="1" t="s">
        <v>417</v>
      </c>
      <c r="V35853" s="1" t="s">
        <v>313</v>
      </c>
      <c r="W35853">
        <v>4.38</v>
      </c>
    </row>
    <row r="35854" spans="1:23" x14ac:dyDescent="0.25">
      <c r="A35854">
        <v>463390</v>
      </c>
      <c r="B35854">
        <v>580155</v>
      </c>
      <c r="C35854">
        <v>24250</v>
      </c>
      <c r="D35854">
        <v>24250</v>
      </c>
      <c r="E35854">
        <v>23200</v>
      </c>
      <c r="F35854" s="1" t="s">
        <v>23</v>
      </c>
      <c r="G35854">
        <v>0.12180000000000001</v>
      </c>
      <c r="H35854">
        <v>807.53</v>
      </c>
      <c r="I35854" s="1" t="s">
        <v>40</v>
      </c>
      <c r="J35854" s="1" t="s">
        <v>131</v>
      </c>
      <c r="K35854" s="1" t="s">
        <v>65179</v>
      </c>
      <c r="L35854" s="1" t="s">
        <v>85</v>
      </c>
      <c r="M35854" s="1" t="s">
        <v>1176</v>
      </c>
      <c r="N35854">
        <v>60000</v>
      </c>
      <c r="O35854" s="1" t="s">
        <v>29</v>
      </c>
      <c r="P35854" s="2">
        <v>40148</v>
      </c>
      <c r="Q35854" s="1" t="s">
        <v>30</v>
      </c>
      <c r="R35854" s="1" t="s">
        <v>65180</v>
      </c>
      <c r="S35854" s="1" t="s">
        <v>32</v>
      </c>
      <c r="T35854" s="1" t="s">
        <v>17473</v>
      </c>
      <c r="U35854" s="1" t="s">
        <v>9410</v>
      </c>
      <c r="V35854" s="1" t="s">
        <v>218</v>
      </c>
      <c r="W35854">
        <v>21.9</v>
      </c>
    </row>
    <row r="35855" spans="1:23" x14ac:dyDescent="0.25">
      <c r="A35855">
        <v>463465</v>
      </c>
      <c r="B35855">
        <v>580287</v>
      </c>
      <c r="C35855">
        <v>15800</v>
      </c>
      <c r="D35855">
        <v>15800</v>
      </c>
      <c r="E35855">
        <v>15450</v>
      </c>
      <c r="F35855" s="1" t="s">
        <v>23</v>
      </c>
      <c r="G35855">
        <v>0.1114</v>
      </c>
      <c r="H35855">
        <v>518.29999999999995</v>
      </c>
      <c r="I35855" s="1" t="s">
        <v>40</v>
      </c>
      <c r="J35855" s="1" t="s">
        <v>111</v>
      </c>
      <c r="K35855" s="1" t="s">
        <v>65181</v>
      </c>
      <c r="L35855" s="1" t="s">
        <v>85</v>
      </c>
      <c r="M35855" s="1" t="s">
        <v>1176</v>
      </c>
      <c r="N35855">
        <v>100000</v>
      </c>
      <c r="O35855" s="1" t="s">
        <v>29</v>
      </c>
      <c r="P35855" s="2">
        <v>40148</v>
      </c>
      <c r="Q35855" s="1" t="s">
        <v>30</v>
      </c>
      <c r="R35855" s="1" t="s">
        <v>65182</v>
      </c>
      <c r="S35855" s="1" t="s">
        <v>32</v>
      </c>
      <c r="T35855" s="1" t="s">
        <v>3089</v>
      </c>
      <c r="U35855" s="1" t="s">
        <v>1653</v>
      </c>
      <c r="V35855" s="1" t="s">
        <v>485</v>
      </c>
      <c r="W35855">
        <v>21.88</v>
      </c>
    </row>
    <row r="35856" spans="1:23" x14ac:dyDescent="0.25">
      <c r="A35856">
        <v>465785</v>
      </c>
      <c r="B35856">
        <v>584639</v>
      </c>
      <c r="C35856">
        <v>7750</v>
      </c>
      <c r="D35856">
        <v>7750</v>
      </c>
      <c r="E35856">
        <v>7705.0192649999999</v>
      </c>
      <c r="F35856" s="1" t="s">
        <v>23</v>
      </c>
      <c r="G35856">
        <v>0.1183</v>
      </c>
      <c r="H35856">
        <v>256.79000000000002</v>
      </c>
      <c r="I35856" s="1" t="s">
        <v>40</v>
      </c>
      <c r="J35856" s="1" t="s">
        <v>60</v>
      </c>
      <c r="K35856" s="1" t="s">
        <v>65183</v>
      </c>
      <c r="L35856" s="1" t="s">
        <v>135</v>
      </c>
      <c r="M35856" s="1" t="s">
        <v>1176</v>
      </c>
      <c r="N35856">
        <v>21000</v>
      </c>
      <c r="O35856" s="1" t="s">
        <v>29</v>
      </c>
      <c r="P35856" s="2">
        <v>40148</v>
      </c>
      <c r="Q35856" s="1" t="s">
        <v>30</v>
      </c>
      <c r="R35856" s="1" t="s">
        <v>65184</v>
      </c>
      <c r="S35856" s="1" t="s">
        <v>32</v>
      </c>
      <c r="T35856" s="1" t="s">
        <v>2284</v>
      </c>
      <c r="U35856" s="1" t="s">
        <v>68</v>
      </c>
      <c r="V35856" s="1" t="s">
        <v>35</v>
      </c>
      <c r="W35856">
        <v>17.43</v>
      </c>
    </row>
    <row r="35857" spans="1:23" x14ac:dyDescent="0.25">
      <c r="A35857">
        <v>465798</v>
      </c>
      <c r="B35857">
        <v>584662</v>
      </c>
      <c r="C35857">
        <v>12000</v>
      </c>
      <c r="D35857">
        <v>12000</v>
      </c>
      <c r="E35857">
        <v>11730.019270000001</v>
      </c>
      <c r="F35857" s="1" t="s">
        <v>23</v>
      </c>
      <c r="G35857">
        <v>0.1183</v>
      </c>
      <c r="H35857">
        <v>397.61</v>
      </c>
      <c r="I35857" s="1" t="s">
        <v>40</v>
      </c>
      <c r="J35857" s="1" t="s">
        <v>60</v>
      </c>
      <c r="K35857" s="1" t="s">
        <v>9759</v>
      </c>
      <c r="L35857" s="1" t="s">
        <v>27</v>
      </c>
      <c r="M35857" s="1" t="s">
        <v>1176</v>
      </c>
      <c r="N35857">
        <v>97000</v>
      </c>
      <c r="O35857" s="1" t="s">
        <v>29</v>
      </c>
      <c r="P35857" s="2">
        <v>40148</v>
      </c>
      <c r="Q35857" s="1" t="s">
        <v>30</v>
      </c>
      <c r="R35857" s="1" t="s">
        <v>65185</v>
      </c>
      <c r="S35857" s="1" t="s">
        <v>32</v>
      </c>
      <c r="T35857" s="1" t="s">
        <v>65186</v>
      </c>
      <c r="U35857" s="1" t="s">
        <v>9410</v>
      </c>
      <c r="V35857" s="1" t="s">
        <v>218</v>
      </c>
      <c r="W35857">
        <v>2.09</v>
      </c>
    </row>
    <row r="35858" spans="1:23" x14ac:dyDescent="0.25">
      <c r="A35858">
        <v>467881</v>
      </c>
      <c r="B35858">
        <v>588951</v>
      </c>
      <c r="C35858">
        <v>13200</v>
      </c>
      <c r="D35858">
        <v>13200</v>
      </c>
      <c r="E35858">
        <v>12900</v>
      </c>
      <c r="F35858" s="1" t="s">
        <v>23</v>
      </c>
      <c r="G35858">
        <v>0.1114</v>
      </c>
      <c r="H35858">
        <v>433.01</v>
      </c>
      <c r="I35858" s="1" t="s">
        <v>40</v>
      </c>
      <c r="J35858" s="1" t="s">
        <v>111</v>
      </c>
      <c r="K35858" s="1" t="s">
        <v>65187</v>
      </c>
      <c r="L35858" s="1" t="s">
        <v>51</v>
      </c>
      <c r="M35858" s="1" t="s">
        <v>1176</v>
      </c>
      <c r="N35858">
        <v>125000</v>
      </c>
      <c r="O35858" s="1" t="s">
        <v>29</v>
      </c>
      <c r="P35858" s="2">
        <v>40148</v>
      </c>
      <c r="Q35858" s="1" t="s">
        <v>30</v>
      </c>
      <c r="R35858" s="1" t="s">
        <v>65188</v>
      </c>
      <c r="S35858" s="1" t="s">
        <v>32</v>
      </c>
      <c r="T35858" s="1" t="s">
        <v>65189</v>
      </c>
      <c r="U35858" s="1" t="s">
        <v>452</v>
      </c>
      <c r="V35858" s="1" t="s">
        <v>453</v>
      </c>
      <c r="W35858">
        <v>7.62</v>
      </c>
    </row>
    <row r="35859" spans="1:23" x14ac:dyDescent="0.25">
      <c r="A35859">
        <v>468210</v>
      </c>
      <c r="B35859">
        <v>589574</v>
      </c>
      <c r="C35859">
        <v>8000</v>
      </c>
      <c r="D35859">
        <v>8000</v>
      </c>
      <c r="E35859">
        <v>7900</v>
      </c>
      <c r="F35859" s="1" t="s">
        <v>23</v>
      </c>
      <c r="G35859">
        <v>0.12529999999999999</v>
      </c>
      <c r="H35859">
        <v>267.74</v>
      </c>
      <c r="I35859" s="1" t="s">
        <v>40</v>
      </c>
      <c r="J35859" s="1" t="s">
        <v>41</v>
      </c>
      <c r="K35859" s="1" t="s">
        <v>65190</v>
      </c>
      <c r="L35859" s="1" t="s">
        <v>85</v>
      </c>
      <c r="M35859" s="1" t="s">
        <v>1176</v>
      </c>
      <c r="N35859">
        <v>60000</v>
      </c>
      <c r="O35859" s="1" t="s">
        <v>29</v>
      </c>
      <c r="P35859" s="2">
        <v>40148</v>
      </c>
      <c r="Q35859" s="1" t="s">
        <v>30</v>
      </c>
      <c r="R35859" s="1" t="s">
        <v>65191</v>
      </c>
      <c r="S35859" s="1" t="s">
        <v>32</v>
      </c>
      <c r="T35859" s="1" t="s">
        <v>65192</v>
      </c>
      <c r="U35859" s="1" t="s">
        <v>315</v>
      </c>
      <c r="V35859" s="1" t="s">
        <v>221</v>
      </c>
      <c r="W35859">
        <v>8.58</v>
      </c>
    </row>
    <row r="35860" spans="1:23" x14ac:dyDescent="0.25">
      <c r="A35860">
        <v>468599</v>
      </c>
      <c r="B35860">
        <v>590309</v>
      </c>
      <c r="C35860">
        <v>14500</v>
      </c>
      <c r="D35860">
        <v>14500</v>
      </c>
      <c r="E35860">
        <v>14339.98927</v>
      </c>
      <c r="F35860" s="1" t="s">
        <v>23</v>
      </c>
      <c r="G35860">
        <v>0.1148</v>
      </c>
      <c r="H35860">
        <v>478.05</v>
      </c>
      <c r="I35860" s="1" t="s">
        <v>40</v>
      </c>
      <c r="J35860" s="1" t="s">
        <v>73</v>
      </c>
      <c r="K35860" s="1" t="s">
        <v>4337</v>
      </c>
      <c r="L35860" s="1" t="s">
        <v>70</v>
      </c>
      <c r="M35860" s="1" t="s">
        <v>1176</v>
      </c>
      <c r="N35860">
        <v>79000</v>
      </c>
      <c r="O35860" s="1" t="s">
        <v>29</v>
      </c>
      <c r="P35860" s="2">
        <v>40148</v>
      </c>
      <c r="Q35860" s="1" t="s">
        <v>30</v>
      </c>
      <c r="R35860" s="1" t="s">
        <v>65193</v>
      </c>
      <c r="S35860" s="1" t="s">
        <v>32</v>
      </c>
      <c r="T35860" s="1" t="s">
        <v>65194</v>
      </c>
      <c r="U35860" s="1" t="s">
        <v>255</v>
      </c>
      <c r="V35860" s="1" t="s">
        <v>256</v>
      </c>
      <c r="W35860">
        <v>6.88</v>
      </c>
    </row>
    <row r="35861" spans="1:23" x14ac:dyDescent="0.25">
      <c r="A35861">
        <v>472601</v>
      </c>
      <c r="B35861">
        <v>596810</v>
      </c>
      <c r="C35861">
        <v>25000</v>
      </c>
      <c r="D35861">
        <v>25000</v>
      </c>
      <c r="E35861">
        <v>24875</v>
      </c>
      <c r="F35861" s="1" t="s">
        <v>23</v>
      </c>
      <c r="G35861">
        <v>0.1099</v>
      </c>
      <c r="H35861">
        <v>818.38</v>
      </c>
      <c r="I35861" s="1" t="s">
        <v>40</v>
      </c>
      <c r="J35861" s="1" t="s">
        <v>131</v>
      </c>
      <c r="K35861" s="1" t="s">
        <v>49492</v>
      </c>
      <c r="L35861" s="1" t="s">
        <v>43</v>
      </c>
      <c r="M35861" s="1" t="s">
        <v>1176</v>
      </c>
      <c r="N35861">
        <v>75000</v>
      </c>
      <c r="O35861" s="1" t="s">
        <v>29</v>
      </c>
      <c r="P35861" s="2">
        <v>40210</v>
      </c>
      <c r="Q35861" s="1" t="s">
        <v>30</v>
      </c>
      <c r="R35861" s="1" t="s">
        <v>65195</v>
      </c>
      <c r="S35861" s="1" t="s">
        <v>32</v>
      </c>
      <c r="T35861" s="1" t="s">
        <v>65196</v>
      </c>
      <c r="U35861" s="1" t="s">
        <v>1653</v>
      </c>
      <c r="V35861" s="1" t="s">
        <v>485</v>
      </c>
      <c r="W35861">
        <v>17.34</v>
      </c>
    </row>
    <row r="35862" spans="1:23" x14ac:dyDescent="0.25">
      <c r="A35862">
        <v>473722</v>
      </c>
      <c r="B35862">
        <v>598917</v>
      </c>
      <c r="C35862">
        <v>10000</v>
      </c>
      <c r="D35862">
        <v>10000</v>
      </c>
      <c r="E35862">
        <v>9900</v>
      </c>
      <c r="F35862" s="1" t="s">
        <v>23</v>
      </c>
      <c r="G35862">
        <v>0.10249999999999999</v>
      </c>
      <c r="H35862">
        <v>323.85000000000002</v>
      </c>
      <c r="I35862" s="1" t="s">
        <v>40</v>
      </c>
      <c r="J35862" s="1" t="s">
        <v>73</v>
      </c>
      <c r="K35862" s="1" t="s">
        <v>3629</v>
      </c>
      <c r="L35862" s="1" t="s">
        <v>78</v>
      </c>
      <c r="M35862" s="1" t="s">
        <v>1176</v>
      </c>
      <c r="N35862">
        <v>93000</v>
      </c>
      <c r="O35862" s="1" t="s">
        <v>29</v>
      </c>
      <c r="P35862" s="2">
        <v>40210</v>
      </c>
      <c r="Q35862" s="1" t="s">
        <v>30</v>
      </c>
      <c r="R35862" s="1" t="s">
        <v>31</v>
      </c>
      <c r="S35862" s="1" t="s">
        <v>32</v>
      </c>
      <c r="T35862" s="1" t="s">
        <v>3630</v>
      </c>
      <c r="U35862" s="1" t="s">
        <v>3631</v>
      </c>
      <c r="V35862" s="1" t="s">
        <v>265</v>
      </c>
      <c r="W35862">
        <v>2.71</v>
      </c>
    </row>
    <row r="35863" spans="1:23" x14ac:dyDescent="0.25">
      <c r="A35863">
        <v>473726</v>
      </c>
      <c r="B35863">
        <v>598928</v>
      </c>
      <c r="C35863">
        <v>8000</v>
      </c>
      <c r="D35863">
        <v>8000</v>
      </c>
      <c r="E35863">
        <v>8000</v>
      </c>
      <c r="F35863" s="1" t="s">
        <v>23</v>
      </c>
      <c r="G35863">
        <v>0.1183</v>
      </c>
      <c r="H35863">
        <v>265.08</v>
      </c>
      <c r="I35863" s="1" t="s">
        <v>40</v>
      </c>
      <c r="J35863" s="1" t="s">
        <v>60</v>
      </c>
      <c r="K35863" s="1" t="s">
        <v>65197</v>
      </c>
      <c r="L35863" s="1" t="s">
        <v>65</v>
      </c>
      <c r="M35863" s="1" t="s">
        <v>1176</v>
      </c>
      <c r="N35863">
        <v>54000</v>
      </c>
      <c r="O35863" s="1" t="s">
        <v>29</v>
      </c>
      <c r="P35863" s="2">
        <v>40179</v>
      </c>
      <c r="Q35863" s="1" t="s">
        <v>30</v>
      </c>
      <c r="R35863" s="1" t="s">
        <v>65198</v>
      </c>
      <c r="S35863" s="1" t="s">
        <v>32</v>
      </c>
      <c r="T35863" s="1" t="s">
        <v>2280</v>
      </c>
      <c r="U35863" s="1" t="s">
        <v>679</v>
      </c>
      <c r="V35863" s="1" t="s">
        <v>253</v>
      </c>
      <c r="W35863">
        <v>21.98</v>
      </c>
    </row>
    <row r="35864" spans="1:23" x14ac:dyDescent="0.25">
      <c r="A35864">
        <v>473938</v>
      </c>
      <c r="B35864">
        <v>599336</v>
      </c>
      <c r="C35864">
        <v>24250</v>
      </c>
      <c r="D35864">
        <v>24250</v>
      </c>
      <c r="E35864">
        <v>24075</v>
      </c>
      <c r="F35864" s="1" t="s">
        <v>23</v>
      </c>
      <c r="G35864">
        <v>0.12180000000000001</v>
      </c>
      <c r="H35864">
        <v>807.53</v>
      </c>
      <c r="I35864" s="1" t="s">
        <v>40</v>
      </c>
      <c r="J35864" s="1" t="s">
        <v>131</v>
      </c>
      <c r="K35864" s="1" t="s">
        <v>6640</v>
      </c>
      <c r="L35864" s="1" t="s">
        <v>89</v>
      </c>
      <c r="M35864" s="1" t="s">
        <v>1176</v>
      </c>
      <c r="N35864">
        <v>68000</v>
      </c>
      <c r="O35864" s="1" t="s">
        <v>29</v>
      </c>
      <c r="P35864" s="2">
        <v>40179</v>
      </c>
      <c r="Q35864" s="1" t="s">
        <v>30</v>
      </c>
      <c r="R35864" s="1" t="s">
        <v>65199</v>
      </c>
      <c r="S35864" s="1" t="s">
        <v>32</v>
      </c>
      <c r="T35864" s="1" t="s">
        <v>65200</v>
      </c>
      <c r="U35864" s="1" t="s">
        <v>940</v>
      </c>
      <c r="V35864" s="1" t="s">
        <v>227</v>
      </c>
      <c r="W35864">
        <v>18.670000000000002</v>
      </c>
    </row>
    <row r="35865" spans="1:23" x14ac:dyDescent="0.25">
      <c r="A35865">
        <v>475456</v>
      </c>
      <c r="B35865">
        <v>601884</v>
      </c>
      <c r="C35865">
        <v>12000</v>
      </c>
      <c r="D35865">
        <v>12000</v>
      </c>
      <c r="E35865">
        <v>11864.35205</v>
      </c>
      <c r="F35865" s="1" t="s">
        <v>23</v>
      </c>
      <c r="G35865">
        <v>0.12180000000000001</v>
      </c>
      <c r="H35865">
        <v>399.6</v>
      </c>
      <c r="I35865" s="1" t="s">
        <v>40</v>
      </c>
      <c r="J35865" s="1" t="s">
        <v>131</v>
      </c>
      <c r="K35865" s="1" t="s">
        <v>65201</v>
      </c>
      <c r="L35865" s="1" t="s">
        <v>130</v>
      </c>
      <c r="M35865" s="1" t="s">
        <v>1176</v>
      </c>
      <c r="N35865">
        <v>101000</v>
      </c>
      <c r="O35865" s="1" t="s">
        <v>29</v>
      </c>
      <c r="P35865" s="2">
        <v>40179</v>
      </c>
      <c r="Q35865" s="1" t="s">
        <v>30</v>
      </c>
      <c r="R35865" s="1" t="s">
        <v>65202</v>
      </c>
      <c r="S35865" s="1" t="s">
        <v>32</v>
      </c>
      <c r="T35865" s="1" t="s">
        <v>5150</v>
      </c>
      <c r="U35865" s="1" t="s">
        <v>264</v>
      </c>
      <c r="V35865" s="1" t="s">
        <v>265</v>
      </c>
      <c r="W35865">
        <v>12.93</v>
      </c>
    </row>
    <row r="35866" spans="1:23" x14ac:dyDescent="0.25">
      <c r="A35866">
        <v>477250</v>
      </c>
      <c r="B35866">
        <v>605230</v>
      </c>
      <c r="C35866">
        <v>10000</v>
      </c>
      <c r="D35866">
        <v>10000</v>
      </c>
      <c r="E35866">
        <v>9975</v>
      </c>
      <c r="F35866" s="1" t="s">
        <v>23</v>
      </c>
      <c r="G35866">
        <v>0.1114</v>
      </c>
      <c r="H35866">
        <v>328.04</v>
      </c>
      <c r="I35866" s="1" t="s">
        <v>40</v>
      </c>
      <c r="J35866" s="1" t="s">
        <v>111</v>
      </c>
      <c r="K35866" s="1" t="s">
        <v>26818</v>
      </c>
      <c r="L35866" s="1" t="s">
        <v>43</v>
      </c>
      <c r="M35866" s="1" t="s">
        <v>1176</v>
      </c>
      <c r="N35866">
        <v>80000</v>
      </c>
      <c r="O35866" s="1" t="s">
        <v>29</v>
      </c>
      <c r="P35866" s="2">
        <v>40179</v>
      </c>
      <c r="Q35866" s="1" t="s">
        <v>30</v>
      </c>
      <c r="R35866" s="1" t="s">
        <v>65203</v>
      </c>
      <c r="S35866" s="1" t="s">
        <v>32</v>
      </c>
      <c r="T35866" s="1" t="s">
        <v>3057</v>
      </c>
      <c r="U35866" s="1" t="s">
        <v>861</v>
      </c>
      <c r="V35866" s="1" t="s">
        <v>232</v>
      </c>
      <c r="W35866">
        <v>21.04</v>
      </c>
    </row>
    <row r="35867" spans="1:23" x14ac:dyDescent="0.25">
      <c r="A35867">
        <v>478785</v>
      </c>
      <c r="B35867">
        <v>607995</v>
      </c>
      <c r="C35867">
        <v>11500</v>
      </c>
      <c r="D35867">
        <v>11500</v>
      </c>
      <c r="E35867">
        <v>11475</v>
      </c>
      <c r="F35867" s="1" t="s">
        <v>23</v>
      </c>
      <c r="G35867">
        <v>0.11360000000000001</v>
      </c>
      <c r="H35867">
        <v>378.48</v>
      </c>
      <c r="I35867" s="1" t="s">
        <v>40</v>
      </c>
      <c r="J35867" s="1" t="s">
        <v>41</v>
      </c>
      <c r="K35867" s="1" t="s">
        <v>65204</v>
      </c>
      <c r="L35867" s="1" t="s">
        <v>27</v>
      </c>
      <c r="M35867" s="1" t="s">
        <v>1176</v>
      </c>
      <c r="N35867">
        <v>30000</v>
      </c>
      <c r="O35867" s="1" t="s">
        <v>29</v>
      </c>
      <c r="P35867" s="2">
        <v>40179</v>
      </c>
      <c r="Q35867" s="1" t="s">
        <v>30</v>
      </c>
      <c r="R35867" s="1" t="s">
        <v>65205</v>
      </c>
      <c r="S35867" s="1" t="s">
        <v>32</v>
      </c>
      <c r="T35867" s="1" t="s">
        <v>65206</v>
      </c>
      <c r="U35867" s="1" t="s">
        <v>959</v>
      </c>
      <c r="V35867" s="1" t="s">
        <v>218</v>
      </c>
      <c r="W35867">
        <v>22.68</v>
      </c>
    </row>
    <row r="35868" spans="1:23" x14ac:dyDescent="0.25">
      <c r="A35868">
        <v>480245</v>
      </c>
      <c r="B35868">
        <v>610380</v>
      </c>
      <c r="C35868">
        <v>1875</v>
      </c>
      <c r="D35868">
        <v>1875</v>
      </c>
      <c r="E35868">
        <v>1875</v>
      </c>
      <c r="F35868" s="1" t="s">
        <v>23</v>
      </c>
      <c r="G35868">
        <v>0.10249999999999999</v>
      </c>
      <c r="H35868">
        <v>60.73</v>
      </c>
      <c r="I35868" s="1" t="s">
        <v>40</v>
      </c>
      <c r="J35868" s="1" t="s">
        <v>73</v>
      </c>
      <c r="K35868" s="1" t="s">
        <v>72632</v>
      </c>
      <c r="L35868" s="1" t="s">
        <v>43</v>
      </c>
      <c r="M35868" s="1" t="s">
        <v>1176</v>
      </c>
      <c r="N35868">
        <v>24000</v>
      </c>
      <c r="O35868" s="1" t="s">
        <v>29</v>
      </c>
      <c r="P35868" s="2">
        <v>40179</v>
      </c>
      <c r="Q35868" s="1" t="s">
        <v>30</v>
      </c>
      <c r="R35868" s="1" t="s">
        <v>65207</v>
      </c>
      <c r="S35868" s="1" t="s">
        <v>32</v>
      </c>
      <c r="T35868" s="1" t="s">
        <v>65208</v>
      </c>
      <c r="U35868" s="1" t="s">
        <v>2220</v>
      </c>
      <c r="V35868" s="1" t="s">
        <v>237</v>
      </c>
      <c r="W35868">
        <v>10.81</v>
      </c>
    </row>
    <row r="35869" spans="1:23" x14ac:dyDescent="0.25">
      <c r="A35869">
        <v>481396</v>
      </c>
      <c r="B35869">
        <v>612244</v>
      </c>
      <c r="C35869">
        <v>17000</v>
      </c>
      <c r="D35869">
        <v>17000</v>
      </c>
      <c r="E35869">
        <v>16862.806039999999</v>
      </c>
      <c r="F35869" s="1" t="s">
        <v>23</v>
      </c>
      <c r="G35869">
        <v>9.8799999999999999E-2</v>
      </c>
      <c r="H35869">
        <v>547.58000000000004</v>
      </c>
      <c r="I35869" s="1" t="s">
        <v>40</v>
      </c>
      <c r="J35869" s="1" t="s">
        <v>111</v>
      </c>
      <c r="K35869" s="1" t="s">
        <v>3635</v>
      </c>
      <c r="L35869" s="1" t="s">
        <v>130</v>
      </c>
      <c r="M35869" s="1" t="s">
        <v>1176</v>
      </c>
      <c r="N35869">
        <v>70000</v>
      </c>
      <c r="O35869" s="1" t="s">
        <v>29</v>
      </c>
      <c r="P35869" s="2">
        <v>40210</v>
      </c>
      <c r="Q35869" s="1" t="s">
        <v>30</v>
      </c>
      <c r="R35869" s="1" t="s">
        <v>31</v>
      </c>
      <c r="S35869" s="1" t="s">
        <v>32</v>
      </c>
      <c r="T35869" s="1" t="s">
        <v>2261</v>
      </c>
      <c r="U35869" s="1" t="s">
        <v>117</v>
      </c>
      <c r="V35869" s="1" t="s">
        <v>35</v>
      </c>
      <c r="W35869">
        <v>16.82</v>
      </c>
    </row>
    <row r="35870" spans="1:23" x14ac:dyDescent="0.25">
      <c r="A35870">
        <v>485240</v>
      </c>
      <c r="B35870">
        <v>618132</v>
      </c>
      <c r="C35870">
        <v>15000</v>
      </c>
      <c r="D35870">
        <v>15000</v>
      </c>
      <c r="E35870">
        <v>12558.07</v>
      </c>
      <c r="F35870" s="1" t="s">
        <v>23</v>
      </c>
      <c r="G35870">
        <v>9.8799999999999999E-2</v>
      </c>
      <c r="H35870">
        <v>483.16</v>
      </c>
      <c r="I35870" s="1" t="s">
        <v>40</v>
      </c>
      <c r="J35870" s="1" t="s">
        <v>111</v>
      </c>
      <c r="K35870" s="1" t="s">
        <v>72632</v>
      </c>
      <c r="L35870" s="1" t="s">
        <v>89</v>
      </c>
      <c r="M35870" s="1" t="s">
        <v>1176</v>
      </c>
      <c r="N35870">
        <v>250000</v>
      </c>
      <c r="O35870" s="1" t="s">
        <v>29</v>
      </c>
      <c r="P35870" s="2">
        <v>40210</v>
      </c>
      <c r="Q35870" s="1" t="s">
        <v>30</v>
      </c>
      <c r="R35870" s="1" t="s">
        <v>65209</v>
      </c>
      <c r="S35870" s="1" t="s">
        <v>32</v>
      </c>
      <c r="T35870" s="1" t="s">
        <v>47189</v>
      </c>
      <c r="U35870" s="1" t="s">
        <v>407</v>
      </c>
      <c r="V35870" s="1" t="s">
        <v>224</v>
      </c>
      <c r="W35870">
        <v>4.95</v>
      </c>
    </row>
    <row r="35871" spans="1:23" x14ac:dyDescent="0.25">
      <c r="A35871">
        <v>485624</v>
      </c>
      <c r="B35871">
        <v>618725</v>
      </c>
      <c r="C35871">
        <v>15000</v>
      </c>
      <c r="D35871">
        <v>15000</v>
      </c>
      <c r="E35871">
        <v>14951.41806</v>
      </c>
      <c r="F35871" s="1" t="s">
        <v>23</v>
      </c>
      <c r="G35871">
        <v>0.1099</v>
      </c>
      <c r="H35871">
        <v>491.03</v>
      </c>
      <c r="I35871" s="1" t="s">
        <v>40</v>
      </c>
      <c r="J35871" s="1" t="s">
        <v>131</v>
      </c>
      <c r="K35871" s="1" t="s">
        <v>72632</v>
      </c>
      <c r="L35871" s="1" t="s">
        <v>165</v>
      </c>
      <c r="M35871" s="1" t="s">
        <v>1176</v>
      </c>
      <c r="N35871">
        <v>39828</v>
      </c>
      <c r="O35871" s="1" t="s">
        <v>29</v>
      </c>
      <c r="P35871" s="2">
        <v>40210</v>
      </c>
      <c r="Q35871" s="1" t="s">
        <v>30</v>
      </c>
      <c r="R35871" s="1" t="s">
        <v>65210</v>
      </c>
      <c r="S35871" s="1" t="s">
        <v>32</v>
      </c>
      <c r="T35871" s="1" t="s">
        <v>65211</v>
      </c>
      <c r="U35871" s="1" t="s">
        <v>1862</v>
      </c>
      <c r="V35871" s="1" t="s">
        <v>1014</v>
      </c>
      <c r="W35871">
        <v>15.97</v>
      </c>
    </row>
    <row r="35872" spans="1:23" x14ac:dyDescent="0.25">
      <c r="A35872">
        <v>485710</v>
      </c>
      <c r="B35872">
        <v>550408</v>
      </c>
      <c r="C35872">
        <v>10000</v>
      </c>
      <c r="D35872">
        <v>10000</v>
      </c>
      <c r="E35872">
        <v>9875</v>
      </c>
      <c r="F35872" s="1" t="s">
        <v>23</v>
      </c>
      <c r="G35872">
        <v>0.10249999999999999</v>
      </c>
      <c r="H35872">
        <v>323.85000000000002</v>
      </c>
      <c r="I35872" s="1" t="s">
        <v>40</v>
      </c>
      <c r="J35872" s="1" t="s">
        <v>73</v>
      </c>
      <c r="K35872" s="1" t="s">
        <v>2478</v>
      </c>
      <c r="L35872" s="1" t="s">
        <v>51</v>
      </c>
      <c r="M35872" s="1" t="s">
        <v>1176</v>
      </c>
      <c r="N35872">
        <v>35000</v>
      </c>
      <c r="O35872" s="1" t="s">
        <v>29</v>
      </c>
      <c r="P35872" s="2">
        <v>40210</v>
      </c>
      <c r="Q35872" s="1" t="s">
        <v>30</v>
      </c>
      <c r="R35872" s="1" t="s">
        <v>65212</v>
      </c>
      <c r="S35872" s="1" t="s">
        <v>32</v>
      </c>
      <c r="T35872" s="1" t="s">
        <v>65213</v>
      </c>
      <c r="U35872" s="1" t="s">
        <v>1265</v>
      </c>
      <c r="V35872" s="1" t="s">
        <v>227</v>
      </c>
      <c r="W35872">
        <v>11.59</v>
      </c>
    </row>
    <row r="35873" spans="1:23" x14ac:dyDescent="0.25">
      <c r="A35873">
        <v>490680</v>
      </c>
      <c r="B35873">
        <v>626659</v>
      </c>
      <c r="C35873">
        <v>15400</v>
      </c>
      <c r="D35873">
        <v>15400</v>
      </c>
      <c r="E35873">
        <v>15400</v>
      </c>
      <c r="F35873" s="1" t="s">
        <v>23</v>
      </c>
      <c r="G35873">
        <v>0.11360000000000001</v>
      </c>
      <c r="H35873">
        <v>506.84</v>
      </c>
      <c r="I35873" s="1" t="s">
        <v>40</v>
      </c>
      <c r="J35873" s="1" t="s">
        <v>41</v>
      </c>
      <c r="K35873" s="1" t="s">
        <v>41910</v>
      </c>
      <c r="L35873" s="1" t="s">
        <v>70</v>
      </c>
      <c r="M35873" s="1" t="s">
        <v>1176</v>
      </c>
      <c r="N35873">
        <v>105000</v>
      </c>
      <c r="O35873" s="1" t="s">
        <v>29</v>
      </c>
      <c r="P35873" s="2">
        <v>40238</v>
      </c>
      <c r="Q35873" s="1" t="s">
        <v>30</v>
      </c>
      <c r="R35873" s="1" t="s">
        <v>65214</v>
      </c>
      <c r="S35873" s="1" t="s">
        <v>32</v>
      </c>
      <c r="T35873" s="1" t="s">
        <v>65215</v>
      </c>
      <c r="U35873" s="1" t="s">
        <v>695</v>
      </c>
      <c r="V35873" s="1" t="s">
        <v>253</v>
      </c>
      <c r="W35873">
        <v>7.41</v>
      </c>
    </row>
    <row r="35874" spans="1:23" x14ac:dyDescent="0.25">
      <c r="A35874">
        <v>492092</v>
      </c>
      <c r="B35874">
        <v>629195</v>
      </c>
      <c r="C35874">
        <v>6800</v>
      </c>
      <c r="D35874">
        <v>6800</v>
      </c>
      <c r="E35874">
        <v>6800</v>
      </c>
      <c r="F35874" s="1" t="s">
        <v>23</v>
      </c>
      <c r="G35874">
        <v>0.1062</v>
      </c>
      <c r="H35874">
        <v>221.41</v>
      </c>
      <c r="I35874" s="1" t="s">
        <v>40</v>
      </c>
      <c r="J35874" s="1" t="s">
        <v>60</v>
      </c>
      <c r="K35874" s="1" t="s">
        <v>7435</v>
      </c>
      <c r="L35874" s="1" t="s">
        <v>85</v>
      </c>
      <c r="M35874" s="1" t="s">
        <v>1176</v>
      </c>
      <c r="N35874">
        <v>45000</v>
      </c>
      <c r="O35874" s="1" t="s">
        <v>29</v>
      </c>
      <c r="P35874" s="2">
        <v>40238</v>
      </c>
      <c r="Q35874" s="1" t="s">
        <v>30</v>
      </c>
      <c r="R35874" s="1" t="s">
        <v>65216</v>
      </c>
      <c r="S35874" s="1" t="s">
        <v>32</v>
      </c>
      <c r="T35874" s="1" t="s">
        <v>63400</v>
      </c>
      <c r="U35874" s="1" t="s">
        <v>335</v>
      </c>
      <c r="V35874" s="1" t="s">
        <v>218</v>
      </c>
      <c r="W35874">
        <v>6.59</v>
      </c>
    </row>
    <row r="35875" spans="1:23" x14ac:dyDescent="0.25">
      <c r="A35875">
        <v>492872</v>
      </c>
      <c r="B35875">
        <v>630397</v>
      </c>
      <c r="C35875">
        <v>18000</v>
      </c>
      <c r="D35875">
        <v>18000</v>
      </c>
      <c r="E35875">
        <v>16825</v>
      </c>
      <c r="F35875" s="1" t="s">
        <v>23</v>
      </c>
      <c r="G35875">
        <v>0.1099</v>
      </c>
      <c r="H35875">
        <v>589.24</v>
      </c>
      <c r="I35875" s="1" t="s">
        <v>40</v>
      </c>
      <c r="J35875" s="1" t="s">
        <v>131</v>
      </c>
      <c r="K35875" s="1" t="s">
        <v>65217</v>
      </c>
      <c r="L35875" s="1" t="s">
        <v>27</v>
      </c>
      <c r="M35875" s="1" t="s">
        <v>1176</v>
      </c>
      <c r="N35875">
        <v>76000</v>
      </c>
      <c r="O35875" s="1" t="s">
        <v>29</v>
      </c>
      <c r="P35875" s="2">
        <v>40238</v>
      </c>
      <c r="Q35875" s="1" t="s">
        <v>30</v>
      </c>
      <c r="R35875" s="1" t="s">
        <v>65218</v>
      </c>
      <c r="S35875" s="1" t="s">
        <v>32</v>
      </c>
      <c r="T35875" s="1" t="s">
        <v>65219</v>
      </c>
      <c r="U35875" s="1" t="s">
        <v>255</v>
      </c>
      <c r="V35875" s="1" t="s">
        <v>256</v>
      </c>
      <c r="W35875">
        <v>14.84</v>
      </c>
    </row>
    <row r="35876" spans="1:23" x14ac:dyDescent="0.25">
      <c r="A35876">
        <v>493169</v>
      </c>
      <c r="B35876">
        <v>630840</v>
      </c>
      <c r="C35876">
        <v>18000</v>
      </c>
      <c r="D35876">
        <v>18000</v>
      </c>
      <c r="E35876">
        <v>17800</v>
      </c>
      <c r="F35876" s="1" t="s">
        <v>23</v>
      </c>
      <c r="G35876">
        <v>0.10249999999999999</v>
      </c>
      <c r="H35876">
        <v>582.92999999999995</v>
      </c>
      <c r="I35876" s="1" t="s">
        <v>40</v>
      </c>
      <c r="J35876" s="1" t="s">
        <v>73</v>
      </c>
      <c r="K35876" s="1" t="s">
        <v>65220</v>
      </c>
      <c r="L35876" s="1" t="s">
        <v>78</v>
      </c>
      <c r="M35876" s="1" t="s">
        <v>1176</v>
      </c>
      <c r="N35876">
        <v>36662</v>
      </c>
      <c r="O35876" s="1" t="s">
        <v>29</v>
      </c>
      <c r="P35876" s="2">
        <v>40238</v>
      </c>
      <c r="Q35876" s="1" t="s">
        <v>30</v>
      </c>
      <c r="R35876" s="1" t="s">
        <v>65221</v>
      </c>
      <c r="S35876" s="1" t="s">
        <v>32</v>
      </c>
      <c r="T35876" s="1" t="s">
        <v>65222</v>
      </c>
      <c r="U35876" s="1" t="s">
        <v>869</v>
      </c>
      <c r="V35876" s="1" t="s">
        <v>455</v>
      </c>
      <c r="W35876">
        <v>19.64</v>
      </c>
    </row>
    <row r="35877" spans="1:23" x14ac:dyDescent="0.25">
      <c r="A35877">
        <v>497228</v>
      </c>
      <c r="B35877">
        <v>637407</v>
      </c>
      <c r="C35877">
        <v>3250</v>
      </c>
      <c r="D35877">
        <v>3250</v>
      </c>
      <c r="E35877">
        <v>3225</v>
      </c>
      <c r="F35877" s="1" t="s">
        <v>23</v>
      </c>
      <c r="G35877">
        <v>0.1099</v>
      </c>
      <c r="H35877">
        <v>106.39</v>
      </c>
      <c r="I35877" s="1" t="s">
        <v>40</v>
      </c>
      <c r="J35877" s="1" t="s">
        <v>131</v>
      </c>
      <c r="K35877" s="1" t="s">
        <v>65223</v>
      </c>
      <c r="L35877" s="1" t="s">
        <v>85</v>
      </c>
      <c r="M35877" s="1" t="s">
        <v>1176</v>
      </c>
      <c r="N35877">
        <v>12000</v>
      </c>
      <c r="O35877" s="1" t="s">
        <v>29</v>
      </c>
      <c r="P35877" s="2">
        <v>40238</v>
      </c>
      <c r="Q35877" s="1" t="s">
        <v>30</v>
      </c>
      <c r="R35877" s="1" t="s">
        <v>65224</v>
      </c>
      <c r="S35877" s="1" t="s">
        <v>32</v>
      </c>
      <c r="T35877" s="1" t="s">
        <v>65225</v>
      </c>
      <c r="U35877" s="1" t="s">
        <v>1939</v>
      </c>
      <c r="V35877" s="1" t="s">
        <v>221</v>
      </c>
      <c r="W35877">
        <v>15.6</v>
      </c>
    </row>
    <row r="35878" spans="1:23" x14ac:dyDescent="0.25">
      <c r="A35878">
        <v>504030</v>
      </c>
      <c r="B35878">
        <v>648831</v>
      </c>
      <c r="C35878">
        <v>5000</v>
      </c>
      <c r="D35878">
        <v>5000</v>
      </c>
      <c r="E35878">
        <v>5000</v>
      </c>
      <c r="F35878" s="1" t="s">
        <v>23</v>
      </c>
      <c r="G35878">
        <v>9.8799999999999999E-2</v>
      </c>
      <c r="H35878">
        <v>161.06</v>
      </c>
      <c r="I35878" s="1" t="s">
        <v>40</v>
      </c>
      <c r="J35878" s="1" t="s">
        <v>111</v>
      </c>
      <c r="K35878" s="1" t="s">
        <v>10777</v>
      </c>
      <c r="L35878" s="1" t="s">
        <v>135</v>
      </c>
      <c r="M35878" s="1" t="s">
        <v>1176</v>
      </c>
      <c r="N35878">
        <v>25000</v>
      </c>
      <c r="O35878" s="1" t="s">
        <v>29</v>
      </c>
      <c r="P35878" s="2">
        <v>40299</v>
      </c>
      <c r="Q35878" s="1" t="s">
        <v>30</v>
      </c>
      <c r="R35878" s="1" t="s">
        <v>65226</v>
      </c>
      <c r="S35878" s="1" t="s">
        <v>32</v>
      </c>
      <c r="T35878" s="1" t="s">
        <v>65227</v>
      </c>
      <c r="U35878" s="1" t="s">
        <v>315</v>
      </c>
      <c r="V35878" s="1" t="s">
        <v>221</v>
      </c>
      <c r="W35878">
        <v>22.08</v>
      </c>
    </row>
    <row r="35879" spans="1:23" x14ac:dyDescent="0.25">
      <c r="A35879">
        <v>509982</v>
      </c>
      <c r="B35879">
        <v>658445</v>
      </c>
      <c r="C35879">
        <v>15000</v>
      </c>
      <c r="D35879">
        <v>15000</v>
      </c>
      <c r="E35879">
        <v>14825</v>
      </c>
      <c r="F35879" s="1" t="s">
        <v>23</v>
      </c>
      <c r="G35879">
        <v>0.11360000000000001</v>
      </c>
      <c r="H35879">
        <v>493.67</v>
      </c>
      <c r="I35879" s="1" t="s">
        <v>40</v>
      </c>
      <c r="J35879" s="1" t="s">
        <v>41</v>
      </c>
      <c r="K35879" s="1" t="s">
        <v>65228</v>
      </c>
      <c r="L35879" s="1" t="s">
        <v>43</v>
      </c>
      <c r="M35879" s="1" t="s">
        <v>1176</v>
      </c>
      <c r="N35879">
        <v>36000</v>
      </c>
      <c r="O35879" s="1" t="s">
        <v>29</v>
      </c>
      <c r="P35879" s="2">
        <v>40299</v>
      </c>
      <c r="Q35879" s="1" t="s">
        <v>30</v>
      </c>
      <c r="R35879" s="1" t="s">
        <v>65229</v>
      </c>
      <c r="S35879" s="1" t="s">
        <v>32</v>
      </c>
      <c r="T35879" s="1" t="s">
        <v>65230</v>
      </c>
      <c r="U35879" s="1" t="s">
        <v>991</v>
      </c>
      <c r="V35879" s="1" t="s">
        <v>221</v>
      </c>
      <c r="W35879">
        <v>13.77</v>
      </c>
    </row>
    <row r="35880" spans="1:23" x14ac:dyDescent="0.25">
      <c r="A35880">
        <v>511131</v>
      </c>
      <c r="B35880">
        <v>660163</v>
      </c>
      <c r="C35880">
        <v>10000</v>
      </c>
      <c r="D35880">
        <v>10000</v>
      </c>
      <c r="E35880">
        <v>9975</v>
      </c>
      <c r="F35880" s="1" t="s">
        <v>23</v>
      </c>
      <c r="G35880">
        <v>9.8799999999999999E-2</v>
      </c>
      <c r="H35880">
        <v>322.11</v>
      </c>
      <c r="I35880" s="1" t="s">
        <v>40</v>
      </c>
      <c r="J35880" s="1" t="s">
        <v>111</v>
      </c>
      <c r="K35880" s="1" t="s">
        <v>866</v>
      </c>
      <c r="L35880" s="1" t="s">
        <v>70</v>
      </c>
      <c r="M35880" s="1" t="s">
        <v>1176</v>
      </c>
      <c r="N35880">
        <v>93000</v>
      </c>
      <c r="O35880" s="1" t="s">
        <v>29</v>
      </c>
      <c r="P35880" s="2">
        <v>40299</v>
      </c>
      <c r="Q35880" s="1" t="s">
        <v>30</v>
      </c>
      <c r="R35880" s="1" t="s">
        <v>65231</v>
      </c>
      <c r="S35880" s="1" t="s">
        <v>32</v>
      </c>
      <c r="T35880" s="1" t="s">
        <v>2713</v>
      </c>
      <c r="U35880" s="1" t="s">
        <v>108</v>
      </c>
      <c r="V35880" s="1" t="s">
        <v>35</v>
      </c>
      <c r="W35880">
        <v>22.92</v>
      </c>
    </row>
    <row r="35881" spans="1:23" x14ac:dyDescent="0.25">
      <c r="A35881">
        <v>512497</v>
      </c>
      <c r="B35881">
        <v>662153</v>
      </c>
      <c r="C35881">
        <v>8000</v>
      </c>
      <c r="D35881">
        <v>8000</v>
      </c>
      <c r="E35881">
        <v>7850</v>
      </c>
      <c r="F35881" s="1" t="s">
        <v>23</v>
      </c>
      <c r="G35881">
        <v>0.1062</v>
      </c>
      <c r="H35881">
        <v>260.48</v>
      </c>
      <c r="I35881" s="1" t="s">
        <v>40</v>
      </c>
      <c r="J35881" s="1" t="s">
        <v>60</v>
      </c>
      <c r="K35881" s="1" t="s">
        <v>65232</v>
      </c>
      <c r="L35881" s="1" t="s">
        <v>27</v>
      </c>
      <c r="M35881" s="1" t="s">
        <v>1176</v>
      </c>
      <c r="N35881">
        <v>65000</v>
      </c>
      <c r="O35881" s="1" t="s">
        <v>29</v>
      </c>
      <c r="P35881" s="2">
        <v>40299</v>
      </c>
      <c r="Q35881" s="1" t="s">
        <v>30</v>
      </c>
      <c r="R35881" s="1" t="s">
        <v>65233</v>
      </c>
      <c r="S35881" s="1" t="s">
        <v>32</v>
      </c>
      <c r="T35881" s="1" t="s">
        <v>2460</v>
      </c>
      <c r="U35881" s="1" t="s">
        <v>437</v>
      </c>
      <c r="V35881" s="1" t="s">
        <v>253</v>
      </c>
      <c r="W35881">
        <v>6.57</v>
      </c>
    </row>
    <row r="35882" spans="1:23" x14ac:dyDescent="0.25">
      <c r="A35882">
        <v>512508</v>
      </c>
      <c r="B35882">
        <v>662169</v>
      </c>
      <c r="C35882">
        <v>20000</v>
      </c>
      <c r="D35882">
        <v>20000</v>
      </c>
      <c r="E35882">
        <v>19752.94672</v>
      </c>
      <c r="F35882" s="1" t="s">
        <v>23</v>
      </c>
      <c r="G35882">
        <v>0.1062</v>
      </c>
      <c r="H35882">
        <v>651.20000000000005</v>
      </c>
      <c r="I35882" s="1" t="s">
        <v>40</v>
      </c>
      <c r="J35882" s="1" t="s">
        <v>60</v>
      </c>
      <c r="K35882" s="1" t="s">
        <v>65234</v>
      </c>
      <c r="L35882" s="1" t="s">
        <v>85</v>
      </c>
      <c r="M35882" s="1" t="s">
        <v>1176</v>
      </c>
      <c r="N35882">
        <v>48000</v>
      </c>
      <c r="O35882" s="1" t="s">
        <v>29</v>
      </c>
      <c r="P35882" s="2">
        <v>40299</v>
      </c>
      <c r="Q35882" s="1" t="s">
        <v>30</v>
      </c>
      <c r="R35882" s="1" t="s">
        <v>65235</v>
      </c>
      <c r="S35882" s="1" t="s">
        <v>32</v>
      </c>
      <c r="T35882" s="1" t="s">
        <v>65236</v>
      </c>
      <c r="U35882" s="1" t="s">
        <v>92</v>
      </c>
      <c r="V35882" s="1" t="s">
        <v>35</v>
      </c>
      <c r="W35882">
        <v>23.5</v>
      </c>
    </row>
    <row r="35883" spans="1:23" x14ac:dyDescent="0.25">
      <c r="A35883">
        <v>577566</v>
      </c>
      <c r="B35883">
        <v>742698</v>
      </c>
      <c r="C35883">
        <v>12000</v>
      </c>
      <c r="D35883">
        <v>12000</v>
      </c>
      <c r="E35883">
        <v>11975</v>
      </c>
      <c r="F35883" s="1" t="s">
        <v>23</v>
      </c>
      <c r="G35883">
        <v>0.1186</v>
      </c>
      <c r="H35883">
        <v>397.77</v>
      </c>
      <c r="I35883" s="1" t="s">
        <v>40</v>
      </c>
      <c r="J35883" s="1" t="s">
        <v>41</v>
      </c>
      <c r="K35883" s="1" t="s">
        <v>5010</v>
      </c>
      <c r="L35883" s="1" t="s">
        <v>43</v>
      </c>
      <c r="M35883" s="1" t="s">
        <v>1176</v>
      </c>
      <c r="N35883">
        <v>42240</v>
      </c>
      <c r="O35883" s="1" t="s">
        <v>29</v>
      </c>
      <c r="P35883" s="2">
        <v>40422</v>
      </c>
      <c r="Q35883" s="1" t="s">
        <v>30</v>
      </c>
      <c r="R35883" s="1" t="s">
        <v>65237</v>
      </c>
      <c r="S35883" s="1" t="s">
        <v>32</v>
      </c>
      <c r="T35883" s="1" t="s">
        <v>2460</v>
      </c>
      <c r="U35883" s="1" t="s">
        <v>3883</v>
      </c>
      <c r="V35883" s="1" t="s">
        <v>246</v>
      </c>
      <c r="W35883">
        <v>11.45</v>
      </c>
    </row>
    <row r="35884" spans="1:23" x14ac:dyDescent="0.25">
      <c r="A35884">
        <v>600502</v>
      </c>
      <c r="B35884">
        <v>770725</v>
      </c>
      <c r="C35884">
        <v>12250</v>
      </c>
      <c r="D35884">
        <v>12250</v>
      </c>
      <c r="E35884">
        <v>12250</v>
      </c>
      <c r="F35884" s="1" t="s">
        <v>23</v>
      </c>
      <c r="G35884">
        <v>9.9900000000000003E-2</v>
      </c>
      <c r="H35884">
        <v>395.22</v>
      </c>
      <c r="I35884" s="1" t="s">
        <v>40</v>
      </c>
      <c r="J35884" s="1" t="s">
        <v>131</v>
      </c>
      <c r="K35884" s="1" t="s">
        <v>65238</v>
      </c>
      <c r="L35884" s="1" t="s">
        <v>65</v>
      </c>
      <c r="M35884" s="1" t="s">
        <v>1176</v>
      </c>
      <c r="N35884">
        <v>43200</v>
      </c>
      <c r="O35884" s="1" t="s">
        <v>29</v>
      </c>
      <c r="P35884" s="2">
        <v>40452</v>
      </c>
      <c r="Q35884" s="1" t="s">
        <v>30</v>
      </c>
      <c r="R35884" s="1" t="s">
        <v>65239</v>
      </c>
      <c r="S35884" s="1" t="s">
        <v>32</v>
      </c>
      <c r="T35884" s="1" t="s">
        <v>1463</v>
      </c>
      <c r="U35884" s="1" t="s">
        <v>1747</v>
      </c>
      <c r="V35884" s="1" t="s">
        <v>232</v>
      </c>
      <c r="W35884">
        <v>9.64</v>
      </c>
    </row>
    <row r="35885" spans="1:23" x14ac:dyDescent="0.25">
      <c r="A35885">
        <v>602159</v>
      </c>
      <c r="B35885">
        <v>772643</v>
      </c>
      <c r="C35885">
        <v>1000</v>
      </c>
      <c r="D35885">
        <v>1000</v>
      </c>
      <c r="E35885">
        <v>1000</v>
      </c>
      <c r="F35885" s="1" t="s">
        <v>23</v>
      </c>
      <c r="G35885">
        <v>9.6199999999999994E-2</v>
      </c>
      <c r="H35885">
        <v>32.090000000000003</v>
      </c>
      <c r="I35885" s="1" t="s">
        <v>40</v>
      </c>
      <c r="J35885" s="1" t="s">
        <v>60</v>
      </c>
      <c r="K35885" s="1" t="s">
        <v>23103</v>
      </c>
      <c r="L35885" s="1" t="s">
        <v>70</v>
      </c>
      <c r="M35885" s="1" t="s">
        <v>1176</v>
      </c>
      <c r="N35885">
        <v>45600</v>
      </c>
      <c r="O35885" s="1" t="s">
        <v>29</v>
      </c>
      <c r="P35885" s="2">
        <v>40452</v>
      </c>
      <c r="Q35885" s="1" t="s">
        <v>30</v>
      </c>
      <c r="R35885" s="1" t="s">
        <v>65240</v>
      </c>
      <c r="S35885" s="1" t="s">
        <v>32</v>
      </c>
      <c r="T35885" s="1" t="s">
        <v>65241</v>
      </c>
      <c r="U35885" s="1" t="s">
        <v>1335</v>
      </c>
      <c r="V35885" s="1" t="s">
        <v>256</v>
      </c>
      <c r="W35885">
        <v>11.02</v>
      </c>
    </row>
    <row r="35886" spans="1:23" x14ac:dyDescent="0.25">
      <c r="A35886">
        <v>619053</v>
      </c>
      <c r="B35886">
        <v>793477</v>
      </c>
      <c r="C35886">
        <v>7000</v>
      </c>
      <c r="D35886">
        <v>7000</v>
      </c>
      <c r="E35886">
        <v>7000</v>
      </c>
      <c r="F35886" s="1" t="s">
        <v>23</v>
      </c>
      <c r="G35886">
        <v>9.9900000000000003E-2</v>
      </c>
      <c r="H35886">
        <v>225.84</v>
      </c>
      <c r="I35886" s="1" t="s">
        <v>40</v>
      </c>
      <c r="J35886" s="1" t="s">
        <v>131</v>
      </c>
      <c r="K35886" s="1" t="s">
        <v>65242</v>
      </c>
      <c r="L35886" s="1" t="s">
        <v>27</v>
      </c>
      <c r="M35886" s="1" t="s">
        <v>1176</v>
      </c>
      <c r="N35886">
        <v>30000</v>
      </c>
      <c r="O35886" s="1" t="s">
        <v>29</v>
      </c>
      <c r="P35886" s="2">
        <v>40483</v>
      </c>
      <c r="Q35886" s="1" t="s">
        <v>30</v>
      </c>
      <c r="R35886" s="1" t="s">
        <v>65243</v>
      </c>
      <c r="S35886" s="1" t="s">
        <v>32</v>
      </c>
      <c r="T35886" s="1" t="s">
        <v>2330</v>
      </c>
      <c r="U35886" s="1" t="s">
        <v>450</v>
      </c>
      <c r="V35886" s="1" t="s">
        <v>273</v>
      </c>
      <c r="W35886">
        <v>15.68</v>
      </c>
    </row>
    <row r="35887" spans="1:23" x14ac:dyDescent="0.25">
      <c r="A35887">
        <v>634325</v>
      </c>
      <c r="B35887">
        <v>812625</v>
      </c>
      <c r="C35887">
        <v>13000</v>
      </c>
      <c r="D35887">
        <v>13000</v>
      </c>
      <c r="E35887">
        <v>12925</v>
      </c>
      <c r="F35887" s="1" t="s">
        <v>23</v>
      </c>
      <c r="G35887">
        <v>8.8800000000000004E-2</v>
      </c>
      <c r="H35887">
        <v>412.68</v>
      </c>
      <c r="I35887" s="1" t="s">
        <v>40</v>
      </c>
      <c r="J35887" s="1" t="s">
        <v>111</v>
      </c>
      <c r="K35887" s="1" t="s">
        <v>18715</v>
      </c>
      <c r="L35887" s="1" t="s">
        <v>43</v>
      </c>
      <c r="M35887" s="1" t="s">
        <v>1176</v>
      </c>
      <c r="N35887">
        <v>24996</v>
      </c>
      <c r="O35887" s="1" t="s">
        <v>29</v>
      </c>
      <c r="P35887" s="2">
        <v>40513</v>
      </c>
      <c r="Q35887" s="1" t="s">
        <v>30</v>
      </c>
      <c r="R35887" s="1" t="s">
        <v>65244</v>
      </c>
      <c r="S35887" s="1" t="s">
        <v>32</v>
      </c>
      <c r="T35887" s="1" t="s">
        <v>2268</v>
      </c>
      <c r="U35887" s="1" t="s">
        <v>734</v>
      </c>
      <c r="V35887" s="1" t="s">
        <v>273</v>
      </c>
      <c r="W35887">
        <v>16.8</v>
      </c>
    </row>
    <row r="35888" spans="1:23" x14ac:dyDescent="0.25">
      <c r="A35888">
        <v>636467</v>
      </c>
      <c r="B35888">
        <v>815357</v>
      </c>
      <c r="C35888">
        <v>8000</v>
      </c>
      <c r="D35888">
        <v>8000</v>
      </c>
      <c r="E35888">
        <v>7975</v>
      </c>
      <c r="F35888" s="1" t="s">
        <v>23</v>
      </c>
      <c r="G35888">
        <v>9.9900000000000003E-2</v>
      </c>
      <c r="H35888">
        <v>258.10000000000002</v>
      </c>
      <c r="I35888" s="1" t="s">
        <v>40</v>
      </c>
      <c r="J35888" s="1" t="s">
        <v>131</v>
      </c>
      <c r="K35888" s="1" t="s">
        <v>72632</v>
      </c>
      <c r="L35888" s="1" t="s">
        <v>165</v>
      </c>
      <c r="M35888" s="1" t="s">
        <v>1176</v>
      </c>
      <c r="N35888">
        <v>30000</v>
      </c>
      <c r="O35888" s="1" t="s">
        <v>29</v>
      </c>
      <c r="P35888" s="2">
        <v>40513</v>
      </c>
      <c r="Q35888" s="1" t="s">
        <v>30</v>
      </c>
      <c r="R35888" s="1" t="s">
        <v>65245</v>
      </c>
      <c r="S35888" s="1" t="s">
        <v>32</v>
      </c>
      <c r="T35888" s="1" t="s">
        <v>65246</v>
      </c>
      <c r="U35888" s="1" t="s">
        <v>8784</v>
      </c>
      <c r="V35888" s="1" t="s">
        <v>693</v>
      </c>
      <c r="W35888">
        <v>8.6</v>
      </c>
    </row>
    <row r="35889" spans="1:23" x14ac:dyDescent="0.25">
      <c r="A35889">
        <v>662580</v>
      </c>
      <c r="B35889">
        <v>847317</v>
      </c>
      <c r="C35889">
        <v>2000</v>
      </c>
      <c r="D35889">
        <v>2000</v>
      </c>
      <c r="E35889">
        <v>2000</v>
      </c>
      <c r="F35889" s="1" t="s">
        <v>23</v>
      </c>
      <c r="G35889">
        <v>0.1074</v>
      </c>
      <c r="H35889">
        <v>65.239999999999995</v>
      </c>
      <c r="I35889" s="1" t="s">
        <v>40</v>
      </c>
      <c r="J35889" s="1" t="s">
        <v>131</v>
      </c>
      <c r="K35889" s="1" t="s">
        <v>72632</v>
      </c>
      <c r="L35889" s="1" t="s">
        <v>51</v>
      </c>
      <c r="M35889" s="1" t="s">
        <v>1176</v>
      </c>
      <c r="N35889">
        <v>42900</v>
      </c>
      <c r="O35889" s="1" t="s">
        <v>29</v>
      </c>
      <c r="P35889" s="2">
        <v>40575</v>
      </c>
      <c r="Q35889" s="1" t="s">
        <v>30</v>
      </c>
      <c r="R35889" s="1" t="s">
        <v>65247</v>
      </c>
      <c r="S35889" s="1" t="s">
        <v>32</v>
      </c>
      <c r="T35889" s="1" t="s">
        <v>65248</v>
      </c>
      <c r="U35889" s="1" t="s">
        <v>15008</v>
      </c>
      <c r="V35889" s="1" t="s">
        <v>240</v>
      </c>
      <c r="W35889">
        <v>2.69</v>
      </c>
    </row>
    <row r="35890" spans="1:23" x14ac:dyDescent="0.25">
      <c r="A35890">
        <v>673620</v>
      </c>
      <c r="B35890">
        <v>861001</v>
      </c>
      <c r="C35890">
        <v>10500</v>
      </c>
      <c r="D35890">
        <v>10500</v>
      </c>
      <c r="E35890">
        <v>10500</v>
      </c>
      <c r="F35890" s="1" t="s">
        <v>23</v>
      </c>
      <c r="G35890">
        <v>0.1074</v>
      </c>
      <c r="H35890">
        <v>342.47</v>
      </c>
      <c r="I35890" s="1" t="s">
        <v>40</v>
      </c>
      <c r="J35890" s="1" t="s">
        <v>131</v>
      </c>
      <c r="K35890" s="1" t="s">
        <v>5361</v>
      </c>
      <c r="L35890" s="1" t="s">
        <v>70</v>
      </c>
      <c r="M35890" s="1" t="s">
        <v>1176</v>
      </c>
      <c r="N35890">
        <v>74000</v>
      </c>
      <c r="O35890" s="1" t="s">
        <v>29</v>
      </c>
      <c r="P35890" s="2">
        <v>40575</v>
      </c>
      <c r="Q35890" s="1" t="s">
        <v>30</v>
      </c>
      <c r="R35890" s="1" t="s">
        <v>65249</v>
      </c>
      <c r="S35890" s="1" t="s">
        <v>32</v>
      </c>
      <c r="T35890" s="1" t="s">
        <v>3334</v>
      </c>
      <c r="U35890" s="1" t="s">
        <v>1812</v>
      </c>
      <c r="V35890" s="1" t="s">
        <v>218</v>
      </c>
      <c r="W35890">
        <v>7.52</v>
      </c>
    </row>
    <row r="35891" spans="1:23" x14ac:dyDescent="0.25">
      <c r="A35891">
        <v>721257</v>
      </c>
      <c r="B35891">
        <v>915804</v>
      </c>
      <c r="C35891">
        <v>8000</v>
      </c>
      <c r="D35891">
        <v>8000</v>
      </c>
      <c r="E35891">
        <v>8000</v>
      </c>
      <c r="F35891" s="1" t="s">
        <v>23</v>
      </c>
      <c r="G35891">
        <v>9.6299999999999997E-2</v>
      </c>
      <c r="H35891">
        <v>256.76</v>
      </c>
      <c r="I35891" s="1" t="s">
        <v>40</v>
      </c>
      <c r="J35891" s="1" t="s">
        <v>111</v>
      </c>
      <c r="K35891" s="1" t="s">
        <v>65250</v>
      </c>
      <c r="L35891" s="1" t="s">
        <v>70</v>
      </c>
      <c r="M35891" s="1" t="s">
        <v>1176</v>
      </c>
      <c r="N35891">
        <v>29894</v>
      </c>
      <c r="O35891" s="1" t="s">
        <v>29</v>
      </c>
      <c r="P35891" s="2">
        <v>40634</v>
      </c>
      <c r="Q35891" s="1" t="s">
        <v>30</v>
      </c>
      <c r="R35891" s="1" t="s">
        <v>65251</v>
      </c>
      <c r="S35891" s="1" t="s">
        <v>32</v>
      </c>
      <c r="T35891" s="1" t="s">
        <v>65252</v>
      </c>
      <c r="U35891" s="1" t="s">
        <v>264</v>
      </c>
      <c r="V35891" s="1" t="s">
        <v>265</v>
      </c>
      <c r="W35891">
        <v>21.28</v>
      </c>
    </row>
    <row r="35892" spans="1:23" x14ac:dyDescent="0.25">
      <c r="A35892">
        <v>754546</v>
      </c>
      <c r="B35892">
        <v>954278</v>
      </c>
      <c r="C35892">
        <v>6000</v>
      </c>
      <c r="D35892">
        <v>6000</v>
      </c>
      <c r="E35892">
        <v>6000</v>
      </c>
      <c r="F35892" s="1" t="s">
        <v>23</v>
      </c>
      <c r="G35892">
        <v>0.1149</v>
      </c>
      <c r="H35892">
        <v>197.83</v>
      </c>
      <c r="I35892" s="1" t="s">
        <v>40</v>
      </c>
      <c r="J35892" s="1" t="s">
        <v>131</v>
      </c>
      <c r="K35892" s="1" t="s">
        <v>23944</v>
      </c>
      <c r="L35892" s="1" t="s">
        <v>65</v>
      </c>
      <c r="M35892" s="1" t="s">
        <v>1176</v>
      </c>
      <c r="N35892">
        <v>37500</v>
      </c>
      <c r="O35892" s="1" t="s">
        <v>29</v>
      </c>
      <c r="P35892" s="2">
        <v>40664</v>
      </c>
      <c r="Q35892" s="1" t="s">
        <v>30</v>
      </c>
      <c r="R35892" s="1" t="s">
        <v>65253</v>
      </c>
      <c r="S35892" s="1" t="s">
        <v>32</v>
      </c>
      <c r="T35892" s="1" t="s">
        <v>2280</v>
      </c>
      <c r="U35892" s="1" t="s">
        <v>1306</v>
      </c>
      <c r="V35892" s="1" t="s">
        <v>256</v>
      </c>
      <c r="W35892">
        <v>22.3</v>
      </c>
    </row>
    <row r="35893" spans="1:23" x14ac:dyDescent="0.25">
      <c r="A35893">
        <v>767799</v>
      </c>
      <c r="B35893">
        <v>968961</v>
      </c>
      <c r="C35893">
        <v>4800</v>
      </c>
      <c r="D35893">
        <v>4800</v>
      </c>
      <c r="E35893">
        <v>4800</v>
      </c>
      <c r="F35893" s="1" t="s">
        <v>23</v>
      </c>
      <c r="G35893">
        <v>0.1099</v>
      </c>
      <c r="H35893">
        <v>157.13</v>
      </c>
      <c r="I35893" s="1" t="s">
        <v>40</v>
      </c>
      <c r="J35893" s="1" t="s">
        <v>60</v>
      </c>
      <c r="K35893" s="1" t="s">
        <v>5989</v>
      </c>
      <c r="L35893" s="1" t="s">
        <v>78</v>
      </c>
      <c r="M35893" s="1" t="s">
        <v>1176</v>
      </c>
      <c r="N35893">
        <v>80000</v>
      </c>
      <c r="O35893" s="1" t="s">
        <v>29</v>
      </c>
      <c r="P35893" s="2">
        <v>40664</v>
      </c>
      <c r="Q35893" s="1" t="s">
        <v>30</v>
      </c>
      <c r="R35893" s="1" t="s">
        <v>65254</v>
      </c>
      <c r="S35893" s="1" t="s">
        <v>32</v>
      </c>
      <c r="T35893" s="1" t="s">
        <v>65255</v>
      </c>
      <c r="U35893" s="1" t="s">
        <v>946</v>
      </c>
      <c r="V35893" s="1" t="s">
        <v>240</v>
      </c>
      <c r="W35893">
        <v>21.96</v>
      </c>
    </row>
    <row r="35894" spans="1:23" x14ac:dyDescent="0.25">
      <c r="A35894">
        <v>777838</v>
      </c>
      <c r="B35894">
        <v>980365</v>
      </c>
      <c r="C35894">
        <v>10000</v>
      </c>
      <c r="D35894">
        <v>10000</v>
      </c>
      <c r="E35894">
        <v>10000</v>
      </c>
      <c r="F35894" s="1" t="s">
        <v>23</v>
      </c>
      <c r="G35894">
        <v>0.10589999999999999</v>
      </c>
      <c r="H35894">
        <v>325.45</v>
      </c>
      <c r="I35894" s="1" t="s">
        <v>40</v>
      </c>
      <c r="J35894" s="1" t="s">
        <v>73</v>
      </c>
      <c r="K35894" s="1" t="s">
        <v>11790</v>
      </c>
      <c r="L35894" s="1" t="s">
        <v>70</v>
      </c>
      <c r="M35894" s="1" t="s">
        <v>1176</v>
      </c>
      <c r="N35894">
        <v>100000</v>
      </c>
      <c r="O35894" s="1" t="s">
        <v>29</v>
      </c>
      <c r="P35894" s="2">
        <v>40695</v>
      </c>
      <c r="Q35894" s="1" t="s">
        <v>30</v>
      </c>
      <c r="R35894" s="1" t="s">
        <v>65256</v>
      </c>
      <c r="S35894" s="1" t="s">
        <v>32</v>
      </c>
      <c r="T35894" s="1" t="s">
        <v>1463</v>
      </c>
      <c r="U35894" s="1" t="s">
        <v>335</v>
      </c>
      <c r="V35894" s="1" t="s">
        <v>218</v>
      </c>
      <c r="W35894">
        <v>9.68</v>
      </c>
    </row>
    <row r="35895" spans="1:23" x14ac:dyDescent="0.25">
      <c r="A35895">
        <v>781191</v>
      </c>
      <c r="B35895">
        <v>984023</v>
      </c>
      <c r="C35895">
        <v>5000</v>
      </c>
      <c r="D35895">
        <v>5000</v>
      </c>
      <c r="E35895">
        <v>5000</v>
      </c>
      <c r="F35895" s="1" t="s">
        <v>23</v>
      </c>
      <c r="G35895">
        <v>0.12620000000000001</v>
      </c>
      <c r="H35895">
        <v>167.56</v>
      </c>
      <c r="I35895" s="1" t="s">
        <v>40</v>
      </c>
      <c r="J35895" s="1" t="s">
        <v>41</v>
      </c>
      <c r="K35895" s="1" t="s">
        <v>65257</v>
      </c>
      <c r="L35895" s="1" t="s">
        <v>78</v>
      </c>
      <c r="M35895" s="1" t="s">
        <v>1176</v>
      </c>
      <c r="N35895">
        <v>50000</v>
      </c>
      <c r="O35895" s="1" t="s">
        <v>29</v>
      </c>
      <c r="P35895" s="2">
        <v>40695</v>
      </c>
      <c r="Q35895" s="1" t="s">
        <v>30</v>
      </c>
      <c r="R35895" s="1" t="s">
        <v>65258</v>
      </c>
      <c r="S35895" s="1" t="s">
        <v>32</v>
      </c>
      <c r="T35895" s="1" t="s">
        <v>65259</v>
      </c>
      <c r="U35895" s="1" t="s">
        <v>355</v>
      </c>
      <c r="V35895" s="1" t="s">
        <v>218</v>
      </c>
      <c r="W35895">
        <v>17.66</v>
      </c>
    </row>
    <row r="35896" spans="1:23" x14ac:dyDescent="0.25">
      <c r="A35896">
        <v>788531</v>
      </c>
      <c r="B35896">
        <v>992267</v>
      </c>
      <c r="C35896">
        <v>14300</v>
      </c>
      <c r="D35896">
        <v>14300</v>
      </c>
      <c r="E35896">
        <v>14300</v>
      </c>
      <c r="F35896" s="1" t="s">
        <v>23</v>
      </c>
      <c r="G35896">
        <v>0.1099</v>
      </c>
      <c r="H35896">
        <v>468.1</v>
      </c>
      <c r="I35896" s="1" t="s">
        <v>40</v>
      </c>
      <c r="J35896" s="1" t="s">
        <v>60</v>
      </c>
      <c r="K35896" s="1" t="s">
        <v>65260</v>
      </c>
      <c r="L35896" s="1" t="s">
        <v>27</v>
      </c>
      <c r="M35896" s="1" t="s">
        <v>1176</v>
      </c>
      <c r="N35896">
        <v>44390</v>
      </c>
      <c r="O35896" s="1" t="s">
        <v>29</v>
      </c>
      <c r="P35896" s="2">
        <v>40695</v>
      </c>
      <c r="Q35896" s="1" t="s">
        <v>30</v>
      </c>
      <c r="R35896" s="1" t="s">
        <v>65261</v>
      </c>
      <c r="S35896" s="1" t="s">
        <v>32</v>
      </c>
      <c r="T35896" s="1" t="s">
        <v>4559</v>
      </c>
      <c r="U35896" s="1" t="s">
        <v>765</v>
      </c>
      <c r="V35896" s="1" t="s">
        <v>273</v>
      </c>
      <c r="W35896">
        <v>19.899999999999999</v>
      </c>
    </row>
    <row r="35897" spans="1:23" x14ac:dyDescent="0.25">
      <c r="A35897">
        <v>789544</v>
      </c>
      <c r="B35897">
        <v>993472</v>
      </c>
      <c r="C35897">
        <v>5000</v>
      </c>
      <c r="D35897">
        <v>5000</v>
      </c>
      <c r="E35897">
        <v>5000</v>
      </c>
      <c r="F35897" s="1" t="s">
        <v>23</v>
      </c>
      <c r="G35897">
        <v>0.11990000000000001</v>
      </c>
      <c r="H35897">
        <v>166.05</v>
      </c>
      <c r="I35897" s="1" t="s">
        <v>40</v>
      </c>
      <c r="J35897" s="1" t="s">
        <v>41</v>
      </c>
      <c r="K35897" s="1" t="s">
        <v>65262</v>
      </c>
      <c r="L35897" s="1" t="s">
        <v>130</v>
      </c>
      <c r="M35897" s="1" t="s">
        <v>1176</v>
      </c>
      <c r="N35897">
        <v>41000</v>
      </c>
      <c r="O35897" s="1" t="s">
        <v>29</v>
      </c>
      <c r="P35897" s="2">
        <v>40695</v>
      </c>
      <c r="Q35897" s="1" t="s">
        <v>30</v>
      </c>
      <c r="R35897" s="1" t="s">
        <v>65263</v>
      </c>
      <c r="S35897" s="1" t="s">
        <v>32</v>
      </c>
      <c r="T35897" s="1" t="s">
        <v>2700</v>
      </c>
      <c r="U35897" s="1" t="s">
        <v>355</v>
      </c>
      <c r="V35897" s="1" t="s">
        <v>218</v>
      </c>
      <c r="W35897">
        <v>22.24</v>
      </c>
    </row>
    <row r="35898" spans="1:23" x14ac:dyDescent="0.25">
      <c r="A35898">
        <v>799479</v>
      </c>
      <c r="B35898">
        <v>1004680</v>
      </c>
      <c r="C35898">
        <v>14000</v>
      </c>
      <c r="D35898">
        <v>14000</v>
      </c>
      <c r="E35898">
        <v>14000</v>
      </c>
      <c r="F35898" s="1" t="s">
        <v>23</v>
      </c>
      <c r="G35898">
        <v>9.9900000000000003E-2</v>
      </c>
      <c r="H35898">
        <v>451.68</v>
      </c>
      <c r="I35898" s="1" t="s">
        <v>40</v>
      </c>
      <c r="J35898" s="1" t="s">
        <v>111</v>
      </c>
      <c r="K35898" s="1" t="s">
        <v>54230</v>
      </c>
      <c r="L35898" s="1" t="s">
        <v>89</v>
      </c>
      <c r="M35898" s="1" t="s">
        <v>1176</v>
      </c>
      <c r="N35898">
        <v>47000</v>
      </c>
      <c r="O35898" s="1" t="s">
        <v>29</v>
      </c>
      <c r="P35898" s="2">
        <v>40725</v>
      </c>
      <c r="Q35898" s="1" t="s">
        <v>30</v>
      </c>
      <c r="R35898" s="1" t="s">
        <v>65264</v>
      </c>
      <c r="S35898" s="1" t="s">
        <v>32</v>
      </c>
      <c r="T35898" s="1" t="s">
        <v>1463</v>
      </c>
      <c r="U35898" s="1" t="s">
        <v>333</v>
      </c>
      <c r="V35898" s="1" t="s">
        <v>253</v>
      </c>
      <c r="W35898">
        <v>17.97</v>
      </c>
    </row>
    <row r="35899" spans="1:23" x14ac:dyDescent="0.25">
      <c r="A35899">
        <v>801105</v>
      </c>
      <c r="B35899">
        <v>1006650</v>
      </c>
      <c r="C35899">
        <v>3000</v>
      </c>
      <c r="D35899">
        <v>3000</v>
      </c>
      <c r="E35899">
        <v>3000</v>
      </c>
      <c r="F35899" s="1" t="s">
        <v>23</v>
      </c>
      <c r="G35899">
        <v>0.11990000000000001</v>
      </c>
      <c r="H35899">
        <v>99.63</v>
      </c>
      <c r="I35899" s="1" t="s">
        <v>40</v>
      </c>
      <c r="J35899" s="1" t="s">
        <v>41</v>
      </c>
      <c r="K35899" s="1" t="s">
        <v>65265</v>
      </c>
      <c r="L35899" s="1" t="s">
        <v>78</v>
      </c>
      <c r="M35899" s="1" t="s">
        <v>1176</v>
      </c>
      <c r="N35899">
        <v>19200</v>
      </c>
      <c r="O35899" s="1" t="s">
        <v>29</v>
      </c>
      <c r="P35899" s="2">
        <v>40725</v>
      </c>
      <c r="Q35899" s="1" t="s">
        <v>30</v>
      </c>
      <c r="R35899" s="1" t="s">
        <v>65266</v>
      </c>
      <c r="S35899" s="1" t="s">
        <v>32</v>
      </c>
      <c r="T35899" s="1" t="s">
        <v>2275</v>
      </c>
      <c r="U35899" s="1" t="s">
        <v>220</v>
      </c>
      <c r="V35899" s="1" t="s">
        <v>221</v>
      </c>
      <c r="W35899">
        <v>1.88</v>
      </c>
    </row>
    <row r="35900" spans="1:23" x14ac:dyDescent="0.25">
      <c r="A35900">
        <v>809780</v>
      </c>
      <c r="B35900">
        <v>1016637</v>
      </c>
      <c r="C35900">
        <v>10000</v>
      </c>
      <c r="D35900">
        <v>10000</v>
      </c>
      <c r="E35900">
        <v>10000</v>
      </c>
      <c r="F35900" s="1" t="s">
        <v>23</v>
      </c>
      <c r="G35900">
        <v>0.10589999999999999</v>
      </c>
      <c r="H35900">
        <v>325.45</v>
      </c>
      <c r="I35900" s="1" t="s">
        <v>40</v>
      </c>
      <c r="J35900" s="1" t="s">
        <v>73</v>
      </c>
      <c r="K35900" s="1" t="s">
        <v>65267</v>
      </c>
      <c r="L35900" s="1" t="s">
        <v>27</v>
      </c>
      <c r="M35900" s="1" t="s">
        <v>1176</v>
      </c>
      <c r="N35900">
        <v>72000</v>
      </c>
      <c r="O35900" s="1" t="s">
        <v>29</v>
      </c>
      <c r="P35900" s="2">
        <v>40725</v>
      </c>
      <c r="Q35900" s="1" t="s">
        <v>30</v>
      </c>
      <c r="R35900" s="1" t="s">
        <v>65268</v>
      </c>
      <c r="S35900" s="1" t="s">
        <v>32</v>
      </c>
      <c r="T35900" s="1" t="s">
        <v>65269</v>
      </c>
      <c r="U35900" s="1" t="s">
        <v>1016</v>
      </c>
      <c r="V35900" s="1" t="s">
        <v>246</v>
      </c>
      <c r="W35900">
        <v>14.17</v>
      </c>
    </row>
    <row r="35901" spans="1:23" x14ac:dyDescent="0.25">
      <c r="A35901">
        <v>821300</v>
      </c>
      <c r="B35901">
        <v>1029630</v>
      </c>
      <c r="C35901">
        <v>15000</v>
      </c>
      <c r="D35901">
        <v>15000</v>
      </c>
      <c r="E35901">
        <v>15000</v>
      </c>
      <c r="F35901" s="1" t="s">
        <v>23</v>
      </c>
      <c r="G35901">
        <v>0.11990000000000001</v>
      </c>
      <c r="H35901">
        <v>498.15</v>
      </c>
      <c r="I35901" s="1" t="s">
        <v>40</v>
      </c>
      <c r="J35901" s="1" t="s">
        <v>41</v>
      </c>
      <c r="K35901" s="1" t="s">
        <v>65270</v>
      </c>
      <c r="L35901" s="1" t="s">
        <v>78</v>
      </c>
      <c r="M35901" s="1" t="s">
        <v>1176</v>
      </c>
      <c r="N35901">
        <v>57240</v>
      </c>
      <c r="O35901" s="1" t="s">
        <v>29</v>
      </c>
      <c r="P35901" s="2">
        <v>40756</v>
      </c>
      <c r="Q35901" s="1" t="s">
        <v>30</v>
      </c>
      <c r="R35901" s="1" t="s">
        <v>65271</v>
      </c>
      <c r="S35901" s="1" t="s">
        <v>32</v>
      </c>
      <c r="T35901" s="1" t="s">
        <v>2460</v>
      </c>
      <c r="U35901" s="1" t="s">
        <v>291</v>
      </c>
      <c r="V35901" s="1" t="s">
        <v>270</v>
      </c>
      <c r="W35901">
        <v>21.78</v>
      </c>
    </row>
    <row r="35902" spans="1:23" x14ac:dyDescent="0.25">
      <c r="A35902">
        <v>830426</v>
      </c>
      <c r="B35902">
        <v>1039597</v>
      </c>
      <c r="C35902">
        <v>9000</v>
      </c>
      <c r="D35902">
        <v>9000</v>
      </c>
      <c r="E35902">
        <v>8750</v>
      </c>
      <c r="F35902" s="1" t="s">
        <v>23</v>
      </c>
      <c r="G35902">
        <v>0.1149</v>
      </c>
      <c r="H35902">
        <v>296.75</v>
      </c>
      <c r="I35902" s="1" t="s">
        <v>40</v>
      </c>
      <c r="J35902" s="1" t="s">
        <v>131</v>
      </c>
      <c r="K35902" s="1" t="s">
        <v>65272</v>
      </c>
      <c r="L35902" s="1" t="s">
        <v>70</v>
      </c>
      <c r="M35902" s="1" t="s">
        <v>1176</v>
      </c>
      <c r="N35902">
        <v>336000</v>
      </c>
      <c r="O35902" s="1" t="s">
        <v>29</v>
      </c>
      <c r="P35902" s="2">
        <v>40725</v>
      </c>
      <c r="Q35902" s="1" t="s">
        <v>30</v>
      </c>
      <c r="R35902" s="1" t="s">
        <v>65273</v>
      </c>
      <c r="S35902" s="1" t="s">
        <v>32</v>
      </c>
      <c r="T35902" s="1" t="s">
        <v>65274</v>
      </c>
      <c r="U35902" s="1" t="s">
        <v>2000</v>
      </c>
      <c r="V35902" s="1" t="s">
        <v>237</v>
      </c>
      <c r="W35902">
        <v>2.85</v>
      </c>
    </row>
    <row r="35903" spans="1:23" x14ac:dyDescent="0.25">
      <c r="A35903">
        <v>836658</v>
      </c>
      <c r="B35903">
        <v>1046726</v>
      </c>
      <c r="C35903">
        <v>5575</v>
      </c>
      <c r="D35903">
        <v>5575</v>
      </c>
      <c r="E35903">
        <v>5300</v>
      </c>
      <c r="F35903" s="1" t="s">
        <v>23</v>
      </c>
      <c r="G35903">
        <v>9.9900000000000003E-2</v>
      </c>
      <c r="H35903">
        <v>179.87</v>
      </c>
      <c r="I35903" s="1" t="s">
        <v>40</v>
      </c>
      <c r="J35903" s="1" t="s">
        <v>111</v>
      </c>
      <c r="K35903" s="1" t="s">
        <v>65275</v>
      </c>
      <c r="L35903" s="1" t="s">
        <v>43</v>
      </c>
      <c r="M35903" s="1" t="s">
        <v>1176</v>
      </c>
      <c r="N35903">
        <v>62000</v>
      </c>
      <c r="O35903" s="1" t="s">
        <v>29</v>
      </c>
      <c r="P35903" s="2">
        <v>40756</v>
      </c>
      <c r="Q35903" s="1" t="s">
        <v>30</v>
      </c>
      <c r="R35903" s="1" t="s">
        <v>65276</v>
      </c>
      <c r="S35903" s="1" t="s">
        <v>32</v>
      </c>
      <c r="T35903" s="1" t="s">
        <v>52676</v>
      </c>
      <c r="U35903" s="1" t="s">
        <v>901</v>
      </c>
      <c r="V35903" s="1" t="s">
        <v>305</v>
      </c>
      <c r="W35903">
        <v>8.6300000000000008</v>
      </c>
    </row>
    <row r="35904" spans="1:23" x14ac:dyDescent="0.25">
      <c r="A35904">
        <v>886136</v>
      </c>
      <c r="B35904">
        <v>1101925</v>
      </c>
      <c r="C35904">
        <v>9200</v>
      </c>
      <c r="D35904">
        <v>9200</v>
      </c>
      <c r="E35904">
        <v>8950</v>
      </c>
      <c r="F35904" s="1" t="s">
        <v>23</v>
      </c>
      <c r="G35904">
        <v>0.1242</v>
      </c>
      <c r="H35904">
        <v>307.43</v>
      </c>
      <c r="I35904" s="1" t="s">
        <v>40</v>
      </c>
      <c r="J35904" s="1" t="s">
        <v>131</v>
      </c>
      <c r="K35904" s="1" t="s">
        <v>65277</v>
      </c>
      <c r="L35904" s="1" t="s">
        <v>43</v>
      </c>
      <c r="M35904" s="1" t="s">
        <v>1176</v>
      </c>
      <c r="N35904">
        <v>41100</v>
      </c>
      <c r="O35904" s="1" t="s">
        <v>29</v>
      </c>
      <c r="P35904" s="2">
        <v>40787</v>
      </c>
      <c r="Q35904" s="1" t="s">
        <v>30</v>
      </c>
      <c r="R35904" s="1" t="s">
        <v>65278</v>
      </c>
      <c r="S35904" s="1" t="s">
        <v>32</v>
      </c>
      <c r="T35904" s="1" t="s">
        <v>65279</v>
      </c>
      <c r="U35904" s="1" t="s">
        <v>1019</v>
      </c>
      <c r="V35904" s="1" t="s">
        <v>35</v>
      </c>
      <c r="W35904">
        <v>10.92</v>
      </c>
    </row>
    <row r="35905" spans="1:23" x14ac:dyDescent="0.25">
      <c r="A35905">
        <v>977595</v>
      </c>
      <c r="B35905">
        <v>1200390</v>
      </c>
      <c r="C35905">
        <v>14000</v>
      </c>
      <c r="D35905">
        <v>14000</v>
      </c>
      <c r="E35905">
        <v>14000</v>
      </c>
      <c r="F35905" s="1" t="s">
        <v>23</v>
      </c>
      <c r="G35905">
        <v>9.9099999999999994E-2</v>
      </c>
      <c r="H35905">
        <v>451.15</v>
      </c>
      <c r="I35905" s="1" t="s">
        <v>40</v>
      </c>
      <c r="J35905" s="1" t="s">
        <v>111</v>
      </c>
      <c r="K35905" s="1" t="s">
        <v>72632</v>
      </c>
      <c r="L35905" s="1" t="s">
        <v>165</v>
      </c>
      <c r="M35905" s="1" t="s">
        <v>1176</v>
      </c>
      <c r="N35905">
        <v>31216</v>
      </c>
      <c r="O35905" s="1" t="s">
        <v>29</v>
      </c>
      <c r="P35905" s="2">
        <v>40817</v>
      </c>
      <c r="Q35905" s="1" t="s">
        <v>30</v>
      </c>
      <c r="R35905" s="1" t="s">
        <v>65280</v>
      </c>
      <c r="S35905" s="1" t="s">
        <v>32</v>
      </c>
      <c r="T35905" s="1" t="s">
        <v>65281</v>
      </c>
      <c r="U35905" s="1" t="s">
        <v>419</v>
      </c>
      <c r="V35905" s="1" t="s">
        <v>221</v>
      </c>
      <c r="W35905">
        <v>18.18</v>
      </c>
    </row>
    <row r="35906" spans="1:23" x14ac:dyDescent="0.25">
      <c r="A35906">
        <v>1001407</v>
      </c>
      <c r="B35906">
        <v>1226993</v>
      </c>
      <c r="C35906">
        <v>12000</v>
      </c>
      <c r="D35906">
        <v>12000</v>
      </c>
      <c r="E35906">
        <v>12000</v>
      </c>
      <c r="F35906" s="1" t="s">
        <v>23</v>
      </c>
      <c r="G35906">
        <v>0.1171</v>
      </c>
      <c r="H35906">
        <v>396.92</v>
      </c>
      <c r="I35906" s="1" t="s">
        <v>40</v>
      </c>
      <c r="J35906" s="1" t="s">
        <v>60</v>
      </c>
      <c r="K35906" s="1" t="s">
        <v>65282</v>
      </c>
      <c r="L35906" s="1" t="s">
        <v>70</v>
      </c>
      <c r="M35906" s="1" t="s">
        <v>1176</v>
      </c>
      <c r="N35906">
        <v>40008</v>
      </c>
      <c r="O35906" s="1" t="s">
        <v>29</v>
      </c>
      <c r="P35906" s="2">
        <v>40817</v>
      </c>
      <c r="Q35906" s="1" t="s">
        <v>30</v>
      </c>
      <c r="R35906" s="1" t="s">
        <v>65283</v>
      </c>
      <c r="S35906" s="1" t="s">
        <v>32</v>
      </c>
      <c r="T35906" s="1" t="s">
        <v>2280</v>
      </c>
      <c r="U35906" s="1" t="s">
        <v>996</v>
      </c>
      <c r="V35906" s="1" t="s">
        <v>361</v>
      </c>
      <c r="W35906">
        <v>16.37</v>
      </c>
    </row>
    <row r="35907" spans="1:23" x14ac:dyDescent="0.25">
      <c r="A35907">
        <v>1026877</v>
      </c>
      <c r="B35907">
        <v>1256078</v>
      </c>
      <c r="C35907">
        <v>4000</v>
      </c>
      <c r="D35907">
        <v>4000</v>
      </c>
      <c r="E35907">
        <v>4000</v>
      </c>
      <c r="F35907" s="1" t="s">
        <v>23</v>
      </c>
      <c r="G35907">
        <v>0.1171</v>
      </c>
      <c r="H35907">
        <v>132.31</v>
      </c>
      <c r="I35907" s="1" t="s">
        <v>40</v>
      </c>
      <c r="J35907" s="1" t="s">
        <v>60</v>
      </c>
      <c r="K35907" s="1" t="s">
        <v>65284</v>
      </c>
      <c r="L35907" s="1" t="s">
        <v>78</v>
      </c>
      <c r="M35907" s="1" t="s">
        <v>1176</v>
      </c>
      <c r="N35907">
        <v>40452</v>
      </c>
      <c r="O35907" s="1" t="s">
        <v>29</v>
      </c>
      <c r="P35907" s="2">
        <v>40848</v>
      </c>
      <c r="Q35907" s="1" t="s">
        <v>30</v>
      </c>
      <c r="R35907" s="1" t="s">
        <v>65285</v>
      </c>
      <c r="S35907" s="1" t="s">
        <v>32</v>
      </c>
      <c r="T35907" s="1" t="s">
        <v>6784</v>
      </c>
      <c r="U35907" s="1" t="s">
        <v>622</v>
      </c>
      <c r="V35907" s="1" t="s">
        <v>361</v>
      </c>
      <c r="W35907">
        <v>9.02</v>
      </c>
    </row>
    <row r="35908" spans="1:23" x14ac:dyDescent="0.25">
      <c r="A35908">
        <v>1037805</v>
      </c>
      <c r="B35908">
        <v>1267498</v>
      </c>
      <c r="C35908">
        <v>7100</v>
      </c>
      <c r="D35908">
        <v>7100</v>
      </c>
      <c r="E35908">
        <v>7100</v>
      </c>
      <c r="F35908" s="1" t="s">
        <v>23</v>
      </c>
      <c r="G35908">
        <v>0.1242</v>
      </c>
      <c r="H35908">
        <v>237.25</v>
      </c>
      <c r="I35908" s="1" t="s">
        <v>40</v>
      </c>
      <c r="J35908" s="1" t="s">
        <v>131</v>
      </c>
      <c r="K35908" s="1" t="s">
        <v>65286</v>
      </c>
      <c r="L35908" s="1" t="s">
        <v>85</v>
      </c>
      <c r="M35908" s="1" t="s">
        <v>1176</v>
      </c>
      <c r="N35908">
        <v>24000</v>
      </c>
      <c r="O35908" s="1" t="s">
        <v>29</v>
      </c>
      <c r="P35908" s="2">
        <v>40848</v>
      </c>
      <c r="Q35908" s="1" t="s">
        <v>30</v>
      </c>
      <c r="R35908" s="1" t="s">
        <v>65287</v>
      </c>
      <c r="S35908" s="1" t="s">
        <v>32</v>
      </c>
      <c r="T35908" s="1" t="s">
        <v>2306</v>
      </c>
      <c r="U35908" s="1" t="s">
        <v>113</v>
      </c>
      <c r="V35908" s="1" t="s">
        <v>35</v>
      </c>
      <c r="W35908">
        <v>17.649999999999999</v>
      </c>
    </row>
    <row r="35909" spans="1:23" x14ac:dyDescent="0.25">
      <c r="A35909">
        <v>1042468</v>
      </c>
      <c r="B35909">
        <v>1272750</v>
      </c>
      <c r="C35909">
        <v>14000</v>
      </c>
      <c r="D35909">
        <v>14000</v>
      </c>
      <c r="E35909">
        <v>14000</v>
      </c>
      <c r="F35909" s="1" t="s">
        <v>23</v>
      </c>
      <c r="G35909">
        <v>0.1242</v>
      </c>
      <c r="H35909">
        <v>467.82</v>
      </c>
      <c r="I35909" s="1" t="s">
        <v>40</v>
      </c>
      <c r="J35909" s="1" t="s">
        <v>131</v>
      </c>
      <c r="K35909" s="1" t="s">
        <v>65288</v>
      </c>
      <c r="L35909" s="1" t="s">
        <v>130</v>
      </c>
      <c r="M35909" s="1" t="s">
        <v>1176</v>
      </c>
      <c r="N35909">
        <v>52000</v>
      </c>
      <c r="O35909" s="1" t="s">
        <v>29</v>
      </c>
      <c r="P35909" s="2">
        <v>40878</v>
      </c>
      <c r="Q35909" s="1" t="s">
        <v>30</v>
      </c>
      <c r="R35909" s="1" t="s">
        <v>65289</v>
      </c>
      <c r="S35909" s="1" t="s">
        <v>32</v>
      </c>
      <c r="T35909" s="1" t="s">
        <v>2274</v>
      </c>
      <c r="U35909" s="1" t="s">
        <v>194</v>
      </c>
      <c r="V35909" s="1" t="s">
        <v>35</v>
      </c>
      <c r="W35909">
        <v>13.82</v>
      </c>
    </row>
    <row r="35910" spans="1:23" x14ac:dyDescent="0.25">
      <c r="A35910">
        <v>1047652</v>
      </c>
      <c r="B35910">
        <v>1278751</v>
      </c>
      <c r="C35910">
        <v>6250</v>
      </c>
      <c r="D35910">
        <v>6250</v>
      </c>
      <c r="E35910">
        <v>6250</v>
      </c>
      <c r="F35910" s="1" t="s">
        <v>23</v>
      </c>
      <c r="G35910">
        <v>0.12690000000000001</v>
      </c>
      <c r="H35910">
        <v>209.66</v>
      </c>
      <c r="I35910" s="1" t="s">
        <v>40</v>
      </c>
      <c r="J35910" s="1" t="s">
        <v>41</v>
      </c>
      <c r="K35910" s="1" t="s">
        <v>65290</v>
      </c>
      <c r="L35910" s="1" t="s">
        <v>51</v>
      </c>
      <c r="M35910" s="1" t="s">
        <v>1176</v>
      </c>
      <c r="N35910">
        <v>25899</v>
      </c>
      <c r="O35910" s="1" t="s">
        <v>29</v>
      </c>
      <c r="P35910" s="2">
        <v>40878</v>
      </c>
      <c r="Q35910" s="1" t="s">
        <v>30</v>
      </c>
      <c r="R35910" s="1" t="s">
        <v>65291</v>
      </c>
      <c r="S35910" s="1" t="s">
        <v>32</v>
      </c>
      <c r="T35910" s="1" t="s">
        <v>2275</v>
      </c>
      <c r="U35910" s="1" t="s">
        <v>1468</v>
      </c>
      <c r="V35910" s="1" t="s">
        <v>227</v>
      </c>
      <c r="W35910">
        <v>23.26</v>
      </c>
    </row>
    <row r="35911" spans="1:23" x14ac:dyDescent="0.25">
      <c r="A35911">
        <v>1054476</v>
      </c>
      <c r="B35911">
        <v>1286107</v>
      </c>
      <c r="C35911">
        <v>8000</v>
      </c>
      <c r="D35911">
        <v>8000</v>
      </c>
      <c r="E35911">
        <v>8000</v>
      </c>
      <c r="F35911" s="1" t="s">
        <v>23</v>
      </c>
      <c r="G35911">
        <v>0.1065</v>
      </c>
      <c r="H35911">
        <v>260.58999999999997</v>
      </c>
      <c r="I35911" s="1" t="s">
        <v>40</v>
      </c>
      <c r="J35911" s="1" t="s">
        <v>73</v>
      </c>
      <c r="K35911" s="1" t="s">
        <v>65292</v>
      </c>
      <c r="L35911" s="1" t="s">
        <v>89</v>
      </c>
      <c r="M35911" s="1" t="s">
        <v>1176</v>
      </c>
      <c r="N35911">
        <v>57000</v>
      </c>
      <c r="O35911" s="1" t="s">
        <v>29</v>
      </c>
      <c r="P35911" s="2">
        <v>40878</v>
      </c>
      <c r="Q35911" s="1" t="s">
        <v>30</v>
      </c>
      <c r="R35911" s="1" t="s">
        <v>65293</v>
      </c>
      <c r="S35911" s="1" t="s">
        <v>32</v>
      </c>
      <c r="T35911" s="1" t="s">
        <v>33902</v>
      </c>
      <c r="U35911" s="1" t="s">
        <v>6397</v>
      </c>
      <c r="V35911" s="1" t="s">
        <v>446</v>
      </c>
      <c r="W35911">
        <v>20.53</v>
      </c>
    </row>
    <row r="35912" spans="1:23" x14ac:dyDescent="0.25">
      <c r="A35912">
        <v>1059041</v>
      </c>
      <c r="B35912">
        <v>1290650</v>
      </c>
      <c r="C35912">
        <v>15000</v>
      </c>
      <c r="D35912">
        <v>15000</v>
      </c>
      <c r="E35912">
        <v>15000</v>
      </c>
      <c r="F35912" s="1" t="s">
        <v>23</v>
      </c>
      <c r="G35912">
        <v>9.9099999999999994E-2</v>
      </c>
      <c r="H35912">
        <v>483.38</v>
      </c>
      <c r="I35912" s="1" t="s">
        <v>40</v>
      </c>
      <c r="J35912" s="1" t="s">
        <v>111</v>
      </c>
      <c r="K35912" s="1" t="s">
        <v>52378</v>
      </c>
      <c r="L35912" s="1" t="s">
        <v>43</v>
      </c>
      <c r="M35912" s="1" t="s">
        <v>1176</v>
      </c>
      <c r="N35912">
        <v>35000</v>
      </c>
      <c r="O35912" s="1" t="s">
        <v>29</v>
      </c>
      <c r="P35912" s="2">
        <v>40878</v>
      </c>
      <c r="Q35912" s="1" t="s">
        <v>30</v>
      </c>
      <c r="R35912" s="1" t="s">
        <v>65294</v>
      </c>
      <c r="S35912" s="1" t="s">
        <v>32</v>
      </c>
      <c r="T35912" s="1" t="s">
        <v>2306</v>
      </c>
      <c r="U35912" s="1" t="s">
        <v>92</v>
      </c>
      <c r="V35912" s="1" t="s">
        <v>35</v>
      </c>
      <c r="W35912">
        <v>15.15</v>
      </c>
    </row>
    <row r="35913" spans="1:23" x14ac:dyDescent="0.25">
      <c r="A35913">
        <v>231321</v>
      </c>
      <c r="B35913">
        <v>214993</v>
      </c>
      <c r="C35913">
        <v>10000</v>
      </c>
      <c r="D35913">
        <v>10000</v>
      </c>
      <c r="E35913">
        <v>1228.06</v>
      </c>
      <c r="F35913" s="1" t="s">
        <v>23</v>
      </c>
      <c r="G35913">
        <v>7.7499999999999999E-2</v>
      </c>
      <c r="H35913">
        <v>312.22000000000003</v>
      </c>
      <c r="I35913" s="1" t="s">
        <v>45</v>
      </c>
      <c r="J35913" s="1" t="s">
        <v>46</v>
      </c>
      <c r="K35913" s="1" t="s">
        <v>1384</v>
      </c>
      <c r="L35913" s="1" t="s">
        <v>65</v>
      </c>
      <c r="M35913" s="1" t="s">
        <v>15067</v>
      </c>
      <c r="N35913">
        <v>22200</v>
      </c>
      <c r="O35913" s="1" t="s">
        <v>29</v>
      </c>
      <c r="P35913" s="2">
        <v>39448</v>
      </c>
      <c r="Q35913" s="1" t="s">
        <v>30</v>
      </c>
      <c r="R35913" s="1" t="s">
        <v>65295</v>
      </c>
      <c r="S35913" s="1" t="s">
        <v>32</v>
      </c>
      <c r="T35913" s="1" t="s">
        <v>65296</v>
      </c>
      <c r="U35913" s="1" t="s">
        <v>605</v>
      </c>
      <c r="V35913" s="1" t="s">
        <v>237</v>
      </c>
      <c r="W35913">
        <v>5.24</v>
      </c>
    </row>
    <row r="35914" spans="1:23" x14ac:dyDescent="0.25">
      <c r="A35914">
        <v>323300</v>
      </c>
      <c r="B35914">
        <v>323293</v>
      </c>
      <c r="C35914">
        <v>7000</v>
      </c>
      <c r="D35914">
        <v>7000</v>
      </c>
      <c r="E35914">
        <v>6450</v>
      </c>
      <c r="F35914" s="1" t="s">
        <v>23</v>
      </c>
      <c r="G35914">
        <v>0.08</v>
      </c>
      <c r="H35914">
        <v>219.36</v>
      </c>
      <c r="I35914" s="1" t="s">
        <v>45</v>
      </c>
      <c r="J35914" s="1" t="s">
        <v>46</v>
      </c>
      <c r="K35914" s="1" t="s">
        <v>72632</v>
      </c>
      <c r="L35914" s="1" t="s">
        <v>85</v>
      </c>
      <c r="M35914" s="1" t="s">
        <v>20335</v>
      </c>
      <c r="N35914">
        <v>35000</v>
      </c>
      <c r="O35914" s="1" t="s">
        <v>29</v>
      </c>
      <c r="P35914" s="2">
        <v>39539</v>
      </c>
      <c r="Q35914" s="1" t="s">
        <v>30</v>
      </c>
      <c r="R35914" s="1" t="s">
        <v>65297</v>
      </c>
      <c r="S35914" s="1" t="s">
        <v>32</v>
      </c>
      <c r="T35914" s="1" t="s">
        <v>2460</v>
      </c>
      <c r="U35914" s="1" t="s">
        <v>452</v>
      </c>
      <c r="V35914" s="1" t="s">
        <v>453</v>
      </c>
      <c r="W35914">
        <v>15.81</v>
      </c>
    </row>
    <row r="35915" spans="1:23" x14ac:dyDescent="0.25">
      <c r="A35915">
        <v>352172</v>
      </c>
      <c r="B35915">
        <v>355114</v>
      </c>
      <c r="C35915">
        <v>10000</v>
      </c>
      <c r="D35915">
        <v>7750</v>
      </c>
      <c r="E35915">
        <v>1215.205166</v>
      </c>
      <c r="F35915" s="1" t="s">
        <v>23</v>
      </c>
      <c r="G35915">
        <v>9.7000000000000003E-2</v>
      </c>
      <c r="H35915">
        <v>248.99</v>
      </c>
      <c r="I35915" s="1" t="s">
        <v>40</v>
      </c>
      <c r="J35915" s="1" t="s">
        <v>111</v>
      </c>
      <c r="K35915" s="1" t="s">
        <v>7820</v>
      </c>
      <c r="L35915" s="1" t="s">
        <v>65</v>
      </c>
      <c r="M35915" s="1" t="s">
        <v>20335</v>
      </c>
      <c r="N35915">
        <v>108000</v>
      </c>
      <c r="O35915" s="1" t="s">
        <v>29</v>
      </c>
      <c r="P35915" s="2">
        <v>39630</v>
      </c>
      <c r="Q35915" s="1" t="s">
        <v>30</v>
      </c>
      <c r="R35915" s="1" t="s">
        <v>65298</v>
      </c>
      <c r="S35915" s="1" t="s">
        <v>32</v>
      </c>
      <c r="T35915" s="1" t="s">
        <v>65299</v>
      </c>
      <c r="U35915" s="1" t="s">
        <v>86</v>
      </c>
      <c r="V35915" s="1" t="s">
        <v>35</v>
      </c>
      <c r="W35915">
        <v>9.77</v>
      </c>
    </row>
    <row r="35916" spans="1:23" x14ac:dyDescent="0.25">
      <c r="A35916">
        <v>364670</v>
      </c>
      <c r="B35916">
        <v>375361</v>
      </c>
      <c r="C35916">
        <v>9000</v>
      </c>
      <c r="D35916">
        <v>9000</v>
      </c>
      <c r="E35916">
        <v>4848.4799999999996</v>
      </c>
      <c r="F35916" s="1" t="s">
        <v>23</v>
      </c>
      <c r="G35916">
        <v>0.10829999999999999</v>
      </c>
      <c r="H35916">
        <v>293.93</v>
      </c>
      <c r="I35916" s="1" t="s">
        <v>40</v>
      </c>
      <c r="J35916" s="1" t="s">
        <v>60</v>
      </c>
      <c r="K35916" s="1" t="s">
        <v>6815</v>
      </c>
      <c r="L35916" s="1" t="s">
        <v>85</v>
      </c>
      <c r="M35916" s="1" t="s">
        <v>20335</v>
      </c>
      <c r="N35916">
        <v>28000</v>
      </c>
      <c r="O35916" s="1" t="s">
        <v>55</v>
      </c>
      <c r="P35916" s="2">
        <v>39783</v>
      </c>
      <c r="Q35916" s="1" t="s">
        <v>30</v>
      </c>
      <c r="R35916" s="1" t="s">
        <v>65300</v>
      </c>
      <c r="S35916" s="1" t="s">
        <v>32</v>
      </c>
      <c r="T35916" s="1" t="s">
        <v>65301</v>
      </c>
      <c r="U35916" s="1" t="s">
        <v>932</v>
      </c>
      <c r="V35916" s="1" t="s">
        <v>224</v>
      </c>
      <c r="W35916">
        <v>12.3</v>
      </c>
    </row>
    <row r="35917" spans="1:23" x14ac:dyDescent="0.25">
      <c r="A35917">
        <v>365632</v>
      </c>
      <c r="B35917">
        <v>376754</v>
      </c>
      <c r="C35917">
        <v>15000</v>
      </c>
      <c r="D35917">
        <v>15000</v>
      </c>
      <c r="E35917">
        <v>7395.9460200000003</v>
      </c>
      <c r="F35917" s="1" t="s">
        <v>23</v>
      </c>
      <c r="G35917">
        <v>0.14419999999999999</v>
      </c>
      <c r="H35917">
        <v>515.74</v>
      </c>
      <c r="I35917" s="1" t="s">
        <v>24</v>
      </c>
      <c r="J35917" s="1" t="s">
        <v>71</v>
      </c>
      <c r="K35917" s="1" t="s">
        <v>65302</v>
      </c>
      <c r="L35917" s="1" t="s">
        <v>85</v>
      </c>
      <c r="M35917" s="1" t="s">
        <v>20335</v>
      </c>
      <c r="N35917">
        <v>244000</v>
      </c>
      <c r="O35917" s="1" t="s">
        <v>55</v>
      </c>
      <c r="P35917" s="2">
        <v>39783</v>
      </c>
      <c r="Q35917" s="1" t="s">
        <v>30</v>
      </c>
      <c r="R35917" s="1" t="s">
        <v>65303</v>
      </c>
      <c r="S35917" s="1" t="s">
        <v>32</v>
      </c>
      <c r="T35917" s="1" t="s">
        <v>65304</v>
      </c>
      <c r="U35917" s="1" t="s">
        <v>7336</v>
      </c>
      <c r="V35917" s="1" t="s">
        <v>218</v>
      </c>
      <c r="W35917">
        <v>20.010000000000002</v>
      </c>
    </row>
    <row r="35918" spans="1:23" x14ac:dyDescent="0.25">
      <c r="A35918">
        <v>367135</v>
      </c>
      <c r="B35918">
        <v>380416</v>
      </c>
      <c r="C35918">
        <v>10000</v>
      </c>
      <c r="D35918">
        <v>10000</v>
      </c>
      <c r="E35918">
        <v>8860.6959490000008</v>
      </c>
      <c r="F35918" s="1" t="s">
        <v>23</v>
      </c>
      <c r="G35918">
        <v>0.08</v>
      </c>
      <c r="H35918">
        <v>313.37</v>
      </c>
      <c r="I35918" s="1" t="s">
        <v>45</v>
      </c>
      <c r="J35918" s="1" t="s">
        <v>46</v>
      </c>
      <c r="K35918" s="1" t="s">
        <v>33210</v>
      </c>
      <c r="L35918" s="1" t="s">
        <v>135</v>
      </c>
      <c r="M35918" s="1" t="s">
        <v>20335</v>
      </c>
      <c r="N35918">
        <v>40000</v>
      </c>
      <c r="O35918" s="1" t="s">
        <v>55</v>
      </c>
      <c r="P35918" s="2">
        <v>39783</v>
      </c>
      <c r="Q35918" s="1" t="s">
        <v>30</v>
      </c>
      <c r="R35918" s="1" t="s">
        <v>65305</v>
      </c>
      <c r="S35918" s="1" t="s">
        <v>32</v>
      </c>
      <c r="T35918" s="1" t="s">
        <v>65306</v>
      </c>
      <c r="U35918" s="1" t="s">
        <v>175</v>
      </c>
      <c r="V35918" s="1" t="s">
        <v>35</v>
      </c>
      <c r="W35918">
        <v>23.01</v>
      </c>
    </row>
    <row r="35919" spans="1:23" x14ac:dyDescent="0.25">
      <c r="A35919">
        <v>372817</v>
      </c>
      <c r="B35919">
        <v>392043</v>
      </c>
      <c r="C35919">
        <v>15000</v>
      </c>
      <c r="D35919">
        <v>15000</v>
      </c>
      <c r="E35919">
        <v>6397.9</v>
      </c>
      <c r="F35919" s="1" t="s">
        <v>23</v>
      </c>
      <c r="G35919">
        <v>0.1158</v>
      </c>
      <c r="H35919">
        <v>495.21</v>
      </c>
      <c r="I35919" s="1" t="s">
        <v>40</v>
      </c>
      <c r="J35919" s="1" t="s">
        <v>60</v>
      </c>
      <c r="K35919" s="1" t="s">
        <v>43082</v>
      </c>
      <c r="L35919" s="1" t="s">
        <v>135</v>
      </c>
      <c r="M35919" s="1" t="s">
        <v>20335</v>
      </c>
      <c r="N35919">
        <v>100000</v>
      </c>
      <c r="O35919" s="1" t="s">
        <v>48</v>
      </c>
      <c r="P35919" s="2">
        <v>39965</v>
      </c>
      <c r="Q35919" s="1" t="s">
        <v>30</v>
      </c>
      <c r="R35919" s="1" t="s">
        <v>65307</v>
      </c>
      <c r="S35919" s="1" t="s">
        <v>32</v>
      </c>
      <c r="T35919" s="1" t="s">
        <v>3109</v>
      </c>
      <c r="U35919" s="1" t="s">
        <v>587</v>
      </c>
      <c r="V35919" s="1" t="s">
        <v>588</v>
      </c>
      <c r="W35919">
        <v>22.37</v>
      </c>
    </row>
    <row r="35920" spans="1:23" x14ac:dyDescent="0.25">
      <c r="A35920">
        <v>375066</v>
      </c>
      <c r="B35920">
        <v>396870</v>
      </c>
      <c r="C35920">
        <v>18000</v>
      </c>
      <c r="D35920">
        <v>18000</v>
      </c>
      <c r="E35920">
        <v>10203.154339999999</v>
      </c>
      <c r="F35920" s="1" t="s">
        <v>23</v>
      </c>
      <c r="G35920">
        <v>0.12529999999999999</v>
      </c>
      <c r="H35920">
        <v>602.4</v>
      </c>
      <c r="I35920" s="1" t="s">
        <v>57</v>
      </c>
      <c r="J35920" s="1" t="s">
        <v>141</v>
      </c>
      <c r="K35920" s="1" t="s">
        <v>65308</v>
      </c>
      <c r="L35920" s="1" t="s">
        <v>70</v>
      </c>
      <c r="M35920" s="1" t="s">
        <v>20335</v>
      </c>
      <c r="N35920">
        <v>72204</v>
      </c>
      <c r="O35920" s="1" t="s">
        <v>55</v>
      </c>
      <c r="P35920" s="2">
        <v>39845</v>
      </c>
      <c r="Q35920" s="1" t="s">
        <v>30</v>
      </c>
      <c r="R35920" s="1" t="s">
        <v>65309</v>
      </c>
      <c r="S35920" s="1" t="s">
        <v>32</v>
      </c>
      <c r="T35920" s="1" t="s">
        <v>3089</v>
      </c>
      <c r="U35920" s="1" t="s">
        <v>299</v>
      </c>
      <c r="V35920" s="1" t="s">
        <v>218</v>
      </c>
      <c r="W35920">
        <v>11.37</v>
      </c>
    </row>
    <row r="35921" spans="1:23" x14ac:dyDescent="0.25">
      <c r="A35921">
        <v>377498</v>
      </c>
      <c r="B35921">
        <v>401717</v>
      </c>
      <c r="C35921">
        <v>10000</v>
      </c>
      <c r="D35921">
        <v>10000</v>
      </c>
      <c r="E35921">
        <v>5857.1602000000003</v>
      </c>
      <c r="F35921" s="1" t="s">
        <v>23</v>
      </c>
      <c r="G35921">
        <v>0.1411</v>
      </c>
      <c r="H35921">
        <v>342.29</v>
      </c>
      <c r="I35921" s="1" t="s">
        <v>24</v>
      </c>
      <c r="J35921" s="1" t="s">
        <v>36</v>
      </c>
      <c r="K35921" s="1" t="s">
        <v>65310</v>
      </c>
      <c r="L35921" s="1" t="s">
        <v>27</v>
      </c>
      <c r="M35921" s="1" t="s">
        <v>20335</v>
      </c>
      <c r="N35921">
        <v>54996</v>
      </c>
      <c r="O35921" s="1" t="s">
        <v>48</v>
      </c>
      <c r="P35921" s="2">
        <v>39845</v>
      </c>
      <c r="Q35921" s="1" t="s">
        <v>30</v>
      </c>
      <c r="R35921" s="1" t="s">
        <v>65311</v>
      </c>
      <c r="S35921" s="1" t="s">
        <v>32</v>
      </c>
      <c r="T35921" s="1" t="s">
        <v>65312</v>
      </c>
      <c r="U35921" s="1" t="s">
        <v>785</v>
      </c>
      <c r="V35921" s="1" t="s">
        <v>410</v>
      </c>
      <c r="W35921">
        <v>16.52</v>
      </c>
    </row>
    <row r="35922" spans="1:23" x14ac:dyDescent="0.25">
      <c r="A35922">
        <v>380509</v>
      </c>
      <c r="B35922">
        <v>408028</v>
      </c>
      <c r="C35922">
        <v>7200</v>
      </c>
      <c r="D35922">
        <v>7200</v>
      </c>
      <c r="E35922">
        <v>7200</v>
      </c>
      <c r="F35922" s="1" t="s">
        <v>23</v>
      </c>
      <c r="G35922">
        <v>0.15049999999999999</v>
      </c>
      <c r="H35922">
        <v>249.78</v>
      </c>
      <c r="I35922" s="1" t="s">
        <v>24</v>
      </c>
      <c r="J35922" s="1" t="s">
        <v>25</v>
      </c>
      <c r="K35922" s="1" t="s">
        <v>65313</v>
      </c>
      <c r="L35922" s="1" t="s">
        <v>78</v>
      </c>
      <c r="M35922" s="1" t="s">
        <v>20335</v>
      </c>
      <c r="N35922">
        <v>75000</v>
      </c>
      <c r="O35922" s="1" t="s">
        <v>48</v>
      </c>
      <c r="P35922" s="2">
        <v>39845</v>
      </c>
      <c r="Q35922" s="1" t="s">
        <v>30</v>
      </c>
      <c r="R35922" s="1" t="s">
        <v>65314</v>
      </c>
      <c r="S35922" s="1" t="s">
        <v>32</v>
      </c>
      <c r="T35922" s="1" t="s">
        <v>2280</v>
      </c>
      <c r="U35922" s="1" t="s">
        <v>356</v>
      </c>
      <c r="V35922" s="1" t="s">
        <v>232</v>
      </c>
      <c r="W35922">
        <v>8</v>
      </c>
    </row>
    <row r="35923" spans="1:23" x14ac:dyDescent="0.25">
      <c r="A35923">
        <v>382138</v>
      </c>
      <c r="B35923">
        <v>411218</v>
      </c>
      <c r="C35923">
        <v>8000</v>
      </c>
      <c r="D35923">
        <v>8000</v>
      </c>
      <c r="E35923">
        <v>8000</v>
      </c>
      <c r="F35923" s="1" t="s">
        <v>23</v>
      </c>
      <c r="G35923">
        <v>0.15049999999999999</v>
      </c>
      <c r="H35923">
        <v>277.52999999999997</v>
      </c>
      <c r="I35923" s="1" t="s">
        <v>24</v>
      </c>
      <c r="J35923" s="1" t="s">
        <v>25</v>
      </c>
      <c r="K35923" s="1" t="s">
        <v>65315</v>
      </c>
      <c r="L35923" s="1" t="s">
        <v>70</v>
      </c>
      <c r="M35923" s="1" t="s">
        <v>20335</v>
      </c>
      <c r="N35923">
        <v>27048</v>
      </c>
      <c r="O35923" s="1" t="s">
        <v>55</v>
      </c>
      <c r="P35923" s="2">
        <v>39873</v>
      </c>
      <c r="Q35923" s="1" t="s">
        <v>30</v>
      </c>
      <c r="R35923" s="1" t="s">
        <v>65316</v>
      </c>
      <c r="S35923" s="1" t="s">
        <v>32</v>
      </c>
      <c r="T35923" s="1" t="s">
        <v>4765</v>
      </c>
      <c r="U35923" s="1" t="s">
        <v>255</v>
      </c>
      <c r="V35923" s="1" t="s">
        <v>256</v>
      </c>
      <c r="W35923">
        <v>6.26</v>
      </c>
    </row>
    <row r="35924" spans="1:23" x14ac:dyDescent="0.25">
      <c r="A35924">
        <v>383398</v>
      </c>
      <c r="B35924">
        <v>413673</v>
      </c>
      <c r="C35924">
        <v>18225</v>
      </c>
      <c r="D35924">
        <v>18225</v>
      </c>
      <c r="E35924">
        <v>18000</v>
      </c>
      <c r="F35924" s="1" t="s">
        <v>23</v>
      </c>
      <c r="G35924">
        <v>9.6299999999999997E-2</v>
      </c>
      <c r="H35924">
        <v>584.91999999999996</v>
      </c>
      <c r="I35924" s="1" t="s">
        <v>45</v>
      </c>
      <c r="J35924" s="1" t="s">
        <v>66</v>
      </c>
      <c r="K35924" s="1" t="s">
        <v>65317</v>
      </c>
      <c r="L35924" s="1" t="s">
        <v>130</v>
      </c>
      <c r="M35924" s="1" t="s">
        <v>20335</v>
      </c>
      <c r="N35924">
        <v>35004</v>
      </c>
      <c r="O35924" s="1" t="s">
        <v>29</v>
      </c>
      <c r="P35924" s="2">
        <v>39873</v>
      </c>
      <c r="Q35924" s="1" t="s">
        <v>30</v>
      </c>
      <c r="R35924" s="1" t="s">
        <v>65318</v>
      </c>
      <c r="S35924" s="1" t="s">
        <v>32</v>
      </c>
      <c r="T35924" s="1" t="s">
        <v>65319</v>
      </c>
      <c r="U35924" s="1" t="s">
        <v>1185</v>
      </c>
      <c r="V35924" s="1" t="s">
        <v>265</v>
      </c>
      <c r="W35924">
        <v>22.76</v>
      </c>
    </row>
    <row r="35925" spans="1:23" x14ac:dyDescent="0.25">
      <c r="A35925">
        <v>394884</v>
      </c>
      <c r="B35925">
        <v>433927</v>
      </c>
      <c r="C35925">
        <v>10000</v>
      </c>
      <c r="D35925">
        <v>10000</v>
      </c>
      <c r="E35925">
        <v>2625</v>
      </c>
      <c r="F35925" s="1" t="s">
        <v>23</v>
      </c>
      <c r="G35925">
        <v>0.1474</v>
      </c>
      <c r="H35925">
        <v>345.37</v>
      </c>
      <c r="I35925" s="1" t="s">
        <v>24</v>
      </c>
      <c r="J35925" s="1" t="s">
        <v>76</v>
      </c>
      <c r="K35925" s="1" t="s">
        <v>7154</v>
      </c>
      <c r="L35925" s="1" t="s">
        <v>70</v>
      </c>
      <c r="M35925" s="1" t="s">
        <v>20335</v>
      </c>
      <c r="N35925">
        <v>125004</v>
      </c>
      <c r="O35925" s="1" t="s">
        <v>55</v>
      </c>
      <c r="P35925" s="2">
        <v>39934</v>
      </c>
      <c r="Q35925" s="1" t="s">
        <v>30</v>
      </c>
      <c r="R35925" s="1" t="s">
        <v>65320</v>
      </c>
      <c r="S35925" s="1" t="s">
        <v>32</v>
      </c>
      <c r="T35925" s="1" t="s">
        <v>65321</v>
      </c>
      <c r="U35925" s="1" t="s">
        <v>350</v>
      </c>
      <c r="V35925" s="1" t="s">
        <v>351</v>
      </c>
      <c r="W35925">
        <v>9.34</v>
      </c>
    </row>
    <row r="35926" spans="1:23" x14ac:dyDescent="0.25">
      <c r="A35926">
        <v>397651</v>
      </c>
      <c r="B35926">
        <v>438541</v>
      </c>
      <c r="C35926">
        <v>12000</v>
      </c>
      <c r="D35926">
        <v>4875</v>
      </c>
      <c r="E35926">
        <v>1289.54</v>
      </c>
      <c r="F35926" s="1" t="s">
        <v>23</v>
      </c>
      <c r="G35926">
        <v>0.13469999999999999</v>
      </c>
      <c r="H35926">
        <v>165.38</v>
      </c>
      <c r="I35926" s="1" t="s">
        <v>57</v>
      </c>
      <c r="J35926" s="1" t="s">
        <v>58</v>
      </c>
      <c r="K35926" s="1" t="s">
        <v>65322</v>
      </c>
      <c r="L35926" s="1" t="s">
        <v>85</v>
      </c>
      <c r="M35926" s="1" t="s">
        <v>20335</v>
      </c>
      <c r="N35926">
        <v>37500</v>
      </c>
      <c r="O35926" s="1" t="s">
        <v>29</v>
      </c>
      <c r="P35926" s="2">
        <v>39934</v>
      </c>
      <c r="Q35926" s="1" t="s">
        <v>30</v>
      </c>
      <c r="R35926" s="1" t="s">
        <v>65323</v>
      </c>
      <c r="S35926" s="1" t="s">
        <v>32</v>
      </c>
      <c r="T35926" s="1" t="s">
        <v>30663</v>
      </c>
      <c r="U35926" s="1" t="s">
        <v>1700</v>
      </c>
      <c r="V35926" s="1" t="s">
        <v>253</v>
      </c>
      <c r="W35926">
        <v>21.09</v>
      </c>
    </row>
    <row r="35927" spans="1:23" x14ac:dyDescent="0.25">
      <c r="A35927">
        <v>409191</v>
      </c>
      <c r="B35927">
        <v>459758</v>
      </c>
      <c r="C35927">
        <v>15000</v>
      </c>
      <c r="D35927">
        <v>15000</v>
      </c>
      <c r="E35927">
        <v>9503.27</v>
      </c>
      <c r="F35927" s="1" t="s">
        <v>23</v>
      </c>
      <c r="G35927">
        <v>0.11260000000000001</v>
      </c>
      <c r="H35927">
        <v>492.95</v>
      </c>
      <c r="I35927" s="1" t="s">
        <v>40</v>
      </c>
      <c r="J35927" s="1" t="s">
        <v>73</v>
      </c>
      <c r="K35927" s="1" t="s">
        <v>2017</v>
      </c>
      <c r="L35927" s="1" t="s">
        <v>43</v>
      </c>
      <c r="M35927" s="1" t="s">
        <v>20335</v>
      </c>
      <c r="N35927">
        <v>60000</v>
      </c>
      <c r="O35927" s="1" t="s">
        <v>29</v>
      </c>
      <c r="P35927" s="2">
        <v>39934</v>
      </c>
      <c r="Q35927" s="1" t="s">
        <v>30</v>
      </c>
      <c r="R35927" s="1" t="s">
        <v>65324</v>
      </c>
      <c r="S35927" s="1" t="s">
        <v>32</v>
      </c>
      <c r="T35927" s="1" t="s">
        <v>2280</v>
      </c>
      <c r="U35927" s="1" t="s">
        <v>92</v>
      </c>
      <c r="V35927" s="1" t="s">
        <v>35</v>
      </c>
      <c r="W35927">
        <v>14.86</v>
      </c>
    </row>
    <row r="35928" spans="1:23" x14ac:dyDescent="0.25">
      <c r="A35928">
        <v>411341</v>
      </c>
      <c r="B35928">
        <v>463578</v>
      </c>
      <c r="C35928">
        <v>8000</v>
      </c>
      <c r="D35928">
        <v>8000</v>
      </c>
      <c r="E35928">
        <v>7700</v>
      </c>
      <c r="F35928" s="1" t="s">
        <v>23</v>
      </c>
      <c r="G35928">
        <v>9.3200000000000005E-2</v>
      </c>
      <c r="H35928">
        <v>255.58</v>
      </c>
      <c r="I35928" s="1" t="s">
        <v>45</v>
      </c>
      <c r="J35928" s="1" t="s">
        <v>104</v>
      </c>
      <c r="K35928" s="1" t="s">
        <v>26018</v>
      </c>
      <c r="L35928" s="1" t="s">
        <v>89</v>
      </c>
      <c r="M35928" s="1" t="s">
        <v>20335</v>
      </c>
      <c r="N35928">
        <v>110000</v>
      </c>
      <c r="O35928" s="1" t="s">
        <v>55</v>
      </c>
      <c r="P35928" s="2">
        <v>39965</v>
      </c>
      <c r="Q35928" s="1" t="s">
        <v>30</v>
      </c>
      <c r="R35928" s="1" t="s">
        <v>65325</v>
      </c>
      <c r="S35928" s="1" t="s">
        <v>32</v>
      </c>
      <c r="T35928" s="1" t="s">
        <v>65326</v>
      </c>
      <c r="U35928" s="1" t="s">
        <v>600</v>
      </c>
      <c r="V35928" s="1" t="s">
        <v>218</v>
      </c>
      <c r="W35928">
        <v>0.46</v>
      </c>
    </row>
    <row r="35929" spans="1:23" x14ac:dyDescent="0.25">
      <c r="A35929">
        <v>416369</v>
      </c>
      <c r="B35929">
        <v>484846</v>
      </c>
      <c r="C35929">
        <v>10400</v>
      </c>
      <c r="D35929">
        <v>10400</v>
      </c>
      <c r="E35929">
        <v>10375</v>
      </c>
      <c r="F35929" s="1" t="s">
        <v>23</v>
      </c>
      <c r="G35929">
        <v>0.1158</v>
      </c>
      <c r="H35929">
        <v>343.34</v>
      </c>
      <c r="I35929" s="1" t="s">
        <v>40</v>
      </c>
      <c r="J35929" s="1" t="s">
        <v>60</v>
      </c>
      <c r="K35929" s="1" t="s">
        <v>65327</v>
      </c>
      <c r="L35929" s="1" t="s">
        <v>135</v>
      </c>
      <c r="M35929" s="1" t="s">
        <v>20335</v>
      </c>
      <c r="N35929">
        <v>50016</v>
      </c>
      <c r="O35929" s="1" t="s">
        <v>29</v>
      </c>
      <c r="P35929" s="2">
        <v>39965</v>
      </c>
      <c r="Q35929" s="1" t="s">
        <v>30</v>
      </c>
      <c r="R35929" s="1" t="s">
        <v>65328</v>
      </c>
      <c r="S35929" s="1" t="s">
        <v>32</v>
      </c>
      <c r="T35929" s="1" t="s">
        <v>65329</v>
      </c>
      <c r="U35929" s="1" t="s">
        <v>95</v>
      </c>
      <c r="V35929" s="1" t="s">
        <v>35</v>
      </c>
      <c r="W35929">
        <v>8.09</v>
      </c>
    </row>
    <row r="35930" spans="1:23" x14ac:dyDescent="0.25">
      <c r="A35930">
        <v>418875</v>
      </c>
      <c r="B35930">
        <v>491151</v>
      </c>
      <c r="C35930">
        <v>16000</v>
      </c>
      <c r="D35930">
        <v>16000</v>
      </c>
      <c r="E35930">
        <v>15811.3</v>
      </c>
      <c r="F35930" s="1" t="s">
        <v>23</v>
      </c>
      <c r="G35930">
        <v>0.11260000000000001</v>
      </c>
      <c r="H35930">
        <v>525.82000000000005</v>
      </c>
      <c r="I35930" s="1" t="s">
        <v>40</v>
      </c>
      <c r="J35930" s="1" t="s">
        <v>73</v>
      </c>
      <c r="K35930" s="1" t="s">
        <v>65330</v>
      </c>
      <c r="L35930" s="1" t="s">
        <v>70</v>
      </c>
      <c r="M35930" s="1" t="s">
        <v>20335</v>
      </c>
      <c r="N35930">
        <v>90000</v>
      </c>
      <c r="O35930" s="1" t="s">
        <v>48</v>
      </c>
      <c r="P35930" s="2">
        <v>39995</v>
      </c>
      <c r="Q35930" s="1" t="s">
        <v>30</v>
      </c>
      <c r="R35930" s="1" t="s">
        <v>65331</v>
      </c>
      <c r="S35930" s="1" t="s">
        <v>32</v>
      </c>
      <c r="T35930" s="1" t="s">
        <v>2275</v>
      </c>
      <c r="U35930" s="1" t="s">
        <v>3739</v>
      </c>
      <c r="V35930" s="1" t="s">
        <v>289</v>
      </c>
      <c r="W35930">
        <v>8.83</v>
      </c>
    </row>
    <row r="35931" spans="1:23" x14ac:dyDescent="0.25">
      <c r="A35931">
        <v>423195</v>
      </c>
      <c r="B35931">
        <v>497905</v>
      </c>
      <c r="C35931">
        <v>3000</v>
      </c>
      <c r="D35931">
        <v>3000</v>
      </c>
      <c r="E35931">
        <v>3000</v>
      </c>
      <c r="F35931" s="1" t="s">
        <v>23</v>
      </c>
      <c r="G35931">
        <v>9.3200000000000005E-2</v>
      </c>
      <c r="H35931">
        <v>95.85</v>
      </c>
      <c r="I35931" s="1" t="s">
        <v>45</v>
      </c>
      <c r="J35931" s="1" t="s">
        <v>104</v>
      </c>
      <c r="K35931" s="1" t="s">
        <v>4615</v>
      </c>
      <c r="L35931" s="1" t="s">
        <v>135</v>
      </c>
      <c r="M35931" s="1" t="s">
        <v>20335</v>
      </c>
      <c r="N35931">
        <v>29666</v>
      </c>
      <c r="O35931" s="1" t="s">
        <v>55</v>
      </c>
      <c r="P35931" s="2">
        <v>39995</v>
      </c>
      <c r="Q35931" s="1" t="s">
        <v>30</v>
      </c>
      <c r="R35931" s="1" t="s">
        <v>65332</v>
      </c>
      <c r="S35931" s="1" t="s">
        <v>32</v>
      </c>
      <c r="T35931" s="1" t="s">
        <v>65333</v>
      </c>
      <c r="U35931" s="1" t="s">
        <v>248</v>
      </c>
      <c r="V35931" s="1" t="s">
        <v>218</v>
      </c>
      <c r="W35931">
        <v>13.91</v>
      </c>
    </row>
    <row r="35932" spans="1:23" x14ac:dyDescent="0.25">
      <c r="A35932">
        <v>427135</v>
      </c>
      <c r="B35932">
        <v>504596</v>
      </c>
      <c r="C35932">
        <v>4000</v>
      </c>
      <c r="D35932">
        <v>4000</v>
      </c>
      <c r="E35932">
        <v>4000</v>
      </c>
      <c r="F35932" s="1" t="s">
        <v>23</v>
      </c>
      <c r="G35932">
        <v>0.12839999999999999</v>
      </c>
      <c r="H35932">
        <v>134.47999999999999</v>
      </c>
      <c r="I35932" s="1" t="s">
        <v>57</v>
      </c>
      <c r="J35932" s="1" t="s">
        <v>102</v>
      </c>
      <c r="K35932" s="1" t="s">
        <v>191</v>
      </c>
      <c r="L35932" s="1" t="s">
        <v>51</v>
      </c>
      <c r="M35932" s="1" t="s">
        <v>20335</v>
      </c>
      <c r="N35932">
        <v>11389</v>
      </c>
      <c r="O35932" s="1" t="s">
        <v>55</v>
      </c>
      <c r="P35932" s="2">
        <v>39995</v>
      </c>
      <c r="Q35932" s="1" t="s">
        <v>30</v>
      </c>
      <c r="R35932" s="1" t="s">
        <v>65334</v>
      </c>
      <c r="S35932" s="1" t="s">
        <v>32</v>
      </c>
      <c r="T35932" s="1" t="s">
        <v>2280</v>
      </c>
      <c r="U35932" s="1" t="s">
        <v>3503</v>
      </c>
      <c r="V35932" s="1" t="s">
        <v>221</v>
      </c>
      <c r="W35932">
        <v>11.7</v>
      </c>
    </row>
    <row r="35933" spans="1:23" x14ac:dyDescent="0.25">
      <c r="A35933">
        <v>430340</v>
      </c>
      <c r="B35933">
        <v>510327</v>
      </c>
      <c r="C35933">
        <v>4500</v>
      </c>
      <c r="D35933">
        <v>4500</v>
      </c>
      <c r="E35933">
        <v>4500</v>
      </c>
      <c r="F35933" s="1" t="s">
        <v>23</v>
      </c>
      <c r="G35933">
        <v>9.6299999999999997E-2</v>
      </c>
      <c r="H35933">
        <v>144.43</v>
      </c>
      <c r="I35933" s="1" t="s">
        <v>45</v>
      </c>
      <c r="J35933" s="1" t="s">
        <v>66</v>
      </c>
      <c r="K35933" s="1" t="s">
        <v>65335</v>
      </c>
      <c r="L35933" s="1" t="s">
        <v>43</v>
      </c>
      <c r="M35933" s="1" t="s">
        <v>20335</v>
      </c>
      <c r="N35933">
        <v>63000</v>
      </c>
      <c r="O35933" s="1" t="s">
        <v>29</v>
      </c>
      <c r="P35933" s="2">
        <v>39995</v>
      </c>
      <c r="Q35933" s="1" t="s">
        <v>30</v>
      </c>
      <c r="R35933" s="1" t="s">
        <v>65336</v>
      </c>
      <c r="S35933" s="1" t="s">
        <v>32</v>
      </c>
      <c r="T35933" s="1" t="s">
        <v>2261</v>
      </c>
      <c r="U35933" s="1" t="s">
        <v>2075</v>
      </c>
      <c r="V35933" s="1" t="s">
        <v>237</v>
      </c>
      <c r="W35933">
        <v>13.33</v>
      </c>
    </row>
    <row r="35934" spans="1:23" x14ac:dyDescent="0.25">
      <c r="A35934">
        <v>432227</v>
      </c>
      <c r="B35934">
        <v>513590</v>
      </c>
      <c r="C35934">
        <v>15000</v>
      </c>
      <c r="D35934">
        <v>15000</v>
      </c>
      <c r="E35934">
        <v>14500</v>
      </c>
      <c r="F35934" s="1" t="s">
        <v>23</v>
      </c>
      <c r="G35934">
        <v>0.1148</v>
      </c>
      <c r="H35934">
        <v>494.53</v>
      </c>
      <c r="I35934" s="1" t="s">
        <v>40</v>
      </c>
      <c r="J35934" s="1" t="s">
        <v>73</v>
      </c>
      <c r="K35934" s="1" t="s">
        <v>65337</v>
      </c>
      <c r="L35934" s="1" t="s">
        <v>27</v>
      </c>
      <c r="M35934" s="1" t="s">
        <v>20335</v>
      </c>
      <c r="N35934">
        <v>84996</v>
      </c>
      <c r="O35934" s="1" t="s">
        <v>55</v>
      </c>
      <c r="P35934" s="2">
        <v>40026</v>
      </c>
      <c r="Q35934" s="1" t="s">
        <v>30</v>
      </c>
      <c r="R35934" s="1" t="s">
        <v>65338</v>
      </c>
      <c r="S35934" s="1" t="s">
        <v>32</v>
      </c>
      <c r="T35934" s="1" t="s">
        <v>2859</v>
      </c>
      <c r="U35934" s="1" t="s">
        <v>301</v>
      </c>
      <c r="V35934" s="1" t="s">
        <v>218</v>
      </c>
      <c r="W35934">
        <v>10.02</v>
      </c>
    </row>
    <row r="35935" spans="1:23" x14ac:dyDescent="0.25">
      <c r="A35935">
        <v>434558</v>
      </c>
      <c r="B35935">
        <v>518490</v>
      </c>
      <c r="C35935">
        <v>12000</v>
      </c>
      <c r="D35935">
        <v>12000</v>
      </c>
      <c r="E35935">
        <v>11977.71334</v>
      </c>
      <c r="F35935" s="1" t="s">
        <v>23</v>
      </c>
      <c r="G35935">
        <v>0.1426</v>
      </c>
      <c r="H35935">
        <v>411.67</v>
      </c>
      <c r="I35935" s="1" t="s">
        <v>57</v>
      </c>
      <c r="J35935" s="1" t="s">
        <v>196</v>
      </c>
      <c r="K35935" s="1" t="s">
        <v>65339</v>
      </c>
      <c r="L35935" s="1" t="s">
        <v>65</v>
      </c>
      <c r="M35935" s="1" t="s">
        <v>20335</v>
      </c>
      <c r="N35935">
        <v>75000</v>
      </c>
      <c r="O35935" s="1" t="s">
        <v>29</v>
      </c>
      <c r="P35935" s="2">
        <v>40118</v>
      </c>
      <c r="Q35935" s="1" t="s">
        <v>30</v>
      </c>
      <c r="R35935" s="1" t="s">
        <v>65340</v>
      </c>
      <c r="S35935" s="1" t="s">
        <v>32</v>
      </c>
      <c r="T35935" s="1" t="s">
        <v>65341</v>
      </c>
      <c r="U35935" s="1" t="s">
        <v>450</v>
      </c>
      <c r="V35935" s="1" t="s">
        <v>273</v>
      </c>
      <c r="W35935">
        <v>24.77</v>
      </c>
    </row>
    <row r="35936" spans="1:23" x14ac:dyDescent="0.25">
      <c r="A35936">
        <v>436479</v>
      </c>
      <c r="B35936">
        <v>522689</v>
      </c>
      <c r="C35936">
        <v>12800</v>
      </c>
      <c r="D35936">
        <v>12800</v>
      </c>
      <c r="E35936">
        <v>12542.76533</v>
      </c>
      <c r="F35936" s="1" t="s">
        <v>23</v>
      </c>
      <c r="G35936">
        <v>0.1183</v>
      </c>
      <c r="H35936">
        <v>424.12</v>
      </c>
      <c r="I35936" s="1" t="s">
        <v>40</v>
      </c>
      <c r="J35936" s="1" t="s">
        <v>60</v>
      </c>
      <c r="K35936" s="1" t="s">
        <v>72632</v>
      </c>
      <c r="L35936" s="1" t="s">
        <v>85</v>
      </c>
      <c r="M35936" s="1" t="s">
        <v>20335</v>
      </c>
      <c r="N35936">
        <v>35000</v>
      </c>
      <c r="O35936" s="1" t="s">
        <v>55</v>
      </c>
      <c r="P35936" s="2">
        <v>40057</v>
      </c>
      <c r="Q35936" s="1" t="s">
        <v>30</v>
      </c>
      <c r="R35936" s="1" t="s">
        <v>65342</v>
      </c>
      <c r="S35936" s="1" t="s">
        <v>32</v>
      </c>
      <c r="T35936" s="1" t="s">
        <v>1463</v>
      </c>
      <c r="U35936" s="1" t="s">
        <v>113</v>
      </c>
      <c r="V35936" s="1" t="s">
        <v>35</v>
      </c>
      <c r="W35936">
        <v>11.66</v>
      </c>
    </row>
    <row r="35937" spans="1:23" x14ac:dyDescent="0.25">
      <c r="A35937">
        <v>440660</v>
      </c>
      <c r="B35937">
        <v>533930</v>
      </c>
      <c r="C35937">
        <v>10000</v>
      </c>
      <c r="D35937">
        <v>10000</v>
      </c>
      <c r="E35937">
        <v>9851.0702259999998</v>
      </c>
      <c r="F35937" s="1" t="s">
        <v>23</v>
      </c>
      <c r="G35937">
        <v>0.13220000000000001</v>
      </c>
      <c r="H35937">
        <v>338.01</v>
      </c>
      <c r="I35937" s="1" t="s">
        <v>57</v>
      </c>
      <c r="J35937" s="1" t="s">
        <v>102</v>
      </c>
      <c r="K35937" s="1" t="s">
        <v>65343</v>
      </c>
      <c r="L35937" s="1" t="s">
        <v>51</v>
      </c>
      <c r="M35937" s="1" t="s">
        <v>20335</v>
      </c>
      <c r="N35937">
        <v>44160</v>
      </c>
      <c r="O35937" s="1" t="s">
        <v>48</v>
      </c>
      <c r="P35937" s="2">
        <v>40057</v>
      </c>
      <c r="Q35937" s="1" t="s">
        <v>30</v>
      </c>
      <c r="R35937" s="1" t="s">
        <v>65344</v>
      </c>
      <c r="S35937" s="1" t="s">
        <v>32</v>
      </c>
      <c r="T35937" s="1" t="s">
        <v>65345</v>
      </c>
      <c r="U35937" s="1" t="s">
        <v>113</v>
      </c>
      <c r="V35937" s="1" t="s">
        <v>35</v>
      </c>
      <c r="W35937">
        <v>19.32</v>
      </c>
    </row>
    <row r="35938" spans="1:23" x14ac:dyDescent="0.25">
      <c r="A35938">
        <v>445445</v>
      </c>
      <c r="B35938">
        <v>544069</v>
      </c>
      <c r="C35938">
        <v>16000</v>
      </c>
      <c r="D35938">
        <v>16000</v>
      </c>
      <c r="E35938">
        <v>15825</v>
      </c>
      <c r="F35938" s="1" t="s">
        <v>23</v>
      </c>
      <c r="G35938">
        <v>0.12180000000000001</v>
      </c>
      <c r="H35938">
        <v>532.79999999999995</v>
      </c>
      <c r="I35938" s="1" t="s">
        <v>40</v>
      </c>
      <c r="J35938" s="1" t="s">
        <v>131</v>
      </c>
      <c r="K35938" s="1" t="s">
        <v>65346</v>
      </c>
      <c r="L35938" s="1" t="s">
        <v>65</v>
      </c>
      <c r="M35938" s="1" t="s">
        <v>20335</v>
      </c>
      <c r="N35938">
        <v>60000</v>
      </c>
      <c r="O35938" s="1" t="s">
        <v>55</v>
      </c>
      <c r="P35938" s="2">
        <v>40087</v>
      </c>
      <c r="Q35938" s="1" t="s">
        <v>30</v>
      </c>
      <c r="R35938" s="1" t="s">
        <v>65347</v>
      </c>
      <c r="S35938" s="1" t="s">
        <v>32</v>
      </c>
      <c r="T35938" s="1" t="s">
        <v>1463</v>
      </c>
      <c r="U35938" s="1" t="s">
        <v>199</v>
      </c>
      <c r="V35938" s="1" t="s">
        <v>35</v>
      </c>
      <c r="W35938">
        <v>16.399999999999999</v>
      </c>
    </row>
    <row r="35939" spans="1:23" x14ac:dyDescent="0.25">
      <c r="A35939">
        <v>445877</v>
      </c>
      <c r="B35939">
        <v>544847</v>
      </c>
      <c r="C35939">
        <v>8000</v>
      </c>
      <c r="D35939">
        <v>8000</v>
      </c>
      <c r="E35939">
        <v>7796.69</v>
      </c>
      <c r="F35939" s="1" t="s">
        <v>23</v>
      </c>
      <c r="G35939">
        <v>0.16</v>
      </c>
      <c r="H35939">
        <v>281.26</v>
      </c>
      <c r="I35939" s="1" t="s">
        <v>24</v>
      </c>
      <c r="J35939" s="1" t="s">
        <v>63</v>
      </c>
      <c r="K35939" s="1" t="s">
        <v>20814</v>
      </c>
      <c r="L35939" s="1" t="s">
        <v>89</v>
      </c>
      <c r="M35939" s="1" t="s">
        <v>20335</v>
      </c>
      <c r="N35939">
        <v>60000</v>
      </c>
      <c r="O35939" s="1" t="s">
        <v>29</v>
      </c>
      <c r="P35939" s="2">
        <v>40087</v>
      </c>
      <c r="Q35939" s="1" t="s">
        <v>30</v>
      </c>
      <c r="R35939" s="1" t="s">
        <v>65348</v>
      </c>
      <c r="S35939" s="1" t="s">
        <v>32</v>
      </c>
      <c r="T35939" s="1" t="s">
        <v>2306</v>
      </c>
      <c r="U35939" s="1" t="s">
        <v>86</v>
      </c>
      <c r="V35939" s="1" t="s">
        <v>35</v>
      </c>
      <c r="W35939">
        <v>6.78</v>
      </c>
    </row>
    <row r="35940" spans="1:23" x14ac:dyDescent="0.25">
      <c r="A35940">
        <v>445885</v>
      </c>
      <c r="B35940">
        <v>544864</v>
      </c>
      <c r="C35940">
        <v>6000</v>
      </c>
      <c r="D35940">
        <v>6000</v>
      </c>
      <c r="E35940">
        <v>6000</v>
      </c>
      <c r="F35940" s="1" t="s">
        <v>23</v>
      </c>
      <c r="G35940">
        <v>0.12529999999999999</v>
      </c>
      <c r="H35940">
        <v>200.8</v>
      </c>
      <c r="I35940" s="1" t="s">
        <v>40</v>
      </c>
      <c r="J35940" s="1" t="s">
        <v>41</v>
      </c>
      <c r="K35940" s="1" t="s">
        <v>603</v>
      </c>
      <c r="L35940" s="1" t="s">
        <v>70</v>
      </c>
      <c r="M35940" s="1" t="s">
        <v>20335</v>
      </c>
      <c r="N35940">
        <v>69996</v>
      </c>
      <c r="O35940" s="1" t="s">
        <v>29</v>
      </c>
      <c r="P35940" s="2">
        <v>40087</v>
      </c>
      <c r="Q35940" s="1" t="s">
        <v>30</v>
      </c>
      <c r="R35940" s="1" t="s">
        <v>65349</v>
      </c>
      <c r="S35940" s="1" t="s">
        <v>32</v>
      </c>
      <c r="T35940" s="1" t="s">
        <v>2460</v>
      </c>
      <c r="U35940" s="1" t="s">
        <v>553</v>
      </c>
      <c r="V35940" s="1" t="s">
        <v>253</v>
      </c>
      <c r="W35940">
        <v>17.28</v>
      </c>
    </row>
    <row r="35941" spans="1:23" x14ac:dyDescent="0.25">
      <c r="A35941">
        <v>295373</v>
      </c>
      <c r="B35941">
        <v>295353</v>
      </c>
      <c r="C35941">
        <v>7500</v>
      </c>
      <c r="D35941">
        <v>4675</v>
      </c>
      <c r="E35941">
        <v>0</v>
      </c>
      <c r="F35941" s="1" t="s">
        <v>23</v>
      </c>
      <c r="G35941">
        <v>0.1008</v>
      </c>
      <c r="H35941">
        <v>151.03</v>
      </c>
      <c r="I35941" s="1" t="s">
        <v>40</v>
      </c>
      <c r="J35941" s="1" t="s">
        <v>60</v>
      </c>
      <c r="K35941" s="1" t="s">
        <v>65350</v>
      </c>
      <c r="L35941" s="1" t="s">
        <v>85</v>
      </c>
      <c r="M35941" s="1" t="s">
        <v>20335</v>
      </c>
      <c r="N35941">
        <v>35000</v>
      </c>
      <c r="O35941" s="1" t="s">
        <v>29</v>
      </c>
      <c r="P35941" s="2">
        <v>39569</v>
      </c>
      <c r="Q35941" s="1" t="s">
        <v>1247</v>
      </c>
      <c r="R35941" s="1" t="s">
        <v>65351</v>
      </c>
      <c r="S35941" s="1" t="s">
        <v>32</v>
      </c>
      <c r="T35941" s="1" t="s">
        <v>48984</v>
      </c>
      <c r="U35941" s="1" t="s">
        <v>5102</v>
      </c>
      <c r="V35941" s="1" t="s">
        <v>410</v>
      </c>
      <c r="W35941">
        <v>18.72</v>
      </c>
    </row>
    <row r="35942" spans="1:23" x14ac:dyDescent="0.25">
      <c r="A35942">
        <v>367030</v>
      </c>
      <c r="B35942">
        <v>380183</v>
      </c>
      <c r="C35942">
        <v>11200</v>
      </c>
      <c r="D35942">
        <v>11200</v>
      </c>
      <c r="E35942">
        <v>11000</v>
      </c>
      <c r="F35942" s="1" t="s">
        <v>23</v>
      </c>
      <c r="G35942">
        <v>7.8799999999999995E-2</v>
      </c>
      <c r="H35942">
        <v>350.34</v>
      </c>
      <c r="I35942" s="1" t="s">
        <v>45</v>
      </c>
      <c r="J35942" s="1" t="s">
        <v>66</v>
      </c>
      <c r="K35942" s="1" t="s">
        <v>65352</v>
      </c>
      <c r="L35942" s="1" t="s">
        <v>27</v>
      </c>
      <c r="M35942" s="1" t="s">
        <v>20335</v>
      </c>
      <c r="N35942">
        <v>25000</v>
      </c>
      <c r="O35942" s="1" t="s">
        <v>29</v>
      </c>
      <c r="P35942" s="2">
        <v>40179</v>
      </c>
      <c r="Q35942" s="1" t="s">
        <v>1247</v>
      </c>
      <c r="R35942" s="1" t="s">
        <v>65353</v>
      </c>
      <c r="S35942" s="1" t="s">
        <v>32</v>
      </c>
      <c r="T35942" s="1" t="s">
        <v>65354</v>
      </c>
      <c r="U35942" s="1" t="s">
        <v>366</v>
      </c>
      <c r="V35942" s="1" t="s">
        <v>305</v>
      </c>
      <c r="W35942">
        <v>19.149999999999999</v>
      </c>
    </row>
    <row r="35943" spans="1:23" x14ac:dyDescent="0.25">
      <c r="A35943">
        <v>419640</v>
      </c>
      <c r="B35943">
        <v>492484</v>
      </c>
      <c r="C35943">
        <v>16000</v>
      </c>
      <c r="D35943">
        <v>11475</v>
      </c>
      <c r="E35943">
        <v>11475</v>
      </c>
      <c r="F35943" s="1" t="s">
        <v>53</v>
      </c>
      <c r="G35943">
        <v>0.16489999999999999</v>
      </c>
      <c r="H35943">
        <v>282.05</v>
      </c>
      <c r="I35943" s="1" t="s">
        <v>24</v>
      </c>
      <c r="J35943" s="1" t="s">
        <v>76</v>
      </c>
      <c r="K35943" s="1" t="s">
        <v>65355</v>
      </c>
      <c r="L35943" s="1" t="s">
        <v>43</v>
      </c>
      <c r="M35943" s="1" t="s">
        <v>20335</v>
      </c>
      <c r="N35943">
        <v>32000</v>
      </c>
      <c r="O35943" s="1" t="s">
        <v>29</v>
      </c>
      <c r="P35943" s="2">
        <v>40695</v>
      </c>
      <c r="Q35943" s="1" t="s">
        <v>1247</v>
      </c>
      <c r="R35943" s="1" t="s">
        <v>65356</v>
      </c>
      <c r="S35943" s="1" t="s">
        <v>32</v>
      </c>
      <c r="T35943" s="1" t="s">
        <v>65357</v>
      </c>
      <c r="U35943" s="1" t="s">
        <v>874</v>
      </c>
      <c r="V35943" s="1" t="s">
        <v>237</v>
      </c>
      <c r="W35943">
        <v>17.93</v>
      </c>
    </row>
    <row r="35944" spans="1:23" x14ac:dyDescent="0.25">
      <c r="A35944">
        <v>421822</v>
      </c>
      <c r="B35944">
        <v>496012</v>
      </c>
      <c r="C35944">
        <v>13000</v>
      </c>
      <c r="D35944">
        <v>13000</v>
      </c>
      <c r="E35944">
        <v>12950</v>
      </c>
      <c r="F35944" s="1" t="s">
        <v>23</v>
      </c>
      <c r="G35944">
        <v>0.16070000000000001</v>
      </c>
      <c r="H35944">
        <v>457.52</v>
      </c>
      <c r="I35944" s="1" t="s">
        <v>24</v>
      </c>
      <c r="J35944" s="1" t="s">
        <v>63</v>
      </c>
      <c r="K35944" s="1" t="s">
        <v>65358</v>
      </c>
      <c r="L35944" s="1" t="s">
        <v>135</v>
      </c>
      <c r="M35944" s="1" t="s">
        <v>20335</v>
      </c>
      <c r="N35944">
        <v>57500</v>
      </c>
      <c r="O35944" s="1" t="s">
        <v>29</v>
      </c>
      <c r="P35944" s="2">
        <v>40179</v>
      </c>
      <c r="Q35944" s="1" t="s">
        <v>1247</v>
      </c>
      <c r="R35944" s="1" t="s">
        <v>65359</v>
      </c>
      <c r="S35944" s="1" t="s">
        <v>32</v>
      </c>
      <c r="T35944" s="1" t="s">
        <v>65360</v>
      </c>
      <c r="U35944" s="1" t="s">
        <v>342</v>
      </c>
      <c r="V35944" s="1" t="s">
        <v>240</v>
      </c>
      <c r="W35944">
        <v>23.85</v>
      </c>
    </row>
    <row r="35945" spans="1:23" x14ac:dyDescent="0.25">
      <c r="A35945">
        <v>427070</v>
      </c>
      <c r="B35945">
        <v>504474</v>
      </c>
      <c r="C35945">
        <v>18000</v>
      </c>
      <c r="D35945">
        <v>18000</v>
      </c>
      <c r="E35945">
        <v>17825</v>
      </c>
      <c r="F35945" s="1" t="s">
        <v>23</v>
      </c>
      <c r="G35945">
        <v>0.11260000000000001</v>
      </c>
      <c r="H35945">
        <v>591.54</v>
      </c>
      <c r="I35945" s="1" t="s">
        <v>40</v>
      </c>
      <c r="J35945" s="1" t="s">
        <v>73</v>
      </c>
      <c r="K35945" s="1" t="s">
        <v>65361</v>
      </c>
      <c r="L35945" s="1" t="s">
        <v>70</v>
      </c>
      <c r="M35945" s="1" t="s">
        <v>20335</v>
      </c>
      <c r="N35945">
        <v>66516</v>
      </c>
      <c r="O35945" s="1" t="s">
        <v>29</v>
      </c>
      <c r="P35945" s="2">
        <v>39995</v>
      </c>
      <c r="Q35945" s="1" t="s">
        <v>1247</v>
      </c>
      <c r="R35945" s="1" t="s">
        <v>65362</v>
      </c>
      <c r="S35945" s="1" t="s">
        <v>32</v>
      </c>
      <c r="T35945" s="1" t="s">
        <v>2280</v>
      </c>
      <c r="U35945" s="1" t="s">
        <v>344</v>
      </c>
      <c r="V35945" s="1" t="s">
        <v>218</v>
      </c>
      <c r="W35945">
        <v>10.93</v>
      </c>
    </row>
    <row r="35946" spans="1:23" x14ac:dyDescent="0.25">
      <c r="A35946">
        <v>439268</v>
      </c>
      <c r="B35946">
        <v>528593</v>
      </c>
      <c r="C35946">
        <v>20000</v>
      </c>
      <c r="D35946">
        <v>20000</v>
      </c>
      <c r="E35946">
        <v>19600</v>
      </c>
      <c r="F35946" s="1" t="s">
        <v>23</v>
      </c>
      <c r="G35946">
        <v>0.1148</v>
      </c>
      <c r="H35946">
        <v>659.37</v>
      </c>
      <c r="I35946" s="1" t="s">
        <v>40</v>
      </c>
      <c r="J35946" s="1" t="s">
        <v>73</v>
      </c>
      <c r="K35946" s="1" t="s">
        <v>16490</v>
      </c>
      <c r="L35946" s="1" t="s">
        <v>70</v>
      </c>
      <c r="M35946" s="1" t="s">
        <v>20335</v>
      </c>
      <c r="N35946">
        <v>192000</v>
      </c>
      <c r="O35946" s="1" t="s">
        <v>55</v>
      </c>
      <c r="P35946" s="2">
        <v>40057</v>
      </c>
      <c r="Q35946" s="1" t="s">
        <v>1247</v>
      </c>
      <c r="R35946" s="1" t="s">
        <v>65363</v>
      </c>
      <c r="S35946" s="1" t="s">
        <v>32</v>
      </c>
      <c r="T35946" s="1" t="s">
        <v>65364</v>
      </c>
      <c r="U35946" s="1" t="s">
        <v>2756</v>
      </c>
      <c r="V35946" s="1" t="s">
        <v>232</v>
      </c>
      <c r="W35946">
        <v>6.62</v>
      </c>
    </row>
    <row r="35947" spans="1:23" x14ac:dyDescent="0.25">
      <c r="A35947">
        <v>166747</v>
      </c>
      <c r="B35947">
        <v>166429</v>
      </c>
      <c r="C35947">
        <v>5000</v>
      </c>
      <c r="D35947">
        <v>5000</v>
      </c>
      <c r="E35947">
        <v>349.99204529999997</v>
      </c>
      <c r="F35947" s="1" t="s">
        <v>23</v>
      </c>
      <c r="G35947">
        <v>0.1186</v>
      </c>
      <c r="H35947">
        <v>165.74</v>
      </c>
      <c r="I35947" s="1" t="s">
        <v>24</v>
      </c>
      <c r="J35947" s="1" t="s">
        <v>36</v>
      </c>
      <c r="K35947" s="1" t="s">
        <v>10027</v>
      </c>
      <c r="L35947" s="1" t="s">
        <v>130</v>
      </c>
      <c r="M35947" s="1" t="s">
        <v>1176</v>
      </c>
      <c r="N35947">
        <v>40000</v>
      </c>
      <c r="O35947" s="1" t="s">
        <v>29</v>
      </c>
      <c r="P35947" s="2">
        <v>39417</v>
      </c>
      <c r="Q35947" s="1" t="s">
        <v>1247</v>
      </c>
      <c r="R35947" s="1" t="s">
        <v>65365</v>
      </c>
      <c r="S35947" s="1" t="s">
        <v>32</v>
      </c>
      <c r="T35947" s="1" t="s">
        <v>2460</v>
      </c>
      <c r="U35947" s="1" t="s">
        <v>494</v>
      </c>
      <c r="V35947" s="1" t="s">
        <v>253</v>
      </c>
      <c r="W35947">
        <v>7.02</v>
      </c>
    </row>
    <row r="35948" spans="1:23" x14ac:dyDescent="0.25">
      <c r="A35948">
        <v>212894</v>
      </c>
      <c r="B35948">
        <v>212055</v>
      </c>
      <c r="C35948">
        <v>3250</v>
      </c>
      <c r="D35948">
        <v>3250</v>
      </c>
      <c r="E35948">
        <v>1899.997337</v>
      </c>
      <c r="F35948" s="1" t="s">
        <v>23</v>
      </c>
      <c r="G35948">
        <v>7.7499999999999999E-2</v>
      </c>
      <c r="H35948">
        <v>101.47</v>
      </c>
      <c r="I35948" s="1" t="s">
        <v>45</v>
      </c>
      <c r="J35948" s="1" t="s">
        <v>46</v>
      </c>
      <c r="K35948" s="1" t="s">
        <v>65366</v>
      </c>
      <c r="L35948" s="1" t="s">
        <v>78</v>
      </c>
      <c r="M35948" s="1" t="s">
        <v>1176</v>
      </c>
      <c r="N35948">
        <v>36000</v>
      </c>
      <c r="O35948" s="1" t="s">
        <v>29</v>
      </c>
      <c r="P35948" s="2">
        <v>39448</v>
      </c>
      <c r="Q35948" s="1" t="s">
        <v>1247</v>
      </c>
      <c r="R35948" s="1" t="s">
        <v>65367</v>
      </c>
      <c r="S35948" s="1" t="s">
        <v>32</v>
      </c>
      <c r="T35948" s="1" t="s">
        <v>65368</v>
      </c>
      <c r="U35948" s="1" t="s">
        <v>970</v>
      </c>
      <c r="V35948" s="1" t="s">
        <v>446</v>
      </c>
      <c r="W35948">
        <v>2.73</v>
      </c>
    </row>
    <row r="35949" spans="1:23" x14ac:dyDescent="0.25">
      <c r="A35949">
        <v>253085</v>
      </c>
      <c r="B35949">
        <v>252166</v>
      </c>
      <c r="C35949">
        <v>18000</v>
      </c>
      <c r="D35949">
        <v>18000</v>
      </c>
      <c r="E35949">
        <v>2050.0015480000002</v>
      </c>
      <c r="F35949" s="1" t="s">
        <v>23</v>
      </c>
      <c r="G35949">
        <v>0.13239999999999999</v>
      </c>
      <c r="H35949">
        <v>608.58000000000004</v>
      </c>
      <c r="I35949" s="1" t="s">
        <v>24</v>
      </c>
      <c r="J35949" s="1" t="s">
        <v>76</v>
      </c>
      <c r="K35949" s="1" t="s">
        <v>65369</v>
      </c>
      <c r="L35949" s="1" t="s">
        <v>70</v>
      </c>
      <c r="M35949" s="1" t="s">
        <v>1176</v>
      </c>
      <c r="N35949">
        <v>60000</v>
      </c>
      <c r="O35949" s="1" t="s">
        <v>29</v>
      </c>
      <c r="P35949" s="2">
        <v>39479</v>
      </c>
      <c r="Q35949" s="1" t="s">
        <v>1247</v>
      </c>
      <c r="R35949" s="1" t="s">
        <v>65370</v>
      </c>
      <c r="S35949" s="1" t="s">
        <v>32</v>
      </c>
      <c r="T35949" s="1" t="s">
        <v>4552</v>
      </c>
      <c r="U35949" s="1" t="s">
        <v>1236</v>
      </c>
      <c r="V35949" s="1" t="s">
        <v>218</v>
      </c>
      <c r="W35949">
        <v>22.4</v>
      </c>
    </row>
    <row r="35950" spans="1:23" x14ac:dyDescent="0.25">
      <c r="A35950">
        <v>265115</v>
      </c>
      <c r="B35950">
        <v>264135</v>
      </c>
      <c r="C35950">
        <v>11000</v>
      </c>
      <c r="D35950">
        <v>11000</v>
      </c>
      <c r="E35950">
        <v>1800.002109</v>
      </c>
      <c r="F35950" s="1" t="s">
        <v>23</v>
      </c>
      <c r="G35950">
        <v>0.1103</v>
      </c>
      <c r="H35950">
        <v>360.29</v>
      </c>
      <c r="I35950" s="1" t="s">
        <v>57</v>
      </c>
      <c r="J35950" s="1" t="s">
        <v>141</v>
      </c>
      <c r="K35950" s="1" t="s">
        <v>65371</v>
      </c>
      <c r="L35950" s="1" t="s">
        <v>85</v>
      </c>
      <c r="M35950" s="1" t="s">
        <v>1176</v>
      </c>
      <c r="N35950">
        <v>20400</v>
      </c>
      <c r="O35950" s="1" t="s">
        <v>29</v>
      </c>
      <c r="P35950" s="2">
        <v>39508</v>
      </c>
      <c r="Q35950" s="1" t="s">
        <v>1247</v>
      </c>
      <c r="R35950" s="1" t="s">
        <v>19243</v>
      </c>
      <c r="S35950" s="1" t="s">
        <v>32</v>
      </c>
      <c r="T35950" s="1" t="s">
        <v>2345</v>
      </c>
      <c r="U35950" s="1" t="s">
        <v>2640</v>
      </c>
      <c r="V35950" s="1" t="s">
        <v>485</v>
      </c>
      <c r="W35950">
        <v>6.82</v>
      </c>
    </row>
    <row r="35951" spans="1:23" x14ac:dyDescent="0.25">
      <c r="A35951">
        <v>272429</v>
      </c>
      <c r="B35951">
        <v>268428</v>
      </c>
      <c r="C35951">
        <v>15000</v>
      </c>
      <c r="D35951">
        <v>15000</v>
      </c>
      <c r="E35951">
        <v>3624.9941840000001</v>
      </c>
      <c r="F35951" s="1" t="s">
        <v>23</v>
      </c>
      <c r="G35951">
        <v>0.1103</v>
      </c>
      <c r="H35951">
        <v>491.3</v>
      </c>
      <c r="I35951" s="1" t="s">
        <v>57</v>
      </c>
      <c r="J35951" s="1" t="s">
        <v>141</v>
      </c>
      <c r="K35951" s="1" t="s">
        <v>65372</v>
      </c>
      <c r="L35951" s="1" t="s">
        <v>85</v>
      </c>
      <c r="M35951" s="1" t="s">
        <v>1176</v>
      </c>
      <c r="N35951">
        <v>149616</v>
      </c>
      <c r="O35951" s="1" t="s">
        <v>29</v>
      </c>
      <c r="P35951" s="2">
        <v>39508</v>
      </c>
      <c r="Q35951" s="1" t="s">
        <v>1247</v>
      </c>
      <c r="R35951" s="1" t="s">
        <v>65373</v>
      </c>
      <c r="S35951" s="1" t="s">
        <v>32</v>
      </c>
      <c r="T35951" s="1" t="s">
        <v>65374</v>
      </c>
      <c r="U35951" s="1" t="s">
        <v>199</v>
      </c>
      <c r="V35951" s="1" t="s">
        <v>35</v>
      </c>
      <c r="W35951">
        <v>9.52</v>
      </c>
    </row>
    <row r="35952" spans="1:23" x14ac:dyDescent="0.25">
      <c r="A35952">
        <v>390169</v>
      </c>
      <c r="B35952">
        <v>424969</v>
      </c>
      <c r="C35952">
        <v>8500</v>
      </c>
      <c r="D35952">
        <v>8500</v>
      </c>
      <c r="E35952">
        <v>1775.00254</v>
      </c>
      <c r="F35952" s="1" t="s">
        <v>23</v>
      </c>
      <c r="G35952">
        <v>0.15049999999999999</v>
      </c>
      <c r="H35952">
        <v>294.88</v>
      </c>
      <c r="I35952" s="1" t="s">
        <v>24</v>
      </c>
      <c r="J35952" s="1" t="s">
        <v>25</v>
      </c>
      <c r="K35952" s="1" t="s">
        <v>65375</v>
      </c>
      <c r="L35952" s="1" t="s">
        <v>135</v>
      </c>
      <c r="M35952" s="1" t="s">
        <v>1176</v>
      </c>
      <c r="N35952">
        <v>22000</v>
      </c>
      <c r="O35952" s="1" t="s">
        <v>29</v>
      </c>
      <c r="P35952" s="2">
        <v>39904</v>
      </c>
      <c r="Q35952" s="1" t="s">
        <v>1247</v>
      </c>
      <c r="R35952" s="1" t="s">
        <v>65376</v>
      </c>
      <c r="S35952" s="1" t="s">
        <v>32</v>
      </c>
      <c r="T35952" s="1" t="s">
        <v>65377</v>
      </c>
      <c r="U35952" s="1" t="s">
        <v>113</v>
      </c>
      <c r="V35952" s="1" t="s">
        <v>35</v>
      </c>
      <c r="W35952">
        <v>13.75</v>
      </c>
    </row>
    <row r="35953" spans="1:23" x14ac:dyDescent="0.25">
      <c r="A35953">
        <v>400900</v>
      </c>
      <c r="B35953">
        <v>444668</v>
      </c>
      <c r="C35953">
        <v>5000</v>
      </c>
      <c r="D35953">
        <v>5000</v>
      </c>
      <c r="E35953">
        <v>2875.68</v>
      </c>
      <c r="F35953" s="1" t="s">
        <v>23</v>
      </c>
      <c r="G35953">
        <v>0.1221</v>
      </c>
      <c r="H35953">
        <v>166.58</v>
      </c>
      <c r="I35953" s="1" t="s">
        <v>40</v>
      </c>
      <c r="J35953" s="1" t="s">
        <v>41</v>
      </c>
      <c r="K35953" s="1" t="s">
        <v>65378</v>
      </c>
      <c r="L35953" s="1" t="s">
        <v>70</v>
      </c>
      <c r="M35953" s="1" t="s">
        <v>1176</v>
      </c>
      <c r="N35953">
        <v>24000</v>
      </c>
      <c r="O35953" s="1" t="s">
        <v>29</v>
      </c>
      <c r="P35953" s="2">
        <v>39934</v>
      </c>
      <c r="Q35953" s="1" t="s">
        <v>1247</v>
      </c>
      <c r="R35953" s="1" t="s">
        <v>65379</v>
      </c>
      <c r="S35953" s="1" t="s">
        <v>32</v>
      </c>
      <c r="T35953" s="1" t="s">
        <v>2284</v>
      </c>
      <c r="U35953" s="1" t="s">
        <v>21713</v>
      </c>
      <c r="V35953" s="1" t="s">
        <v>232</v>
      </c>
      <c r="W35953">
        <v>14.05</v>
      </c>
    </row>
    <row r="35954" spans="1:23" x14ac:dyDescent="0.25">
      <c r="A35954">
        <v>410236</v>
      </c>
      <c r="B35954">
        <v>461515</v>
      </c>
      <c r="C35954">
        <v>18500</v>
      </c>
      <c r="D35954">
        <v>18500</v>
      </c>
      <c r="E35954">
        <v>3499.9956480000001</v>
      </c>
      <c r="F35954" s="1" t="s">
        <v>23</v>
      </c>
      <c r="G35954">
        <v>0.13159999999999999</v>
      </c>
      <c r="H35954">
        <v>624.75</v>
      </c>
      <c r="I35954" s="1" t="s">
        <v>57</v>
      </c>
      <c r="J35954" s="1" t="s">
        <v>138</v>
      </c>
      <c r="K35954" s="1" t="s">
        <v>65380</v>
      </c>
      <c r="L35954" s="1" t="s">
        <v>130</v>
      </c>
      <c r="M35954" s="1" t="s">
        <v>1176</v>
      </c>
      <c r="N35954">
        <v>55000</v>
      </c>
      <c r="O35954" s="1" t="s">
        <v>55</v>
      </c>
      <c r="P35954" s="2">
        <v>39965</v>
      </c>
      <c r="Q35954" s="1" t="s">
        <v>1247</v>
      </c>
      <c r="R35954" s="1" t="s">
        <v>65381</v>
      </c>
      <c r="S35954" s="1" t="s">
        <v>32</v>
      </c>
      <c r="T35954" s="1" t="s">
        <v>50113</v>
      </c>
      <c r="U35954" s="1" t="s">
        <v>538</v>
      </c>
      <c r="V35954" s="1" t="s">
        <v>240</v>
      </c>
      <c r="W35954">
        <v>21.67</v>
      </c>
    </row>
    <row r="35955" spans="1:23" x14ac:dyDescent="0.25">
      <c r="A35955">
        <v>411258</v>
      </c>
      <c r="B35955">
        <v>463422</v>
      </c>
      <c r="C35955">
        <v>9800</v>
      </c>
      <c r="D35955">
        <v>9800</v>
      </c>
      <c r="E35955">
        <v>8525.8652679999996</v>
      </c>
      <c r="F35955" s="1" t="s">
        <v>23</v>
      </c>
      <c r="G35955">
        <v>0.13789999999999999</v>
      </c>
      <c r="H35955">
        <v>333.94</v>
      </c>
      <c r="I35955" s="1" t="s">
        <v>57</v>
      </c>
      <c r="J35955" s="1" t="s">
        <v>196</v>
      </c>
      <c r="K35955" s="1" t="s">
        <v>65382</v>
      </c>
      <c r="L35955" s="1" t="s">
        <v>43</v>
      </c>
      <c r="M35955" s="1" t="s">
        <v>1176</v>
      </c>
      <c r="N35955">
        <v>62000</v>
      </c>
      <c r="O35955" s="1" t="s">
        <v>29</v>
      </c>
      <c r="P35955" s="2">
        <v>39965</v>
      </c>
      <c r="Q35955" s="1" t="s">
        <v>1247</v>
      </c>
      <c r="R35955" s="1" t="s">
        <v>65383</v>
      </c>
      <c r="S35955" s="1" t="s">
        <v>32</v>
      </c>
      <c r="T35955" s="1" t="s">
        <v>2306</v>
      </c>
      <c r="U35955" s="1" t="s">
        <v>86</v>
      </c>
      <c r="V35955" s="1" t="s">
        <v>35</v>
      </c>
      <c r="W35955">
        <v>23.92</v>
      </c>
    </row>
    <row r="35956" spans="1:23" x14ac:dyDescent="0.25">
      <c r="A35956">
        <v>434246</v>
      </c>
      <c r="B35956">
        <v>517933</v>
      </c>
      <c r="C35956">
        <v>6400</v>
      </c>
      <c r="D35956">
        <v>6400</v>
      </c>
      <c r="E35956">
        <v>5538.37</v>
      </c>
      <c r="F35956" s="1" t="s">
        <v>23</v>
      </c>
      <c r="G35956">
        <v>0.14219999999999999</v>
      </c>
      <c r="H35956">
        <v>219.42</v>
      </c>
      <c r="I35956" s="1" t="s">
        <v>57</v>
      </c>
      <c r="J35956" s="1" t="s">
        <v>196</v>
      </c>
      <c r="K35956" s="1" t="s">
        <v>72632</v>
      </c>
      <c r="L35956" s="1" t="s">
        <v>85</v>
      </c>
      <c r="M35956" s="1" t="s">
        <v>1176</v>
      </c>
      <c r="N35956">
        <v>40000</v>
      </c>
      <c r="O35956" s="1" t="s">
        <v>29</v>
      </c>
      <c r="P35956" s="2">
        <v>40179</v>
      </c>
      <c r="Q35956" s="1" t="s">
        <v>1247</v>
      </c>
      <c r="R35956" s="1" t="s">
        <v>65384</v>
      </c>
      <c r="S35956" s="1" t="s">
        <v>32</v>
      </c>
      <c r="T35956" s="1" t="s">
        <v>65385</v>
      </c>
      <c r="U35956" s="1" t="s">
        <v>1256</v>
      </c>
      <c r="V35956" s="1" t="s">
        <v>232</v>
      </c>
      <c r="W35956">
        <v>0.56999999999999995</v>
      </c>
    </row>
    <row r="35957" spans="1:23" x14ac:dyDescent="0.25">
      <c r="A35957">
        <v>439952</v>
      </c>
      <c r="B35957">
        <v>532213</v>
      </c>
      <c r="C35957">
        <v>15850</v>
      </c>
      <c r="D35957">
        <v>15850</v>
      </c>
      <c r="E35957">
        <v>15844.21206</v>
      </c>
      <c r="F35957" s="1" t="s">
        <v>23</v>
      </c>
      <c r="G35957">
        <v>0.1565</v>
      </c>
      <c r="H35957">
        <v>554.53</v>
      </c>
      <c r="I35957" s="1" t="s">
        <v>24</v>
      </c>
      <c r="J35957" s="1" t="s">
        <v>25</v>
      </c>
      <c r="K35957" s="1" t="s">
        <v>55116</v>
      </c>
      <c r="L35957" s="1" t="s">
        <v>65</v>
      </c>
      <c r="M35957" s="1" t="s">
        <v>1176</v>
      </c>
      <c r="N35957">
        <v>55000</v>
      </c>
      <c r="O35957" s="1" t="s">
        <v>55</v>
      </c>
      <c r="P35957" s="2">
        <v>40057</v>
      </c>
      <c r="Q35957" s="1" t="s">
        <v>1247</v>
      </c>
      <c r="R35957" s="1" t="s">
        <v>65386</v>
      </c>
      <c r="S35957" s="1" t="s">
        <v>32</v>
      </c>
      <c r="T35957" s="1" t="s">
        <v>65387</v>
      </c>
      <c r="U35957" s="1" t="s">
        <v>86</v>
      </c>
      <c r="V35957" s="1" t="s">
        <v>35</v>
      </c>
      <c r="W35957">
        <v>22.84</v>
      </c>
    </row>
    <row r="35958" spans="1:23" x14ac:dyDescent="0.25">
      <c r="A35958">
        <v>442000</v>
      </c>
      <c r="B35958">
        <v>536617</v>
      </c>
      <c r="C35958">
        <v>9000</v>
      </c>
      <c r="D35958">
        <v>9000</v>
      </c>
      <c r="E35958">
        <v>8320.66</v>
      </c>
      <c r="F35958" s="1" t="s">
        <v>23</v>
      </c>
      <c r="G35958">
        <v>0.15310000000000001</v>
      </c>
      <c r="H35958">
        <v>313.33999999999997</v>
      </c>
      <c r="I35958" s="1" t="s">
        <v>24</v>
      </c>
      <c r="J35958" s="1" t="s">
        <v>76</v>
      </c>
      <c r="K35958" s="1" t="s">
        <v>9770</v>
      </c>
      <c r="L35958" s="1" t="s">
        <v>89</v>
      </c>
      <c r="M35958" s="1" t="s">
        <v>1176</v>
      </c>
      <c r="N35958">
        <v>44000</v>
      </c>
      <c r="O35958" s="1" t="s">
        <v>29</v>
      </c>
      <c r="P35958" s="2">
        <v>40057</v>
      </c>
      <c r="Q35958" s="1" t="s">
        <v>1247</v>
      </c>
      <c r="R35958" s="1" t="s">
        <v>33</v>
      </c>
      <c r="S35958" s="1" t="s">
        <v>32</v>
      </c>
      <c r="T35958" s="1" t="s">
        <v>65388</v>
      </c>
      <c r="U35958" s="1" t="s">
        <v>315</v>
      </c>
      <c r="V35958" s="1" t="s">
        <v>221</v>
      </c>
      <c r="W35958">
        <v>6.14</v>
      </c>
    </row>
    <row r="35959" spans="1:23" x14ac:dyDescent="0.25">
      <c r="A35959">
        <v>444165</v>
      </c>
      <c r="B35959">
        <v>541192</v>
      </c>
      <c r="C35959">
        <v>13000</v>
      </c>
      <c r="D35959">
        <v>13000</v>
      </c>
      <c r="E35959">
        <v>10655.75</v>
      </c>
      <c r="F35959" s="1" t="s">
        <v>23</v>
      </c>
      <c r="G35959">
        <v>0.13569999999999999</v>
      </c>
      <c r="H35959">
        <v>441.6</v>
      </c>
      <c r="I35959" s="1" t="s">
        <v>57</v>
      </c>
      <c r="J35959" s="1" t="s">
        <v>138</v>
      </c>
      <c r="K35959" s="1" t="s">
        <v>13557</v>
      </c>
      <c r="L35959" s="1" t="s">
        <v>135</v>
      </c>
      <c r="M35959" s="1" t="s">
        <v>1176</v>
      </c>
      <c r="N35959">
        <v>39689</v>
      </c>
      <c r="O35959" s="1" t="s">
        <v>29</v>
      </c>
      <c r="P35959" s="2">
        <v>40087</v>
      </c>
      <c r="Q35959" s="1" t="s">
        <v>1247</v>
      </c>
      <c r="R35959" s="1" t="s">
        <v>65389</v>
      </c>
      <c r="S35959" s="1" t="s">
        <v>32</v>
      </c>
      <c r="T35959" s="1" t="s">
        <v>65390</v>
      </c>
      <c r="U35959" s="1" t="s">
        <v>1382</v>
      </c>
      <c r="V35959" s="1" t="s">
        <v>215</v>
      </c>
      <c r="W35959">
        <v>24.04</v>
      </c>
    </row>
    <row r="35960" spans="1:23" x14ac:dyDescent="0.25">
      <c r="A35960">
        <v>452112</v>
      </c>
      <c r="B35960">
        <v>557699</v>
      </c>
      <c r="C35960">
        <v>14600</v>
      </c>
      <c r="D35960">
        <v>14600</v>
      </c>
      <c r="E35960">
        <v>14556.76</v>
      </c>
      <c r="F35960" s="1" t="s">
        <v>23</v>
      </c>
      <c r="G35960">
        <v>0.1565</v>
      </c>
      <c r="H35960">
        <v>510.8</v>
      </c>
      <c r="I35960" s="1" t="s">
        <v>24</v>
      </c>
      <c r="J35960" s="1" t="s">
        <v>25</v>
      </c>
      <c r="K35960" s="1" t="s">
        <v>2645</v>
      </c>
      <c r="L35960" s="1" t="s">
        <v>27</v>
      </c>
      <c r="M35960" s="1" t="s">
        <v>1176</v>
      </c>
      <c r="N35960">
        <v>97000</v>
      </c>
      <c r="O35960" s="1" t="s">
        <v>29</v>
      </c>
      <c r="P35960" s="2">
        <v>40118</v>
      </c>
      <c r="Q35960" s="1" t="s">
        <v>1247</v>
      </c>
      <c r="R35960" s="1" t="s">
        <v>31</v>
      </c>
      <c r="S35960" s="1" t="s">
        <v>32</v>
      </c>
      <c r="T35960" s="1" t="s">
        <v>2275</v>
      </c>
      <c r="U35960" s="1" t="s">
        <v>1109</v>
      </c>
      <c r="V35960" s="1" t="s">
        <v>221</v>
      </c>
      <c r="W35960">
        <v>18.73</v>
      </c>
    </row>
    <row r="35961" spans="1:23" x14ac:dyDescent="0.25">
      <c r="A35961">
        <v>461039</v>
      </c>
      <c r="B35961">
        <v>575940</v>
      </c>
      <c r="C35961">
        <v>10000</v>
      </c>
      <c r="D35961">
        <v>10000</v>
      </c>
      <c r="E35961">
        <v>10000</v>
      </c>
      <c r="F35961" s="1" t="s">
        <v>23</v>
      </c>
      <c r="G35961">
        <v>0.13569999999999999</v>
      </c>
      <c r="H35961">
        <v>339.69</v>
      </c>
      <c r="I35961" s="1" t="s">
        <v>57</v>
      </c>
      <c r="J35961" s="1" t="s">
        <v>138</v>
      </c>
      <c r="K35961" s="1" t="s">
        <v>2646</v>
      </c>
      <c r="L35961" s="1" t="s">
        <v>70</v>
      </c>
      <c r="M35961" s="1" t="s">
        <v>1176</v>
      </c>
      <c r="N35961">
        <v>55000</v>
      </c>
      <c r="O35961" s="1" t="s">
        <v>29</v>
      </c>
      <c r="P35961" s="2">
        <v>40118</v>
      </c>
      <c r="Q35961" s="1" t="s">
        <v>1247</v>
      </c>
      <c r="R35961" s="1" t="s">
        <v>31</v>
      </c>
      <c r="S35961" s="1" t="s">
        <v>32</v>
      </c>
      <c r="T35961" s="1" t="s">
        <v>2647</v>
      </c>
      <c r="U35961" s="1" t="s">
        <v>2648</v>
      </c>
      <c r="V35961" s="1" t="s">
        <v>1014</v>
      </c>
      <c r="W35961">
        <v>18.22</v>
      </c>
    </row>
    <row r="35962" spans="1:23" x14ac:dyDescent="0.25">
      <c r="A35962">
        <v>461127</v>
      </c>
      <c r="B35962">
        <v>576099</v>
      </c>
      <c r="C35962">
        <v>6250</v>
      </c>
      <c r="D35962">
        <v>6250</v>
      </c>
      <c r="E35962">
        <v>6225</v>
      </c>
      <c r="F35962" s="1" t="s">
        <v>23</v>
      </c>
      <c r="G35962">
        <v>0.12870000000000001</v>
      </c>
      <c r="H35962">
        <v>210.21</v>
      </c>
      <c r="I35962" s="1" t="s">
        <v>57</v>
      </c>
      <c r="J35962" s="1" t="s">
        <v>141</v>
      </c>
      <c r="K35962" s="1" t="s">
        <v>65391</v>
      </c>
      <c r="L35962" s="1" t="s">
        <v>135</v>
      </c>
      <c r="M35962" s="1" t="s">
        <v>1176</v>
      </c>
      <c r="N35962">
        <v>29000</v>
      </c>
      <c r="O35962" s="1" t="s">
        <v>29</v>
      </c>
      <c r="P35962" s="2">
        <v>40118</v>
      </c>
      <c r="Q35962" s="1" t="s">
        <v>1247</v>
      </c>
      <c r="R35962" s="1" t="s">
        <v>65392</v>
      </c>
      <c r="S35962" s="1" t="s">
        <v>32</v>
      </c>
      <c r="T35962" s="1" t="s">
        <v>2261</v>
      </c>
      <c r="U35962" s="1" t="s">
        <v>261</v>
      </c>
      <c r="V35962" s="1" t="s">
        <v>262</v>
      </c>
      <c r="W35962">
        <v>23.26</v>
      </c>
    </row>
    <row r="35963" spans="1:23" x14ac:dyDescent="0.25">
      <c r="A35963">
        <v>464080</v>
      </c>
      <c r="B35963">
        <v>581431</v>
      </c>
      <c r="C35963">
        <v>24250</v>
      </c>
      <c r="D35963">
        <v>24250</v>
      </c>
      <c r="E35963">
        <v>22828.25</v>
      </c>
      <c r="F35963" s="1" t="s">
        <v>23</v>
      </c>
      <c r="G35963">
        <v>0.12180000000000001</v>
      </c>
      <c r="H35963">
        <v>807.53</v>
      </c>
      <c r="I35963" s="1" t="s">
        <v>40</v>
      </c>
      <c r="J35963" s="1" t="s">
        <v>131</v>
      </c>
      <c r="K35963" s="1" t="s">
        <v>65393</v>
      </c>
      <c r="L35963" s="1" t="s">
        <v>70</v>
      </c>
      <c r="M35963" s="1" t="s">
        <v>1176</v>
      </c>
      <c r="N35963">
        <v>54578</v>
      </c>
      <c r="O35963" s="1" t="s">
        <v>55</v>
      </c>
      <c r="P35963" s="2">
        <v>40148</v>
      </c>
      <c r="Q35963" s="1" t="s">
        <v>1247</v>
      </c>
      <c r="R35963" s="1" t="s">
        <v>65394</v>
      </c>
      <c r="S35963" s="1" t="s">
        <v>32</v>
      </c>
      <c r="T35963" s="1" t="s">
        <v>8078</v>
      </c>
      <c r="U35963" s="1" t="s">
        <v>315</v>
      </c>
      <c r="V35963" s="1" t="s">
        <v>221</v>
      </c>
      <c r="W35963">
        <v>17.41</v>
      </c>
    </row>
    <row r="35964" spans="1:23" x14ac:dyDescent="0.25">
      <c r="A35964">
        <v>467986</v>
      </c>
      <c r="B35964">
        <v>589168</v>
      </c>
      <c r="C35964">
        <v>5000</v>
      </c>
      <c r="D35964">
        <v>5000</v>
      </c>
      <c r="E35964">
        <v>5000</v>
      </c>
      <c r="F35964" s="1" t="s">
        <v>23</v>
      </c>
      <c r="G35964">
        <v>0.14610000000000001</v>
      </c>
      <c r="H35964">
        <v>172.38</v>
      </c>
      <c r="I35964" s="1" t="s">
        <v>24</v>
      </c>
      <c r="J35964" s="1" t="s">
        <v>36</v>
      </c>
      <c r="K35964" s="1" t="s">
        <v>590</v>
      </c>
      <c r="L35964" s="1" t="s">
        <v>78</v>
      </c>
      <c r="M35964" s="1" t="s">
        <v>1176</v>
      </c>
      <c r="N35964">
        <v>33000</v>
      </c>
      <c r="O35964" s="1" t="s">
        <v>55</v>
      </c>
      <c r="P35964" s="2">
        <v>40148</v>
      </c>
      <c r="Q35964" s="1" t="s">
        <v>1247</v>
      </c>
      <c r="R35964" s="1" t="s">
        <v>65395</v>
      </c>
      <c r="S35964" s="1" t="s">
        <v>32</v>
      </c>
      <c r="T35964" s="1" t="s">
        <v>11787</v>
      </c>
      <c r="U35964" s="1" t="s">
        <v>97</v>
      </c>
      <c r="V35964" s="1" t="s">
        <v>35</v>
      </c>
      <c r="W35964">
        <v>18.62</v>
      </c>
    </row>
    <row r="35965" spans="1:23" x14ac:dyDescent="0.25">
      <c r="A35965">
        <v>475662</v>
      </c>
      <c r="B35965">
        <v>602240</v>
      </c>
      <c r="C35965">
        <v>12000</v>
      </c>
      <c r="D35965">
        <v>12000</v>
      </c>
      <c r="E35965">
        <v>11989.771489999999</v>
      </c>
      <c r="F35965" s="1" t="s">
        <v>23</v>
      </c>
      <c r="G35965">
        <v>0.16</v>
      </c>
      <c r="H35965">
        <v>421.89</v>
      </c>
      <c r="I35965" s="1" t="s">
        <v>24</v>
      </c>
      <c r="J35965" s="1" t="s">
        <v>63</v>
      </c>
      <c r="K35965" s="1" t="s">
        <v>65396</v>
      </c>
      <c r="L35965" s="1" t="s">
        <v>27</v>
      </c>
      <c r="M35965" s="1" t="s">
        <v>1176</v>
      </c>
      <c r="N35965">
        <v>28000</v>
      </c>
      <c r="O35965" s="1" t="s">
        <v>29</v>
      </c>
      <c r="P35965" s="2">
        <v>40179</v>
      </c>
      <c r="Q35965" s="1" t="s">
        <v>1247</v>
      </c>
      <c r="R35965" s="1" t="s">
        <v>65397</v>
      </c>
      <c r="S35965" s="1" t="s">
        <v>32</v>
      </c>
      <c r="T35965" s="1" t="s">
        <v>65398</v>
      </c>
      <c r="U35965" s="1" t="s">
        <v>297</v>
      </c>
      <c r="V35965" s="1" t="s">
        <v>221</v>
      </c>
      <c r="W35965">
        <v>12.13</v>
      </c>
    </row>
    <row r="35966" spans="1:23" x14ac:dyDescent="0.25">
      <c r="A35966">
        <v>475868</v>
      </c>
      <c r="B35966">
        <v>602610</v>
      </c>
      <c r="C35966">
        <v>2850</v>
      </c>
      <c r="D35966">
        <v>2850</v>
      </c>
      <c r="E35966">
        <v>2850</v>
      </c>
      <c r="F35966" s="1" t="s">
        <v>23</v>
      </c>
      <c r="G35966">
        <v>0.1183</v>
      </c>
      <c r="H35966">
        <v>94.44</v>
      </c>
      <c r="I35966" s="1" t="s">
        <v>40</v>
      </c>
      <c r="J35966" s="1" t="s">
        <v>60</v>
      </c>
      <c r="K35966" s="1" t="s">
        <v>3074</v>
      </c>
      <c r="L35966" s="1" t="s">
        <v>65</v>
      </c>
      <c r="M35966" s="1" t="s">
        <v>1176</v>
      </c>
      <c r="N35966">
        <v>24000</v>
      </c>
      <c r="O35966" s="1" t="s">
        <v>29</v>
      </c>
      <c r="P35966" s="2">
        <v>40179</v>
      </c>
      <c r="Q35966" s="1" t="s">
        <v>1247</v>
      </c>
      <c r="R35966" s="1" t="s">
        <v>65399</v>
      </c>
      <c r="S35966" s="1" t="s">
        <v>32</v>
      </c>
      <c r="T35966" s="1" t="s">
        <v>65400</v>
      </c>
      <c r="U35966" s="1" t="s">
        <v>384</v>
      </c>
      <c r="V35966" s="1" t="s">
        <v>253</v>
      </c>
      <c r="W35966">
        <v>24.7</v>
      </c>
    </row>
    <row r="35967" spans="1:23" x14ac:dyDescent="0.25">
      <c r="A35967">
        <v>479473</v>
      </c>
      <c r="B35967">
        <v>609257</v>
      </c>
      <c r="C35967">
        <v>16500</v>
      </c>
      <c r="D35967">
        <v>16500</v>
      </c>
      <c r="E35967">
        <v>16500</v>
      </c>
      <c r="F35967" s="1" t="s">
        <v>23</v>
      </c>
      <c r="G35967">
        <v>0.16450000000000001</v>
      </c>
      <c r="H35967">
        <v>583.73</v>
      </c>
      <c r="I35967" s="1" t="s">
        <v>79</v>
      </c>
      <c r="J35967" s="1" t="s">
        <v>83</v>
      </c>
      <c r="K35967" s="1" t="s">
        <v>41958</v>
      </c>
      <c r="L35967" s="1" t="s">
        <v>38</v>
      </c>
      <c r="M35967" s="1" t="s">
        <v>1176</v>
      </c>
      <c r="N35967">
        <v>96000</v>
      </c>
      <c r="O35967" s="1" t="s">
        <v>29</v>
      </c>
      <c r="P35967" s="2">
        <v>40210</v>
      </c>
      <c r="Q35967" s="1" t="s">
        <v>1247</v>
      </c>
      <c r="R35967" s="1" t="s">
        <v>65401</v>
      </c>
      <c r="S35967" s="1" t="s">
        <v>32</v>
      </c>
      <c r="T35967" s="1" t="s">
        <v>65402</v>
      </c>
      <c r="U35967" s="1" t="s">
        <v>2002</v>
      </c>
      <c r="V35967" s="1" t="s">
        <v>218</v>
      </c>
      <c r="W35967">
        <v>15.1</v>
      </c>
    </row>
    <row r="35968" spans="1:23" x14ac:dyDescent="0.25">
      <c r="A35968">
        <v>480005</v>
      </c>
      <c r="B35968">
        <v>610023</v>
      </c>
      <c r="C35968">
        <v>14400</v>
      </c>
      <c r="D35968">
        <v>14400</v>
      </c>
      <c r="E35968">
        <v>14400</v>
      </c>
      <c r="F35968" s="1" t="s">
        <v>23</v>
      </c>
      <c r="G35968">
        <v>0.1062</v>
      </c>
      <c r="H35968">
        <v>468.86</v>
      </c>
      <c r="I35968" s="1" t="s">
        <v>40</v>
      </c>
      <c r="J35968" s="1" t="s">
        <v>60</v>
      </c>
      <c r="K35968" s="1" t="s">
        <v>65403</v>
      </c>
      <c r="L35968" s="1" t="s">
        <v>65</v>
      </c>
      <c r="M35968" s="1" t="s">
        <v>1176</v>
      </c>
      <c r="N35968">
        <v>36000</v>
      </c>
      <c r="O35968" s="1" t="s">
        <v>29</v>
      </c>
      <c r="P35968" s="2">
        <v>40179</v>
      </c>
      <c r="Q35968" s="1" t="s">
        <v>1247</v>
      </c>
      <c r="R35968" s="1" t="s">
        <v>65404</v>
      </c>
      <c r="S35968" s="1" t="s">
        <v>32</v>
      </c>
      <c r="T35968" s="1" t="s">
        <v>3353</v>
      </c>
      <c r="U35968" s="1" t="s">
        <v>464</v>
      </c>
      <c r="V35968" s="1" t="s">
        <v>273</v>
      </c>
      <c r="W35968">
        <v>22.43</v>
      </c>
    </row>
    <row r="35969" spans="1:23" x14ac:dyDescent="0.25">
      <c r="A35969">
        <v>480840</v>
      </c>
      <c r="B35969">
        <v>611338</v>
      </c>
      <c r="C35969">
        <v>8500</v>
      </c>
      <c r="D35969">
        <v>8500</v>
      </c>
      <c r="E35969">
        <v>8428.93</v>
      </c>
      <c r="F35969" s="1" t="s">
        <v>23</v>
      </c>
      <c r="G35969">
        <v>0.16450000000000001</v>
      </c>
      <c r="H35969">
        <v>300.70999999999998</v>
      </c>
      <c r="I35969" s="1" t="s">
        <v>79</v>
      </c>
      <c r="J35969" s="1" t="s">
        <v>83</v>
      </c>
      <c r="K35969" s="1" t="s">
        <v>440</v>
      </c>
      <c r="L35969" s="1" t="s">
        <v>85</v>
      </c>
      <c r="M35969" s="1" t="s">
        <v>1176</v>
      </c>
      <c r="N35969">
        <v>26000</v>
      </c>
      <c r="O35969" s="1" t="s">
        <v>29</v>
      </c>
      <c r="P35969" s="2">
        <v>40210</v>
      </c>
      <c r="Q35969" s="1" t="s">
        <v>1247</v>
      </c>
      <c r="R35969" s="1" t="s">
        <v>65405</v>
      </c>
      <c r="S35969" s="1" t="s">
        <v>32</v>
      </c>
      <c r="T35969" s="1" t="s">
        <v>65406</v>
      </c>
      <c r="U35969" s="1" t="s">
        <v>299</v>
      </c>
      <c r="V35969" s="1" t="s">
        <v>218</v>
      </c>
      <c r="W35969">
        <v>15.83</v>
      </c>
    </row>
    <row r="35970" spans="1:23" x14ac:dyDescent="0.25">
      <c r="A35970">
        <v>483399</v>
      </c>
      <c r="B35970">
        <v>615113</v>
      </c>
      <c r="C35970">
        <v>12000</v>
      </c>
      <c r="D35970">
        <v>12000</v>
      </c>
      <c r="E35970">
        <v>11874.21</v>
      </c>
      <c r="F35970" s="1" t="s">
        <v>23</v>
      </c>
      <c r="G35970">
        <v>0.11360000000000001</v>
      </c>
      <c r="H35970">
        <v>394.94</v>
      </c>
      <c r="I35970" s="1" t="s">
        <v>40</v>
      </c>
      <c r="J35970" s="1" t="s">
        <v>41</v>
      </c>
      <c r="K35970" s="1" t="s">
        <v>29208</v>
      </c>
      <c r="L35970" s="1" t="s">
        <v>27</v>
      </c>
      <c r="M35970" s="1" t="s">
        <v>1176</v>
      </c>
      <c r="N35970">
        <v>30000</v>
      </c>
      <c r="O35970" s="1" t="s">
        <v>29</v>
      </c>
      <c r="P35970" s="2">
        <v>40210</v>
      </c>
      <c r="Q35970" s="1" t="s">
        <v>1247</v>
      </c>
      <c r="R35970" s="1" t="s">
        <v>65407</v>
      </c>
      <c r="S35970" s="1" t="s">
        <v>32</v>
      </c>
      <c r="T35970" s="1" t="s">
        <v>9182</v>
      </c>
      <c r="U35970" s="1" t="s">
        <v>1593</v>
      </c>
      <c r="V35970" s="1" t="s">
        <v>273</v>
      </c>
      <c r="W35970">
        <v>17</v>
      </c>
    </row>
    <row r="35971" spans="1:23" x14ac:dyDescent="0.25">
      <c r="A35971">
        <v>489139</v>
      </c>
      <c r="B35971">
        <v>623991</v>
      </c>
      <c r="C35971">
        <v>10400</v>
      </c>
      <c r="D35971">
        <v>10400</v>
      </c>
      <c r="E35971">
        <v>10300</v>
      </c>
      <c r="F35971" s="1" t="s">
        <v>23</v>
      </c>
      <c r="G35971">
        <v>0.10249999999999999</v>
      </c>
      <c r="H35971">
        <v>336.81</v>
      </c>
      <c r="I35971" s="1" t="s">
        <v>40</v>
      </c>
      <c r="J35971" s="1" t="s">
        <v>73</v>
      </c>
      <c r="K35971" s="1" t="s">
        <v>65408</v>
      </c>
      <c r="L35971" s="1" t="s">
        <v>65</v>
      </c>
      <c r="M35971" s="1" t="s">
        <v>1176</v>
      </c>
      <c r="N35971">
        <v>45000</v>
      </c>
      <c r="O35971" s="1" t="s">
        <v>29</v>
      </c>
      <c r="P35971" s="2">
        <v>40210</v>
      </c>
      <c r="Q35971" s="1" t="s">
        <v>1247</v>
      </c>
      <c r="R35971" s="1" t="s">
        <v>65409</v>
      </c>
      <c r="S35971" s="1" t="s">
        <v>32</v>
      </c>
      <c r="T35971" s="1" t="s">
        <v>65410</v>
      </c>
      <c r="U35971" s="1" t="s">
        <v>1599</v>
      </c>
      <c r="V35971" s="1" t="s">
        <v>256</v>
      </c>
      <c r="W35971">
        <v>14.83</v>
      </c>
    </row>
    <row r="35972" spans="1:23" x14ac:dyDescent="0.25">
      <c r="A35972">
        <v>492330</v>
      </c>
      <c r="B35972">
        <v>629601</v>
      </c>
      <c r="C35972">
        <v>7000</v>
      </c>
      <c r="D35972">
        <v>7000</v>
      </c>
      <c r="E35972">
        <v>7000</v>
      </c>
      <c r="F35972" s="1" t="s">
        <v>23</v>
      </c>
      <c r="G35972">
        <v>0.1062</v>
      </c>
      <c r="H35972">
        <v>227.92</v>
      </c>
      <c r="I35972" s="1" t="s">
        <v>40</v>
      </c>
      <c r="J35972" s="1" t="s">
        <v>60</v>
      </c>
      <c r="K35972" s="1" t="s">
        <v>65411</v>
      </c>
      <c r="L35972" s="1" t="s">
        <v>43</v>
      </c>
      <c r="M35972" s="1" t="s">
        <v>1176</v>
      </c>
      <c r="N35972">
        <v>20800</v>
      </c>
      <c r="O35972" s="1" t="s">
        <v>29</v>
      </c>
      <c r="P35972" s="2">
        <v>40238</v>
      </c>
      <c r="Q35972" s="1" t="s">
        <v>1247</v>
      </c>
      <c r="R35972" s="1" t="s">
        <v>65412</v>
      </c>
      <c r="S35972" s="1" t="s">
        <v>32</v>
      </c>
      <c r="T35972" s="1" t="s">
        <v>2468</v>
      </c>
      <c r="U35972" s="1" t="s">
        <v>713</v>
      </c>
      <c r="V35972" s="1" t="s">
        <v>221</v>
      </c>
      <c r="W35972">
        <v>19.62</v>
      </c>
    </row>
    <row r="35973" spans="1:23" x14ac:dyDescent="0.25">
      <c r="A35973">
        <v>513563</v>
      </c>
      <c r="B35973">
        <v>663598</v>
      </c>
      <c r="C35973">
        <v>9250</v>
      </c>
      <c r="D35973">
        <v>9250</v>
      </c>
      <c r="E35973">
        <v>8525</v>
      </c>
      <c r="F35973" s="1" t="s">
        <v>53</v>
      </c>
      <c r="G35973">
        <v>0.13109999999999999</v>
      </c>
      <c r="H35973">
        <v>210.99</v>
      </c>
      <c r="I35973" s="1" t="s">
        <v>57</v>
      </c>
      <c r="J35973" s="1" t="s">
        <v>102</v>
      </c>
      <c r="K35973" s="1" t="s">
        <v>65413</v>
      </c>
      <c r="L35973" s="1" t="s">
        <v>130</v>
      </c>
      <c r="M35973" s="1" t="s">
        <v>1176</v>
      </c>
      <c r="N35973">
        <v>21300</v>
      </c>
      <c r="O35973" s="1" t="s">
        <v>55</v>
      </c>
      <c r="P35973" s="2">
        <v>40299</v>
      </c>
      <c r="Q35973" s="1" t="s">
        <v>1247</v>
      </c>
      <c r="R35973" s="1" t="s">
        <v>65414</v>
      </c>
      <c r="S35973" s="1" t="s">
        <v>32</v>
      </c>
      <c r="T35973" s="1" t="s">
        <v>4175</v>
      </c>
      <c r="U35973" s="1" t="s">
        <v>3516</v>
      </c>
      <c r="V35973" s="1" t="s">
        <v>310</v>
      </c>
      <c r="W35973">
        <v>14.2</v>
      </c>
    </row>
    <row r="35974" spans="1:23" x14ac:dyDescent="0.25">
      <c r="A35974">
        <v>513588</v>
      </c>
      <c r="B35974">
        <v>663634</v>
      </c>
      <c r="C35974">
        <v>5000</v>
      </c>
      <c r="D35974">
        <v>5000</v>
      </c>
      <c r="E35974">
        <v>5000</v>
      </c>
      <c r="F35974" s="1" t="s">
        <v>23</v>
      </c>
      <c r="G35974">
        <v>0.14960000000000001</v>
      </c>
      <c r="H35974">
        <v>173.24</v>
      </c>
      <c r="I35974" s="1" t="s">
        <v>24</v>
      </c>
      <c r="J35974" s="1" t="s">
        <v>71</v>
      </c>
      <c r="K35974" s="1" t="s">
        <v>65242</v>
      </c>
      <c r="L35974" s="1" t="s">
        <v>130</v>
      </c>
      <c r="M35974" s="1" t="s">
        <v>1176</v>
      </c>
      <c r="N35974">
        <v>33000</v>
      </c>
      <c r="O35974" s="1" t="s">
        <v>48</v>
      </c>
      <c r="P35974" s="2">
        <v>40299</v>
      </c>
      <c r="Q35974" s="1" t="s">
        <v>1247</v>
      </c>
      <c r="R35974" s="1" t="s">
        <v>65415</v>
      </c>
      <c r="S35974" s="1" t="s">
        <v>32</v>
      </c>
      <c r="T35974" s="1" t="s">
        <v>3041</v>
      </c>
      <c r="U35974" s="1" t="s">
        <v>1179</v>
      </c>
      <c r="V35974" s="1" t="s">
        <v>273</v>
      </c>
      <c r="W35974">
        <v>22.29</v>
      </c>
    </row>
    <row r="35975" spans="1:23" x14ac:dyDescent="0.25">
      <c r="A35975">
        <v>519197</v>
      </c>
      <c r="B35975">
        <v>671223</v>
      </c>
      <c r="C35975">
        <v>15000</v>
      </c>
      <c r="D35975">
        <v>10325</v>
      </c>
      <c r="E35975">
        <v>10251.18723</v>
      </c>
      <c r="F35975" s="1" t="s">
        <v>53</v>
      </c>
      <c r="G35975">
        <v>0.17560000000000001</v>
      </c>
      <c r="H35975">
        <v>259.73</v>
      </c>
      <c r="I35975" s="1" t="s">
        <v>79</v>
      </c>
      <c r="J35975" s="1" t="s">
        <v>96</v>
      </c>
      <c r="K35975" s="1" t="s">
        <v>6657</v>
      </c>
      <c r="L35975" s="1" t="s">
        <v>51</v>
      </c>
      <c r="M35975" s="1" t="s">
        <v>1176</v>
      </c>
      <c r="N35975">
        <v>32004</v>
      </c>
      <c r="O35975" s="1" t="s">
        <v>55</v>
      </c>
      <c r="P35975" s="2">
        <v>40299</v>
      </c>
      <c r="Q35975" s="1" t="s">
        <v>1247</v>
      </c>
      <c r="R35975" s="1" t="s">
        <v>65416</v>
      </c>
      <c r="S35975" s="1" t="s">
        <v>32</v>
      </c>
      <c r="T35975" s="1" t="s">
        <v>7560</v>
      </c>
      <c r="U35975" s="1" t="s">
        <v>1265</v>
      </c>
      <c r="V35975" s="1" t="s">
        <v>227</v>
      </c>
      <c r="W35975">
        <v>11.96</v>
      </c>
    </row>
    <row r="35976" spans="1:23" x14ac:dyDescent="0.25">
      <c r="A35976">
        <v>531959</v>
      </c>
      <c r="B35976">
        <v>687675</v>
      </c>
      <c r="C35976">
        <v>7000</v>
      </c>
      <c r="D35976">
        <v>7000</v>
      </c>
      <c r="E35976">
        <v>6938.995242</v>
      </c>
      <c r="F35976" s="1" t="s">
        <v>23</v>
      </c>
      <c r="G35976">
        <v>0.1186</v>
      </c>
      <c r="H35976">
        <v>232.04</v>
      </c>
      <c r="I35976" s="1" t="s">
        <v>40</v>
      </c>
      <c r="J35976" s="1" t="s">
        <v>41</v>
      </c>
      <c r="K35976" s="1" t="s">
        <v>65417</v>
      </c>
      <c r="L35976" s="1" t="s">
        <v>65</v>
      </c>
      <c r="M35976" s="1" t="s">
        <v>1176</v>
      </c>
      <c r="N35976">
        <v>24000</v>
      </c>
      <c r="O35976" s="1" t="s">
        <v>29</v>
      </c>
      <c r="P35976" s="2">
        <v>40330</v>
      </c>
      <c r="Q35976" s="1" t="s">
        <v>1247</v>
      </c>
      <c r="R35976" s="1" t="s">
        <v>65418</v>
      </c>
      <c r="S35976" s="1" t="s">
        <v>32</v>
      </c>
      <c r="T35976" s="1" t="s">
        <v>65419</v>
      </c>
      <c r="U35976" s="1" t="s">
        <v>801</v>
      </c>
      <c r="V35976" s="1" t="s">
        <v>361</v>
      </c>
      <c r="W35976">
        <v>16.55</v>
      </c>
    </row>
    <row r="35977" spans="1:23" x14ac:dyDescent="0.25">
      <c r="A35977">
        <v>534354</v>
      </c>
      <c r="B35977">
        <v>690608</v>
      </c>
      <c r="C35977">
        <v>18000</v>
      </c>
      <c r="D35977">
        <v>18000</v>
      </c>
      <c r="E35977">
        <v>18000</v>
      </c>
      <c r="F35977" s="1" t="s">
        <v>53</v>
      </c>
      <c r="G35977">
        <v>0.15579999999999999</v>
      </c>
      <c r="H35977">
        <v>433.72</v>
      </c>
      <c r="I35977" s="1" t="s">
        <v>24</v>
      </c>
      <c r="J35977" s="1" t="s">
        <v>76</v>
      </c>
      <c r="K35977" s="1" t="s">
        <v>55021</v>
      </c>
      <c r="L35977" s="1" t="s">
        <v>70</v>
      </c>
      <c r="M35977" s="1" t="s">
        <v>1176</v>
      </c>
      <c r="N35977">
        <v>120000</v>
      </c>
      <c r="O35977" s="1" t="s">
        <v>48</v>
      </c>
      <c r="P35977" s="2">
        <v>40330</v>
      </c>
      <c r="Q35977" s="1" t="s">
        <v>1247</v>
      </c>
      <c r="R35977" s="1" t="s">
        <v>65420</v>
      </c>
      <c r="S35977" s="1" t="s">
        <v>32</v>
      </c>
      <c r="T35977" s="1" t="s">
        <v>65421</v>
      </c>
      <c r="U35977" s="1" t="s">
        <v>286</v>
      </c>
      <c r="V35977" s="1" t="s">
        <v>253</v>
      </c>
      <c r="W35977">
        <v>16.14</v>
      </c>
    </row>
    <row r="35978" spans="1:23" x14ac:dyDescent="0.25">
      <c r="A35978">
        <v>543208</v>
      </c>
      <c r="B35978">
        <v>700862</v>
      </c>
      <c r="C35978">
        <v>7800</v>
      </c>
      <c r="D35978">
        <v>7800</v>
      </c>
      <c r="E35978">
        <v>7800</v>
      </c>
      <c r="F35978" s="1" t="s">
        <v>23</v>
      </c>
      <c r="G35978">
        <v>0.15579999999999999</v>
      </c>
      <c r="H35978">
        <v>272.62</v>
      </c>
      <c r="I35978" s="1" t="s">
        <v>24</v>
      </c>
      <c r="J35978" s="1" t="s">
        <v>76</v>
      </c>
      <c r="K35978" s="1" t="s">
        <v>7820</v>
      </c>
      <c r="L35978" s="1" t="s">
        <v>43</v>
      </c>
      <c r="M35978" s="1" t="s">
        <v>1176</v>
      </c>
      <c r="N35978">
        <v>36928</v>
      </c>
      <c r="O35978" s="1" t="s">
        <v>29</v>
      </c>
      <c r="P35978" s="2">
        <v>40360</v>
      </c>
      <c r="Q35978" s="1" t="s">
        <v>1247</v>
      </c>
      <c r="R35978" s="1" t="s">
        <v>65422</v>
      </c>
      <c r="S35978" s="1" t="s">
        <v>32</v>
      </c>
      <c r="T35978" s="1" t="s">
        <v>65423</v>
      </c>
      <c r="U35978" s="1" t="s">
        <v>34</v>
      </c>
      <c r="V35978" s="1" t="s">
        <v>35</v>
      </c>
      <c r="W35978">
        <v>24.37</v>
      </c>
    </row>
    <row r="35979" spans="1:23" x14ac:dyDescent="0.25">
      <c r="A35979">
        <v>546780</v>
      </c>
      <c r="B35979">
        <v>705064</v>
      </c>
      <c r="C35979">
        <v>10000</v>
      </c>
      <c r="D35979">
        <v>10000</v>
      </c>
      <c r="E35979">
        <v>9900</v>
      </c>
      <c r="F35979" s="1" t="s">
        <v>53</v>
      </c>
      <c r="G35979">
        <v>0.1186</v>
      </c>
      <c r="H35979">
        <v>221.74</v>
      </c>
      <c r="I35979" s="1" t="s">
        <v>40</v>
      </c>
      <c r="J35979" s="1" t="s">
        <v>41</v>
      </c>
      <c r="K35979" s="1" t="s">
        <v>65424</v>
      </c>
      <c r="L35979" s="1" t="s">
        <v>43</v>
      </c>
      <c r="M35979" s="1" t="s">
        <v>1176</v>
      </c>
      <c r="N35979">
        <v>24000</v>
      </c>
      <c r="O35979" s="1" t="s">
        <v>55</v>
      </c>
      <c r="P35979" s="2">
        <v>40360</v>
      </c>
      <c r="Q35979" s="1" t="s">
        <v>1247</v>
      </c>
      <c r="R35979" s="1" t="s">
        <v>65425</v>
      </c>
      <c r="S35979" s="1" t="s">
        <v>32</v>
      </c>
      <c r="T35979" s="1" t="s">
        <v>65426</v>
      </c>
      <c r="U35979" s="1" t="s">
        <v>744</v>
      </c>
      <c r="V35979" s="1" t="s">
        <v>240</v>
      </c>
      <c r="W35979">
        <v>19.600000000000001</v>
      </c>
    </row>
    <row r="35980" spans="1:23" x14ac:dyDescent="0.25">
      <c r="A35980">
        <v>554275</v>
      </c>
      <c r="B35980">
        <v>714023</v>
      </c>
      <c r="C35980">
        <v>18000</v>
      </c>
      <c r="D35980">
        <v>18000</v>
      </c>
      <c r="E35980">
        <v>17875</v>
      </c>
      <c r="F35980" s="1" t="s">
        <v>53</v>
      </c>
      <c r="G35980">
        <v>0.16320000000000001</v>
      </c>
      <c r="H35980">
        <v>440.8</v>
      </c>
      <c r="I35980" s="1" t="s">
        <v>24</v>
      </c>
      <c r="J35980" s="1" t="s">
        <v>63</v>
      </c>
      <c r="K35980" s="1" t="s">
        <v>65427</v>
      </c>
      <c r="L35980" s="1" t="s">
        <v>130</v>
      </c>
      <c r="M35980" s="1" t="s">
        <v>1176</v>
      </c>
      <c r="N35980">
        <v>48000</v>
      </c>
      <c r="O35980" s="1" t="s">
        <v>48</v>
      </c>
      <c r="P35980" s="2">
        <v>40391</v>
      </c>
      <c r="Q35980" s="1" t="s">
        <v>1247</v>
      </c>
      <c r="R35980" s="1" t="s">
        <v>65428</v>
      </c>
      <c r="S35980" s="1" t="s">
        <v>32</v>
      </c>
      <c r="T35980" s="1" t="s">
        <v>65429</v>
      </c>
      <c r="U35980" s="1" t="s">
        <v>286</v>
      </c>
      <c r="V35980" s="1" t="s">
        <v>253</v>
      </c>
      <c r="W35980">
        <v>20.45</v>
      </c>
    </row>
    <row r="35981" spans="1:23" x14ac:dyDescent="0.25">
      <c r="A35981">
        <v>561707</v>
      </c>
      <c r="B35981">
        <v>722868</v>
      </c>
      <c r="C35981">
        <v>21000</v>
      </c>
      <c r="D35981">
        <v>21000</v>
      </c>
      <c r="E35981">
        <v>19582.91</v>
      </c>
      <c r="F35981" s="1" t="s">
        <v>53</v>
      </c>
      <c r="G35981">
        <v>0.15579999999999999</v>
      </c>
      <c r="H35981">
        <v>506.01</v>
      </c>
      <c r="I35981" s="1" t="s">
        <v>24</v>
      </c>
      <c r="J35981" s="1" t="s">
        <v>76</v>
      </c>
      <c r="K35981" s="1" t="s">
        <v>458</v>
      </c>
      <c r="L35981" s="1" t="s">
        <v>43</v>
      </c>
      <c r="M35981" s="1" t="s">
        <v>1176</v>
      </c>
      <c r="N35981">
        <v>140000</v>
      </c>
      <c r="O35981" s="1" t="s">
        <v>55</v>
      </c>
      <c r="P35981" s="2">
        <v>40391</v>
      </c>
      <c r="Q35981" s="1" t="s">
        <v>1247</v>
      </c>
      <c r="R35981" s="1" t="s">
        <v>65430</v>
      </c>
      <c r="S35981" s="1" t="s">
        <v>32</v>
      </c>
      <c r="T35981" s="1" t="s">
        <v>65431</v>
      </c>
      <c r="U35981" s="1" t="s">
        <v>95</v>
      </c>
      <c r="V35981" s="1" t="s">
        <v>35</v>
      </c>
      <c r="W35981">
        <v>4.93</v>
      </c>
    </row>
    <row r="35982" spans="1:23" x14ac:dyDescent="0.25">
      <c r="A35982">
        <v>562499</v>
      </c>
      <c r="B35982">
        <v>723805</v>
      </c>
      <c r="C35982">
        <v>10000</v>
      </c>
      <c r="D35982">
        <v>10000</v>
      </c>
      <c r="E35982">
        <v>10000</v>
      </c>
      <c r="F35982" s="1" t="s">
        <v>53</v>
      </c>
      <c r="G35982">
        <v>0.16819999999999999</v>
      </c>
      <c r="H35982">
        <v>247.56</v>
      </c>
      <c r="I35982" s="1" t="s">
        <v>79</v>
      </c>
      <c r="J35982" s="1" t="s">
        <v>414</v>
      </c>
      <c r="K35982" s="1" t="s">
        <v>306</v>
      </c>
      <c r="L35982" s="1" t="s">
        <v>43</v>
      </c>
      <c r="M35982" s="1" t="s">
        <v>1176</v>
      </c>
      <c r="N35982">
        <v>42000</v>
      </c>
      <c r="O35982" s="1" t="s">
        <v>55</v>
      </c>
      <c r="P35982" s="2">
        <v>40391</v>
      </c>
      <c r="Q35982" s="1" t="s">
        <v>1247</v>
      </c>
      <c r="R35982" s="1" t="s">
        <v>65432</v>
      </c>
      <c r="S35982" s="1" t="s">
        <v>32</v>
      </c>
      <c r="T35982" s="1" t="s">
        <v>10450</v>
      </c>
      <c r="U35982" s="1" t="s">
        <v>506</v>
      </c>
      <c r="V35982" s="1" t="s">
        <v>253</v>
      </c>
      <c r="W35982">
        <v>6.09</v>
      </c>
    </row>
    <row r="35983" spans="1:23" x14ac:dyDescent="0.25">
      <c r="A35983">
        <v>583656</v>
      </c>
      <c r="B35983">
        <v>749976</v>
      </c>
      <c r="C35983">
        <v>25000</v>
      </c>
      <c r="D35983">
        <v>25000</v>
      </c>
      <c r="E35983">
        <v>24601.29393</v>
      </c>
      <c r="F35983" s="1" t="s">
        <v>53</v>
      </c>
      <c r="G35983">
        <v>0.183</v>
      </c>
      <c r="H35983">
        <v>638.92999999999995</v>
      </c>
      <c r="I35983" s="1" t="s">
        <v>200</v>
      </c>
      <c r="J35983" s="1" t="s">
        <v>490</v>
      </c>
      <c r="K35983" s="1" t="s">
        <v>357</v>
      </c>
      <c r="L35983" s="1" t="s">
        <v>70</v>
      </c>
      <c r="M35983" s="1" t="s">
        <v>1176</v>
      </c>
      <c r="N35983">
        <v>115000</v>
      </c>
      <c r="O35983" s="1" t="s">
        <v>55</v>
      </c>
      <c r="P35983" s="2">
        <v>40422</v>
      </c>
      <c r="Q35983" s="1" t="s">
        <v>1247</v>
      </c>
      <c r="R35983" s="1" t="s">
        <v>65433</v>
      </c>
      <c r="S35983" s="1" t="s">
        <v>32</v>
      </c>
      <c r="T35983" s="1" t="s">
        <v>2345</v>
      </c>
      <c r="U35983" s="1" t="s">
        <v>1877</v>
      </c>
      <c r="V35983" s="1" t="s">
        <v>218</v>
      </c>
      <c r="W35983">
        <v>23.3</v>
      </c>
    </row>
    <row r="35984" spans="1:23" x14ac:dyDescent="0.25">
      <c r="A35984">
        <v>587874</v>
      </c>
      <c r="B35984">
        <v>755285</v>
      </c>
      <c r="C35984">
        <v>5000</v>
      </c>
      <c r="D35984">
        <v>5000</v>
      </c>
      <c r="E35984">
        <v>4868.38</v>
      </c>
      <c r="F35984" s="1" t="s">
        <v>23</v>
      </c>
      <c r="G35984">
        <v>7.8799999999999995E-2</v>
      </c>
      <c r="H35984">
        <v>156.41</v>
      </c>
      <c r="I35984" s="1" t="s">
        <v>45</v>
      </c>
      <c r="J35984" s="1" t="s">
        <v>66</v>
      </c>
      <c r="K35984" s="1" t="s">
        <v>65434</v>
      </c>
      <c r="L35984" s="1" t="s">
        <v>89</v>
      </c>
      <c r="M35984" s="1" t="s">
        <v>1176</v>
      </c>
      <c r="N35984">
        <v>65000</v>
      </c>
      <c r="O35984" s="1" t="s">
        <v>29</v>
      </c>
      <c r="P35984" s="2">
        <v>40422</v>
      </c>
      <c r="Q35984" s="1" t="s">
        <v>1247</v>
      </c>
      <c r="R35984" s="1" t="s">
        <v>65435</v>
      </c>
      <c r="S35984" s="1" t="s">
        <v>32</v>
      </c>
      <c r="T35984" s="1" t="s">
        <v>2261</v>
      </c>
      <c r="U35984" s="1" t="s">
        <v>480</v>
      </c>
      <c r="V35984" s="1" t="s">
        <v>232</v>
      </c>
      <c r="W35984">
        <v>16.78</v>
      </c>
    </row>
    <row r="35985" spans="1:23" x14ac:dyDescent="0.25">
      <c r="A35985">
        <v>588008</v>
      </c>
      <c r="B35985">
        <v>755501</v>
      </c>
      <c r="C35985">
        <v>8000</v>
      </c>
      <c r="D35985">
        <v>8000</v>
      </c>
      <c r="E35985">
        <v>8000</v>
      </c>
      <c r="F35985" s="1" t="s">
        <v>23</v>
      </c>
      <c r="G35985">
        <v>0.15579999999999999</v>
      </c>
      <c r="H35985">
        <v>279.61</v>
      </c>
      <c r="I35985" s="1" t="s">
        <v>24</v>
      </c>
      <c r="J35985" s="1" t="s">
        <v>76</v>
      </c>
      <c r="K35985" s="1" t="s">
        <v>65436</v>
      </c>
      <c r="L35985" s="1" t="s">
        <v>70</v>
      </c>
      <c r="M35985" s="1" t="s">
        <v>1176</v>
      </c>
      <c r="N35985">
        <v>45679</v>
      </c>
      <c r="O35985" s="1" t="s">
        <v>29</v>
      </c>
      <c r="P35985" s="2">
        <v>40422</v>
      </c>
      <c r="Q35985" s="1" t="s">
        <v>1247</v>
      </c>
      <c r="R35985" s="1" t="s">
        <v>65437</v>
      </c>
      <c r="S35985" s="1" t="s">
        <v>32</v>
      </c>
      <c r="T35985" s="1" t="s">
        <v>65438</v>
      </c>
      <c r="U35985" s="1" t="s">
        <v>264</v>
      </c>
      <c r="V35985" s="1" t="s">
        <v>265</v>
      </c>
      <c r="W35985">
        <v>12.01</v>
      </c>
    </row>
    <row r="35986" spans="1:23" x14ac:dyDescent="0.25">
      <c r="A35986">
        <v>589416</v>
      </c>
      <c r="B35986">
        <v>757191</v>
      </c>
      <c r="C35986">
        <v>7000</v>
      </c>
      <c r="D35986">
        <v>7000</v>
      </c>
      <c r="E35986">
        <v>6727.542641</v>
      </c>
      <c r="F35986" s="1" t="s">
        <v>53</v>
      </c>
      <c r="G35986">
        <v>0.1075</v>
      </c>
      <c r="H35986">
        <v>151.33000000000001</v>
      </c>
      <c r="I35986" s="1" t="s">
        <v>40</v>
      </c>
      <c r="J35986" s="1" t="s">
        <v>73</v>
      </c>
      <c r="K35986" s="1" t="s">
        <v>72632</v>
      </c>
      <c r="L35986" s="1" t="s">
        <v>165</v>
      </c>
      <c r="M35986" s="1" t="s">
        <v>1176</v>
      </c>
      <c r="N35986">
        <v>13740</v>
      </c>
      <c r="O35986" s="1" t="s">
        <v>55</v>
      </c>
      <c r="P35986" s="2">
        <v>40422</v>
      </c>
      <c r="Q35986" s="1" t="s">
        <v>1247</v>
      </c>
      <c r="R35986" s="1" t="s">
        <v>65439</v>
      </c>
      <c r="S35986" s="1" t="s">
        <v>32</v>
      </c>
      <c r="T35986" s="1" t="s">
        <v>2261</v>
      </c>
      <c r="U35986" s="1" t="s">
        <v>615</v>
      </c>
      <c r="V35986" s="1" t="s">
        <v>240</v>
      </c>
      <c r="W35986">
        <v>10.66</v>
      </c>
    </row>
    <row r="35987" spans="1:23" x14ac:dyDescent="0.25">
      <c r="A35987">
        <v>591965</v>
      </c>
      <c r="B35987">
        <v>760304</v>
      </c>
      <c r="C35987">
        <v>14000</v>
      </c>
      <c r="D35987">
        <v>14000</v>
      </c>
      <c r="E35987">
        <v>14000</v>
      </c>
      <c r="F35987" s="1" t="s">
        <v>23</v>
      </c>
      <c r="G35987">
        <v>0.1472</v>
      </c>
      <c r="H35987">
        <v>483.4</v>
      </c>
      <c r="I35987" s="1" t="s">
        <v>57</v>
      </c>
      <c r="J35987" s="1" t="s">
        <v>196</v>
      </c>
      <c r="K35987" s="1" t="s">
        <v>65440</v>
      </c>
      <c r="L35987" s="1" t="s">
        <v>65</v>
      </c>
      <c r="M35987" s="1" t="s">
        <v>1176</v>
      </c>
      <c r="N35987">
        <v>45500</v>
      </c>
      <c r="O35987" s="1" t="s">
        <v>55</v>
      </c>
      <c r="P35987" s="2">
        <v>40452</v>
      </c>
      <c r="Q35987" s="1" t="s">
        <v>1247</v>
      </c>
      <c r="R35987" s="1" t="s">
        <v>65441</v>
      </c>
      <c r="S35987" s="1" t="s">
        <v>32</v>
      </c>
      <c r="T35987" s="1" t="s">
        <v>2837</v>
      </c>
      <c r="U35987" s="1" t="s">
        <v>450</v>
      </c>
      <c r="V35987" s="1" t="s">
        <v>273</v>
      </c>
      <c r="W35987">
        <v>21.52</v>
      </c>
    </row>
    <row r="35988" spans="1:23" x14ac:dyDescent="0.25">
      <c r="A35988">
        <v>592473</v>
      </c>
      <c r="B35988">
        <v>760925</v>
      </c>
      <c r="C35988">
        <v>11000</v>
      </c>
      <c r="D35988">
        <v>11000</v>
      </c>
      <c r="E35988">
        <v>11000</v>
      </c>
      <c r="F35988" s="1" t="s">
        <v>23</v>
      </c>
      <c r="G35988">
        <v>0.1361</v>
      </c>
      <c r="H35988">
        <v>373.88</v>
      </c>
      <c r="I35988" s="1" t="s">
        <v>57</v>
      </c>
      <c r="J35988" s="1" t="s">
        <v>102</v>
      </c>
      <c r="K35988" s="1" t="s">
        <v>65442</v>
      </c>
      <c r="L35988" s="1" t="s">
        <v>65</v>
      </c>
      <c r="M35988" s="1" t="s">
        <v>1176</v>
      </c>
      <c r="N35988">
        <v>100000</v>
      </c>
      <c r="O35988" s="1" t="s">
        <v>55</v>
      </c>
      <c r="P35988" s="2">
        <v>40452</v>
      </c>
      <c r="Q35988" s="1" t="s">
        <v>1247</v>
      </c>
      <c r="R35988" s="1" t="s">
        <v>65443</v>
      </c>
      <c r="S35988" s="1" t="s">
        <v>32</v>
      </c>
      <c r="T35988" s="1" t="s">
        <v>2825</v>
      </c>
      <c r="U35988" s="1" t="s">
        <v>86</v>
      </c>
      <c r="V35988" s="1" t="s">
        <v>35</v>
      </c>
      <c r="W35988">
        <v>3.08</v>
      </c>
    </row>
    <row r="35989" spans="1:23" x14ac:dyDescent="0.25">
      <c r="A35989">
        <v>594052</v>
      </c>
      <c r="B35989">
        <v>762860</v>
      </c>
      <c r="C35989">
        <v>12250</v>
      </c>
      <c r="D35989">
        <v>10100</v>
      </c>
      <c r="E35989">
        <v>9880.7517970000008</v>
      </c>
      <c r="F35989" s="1" t="s">
        <v>53</v>
      </c>
      <c r="G35989">
        <v>0.13980000000000001</v>
      </c>
      <c r="H35989">
        <v>234.91</v>
      </c>
      <c r="I35989" s="1" t="s">
        <v>57</v>
      </c>
      <c r="J35989" s="1" t="s">
        <v>138</v>
      </c>
      <c r="K35989" s="1" t="s">
        <v>65444</v>
      </c>
      <c r="L35989" s="1" t="s">
        <v>27</v>
      </c>
      <c r="M35989" s="1" t="s">
        <v>1176</v>
      </c>
      <c r="N35989">
        <v>34000</v>
      </c>
      <c r="O35989" s="1" t="s">
        <v>29</v>
      </c>
      <c r="P35989" s="2">
        <v>40452</v>
      </c>
      <c r="Q35989" s="1" t="s">
        <v>1247</v>
      </c>
      <c r="R35989" s="1" t="s">
        <v>65445</v>
      </c>
      <c r="S35989" s="1" t="s">
        <v>32</v>
      </c>
      <c r="T35989" s="1" t="s">
        <v>65446</v>
      </c>
      <c r="U35989" s="1" t="s">
        <v>252</v>
      </c>
      <c r="V35989" s="1" t="s">
        <v>253</v>
      </c>
      <c r="W35989">
        <v>22.55</v>
      </c>
    </row>
    <row r="35990" spans="1:23" x14ac:dyDescent="0.25">
      <c r="A35990">
        <v>596621</v>
      </c>
      <c r="B35990">
        <v>765874</v>
      </c>
      <c r="C35990">
        <v>7000</v>
      </c>
      <c r="D35990">
        <v>7000</v>
      </c>
      <c r="E35990">
        <v>6950</v>
      </c>
      <c r="F35990" s="1" t="s">
        <v>23</v>
      </c>
      <c r="G35990">
        <v>8.8800000000000004E-2</v>
      </c>
      <c r="H35990">
        <v>222.21</v>
      </c>
      <c r="I35990" s="1" t="s">
        <v>40</v>
      </c>
      <c r="J35990" s="1" t="s">
        <v>111</v>
      </c>
      <c r="K35990" s="1" t="s">
        <v>425</v>
      </c>
      <c r="L35990" s="1" t="s">
        <v>38</v>
      </c>
      <c r="M35990" s="1" t="s">
        <v>1176</v>
      </c>
      <c r="N35990">
        <v>87504</v>
      </c>
      <c r="O35990" s="1" t="s">
        <v>55</v>
      </c>
      <c r="P35990" s="2">
        <v>40452</v>
      </c>
      <c r="Q35990" s="1" t="s">
        <v>1247</v>
      </c>
      <c r="R35990" s="1" t="s">
        <v>65447</v>
      </c>
      <c r="S35990" s="1" t="s">
        <v>32</v>
      </c>
      <c r="T35990" s="1" t="s">
        <v>65448</v>
      </c>
      <c r="U35990" s="1" t="s">
        <v>321</v>
      </c>
      <c r="V35990" s="1" t="s">
        <v>243</v>
      </c>
      <c r="W35990">
        <v>16.760000000000002</v>
      </c>
    </row>
    <row r="35991" spans="1:23" x14ac:dyDescent="0.25">
      <c r="A35991">
        <v>596915</v>
      </c>
      <c r="B35991">
        <v>766218</v>
      </c>
      <c r="C35991">
        <v>16400</v>
      </c>
      <c r="D35991">
        <v>16400</v>
      </c>
      <c r="E35991">
        <v>16325</v>
      </c>
      <c r="F35991" s="1" t="s">
        <v>23</v>
      </c>
      <c r="G35991">
        <v>0.13980000000000001</v>
      </c>
      <c r="H35991">
        <v>560.36</v>
      </c>
      <c r="I35991" s="1" t="s">
        <v>57</v>
      </c>
      <c r="J35991" s="1" t="s">
        <v>138</v>
      </c>
      <c r="K35991" s="1" t="s">
        <v>590</v>
      </c>
      <c r="L35991" s="1" t="s">
        <v>65</v>
      </c>
      <c r="M35991" s="1" t="s">
        <v>1176</v>
      </c>
      <c r="N35991">
        <v>54996</v>
      </c>
      <c r="O35991" s="1" t="s">
        <v>55</v>
      </c>
      <c r="P35991" s="2">
        <v>40452</v>
      </c>
      <c r="Q35991" s="1" t="s">
        <v>1247</v>
      </c>
      <c r="R35991" s="1" t="s">
        <v>65449</v>
      </c>
      <c r="S35991" s="1" t="s">
        <v>32</v>
      </c>
      <c r="T35991" s="1" t="s">
        <v>65450</v>
      </c>
      <c r="U35991" s="1" t="s">
        <v>97</v>
      </c>
      <c r="V35991" s="1" t="s">
        <v>35</v>
      </c>
      <c r="W35991">
        <v>22.39</v>
      </c>
    </row>
    <row r="35992" spans="1:23" x14ac:dyDescent="0.25">
      <c r="A35992">
        <v>597019</v>
      </c>
      <c r="B35992">
        <v>766341</v>
      </c>
      <c r="C35992">
        <v>1200</v>
      </c>
      <c r="D35992">
        <v>1200</v>
      </c>
      <c r="E35992">
        <v>1175</v>
      </c>
      <c r="F35992" s="1" t="s">
        <v>53</v>
      </c>
      <c r="G35992">
        <v>0.1361</v>
      </c>
      <c r="H35992">
        <v>27.68</v>
      </c>
      <c r="I35992" s="1" t="s">
        <v>57</v>
      </c>
      <c r="J35992" s="1" t="s">
        <v>102</v>
      </c>
      <c r="K35992" s="1" t="s">
        <v>72632</v>
      </c>
      <c r="L35992" s="1" t="s">
        <v>165</v>
      </c>
      <c r="M35992" s="1" t="s">
        <v>1176</v>
      </c>
      <c r="N35992">
        <v>14400</v>
      </c>
      <c r="O35992" s="1" t="s">
        <v>48</v>
      </c>
      <c r="P35992" s="2">
        <v>40452</v>
      </c>
      <c r="Q35992" s="1" t="s">
        <v>1247</v>
      </c>
      <c r="R35992" s="1" t="s">
        <v>65451</v>
      </c>
      <c r="S35992" s="1" t="s">
        <v>32</v>
      </c>
      <c r="T35992" s="1" t="s">
        <v>65452</v>
      </c>
      <c r="U35992" s="1" t="s">
        <v>417</v>
      </c>
      <c r="V35992" s="1" t="s">
        <v>313</v>
      </c>
      <c r="W35992">
        <v>24.33</v>
      </c>
    </row>
    <row r="35993" spans="1:23" x14ac:dyDescent="0.25">
      <c r="A35993">
        <v>597785</v>
      </c>
      <c r="B35993">
        <v>767275</v>
      </c>
      <c r="C35993">
        <v>13750</v>
      </c>
      <c r="D35993">
        <v>13750</v>
      </c>
      <c r="E35993">
        <v>13700</v>
      </c>
      <c r="F35993" s="1" t="s">
        <v>53</v>
      </c>
      <c r="G35993">
        <v>0.16320000000000001</v>
      </c>
      <c r="H35993">
        <v>336.72</v>
      </c>
      <c r="I35993" s="1" t="s">
        <v>24</v>
      </c>
      <c r="J35993" s="1" t="s">
        <v>63</v>
      </c>
      <c r="K35993" s="1" t="s">
        <v>65453</v>
      </c>
      <c r="L35993" s="1" t="s">
        <v>43</v>
      </c>
      <c r="M35993" s="1" t="s">
        <v>1176</v>
      </c>
      <c r="N35993">
        <v>36000</v>
      </c>
      <c r="O35993" s="1" t="s">
        <v>48</v>
      </c>
      <c r="P35993" s="2">
        <v>40452</v>
      </c>
      <c r="Q35993" s="1" t="s">
        <v>1247</v>
      </c>
      <c r="R35993" s="1" t="s">
        <v>65454</v>
      </c>
      <c r="S35993" s="1" t="s">
        <v>32</v>
      </c>
      <c r="T35993" s="1" t="s">
        <v>2274</v>
      </c>
      <c r="U35993" s="1" t="s">
        <v>2991</v>
      </c>
      <c r="V35993" s="1" t="s">
        <v>313</v>
      </c>
      <c r="W35993">
        <v>21.77</v>
      </c>
    </row>
    <row r="35994" spans="1:23" x14ac:dyDescent="0.25">
      <c r="A35994">
        <v>602918</v>
      </c>
      <c r="B35994">
        <v>773589</v>
      </c>
      <c r="C35994">
        <v>20000</v>
      </c>
      <c r="D35994">
        <v>20000</v>
      </c>
      <c r="E35994">
        <v>17991.544969999999</v>
      </c>
      <c r="F35994" s="1" t="s">
        <v>53</v>
      </c>
      <c r="G35994">
        <v>9.6199999999999994E-2</v>
      </c>
      <c r="H35994">
        <v>421.22</v>
      </c>
      <c r="I35994" s="1" t="s">
        <v>40</v>
      </c>
      <c r="J35994" s="1" t="s">
        <v>60</v>
      </c>
      <c r="K35994" s="1" t="s">
        <v>582</v>
      </c>
      <c r="L35994" s="1" t="s">
        <v>135</v>
      </c>
      <c r="M35994" s="1" t="s">
        <v>1176</v>
      </c>
      <c r="N35994">
        <v>96000</v>
      </c>
      <c r="O35994" s="1" t="s">
        <v>48</v>
      </c>
      <c r="P35994" s="2">
        <v>40452</v>
      </c>
      <c r="Q35994" s="1" t="s">
        <v>1247</v>
      </c>
      <c r="R35994" s="1" t="s">
        <v>65455</v>
      </c>
      <c r="S35994" s="1" t="s">
        <v>32</v>
      </c>
      <c r="T35994" s="1" t="s">
        <v>2275</v>
      </c>
      <c r="U35994" s="1" t="s">
        <v>248</v>
      </c>
      <c r="V35994" s="1" t="s">
        <v>218</v>
      </c>
      <c r="W35994">
        <v>0.99</v>
      </c>
    </row>
    <row r="35995" spans="1:23" x14ac:dyDescent="0.25">
      <c r="A35995">
        <v>609489</v>
      </c>
      <c r="B35995">
        <v>781774</v>
      </c>
      <c r="C35995">
        <v>9900</v>
      </c>
      <c r="D35995">
        <v>9900</v>
      </c>
      <c r="E35995">
        <v>9850</v>
      </c>
      <c r="F35995" s="1" t="s">
        <v>53</v>
      </c>
      <c r="G35995">
        <v>9.9900000000000003E-2</v>
      </c>
      <c r="H35995">
        <v>210.3</v>
      </c>
      <c r="I35995" s="1" t="s">
        <v>40</v>
      </c>
      <c r="J35995" s="1" t="s">
        <v>131</v>
      </c>
      <c r="K35995" s="1" t="s">
        <v>1587</v>
      </c>
      <c r="L35995" s="1" t="s">
        <v>51</v>
      </c>
      <c r="M35995" s="1" t="s">
        <v>1176</v>
      </c>
      <c r="N35995">
        <v>22500</v>
      </c>
      <c r="O35995" s="1" t="s">
        <v>55</v>
      </c>
      <c r="P35995" s="2">
        <v>40483</v>
      </c>
      <c r="Q35995" s="1" t="s">
        <v>1247</v>
      </c>
      <c r="R35995" s="1" t="s">
        <v>65456</v>
      </c>
      <c r="S35995" s="1" t="s">
        <v>32</v>
      </c>
      <c r="T35995" s="1" t="s">
        <v>2345</v>
      </c>
      <c r="U35995" s="1" t="s">
        <v>333</v>
      </c>
      <c r="V35995" s="1" t="s">
        <v>253</v>
      </c>
      <c r="W35995">
        <v>10.72</v>
      </c>
    </row>
    <row r="35996" spans="1:23" x14ac:dyDescent="0.25">
      <c r="A35996">
        <v>612910</v>
      </c>
      <c r="B35996">
        <v>785876</v>
      </c>
      <c r="C35996">
        <v>16000</v>
      </c>
      <c r="D35996">
        <v>11650</v>
      </c>
      <c r="E35996">
        <v>11596.66063</v>
      </c>
      <c r="F35996" s="1" t="s">
        <v>53</v>
      </c>
      <c r="G35996">
        <v>9.6199999999999994E-2</v>
      </c>
      <c r="H35996">
        <v>245.36</v>
      </c>
      <c r="I35996" s="1" t="s">
        <v>40</v>
      </c>
      <c r="J35996" s="1" t="s">
        <v>60</v>
      </c>
      <c r="K35996" s="1" t="s">
        <v>14445</v>
      </c>
      <c r="L35996" s="1" t="s">
        <v>70</v>
      </c>
      <c r="M35996" s="1" t="s">
        <v>1176</v>
      </c>
      <c r="N35996">
        <v>115000</v>
      </c>
      <c r="O35996" s="1" t="s">
        <v>29</v>
      </c>
      <c r="P35996" s="2">
        <v>40483</v>
      </c>
      <c r="Q35996" s="1" t="s">
        <v>1247</v>
      </c>
      <c r="R35996" s="1" t="s">
        <v>65457</v>
      </c>
      <c r="S35996" s="1" t="s">
        <v>32</v>
      </c>
      <c r="T35996" s="1" t="s">
        <v>5553</v>
      </c>
      <c r="U35996" s="1" t="s">
        <v>1211</v>
      </c>
      <c r="V35996" s="1" t="s">
        <v>218</v>
      </c>
      <c r="W35996">
        <v>16.53</v>
      </c>
    </row>
    <row r="35997" spans="1:23" x14ac:dyDescent="0.25">
      <c r="A35997">
        <v>616966</v>
      </c>
      <c r="B35997">
        <v>791031</v>
      </c>
      <c r="C35997">
        <v>14600</v>
      </c>
      <c r="D35997">
        <v>14600</v>
      </c>
      <c r="E35997">
        <v>13516.23868</v>
      </c>
      <c r="F35997" s="1" t="s">
        <v>23</v>
      </c>
      <c r="G35997">
        <v>0.12609999999999999</v>
      </c>
      <c r="H35997">
        <v>489.2</v>
      </c>
      <c r="I35997" s="1" t="s">
        <v>57</v>
      </c>
      <c r="J35997" s="1" t="s">
        <v>102</v>
      </c>
      <c r="K35997" s="1" t="s">
        <v>65458</v>
      </c>
      <c r="L35997" s="1" t="s">
        <v>135</v>
      </c>
      <c r="M35997" s="1" t="s">
        <v>1176</v>
      </c>
      <c r="N35997">
        <v>36000</v>
      </c>
      <c r="O35997" s="1" t="s">
        <v>48</v>
      </c>
      <c r="P35997" s="2">
        <v>40483</v>
      </c>
      <c r="Q35997" s="1" t="s">
        <v>1247</v>
      </c>
      <c r="R35997" s="1" t="s">
        <v>65459</v>
      </c>
      <c r="S35997" s="1" t="s">
        <v>32</v>
      </c>
      <c r="T35997" s="1" t="s">
        <v>65460</v>
      </c>
      <c r="U35997" s="1" t="s">
        <v>570</v>
      </c>
      <c r="V35997" s="1" t="s">
        <v>256</v>
      </c>
      <c r="W35997">
        <v>16.170000000000002</v>
      </c>
    </row>
    <row r="35998" spans="1:23" x14ac:dyDescent="0.25">
      <c r="A35998">
        <v>621063</v>
      </c>
      <c r="B35998">
        <v>795970</v>
      </c>
      <c r="C35998">
        <v>6000</v>
      </c>
      <c r="D35998">
        <v>6000</v>
      </c>
      <c r="E35998">
        <v>6000</v>
      </c>
      <c r="F35998" s="1" t="s">
        <v>53</v>
      </c>
      <c r="G35998">
        <v>0.18540000000000001</v>
      </c>
      <c r="H35998">
        <v>154.13</v>
      </c>
      <c r="I35998" s="1" t="s">
        <v>200</v>
      </c>
      <c r="J35998" s="1" t="s">
        <v>434</v>
      </c>
      <c r="K35998" s="1" t="s">
        <v>1587</v>
      </c>
      <c r="L35998" s="1" t="s">
        <v>85</v>
      </c>
      <c r="M35998" s="1" t="s">
        <v>1176</v>
      </c>
      <c r="N35998">
        <v>19200</v>
      </c>
      <c r="O35998" s="1" t="s">
        <v>48</v>
      </c>
      <c r="P35998" s="2">
        <v>40483</v>
      </c>
      <c r="Q35998" s="1" t="s">
        <v>1247</v>
      </c>
      <c r="R35998" s="1" t="s">
        <v>65461</v>
      </c>
      <c r="S35998" s="1" t="s">
        <v>32</v>
      </c>
      <c r="T35998" s="1" t="s">
        <v>65462</v>
      </c>
      <c r="U35998" s="1" t="s">
        <v>600</v>
      </c>
      <c r="V35998" s="1" t="s">
        <v>218</v>
      </c>
      <c r="W35998">
        <v>15.31</v>
      </c>
    </row>
    <row r="35999" spans="1:23" x14ac:dyDescent="0.25">
      <c r="A35999">
        <v>631310</v>
      </c>
      <c r="B35999">
        <v>808754</v>
      </c>
      <c r="C35999">
        <v>20000</v>
      </c>
      <c r="D35999">
        <v>20000</v>
      </c>
      <c r="E35999">
        <v>19975</v>
      </c>
      <c r="F35999" s="1" t="s">
        <v>53</v>
      </c>
      <c r="G35999">
        <v>0.16320000000000001</v>
      </c>
      <c r="H35999">
        <v>489.77</v>
      </c>
      <c r="I35999" s="1" t="s">
        <v>79</v>
      </c>
      <c r="J35999" s="1" t="s">
        <v>414</v>
      </c>
      <c r="K35999" s="1" t="s">
        <v>65463</v>
      </c>
      <c r="L35999" s="1" t="s">
        <v>65</v>
      </c>
      <c r="M35999" s="1" t="s">
        <v>1176</v>
      </c>
      <c r="N35999">
        <v>100000</v>
      </c>
      <c r="O35999" s="1" t="s">
        <v>55</v>
      </c>
      <c r="P35999" s="2">
        <v>40513</v>
      </c>
      <c r="Q35999" s="1" t="s">
        <v>1247</v>
      </c>
      <c r="R35999" s="1" t="s">
        <v>65464</v>
      </c>
      <c r="S35999" s="1" t="s">
        <v>32</v>
      </c>
      <c r="T35999" s="1" t="s">
        <v>2261</v>
      </c>
      <c r="U35999" s="1" t="s">
        <v>710</v>
      </c>
      <c r="V35999" s="1" t="s">
        <v>243</v>
      </c>
      <c r="W35999">
        <v>18.899999999999999</v>
      </c>
    </row>
    <row r="36000" spans="1:23" x14ac:dyDescent="0.25">
      <c r="A36000">
        <v>643636</v>
      </c>
      <c r="B36000">
        <v>823701</v>
      </c>
      <c r="C36000">
        <v>5000</v>
      </c>
      <c r="D36000">
        <v>5000</v>
      </c>
      <c r="E36000">
        <v>5000</v>
      </c>
      <c r="F36000" s="1" t="s">
        <v>23</v>
      </c>
      <c r="G36000">
        <v>6.54E-2</v>
      </c>
      <c r="H36000">
        <v>153.34</v>
      </c>
      <c r="I36000" s="1" t="s">
        <v>45</v>
      </c>
      <c r="J36000" s="1" t="s">
        <v>104</v>
      </c>
      <c r="K36000" s="1" t="s">
        <v>72632</v>
      </c>
      <c r="L36000" s="1" t="s">
        <v>38</v>
      </c>
      <c r="M36000" s="1" t="s">
        <v>1176</v>
      </c>
      <c r="N36000">
        <v>56400</v>
      </c>
      <c r="O36000" s="1" t="s">
        <v>29</v>
      </c>
      <c r="P36000" s="2">
        <v>40544</v>
      </c>
      <c r="Q36000" s="1" t="s">
        <v>1247</v>
      </c>
      <c r="R36000" s="1" t="s">
        <v>65465</v>
      </c>
      <c r="S36000" s="1" t="s">
        <v>32</v>
      </c>
      <c r="T36000" s="1" t="s">
        <v>65466</v>
      </c>
      <c r="U36000" s="1" t="s">
        <v>384</v>
      </c>
      <c r="V36000" s="1" t="s">
        <v>253</v>
      </c>
      <c r="W36000">
        <v>5.79</v>
      </c>
    </row>
    <row r="36001" spans="1:23" x14ac:dyDescent="0.25">
      <c r="A36001">
        <v>650335</v>
      </c>
      <c r="B36001">
        <v>831911</v>
      </c>
      <c r="C36001">
        <v>7000</v>
      </c>
      <c r="D36001">
        <v>7000</v>
      </c>
      <c r="E36001">
        <v>6975</v>
      </c>
      <c r="F36001" s="1" t="s">
        <v>53</v>
      </c>
      <c r="G36001">
        <v>0.1111</v>
      </c>
      <c r="H36001">
        <v>152.59</v>
      </c>
      <c r="I36001" s="1" t="s">
        <v>40</v>
      </c>
      <c r="J36001" s="1" t="s">
        <v>41</v>
      </c>
      <c r="K36001" s="1" t="s">
        <v>65467</v>
      </c>
      <c r="L36001" s="1" t="s">
        <v>43</v>
      </c>
      <c r="M36001" s="1" t="s">
        <v>1176</v>
      </c>
      <c r="N36001">
        <v>36000</v>
      </c>
      <c r="O36001" s="1" t="s">
        <v>48</v>
      </c>
      <c r="P36001" s="2">
        <v>40544</v>
      </c>
      <c r="Q36001" s="1" t="s">
        <v>1247</v>
      </c>
      <c r="R36001" s="1" t="s">
        <v>65468</v>
      </c>
      <c r="S36001" s="1" t="s">
        <v>32</v>
      </c>
      <c r="T36001" s="1" t="s">
        <v>55756</v>
      </c>
      <c r="U36001" s="1" t="s">
        <v>86</v>
      </c>
      <c r="V36001" s="1" t="s">
        <v>35</v>
      </c>
      <c r="W36001">
        <v>8.1999999999999993</v>
      </c>
    </row>
    <row r="36002" spans="1:23" x14ac:dyDescent="0.25">
      <c r="A36002">
        <v>654043</v>
      </c>
      <c r="B36002">
        <v>836454</v>
      </c>
      <c r="C36002">
        <v>1000</v>
      </c>
      <c r="D36002">
        <v>1000</v>
      </c>
      <c r="E36002">
        <v>1000</v>
      </c>
      <c r="F36002" s="1" t="s">
        <v>23</v>
      </c>
      <c r="G36002">
        <v>7.2900000000000006E-2</v>
      </c>
      <c r="H36002">
        <v>31.01</v>
      </c>
      <c r="I36002" s="1" t="s">
        <v>45</v>
      </c>
      <c r="J36002" s="1" t="s">
        <v>104</v>
      </c>
      <c r="K36002" s="1" t="s">
        <v>72632</v>
      </c>
      <c r="L36002" s="1" t="s">
        <v>165</v>
      </c>
      <c r="M36002" s="1" t="s">
        <v>1176</v>
      </c>
      <c r="N36002">
        <v>33240</v>
      </c>
      <c r="O36002" s="1" t="s">
        <v>48</v>
      </c>
      <c r="P36002" s="2">
        <v>40575</v>
      </c>
      <c r="Q36002" s="1" t="s">
        <v>1247</v>
      </c>
      <c r="R36002" s="1" t="s">
        <v>65469</v>
      </c>
      <c r="S36002" s="1" t="s">
        <v>32</v>
      </c>
      <c r="T36002" s="1" t="s">
        <v>2299</v>
      </c>
      <c r="U36002" s="1" t="s">
        <v>62</v>
      </c>
      <c r="V36002" s="1" t="s">
        <v>35</v>
      </c>
      <c r="W36002">
        <v>12.96</v>
      </c>
    </row>
    <row r="36003" spans="1:23" x14ac:dyDescent="0.25">
      <c r="A36003">
        <v>679046</v>
      </c>
      <c r="B36003">
        <v>867473</v>
      </c>
      <c r="C36003">
        <v>35000</v>
      </c>
      <c r="D36003">
        <v>35000</v>
      </c>
      <c r="E36003">
        <v>34993.263059999997</v>
      </c>
      <c r="F36003" s="1" t="s">
        <v>53</v>
      </c>
      <c r="G36003">
        <v>0.16400000000000001</v>
      </c>
      <c r="H36003">
        <v>858.59</v>
      </c>
      <c r="I36003" s="1" t="s">
        <v>79</v>
      </c>
      <c r="J36003" s="1" t="s">
        <v>83</v>
      </c>
      <c r="K36003" s="1" t="s">
        <v>6377</v>
      </c>
      <c r="L36003" s="1" t="s">
        <v>70</v>
      </c>
      <c r="M36003" s="1" t="s">
        <v>1176</v>
      </c>
      <c r="N36003">
        <v>76000</v>
      </c>
      <c r="O36003" s="1" t="s">
        <v>55</v>
      </c>
      <c r="P36003" s="2">
        <v>40575</v>
      </c>
      <c r="Q36003" s="1" t="s">
        <v>1247</v>
      </c>
      <c r="R36003" s="1" t="s">
        <v>65470</v>
      </c>
      <c r="S36003" s="1" t="s">
        <v>32</v>
      </c>
      <c r="T36003" s="1" t="s">
        <v>2301</v>
      </c>
      <c r="U36003" s="1" t="s">
        <v>252</v>
      </c>
      <c r="V36003" s="1" t="s">
        <v>253</v>
      </c>
      <c r="W36003">
        <v>22.63</v>
      </c>
    </row>
    <row r="36004" spans="1:23" x14ac:dyDescent="0.25">
      <c r="A36004">
        <v>685339</v>
      </c>
      <c r="B36004">
        <v>874965</v>
      </c>
      <c r="C36004">
        <v>10000</v>
      </c>
      <c r="D36004">
        <v>10000</v>
      </c>
      <c r="E36004">
        <v>9574.9152689999992</v>
      </c>
      <c r="F36004" s="1" t="s">
        <v>53</v>
      </c>
      <c r="G36004">
        <v>9.6299999999999997E-2</v>
      </c>
      <c r="H36004">
        <v>210.66</v>
      </c>
      <c r="I36004" s="1" t="s">
        <v>40</v>
      </c>
      <c r="J36004" s="1" t="s">
        <v>111</v>
      </c>
      <c r="K36004" s="1" t="s">
        <v>72632</v>
      </c>
      <c r="L36004" s="1" t="s">
        <v>165</v>
      </c>
      <c r="M36004" s="1" t="s">
        <v>1176</v>
      </c>
      <c r="N36004">
        <v>58000</v>
      </c>
      <c r="O36004" s="1" t="s">
        <v>29</v>
      </c>
      <c r="P36004" s="2">
        <v>40575</v>
      </c>
      <c r="Q36004" s="1" t="s">
        <v>1247</v>
      </c>
      <c r="R36004" s="1" t="s">
        <v>65471</v>
      </c>
      <c r="S36004" s="1" t="s">
        <v>32</v>
      </c>
      <c r="T36004" s="1" t="s">
        <v>65472</v>
      </c>
      <c r="U36004" s="1" t="s">
        <v>1700</v>
      </c>
      <c r="V36004" s="1" t="s">
        <v>253</v>
      </c>
      <c r="W36004">
        <v>7.51</v>
      </c>
    </row>
    <row r="36005" spans="1:23" x14ac:dyDescent="0.25">
      <c r="A36005">
        <v>703226</v>
      </c>
      <c r="B36005">
        <v>895162</v>
      </c>
      <c r="C36005">
        <v>8000</v>
      </c>
      <c r="D36005">
        <v>8000</v>
      </c>
      <c r="E36005">
        <v>8000</v>
      </c>
      <c r="F36005" s="1" t="s">
        <v>53</v>
      </c>
      <c r="G36005">
        <v>0.16020000000000001</v>
      </c>
      <c r="H36005">
        <v>194.63</v>
      </c>
      <c r="I36005" s="1" t="s">
        <v>24</v>
      </c>
      <c r="J36005" s="1" t="s">
        <v>63</v>
      </c>
      <c r="K36005" s="1" t="s">
        <v>30245</v>
      </c>
      <c r="L36005" s="1" t="s">
        <v>27</v>
      </c>
      <c r="M36005" s="1" t="s">
        <v>1176</v>
      </c>
      <c r="N36005">
        <v>44000</v>
      </c>
      <c r="O36005" s="1" t="s">
        <v>29</v>
      </c>
      <c r="P36005" s="2">
        <v>40603</v>
      </c>
      <c r="Q36005" s="1" t="s">
        <v>1247</v>
      </c>
      <c r="R36005" s="1" t="s">
        <v>65473</v>
      </c>
      <c r="S36005" s="1" t="s">
        <v>32</v>
      </c>
      <c r="T36005" s="1" t="s">
        <v>2933</v>
      </c>
      <c r="U36005" s="1" t="s">
        <v>1341</v>
      </c>
      <c r="V36005" s="1" t="s">
        <v>270</v>
      </c>
      <c r="W36005">
        <v>15.14</v>
      </c>
    </row>
    <row r="36006" spans="1:23" x14ac:dyDescent="0.25">
      <c r="A36006">
        <v>713169</v>
      </c>
      <c r="B36006">
        <v>906362</v>
      </c>
      <c r="C36006">
        <v>9250</v>
      </c>
      <c r="D36006">
        <v>9250</v>
      </c>
      <c r="E36006">
        <v>8953.56</v>
      </c>
      <c r="F36006" s="1" t="s">
        <v>23</v>
      </c>
      <c r="G36006">
        <v>0.1074</v>
      </c>
      <c r="H36006">
        <v>301.7</v>
      </c>
      <c r="I36006" s="1" t="s">
        <v>40</v>
      </c>
      <c r="J36006" s="1" t="s">
        <v>131</v>
      </c>
      <c r="K36006" s="1" t="s">
        <v>65474</v>
      </c>
      <c r="L36006" s="1" t="s">
        <v>85</v>
      </c>
      <c r="M36006" s="1" t="s">
        <v>1176</v>
      </c>
      <c r="N36006">
        <v>19200</v>
      </c>
      <c r="O36006" s="1" t="s">
        <v>55</v>
      </c>
      <c r="P36006" s="2">
        <v>40603</v>
      </c>
      <c r="Q36006" s="1" t="s">
        <v>1247</v>
      </c>
      <c r="R36006" s="1" t="s">
        <v>65475</v>
      </c>
      <c r="S36006" s="1" t="s">
        <v>32</v>
      </c>
      <c r="T36006" s="1" t="s">
        <v>2479</v>
      </c>
      <c r="U36006" s="1" t="s">
        <v>175</v>
      </c>
      <c r="V36006" s="1" t="s">
        <v>35</v>
      </c>
      <c r="W36006">
        <v>12.63</v>
      </c>
    </row>
    <row r="36007" spans="1:23" x14ac:dyDescent="0.25">
      <c r="A36007">
        <v>723256</v>
      </c>
      <c r="B36007">
        <v>918168</v>
      </c>
      <c r="C36007">
        <v>12000</v>
      </c>
      <c r="D36007">
        <v>12000</v>
      </c>
      <c r="E36007">
        <v>12000</v>
      </c>
      <c r="F36007" s="1" t="s">
        <v>23</v>
      </c>
      <c r="G36007">
        <v>0.13059999999999999</v>
      </c>
      <c r="H36007">
        <v>404.68</v>
      </c>
      <c r="I36007" s="1" t="s">
        <v>57</v>
      </c>
      <c r="J36007" s="1" t="s">
        <v>102</v>
      </c>
      <c r="K36007" s="1" t="s">
        <v>72632</v>
      </c>
      <c r="L36007" s="1" t="s">
        <v>165</v>
      </c>
      <c r="M36007" s="1" t="s">
        <v>1176</v>
      </c>
      <c r="N36007">
        <v>33600</v>
      </c>
      <c r="O36007" s="1" t="s">
        <v>55</v>
      </c>
      <c r="P36007" s="2">
        <v>40634</v>
      </c>
      <c r="Q36007" s="1" t="s">
        <v>1247</v>
      </c>
      <c r="R36007" s="1" t="s">
        <v>65476</v>
      </c>
      <c r="S36007" s="1" t="s">
        <v>32</v>
      </c>
      <c r="T36007" s="1" t="s">
        <v>65477</v>
      </c>
      <c r="U36007" s="1" t="s">
        <v>683</v>
      </c>
      <c r="V36007" s="1" t="s">
        <v>588</v>
      </c>
      <c r="W36007">
        <v>22.36</v>
      </c>
    </row>
    <row r="36008" spans="1:23" x14ac:dyDescent="0.25">
      <c r="A36008">
        <v>727583</v>
      </c>
      <c r="B36008">
        <v>923109</v>
      </c>
      <c r="C36008">
        <v>5550</v>
      </c>
      <c r="D36008">
        <v>5550</v>
      </c>
      <c r="E36008">
        <v>5550</v>
      </c>
      <c r="F36008" s="1" t="s">
        <v>53</v>
      </c>
      <c r="G36008">
        <v>0.13059999999999999</v>
      </c>
      <c r="H36008">
        <v>126.46</v>
      </c>
      <c r="I36008" s="1" t="s">
        <v>57</v>
      </c>
      <c r="J36008" s="1" t="s">
        <v>102</v>
      </c>
      <c r="K36008" s="1" t="s">
        <v>72632</v>
      </c>
      <c r="L36008" s="1" t="s">
        <v>165</v>
      </c>
      <c r="M36008" s="1" t="s">
        <v>1176</v>
      </c>
      <c r="N36008">
        <v>16572</v>
      </c>
      <c r="O36008" s="1" t="s">
        <v>29</v>
      </c>
      <c r="P36008" s="2">
        <v>40634</v>
      </c>
      <c r="Q36008" s="1" t="s">
        <v>1247</v>
      </c>
      <c r="R36008" s="1" t="s">
        <v>65478</v>
      </c>
      <c r="S36008" s="1" t="s">
        <v>32</v>
      </c>
      <c r="T36008" s="1" t="s">
        <v>65479</v>
      </c>
      <c r="U36008" s="1" t="s">
        <v>5677</v>
      </c>
      <c r="V36008" s="1" t="s">
        <v>243</v>
      </c>
      <c r="W36008">
        <v>19.62</v>
      </c>
    </row>
    <row r="36009" spans="1:23" x14ac:dyDescent="0.25">
      <c r="A36009">
        <v>729078</v>
      </c>
      <c r="B36009">
        <v>924823</v>
      </c>
      <c r="C36009">
        <v>32000</v>
      </c>
      <c r="D36009">
        <v>22325</v>
      </c>
      <c r="E36009">
        <v>22300</v>
      </c>
      <c r="F36009" s="1" t="s">
        <v>53</v>
      </c>
      <c r="G36009">
        <v>0.16020000000000001</v>
      </c>
      <c r="H36009">
        <v>543.14</v>
      </c>
      <c r="I36009" s="1" t="s">
        <v>24</v>
      </c>
      <c r="J36009" s="1" t="s">
        <v>63</v>
      </c>
      <c r="K36009" s="1" t="s">
        <v>65480</v>
      </c>
      <c r="L36009" s="1" t="s">
        <v>85</v>
      </c>
      <c r="M36009" s="1" t="s">
        <v>1176</v>
      </c>
      <c r="N36009">
        <v>130000</v>
      </c>
      <c r="O36009" s="1" t="s">
        <v>55</v>
      </c>
      <c r="P36009" s="2">
        <v>40634</v>
      </c>
      <c r="Q36009" s="1" t="s">
        <v>1247</v>
      </c>
      <c r="R36009" s="1" t="s">
        <v>65481</v>
      </c>
      <c r="S36009" s="1" t="s">
        <v>32</v>
      </c>
      <c r="T36009" s="1" t="s">
        <v>2460</v>
      </c>
      <c r="U36009" s="1" t="s">
        <v>120</v>
      </c>
      <c r="V36009" s="1" t="s">
        <v>35</v>
      </c>
      <c r="W36009">
        <v>3.85</v>
      </c>
    </row>
    <row r="36010" spans="1:23" x14ac:dyDescent="0.25">
      <c r="A36010">
        <v>734947</v>
      </c>
      <c r="B36010">
        <v>931544</v>
      </c>
      <c r="C36010">
        <v>17475</v>
      </c>
      <c r="D36010">
        <v>12425</v>
      </c>
      <c r="E36010">
        <v>12425</v>
      </c>
      <c r="F36010" s="1" t="s">
        <v>53</v>
      </c>
      <c r="G36010">
        <v>0.1714</v>
      </c>
      <c r="H36010">
        <v>309.73</v>
      </c>
      <c r="I36010" s="1" t="s">
        <v>79</v>
      </c>
      <c r="J36010" s="1" t="s">
        <v>338</v>
      </c>
      <c r="K36010" s="1" t="s">
        <v>65482</v>
      </c>
      <c r="L36010" s="1" t="s">
        <v>89</v>
      </c>
      <c r="M36010" s="1" t="s">
        <v>1176</v>
      </c>
      <c r="N36010">
        <v>52519</v>
      </c>
      <c r="O36010" s="1" t="s">
        <v>55</v>
      </c>
      <c r="P36010" s="2">
        <v>40664</v>
      </c>
      <c r="Q36010" s="1" t="s">
        <v>1247</v>
      </c>
      <c r="R36010" s="1" t="s">
        <v>65483</v>
      </c>
      <c r="S36010" s="1" t="s">
        <v>32</v>
      </c>
      <c r="T36010" s="1" t="s">
        <v>2649</v>
      </c>
      <c r="U36010" s="1" t="s">
        <v>340</v>
      </c>
      <c r="V36010" s="1" t="s">
        <v>265</v>
      </c>
      <c r="W36010">
        <v>24.93</v>
      </c>
    </row>
    <row r="36011" spans="1:23" x14ac:dyDescent="0.25">
      <c r="A36011">
        <v>737345</v>
      </c>
      <c r="B36011">
        <v>934508</v>
      </c>
      <c r="C36011">
        <v>35000</v>
      </c>
      <c r="D36011">
        <v>35000</v>
      </c>
      <c r="E36011">
        <v>34921.801099999997</v>
      </c>
      <c r="F36011" s="1" t="s">
        <v>23</v>
      </c>
      <c r="G36011">
        <v>0.2011</v>
      </c>
      <c r="H36011">
        <v>1302.69</v>
      </c>
      <c r="I36011" s="1" t="s">
        <v>158</v>
      </c>
      <c r="J36011" s="1" t="s">
        <v>159</v>
      </c>
      <c r="K36011" s="1" t="s">
        <v>72632</v>
      </c>
      <c r="L36011" s="1" t="s">
        <v>70</v>
      </c>
      <c r="M36011" s="1" t="s">
        <v>1176</v>
      </c>
      <c r="N36011">
        <v>80000</v>
      </c>
      <c r="O36011" s="1" t="s">
        <v>55</v>
      </c>
      <c r="P36011" s="2">
        <v>40634</v>
      </c>
      <c r="Q36011" s="1" t="s">
        <v>1247</v>
      </c>
      <c r="R36011" s="1" t="s">
        <v>65484</v>
      </c>
      <c r="S36011" s="1" t="s">
        <v>32</v>
      </c>
      <c r="T36011" s="1" t="s">
        <v>65485</v>
      </c>
      <c r="U36011" s="1" t="s">
        <v>49</v>
      </c>
      <c r="V36011" s="1" t="s">
        <v>35</v>
      </c>
      <c r="W36011">
        <v>17.07</v>
      </c>
    </row>
    <row r="36012" spans="1:23" x14ac:dyDescent="0.25">
      <c r="A36012">
        <v>746928</v>
      </c>
      <c r="B36012">
        <v>945747</v>
      </c>
      <c r="C36012">
        <v>10000</v>
      </c>
      <c r="D36012">
        <v>10000</v>
      </c>
      <c r="E36012">
        <v>9975</v>
      </c>
      <c r="F36012" s="1" t="s">
        <v>53</v>
      </c>
      <c r="G36012">
        <v>0.19289999999999999</v>
      </c>
      <c r="H36012">
        <v>261.01</v>
      </c>
      <c r="I36012" s="1" t="s">
        <v>79</v>
      </c>
      <c r="J36012" s="1" t="s">
        <v>96</v>
      </c>
      <c r="K36012" s="1" t="s">
        <v>15927</v>
      </c>
      <c r="L36012" s="1" t="s">
        <v>130</v>
      </c>
      <c r="M36012" s="1" t="s">
        <v>1176</v>
      </c>
      <c r="N36012">
        <v>73000</v>
      </c>
      <c r="O36012" s="1" t="s">
        <v>55</v>
      </c>
      <c r="P36012" s="2">
        <v>40664</v>
      </c>
      <c r="Q36012" s="1" t="s">
        <v>1247</v>
      </c>
      <c r="R36012" s="1" t="s">
        <v>65486</v>
      </c>
      <c r="S36012" s="1" t="s">
        <v>32</v>
      </c>
      <c r="T36012" s="1" t="s">
        <v>5553</v>
      </c>
      <c r="U36012" s="1" t="s">
        <v>1710</v>
      </c>
      <c r="V36012" s="1" t="s">
        <v>232</v>
      </c>
      <c r="W36012">
        <v>22.5</v>
      </c>
    </row>
    <row r="36013" spans="1:23" x14ac:dyDescent="0.25">
      <c r="A36013">
        <v>750093</v>
      </c>
      <c r="B36013">
        <v>949387</v>
      </c>
      <c r="C36013">
        <v>20000</v>
      </c>
      <c r="D36013">
        <v>20000</v>
      </c>
      <c r="E36013">
        <v>20000</v>
      </c>
      <c r="F36013" s="1" t="s">
        <v>53</v>
      </c>
      <c r="G36013">
        <v>0.16889999999999999</v>
      </c>
      <c r="H36013">
        <v>495.87</v>
      </c>
      <c r="I36013" s="1" t="s">
        <v>24</v>
      </c>
      <c r="J36013" s="1" t="s">
        <v>25</v>
      </c>
      <c r="K36013" s="1" t="s">
        <v>65487</v>
      </c>
      <c r="L36013" s="1" t="s">
        <v>70</v>
      </c>
      <c r="M36013" s="1" t="s">
        <v>1176</v>
      </c>
      <c r="N36013">
        <v>48000</v>
      </c>
      <c r="O36013" s="1" t="s">
        <v>55</v>
      </c>
      <c r="P36013" s="2">
        <v>40664</v>
      </c>
      <c r="Q36013" s="1" t="s">
        <v>1247</v>
      </c>
      <c r="R36013" s="1" t="s">
        <v>65488</v>
      </c>
      <c r="S36013" s="1" t="s">
        <v>32</v>
      </c>
      <c r="T36013" s="1" t="s">
        <v>65489</v>
      </c>
      <c r="U36013" s="1" t="s">
        <v>948</v>
      </c>
      <c r="V36013" s="1" t="s">
        <v>270</v>
      </c>
      <c r="W36013">
        <v>6.83</v>
      </c>
    </row>
    <row r="36014" spans="1:23" x14ac:dyDescent="0.25">
      <c r="A36014">
        <v>754872</v>
      </c>
      <c r="B36014">
        <v>954627</v>
      </c>
      <c r="C36014">
        <v>1600</v>
      </c>
      <c r="D36014">
        <v>1600</v>
      </c>
      <c r="E36014">
        <v>1600</v>
      </c>
      <c r="F36014" s="1" t="s">
        <v>23</v>
      </c>
      <c r="G36014">
        <v>0.15229999999999999</v>
      </c>
      <c r="H36014">
        <v>55.65</v>
      </c>
      <c r="I36014" s="1" t="s">
        <v>57</v>
      </c>
      <c r="J36014" s="1" t="s">
        <v>196</v>
      </c>
      <c r="K36014" s="1" t="s">
        <v>51019</v>
      </c>
      <c r="L36014" s="1" t="s">
        <v>43</v>
      </c>
      <c r="M36014" s="1" t="s">
        <v>1176</v>
      </c>
      <c r="N36014">
        <v>57068</v>
      </c>
      <c r="O36014" s="1" t="s">
        <v>29</v>
      </c>
      <c r="P36014" s="2">
        <v>40664</v>
      </c>
      <c r="Q36014" s="1" t="s">
        <v>1247</v>
      </c>
      <c r="R36014" s="1" t="s">
        <v>65490</v>
      </c>
      <c r="S36014" s="1" t="s">
        <v>32</v>
      </c>
      <c r="T36014" s="1" t="s">
        <v>65491</v>
      </c>
      <c r="U36014" s="1" t="s">
        <v>384</v>
      </c>
      <c r="V36014" s="1" t="s">
        <v>253</v>
      </c>
      <c r="W36014">
        <v>17.489999999999998</v>
      </c>
    </row>
    <row r="36015" spans="1:23" x14ac:dyDescent="0.25">
      <c r="A36015">
        <v>764228</v>
      </c>
      <c r="B36015">
        <v>964919</v>
      </c>
      <c r="C36015">
        <v>18000</v>
      </c>
      <c r="D36015">
        <v>18000</v>
      </c>
      <c r="E36015">
        <v>18000</v>
      </c>
      <c r="F36015" s="1" t="s">
        <v>53</v>
      </c>
      <c r="G36015">
        <v>0.16889999999999999</v>
      </c>
      <c r="H36015">
        <v>446.29</v>
      </c>
      <c r="I36015" s="1" t="s">
        <v>24</v>
      </c>
      <c r="J36015" s="1" t="s">
        <v>25</v>
      </c>
      <c r="K36015" s="1" t="s">
        <v>65492</v>
      </c>
      <c r="L36015" s="1" t="s">
        <v>70</v>
      </c>
      <c r="M36015" s="1" t="s">
        <v>1176</v>
      </c>
      <c r="N36015">
        <v>55454</v>
      </c>
      <c r="O36015" s="1" t="s">
        <v>29</v>
      </c>
      <c r="P36015" s="2">
        <v>40664</v>
      </c>
      <c r="Q36015" s="1" t="s">
        <v>1247</v>
      </c>
      <c r="R36015" s="1" t="s">
        <v>65493</v>
      </c>
      <c r="S36015" s="1" t="s">
        <v>32</v>
      </c>
      <c r="T36015" s="1" t="s">
        <v>2587</v>
      </c>
      <c r="U36015" s="1" t="s">
        <v>299</v>
      </c>
      <c r="V36015" s="1" t="s">
        <v>218</v>
      </c>
      <c r="W36015">
        <v>17.420000000000002</v>
      </c>
    </row>
    <row r="36016" spans="1:23" x14ac:dyDescent="0.25">
      <c r="A36016">
        <v>767654</v>
      </c>
      <c r="B36016">
        <v>968804</v>
      </c>
      <c r="C36016">
        <v>19200</v>
      </c>
      <c r="D36016">
        <v>19200</v>
      </c>
      <c r="E36016">
        <v>19200</v>
      </c>
      <c r="F36016" s="1" t="s">
        <v>53</v>
      </c>
      <c r="G36016">
        <v>0.1749</v>
      </c>
      <c r="H36016">
        <v>482.25</v>
      </c>
      <c r="I36016" s="1" t="s">
        <v>24</v>
      </c>
      <c r="J36016" s="1" t="s">
        <v>63</v>
      </c>
      <c r="K36016" s="1" t="s">
        <v>65494</v>
      </c>
      <c r="L36016" s="1" t="s">
        <v>27</v>
      </c>
      <c r="M36016" s="1" t="s">
        <v>1176</v>
      </c>
      <c r="N36016">
        <v>46200</v>
      </c>
      <c r="O36016" s="1" t="s">
        <v>29</v>
      </c>
      <c r="P36016" s="2">
        <v>40664</v>
      </c>
      <c r="Q36016" s="1" t="s">
        <v>1247</v>
      </c>
      <c r="R36016" s="1" t="s">
        <v>65495</v>
      </c>
      <c r="S36016" s="1" t="s">
        <v>32</v>
      </c>
      <c r="T36016" s="1" t="s">
        <v>2764</v>
      </c>
      <c r="U36016" s="1" t="s">
        <v>788</v>
      </c>
      <c r="V36016" s="1" t="s">
        <v>310</v>
      </c>
      <c r="W36016">
        <v>17.25</v>
      </c>
    </row>
    <row r="36017" spans="1:23" x14ac:dyDescent="0.25">
      <c r="A36017">
        <v>777252</v>
      </c>
      <c r="B36017">
        <v>979722</v>
      </c>
      <c r="C36017">
        <v>22000</v>
      </c>
      <c r="D36017">
        <v>22000</v>
      </c>
      <c r="E36017">
        <v>21750</v>
      </c>
      <c r="F36017" s="1" t="s">
        <v>53</v>
      </c>
      <c r="G36017">
        <v>0.13489999999999999</v>
      </c>
      <c r="H36017">
        <v>506.11</v>
      </c>
      <c r="I36017" s="1" t="s">
        <v>57</v>
      </c>
      <c r="J36017" s="1" t="s">
        <v>102</v>
      </c>
      <c r="K36017" s="1" t="s">
        <v>9246</v>
      </c>
      <c r="L36017" s="1" t="s">
        <v>70</v>
      </c>
      <c r="M36017" s="1" t="s">
        <v>1176</v>
      </c>
      <c r="N36017">
        <v>49000</v>
      </c>
      <c r="O36017" s="1" t="s">
        <v>55</v>
      </c>
      <c r="P36017" s="2">
        <v>40695</v>
      </c>
      <c r="Q36017" s="1" t="s">
        <v>1247</v>
      </c>
      <c r="R36017" s="1" t="s">
        <v>65496</v>
      </c>
      <c r="S36017" s="1" t="s">
        <v>32</v>
      </c>
      <c r="T36017" s="1" t="s">
        <v>65497</v>
      </c>
      <c r="U36017" s="1" t="s">
        <v>1879</v>
      </c>
      <c r="V36017" s="1" t="s">
        <v>246</v>
      </c>
      <c r="W36017">
        <v>22.26</v>
      </c>
    </row>
    <row r="36018" spans="1:23" x14ac:dyDescent="0.25">
      <c r="A36018">
        <v>778203</v>
      </c>
      <c r="B36018">
        <v>953092</v>
      </c>
      <c r="C36018">
        <v>25000</v>
      </c>
      <c r="D36018">
        <v>25000</v>
      </c>
      <c r="E36018">
        <v>24975</v>
      </c>
      <c r="F36018" s="1" t="s">
        <v>23</v>
      </c>
      <c r="G36018">
        <v>0.15620000000000001</v>
      </c>
      <c r="H36018">
        <v>874.25</v>
      </c>
      <c r="I36018" s="1" t="s">
        <v>24</v>
      </c>
      <c r="J36018" s="1" t="s">
        <v>36</v>
      </c>
      <c r="K36018" s="1" t="s">
        <v>65498</v>
      </c>
      <c r="L36018" s="1" t="s">
        <v>70</v>
      </c>
      <c r="M36018" s="1" t="s">
        <v>1176</v>
      </c>
      <c r="N36018">
        <v>84000</v>
      </c>
      <c r="O36018" s="1" t="s">
        <v>55</v>
      </c>
      <c r="P36018" s="2">
        <v>40695</v>
      </c>
      <c r="Q36018" s="1" t="s">
        <v>1247</v>
      </c>
      <c r="R36018" s="1" t="s">
        <v>65499</v>
      </c>
      <c r="S36018" s="1" t="s">
        <v>32</v>
      </c>
      <c r="T36018" s="1" t="s">
        <v>65500</v>
      </c>
      <c r="U36018" s="1" t="s">
        <v>15155</v>
      </c>
      <c r="V36018" s="1" t="s">
        <v>218</v>
      </c>
      <c r="W36018">
        <v>21.96</v>
      </c>
    </row>
    <row r="36019" spans="1:23" x14ac:dyDescent="0.25">
      <c r="A36019">
        <v>795467</v>
      </c>
      <c r="B36019">
        <v>1000206</v>
      </c>
      <c r="C36019">
        <v>13600</v>
      </c>
      <c r="D36019">
        <v>13600</v>
      </c>
      <c r="E36019">
        <v>13575</v>
      </c>
      <c r="F36019" s="1" t="s">
        <v>53</v>
      </c>
      <c r="G36019">
        <v>0.2248</v>
      </c>
      <c r="H36019">
        <v>379.34</v>
      </c>
      <c r="I36019" s="1" t="s">
        <v>158</v>
      </c>
      <c r="J36019" s="1" t="s">
        <v>1186</v>
      </c>
      <c r="K36019" s="1" t="s">
        <v>65501</v>
      </c>
      <c r="L36019" s="1" t="s">
        <v>78</v>
      </c>
      <c r="M36019" s="1" t="s">
        <v>1176</v>
      </c>
      <c r="N36019">
        <v>40000</v>
      </c>
      <c r="O36019" s="1" t="s">
        <v>55</v>
      </c>
      <c r="P36019" s="2">
        <v>40695</v>
      </c>
      <c r="Q36019" s="1" t="s">
        <v>1247</v>
      </c>
      <c r="R36019" s="1" t="s">
        <v>65502</v>
      </c>
      <c r="S36019" s="1" t="s">
        <v>32</v>
      </c>
      <c r="T36019" s="1" t="s">
        <v>65503</v>
      </c>
      <c r="U36019" s="1" t="s">
        <v>991</v>
      </c>
      <c r="V36019" s="1" t="s">
        <v>221</v>
      </c>
      <c r="W36019">
        <v>14.28</v>
      </c>
    </row>
    <row r="36020" spans="1:23" x14ac:dyDescent="0.25">
      <c r="A36020">
        <v>795570</v>
      </c>
      <c r="B36020">
        <v>1000316</v>
      </c>
      <c r="C36020">
        <v>4000</v>
      </c>
      <c r="D36020">
        <v>4000</v>
      </c>
      <c r="E36020">
        <v>3750</v>
      </c>
      <c r="F36020" s="1" t="s">
        <v>23</v>
      </c>
      <c r="G36020">
        <v>0.12989999999999999</v>
      </c>
      <c r="H36020">
        <v>134.76</v>
      </c>
      <c r="I36020" s="1" t="s">
        <v>57</v>
      </c>
      <c r="J36020" s="1" t="s">
        <v>141</v>
      </c>
      <c r="K36020" s="1" t="s">
        <v>72632</v>
      </c>
      <c r="L36020" s="1" t="s">
        <v>78</v>
      </c>
      <c r="M36020" s="1" t="s">
        <v>1176</v>
      </c>
      <c r="N36020">
        <v>24000</v>
      </c>
      <c r="O36020" s="1" t="s">
        <v>29</v>
      </c>
      <c r="P36020" s="2">
        <v>40695</v>
      </c>
      <c r="Q36020" s="1" t="s">
        <v>1247</v>
      </c>
      <c r="R36020" s="1" t="s">
        <v>65504</v>
      </c>
      <c r="S36020" s="1" t="s">
        <v>32</v>
      </c>
      <c r="T36020" s="1" t="s">
        <v>63251</v>
      </c>
      <c r="U36020" s="1" t="s">
        <v>175</v>
      </c>
      <c r="V36020" s="1" t="s">
        <v>35</v>
      </c>
      <c r="W36020">
        <v>7.85</v>
      </c>
    </row>
    <row r="36021" spans="1:23" x14ac:dyDescent="0.25">
      <c r="A36021">
        <v>822504</v>
      </c>
      <c r="B36021">
        <v>1030946</v>
      </c>
      <c r="C36021">
        <v>5900</v>
      </c>
      <c r="D36021">
        <v>5900</v>
      </c>
      <c r="E36021">
        <v>5900</v>
      </c>
      <c r="F36021" s="1" t="s">
        <v>23</v>
      </c>
      <c r="G36021">
        <v>7.4899999999999994E-2</v>
      </c>
      <c r="H36021">
        <v>183.5</v>
      </c>
      <c r="I36021" s="1" t="s">
        <v>45</v>
      </c>
      <c r="J36021" s="1" t="s">
        <v>104</v>
      </c>
      <c r="K36021" s="1" t="s">
        <v>65505</v>
      </c>
      <c r="L36021" s="1" t="s">
        <v>135</v>
      </c>
      <c r="M36021" s="1" t="s">
        <v>1176</v>
      </c>
      <c r="N36021">
        <v>15600</v>
      </c>
      <c r="O36021" s="1" t="s">
        <v>29</v>
      </c>
      <c r="P36021" s="2">
        <v>40725</v>
      </c>
      <c r="Q36021" s="1" t="s">
        <v>1247</v>
      </c>
      <c r="R36021" s="1" t="s">
        <v>65506</v>
      </c>
      <c r="S36021" s="1" t="s">
        <v>32</v>
      </c>
      <c r="T36021" s="1" t="s">
        <v>65507</v>
      </c>
      <c r="U36021" s="1" t="s">
        <v>842</v>
      </c>
      <c r="V36021" s="1" t="s">
        <v>446</v>
      </c>
      <c r="W36021">
        <v>15.69</v>
      </c>
    </row>
    <row r="36022" spans="1:23" x14ac:dyDescent="0.25">
      <c r="A36022">
        <v>825649</v>
      </c>
      <c r="B36022">
        <v>1034459</v>
      </c>
      <c r="C36022">
        <v>14000</v>
      </c>
      <c r="D36022">
        <v>14000</v>
      </c>
      <c r="E36022">
        <v>5325</v>
      </c>
      <c r="F36022" s="1" t="s">
        <v>53</v>
      </c>
      <c r="G36022">
        <v>0.1749</v>
      </c>
      <c r="H36022">
        <v>351.64</v>
      </c>
      <c r="I36022" s="1" t="s">
        <v>24</v>
      </c>
      <c r="J36022" s="1" t="s">
        <v>63</v>
      </c>
      <c r="K36022" s="1" t="s">
        <v>3792</v>
      </c>
      <c r="L36022" s="1" t="s">
        <v>38</v>
      </c>
      <c r="M36022" s="1" t="s">
        <v>1176</v>
      </c>
      <c r="N36022">
        <v>35000</v>
      </c>
      <c r="O36022" s="1" t="s">
        <v>29</v>
      </c>
      <c r="P36022" s="2">
        <v>40725</v>
      </c>
      <c r="Q36022" s="1" t="s">
        <v>1247</v>
      </c>
      <c r="R36022" s="1" t="s">
        <v>65508</v>
      </c>
      <c r="S36022" s="1" t="s">
        <v>32</v>
      </c>
      <c r="T36022" s="1" t="s">
        <v>52676</v>
      </c>
      <c r="U36022" s="1" t="s">
        <v>915</v>
      </c>
      <c r="V36022" s="1" t="s">
        <v>693</v>
      </c>
      <c r="W36022">
        <v>5.93</v>
      </c>
    </row>
    <row r="36023" spans="1:23" x14ac:dyDescent="0.25">
      <c r="A36023">
        <v>837055</v>
      </c>
      <c r="B36023">
        <v>1047157</v>
      </c>
      <c r="C36023">
        <v>7100</v>
      </c>
      <c r="D36023">
        <v>7100</v>
      </c>
      <c r="E36023">
        <v>7100</v>
      </c>
      <c r="F36023" s="1" t="s">
        <v>23</v>
      </c>
      <c r="G36023">
        <v>7.4899999999999994E-2</v>
      </c>
      <c r="H36023">
        <v>220.83</v>
      </c>
      <c r="I36023" s="1" t="s">
        <v>45</v>
      </c>
      <c r="J36023" s="1" t="s">
        <v>104</v>
      </c>
      <c r="K36023" s="1" t="s">
        <v>65509</v>
      </c>
      <c r="L36023" s="1" t="s">
        <v>43</v>
      </c>
      <c r="M36023" s="1" t="s">
        <v>1176</v>
      </c>
      <c r="N36023">
        <v>26000</v>
      </c>
      <c r="O36023" s="1" t="s">
        <v>29</v>
      </c>
      <c r="P36023" s="2">
        <v>40756</v>
      </c>
      <c r="Q36023" s="1" t="s">
        <v>1247</v>
      </c>
      <c r="R36023" s="1" t="s">
        <v>65510</v>
      </c>
      <c r="S36023" s="1" t="s">
        <v>32</v>
      </c>
      <c r="T36023" s="1" t="s">
        <v>6659</v>
      </c>
      <c r="U36023" s="1" t="s">
        <v>1045</v>
      </c>
      <c r="V36023" s="1" t="s">
        <v>253</v>
      </c>
      <c r="W36023">
        <v>27.18</v>
      </c>
    </row>
    <row r="36024" spans="1:23" x14ac:dyDescent="0.25">
      <c r="A36024">
        <v>847715</v>
      </c>
      <c r="B36024">
        <v>1043713</v>
      </c>
      <c r="C36024">
        <v>14000</v>
      </c>
      <c r="D36024">
        <v>14000</v>
      </c>
      <c r="E36024">
        <v>13750</v>
      </c>
      <c r="F36024" s="1" t="s">
        <v>53</v>
      </c>
      <c r="G36024">
        <v>0.20619999999999999</v>
      </c>
      <c r="H36024">
        <v>375.77</v>
      </c>
      <c r="I36024" s="1" t="s">
        <v>200</v>
      </c>
      <c r="J36024" s="1" t="s">
        <v>411</v>
      </c>
      <c r="K36024" s="1" t="s">
        <v>65511</v>
      </c>
      <c r="L36024" s="1" t="s">
        <v>70</v>
      </c>
      <c r="M36024" s="1" t="s">
        <v>1176</v>
      </c>
      <c r="N36024">
        <v>41000</v>
      </c>
      <c r="O36024" s="1" t="s">
        <v>48</v>
      </c>
      <c r="P36024" s="2">
        <v>40756</v>
      </c>
      <c r="Q36024" s="1" t="s">
        <v>1247</v>
      </c>
      <c r="R36024" s="1" t="s">
        <v>65512</v>
      </c>
      <c r="S36024" s="1" t="s">
        <v>32</v>
      </c>
      <c r="T36024" s="1" t="s">
        <v>39684</v>
      </c>
      <c r="U36024" s="1" t="s">
        <v>2473</v>
      </c>
      <c r="V36024" s="1" t="s">
        <v>232</v>
      </c>
      <c r="W36024">
        <v>8.2200000000000006</v>
      </c>
    </row>
    <row r="36025" spans="1:23" x14ac:dyDescent="0.25">
      <c r="A36025">
        <v>858255</v>
      </c>
      <c r="B36025">
        <v>1070819</v>
      </c>
      <c r="C36025">
        <v>3300</v>
      </c>
      <c r="D36025">
        <v>3300</v>
      </c>
      <c r="E36025">
        <v>3300</v>
      </c>
      <c r="F36025" s="1" t="s">
        <v>23</v>
      </c>
      <c r="G36025">
        <v>0.12989999999999999</v>
      </c>
      <c r="H36025">
        <v>111.18</v>
      </c>
      <c r="I36025" s="1" t="s">
        <v>57</v>
      </c>
      <c r="J36025" s="1" t="s">
        <v>141</v>
      </c>
      <c r="K36025" s="1" t="s">
        <v>65513</v>
      </c>
      <c r="L36025" s="1" t="s">
        <v>85</v>
      </c>
      <c r="M36025" s="1" t="s">
        <v>1176</v>
      </c>
      <c r="N36025">
        <v>41196</v>
      </c>
      <c r="O36025" s="1" t="s">
        <v>29</v>
      </c>
      <c r="P36025" s="2">
        <v>40756</v>
      </c>
      <c r="Q36025" s="1" t="s">
        <v>1247</v>
      </c>
      <c r="R36025" s="1" t="s">
        <v>65514</v>
      </c>
      <c r="S36025" s="1" t="s">
        <v>32</v>
      </c>
      <c r="T36025" s="1" t="s">
        <v>2275</v>
      </c>
      <c r="U36025" s="1" t="s">
        <v>679</v>
      </c>
      <c r="V36025" s="1" t="s">
        <v>253</v>
      </c>
      <c r="W36025">
        <v>11.86</v>
      </c>
    </row>
    <row r="36026" spans="1:23" x14ac:dyDescent="0.25">
      <c r="A36026">
        <v>859060</v>
      </c>
      <c r="B36026">
        <v>1071736</v>
      </c>
      <c r="C36026">
        <v>18000</v>
      </c>
      <c r="D36026">
        <v>18000</v>
      </c>
      <c r="E36026">
        <v>18000</v>
      </c>
      <c r="F36026" s="1" t="s">
        <v>53</v>
      </c>
      <c r="G36026">
        <v>0.1149</v>
      </c>
      <c r="H36026">
        <v>395.78</v>
      </c>
      <c r="I36026" s="1" t="s">
        <v>40</v>
      </c>
      <c r="J36026" s="1" t="s">
        <v>131</v>
      </c>
      <c r="K36026" s="1" t="s">
        <v>65515</v>
      </c>
      <c r="L36026" s="1" t="s">
        <v>27</v>
      </c>
      <c r="M36026" s="1" t="s">
        <v>1176</v>
      </c>
      <c r="N36026">
        <v>45000</v>
      </c>
      <c r="O36026" s="1" t="s">
        <v>55</v>
      </c>
      <c r="P36026" s="2">
        <v>40787</v>
      </c>
      <c r="Q36026" s="1" t="s">
        <v>1247</v>
      </c>
      <c r="R36026" s="1" t="s">
        <v>65516</v>
      </c>
      <c r="S36026" s="1" t="s">
        <v>32</v>
      </c>
      <c r="T36026" s="1" t="s">
        <v>65517</v>
      </c>
      <c r="U36026" s="1" t="s">
        <v>75</v>
      </c>
      <c r="V36026" s="1" t="s">
        <v>35</v>
      </c>
      <c r="W36026">
        <v>21.16</v>
      </c>
    </row>
    <row r="36027" spans="1:23" x14ac:dyDescent="0.25">
      <c r="A36027">
        <v>861979</v>
      </c>
      <c r="B36027">
        <v>1074904</v>
      </c>
      <c r="C36027">
        <v>10000</v>
      </c>
      <c r="D36027">
        <v>10000</v>
      </c>
      <c r="E36027">
        <v>10000</v>
      </c>
      <c r="F36027" s="1" t="s">
        <v>23</v>
      </c>
      <c r="G36027">
        <v>0.1099</v>
      </c>
      <c r="H36027">
        <v>327.33999999999997</v>
      </c>
      <c r="I36027" s="1" t="s">
        <v>40</v>
      </c>
      <c r="J36027" s="1" t="s">
        <v>60</v>
      </c>
      <c r="K36027" s="1" t="s">
        <v>65518</v>
      </c>
      <c r="L36027" s="1" t="s">
        <v>135</v>
      </c>
      <c r="M36027" s="1" t="s">
        <v>1176</v>
      </c>
      <c r="N36027">
        <v>60000</v>
      </c>
      <c r="O36027" s="1" t="s">
        <v>29</v>
      </c>
      <c r="P36027" s="2">
        <v>40756</v>
      </c>
      <c r="Q36027" s="1" t="s">
        <v>1247</v>
      </c>
      <c r="R36027" s="1" t="s">
        <v>65519</v>
      </c>
      <c r="S36027" s="1" t="s">
        <v>32</v>
      </c>
      <c r="T36027" s="1" t="s">
        <v>65520</v>
      </c>
      <c r="U36027" s="1" t="s">
        <v>2974</v>
      </c>
      <c r="V36027" s="1" t="s">
        <v>256</v>
      </c>
      <c r="W36027">
        <v>18.920000000000002</v>
      </c>
    </row>
    <row r="36028" spans="1:23" x14ac:dyDescent="0.25">
      <c r="A36028">
        <v>870610</v>
      </c>
      <c r="B36028">
        <v>1084624</v>
      </c>
      <c r="C36028">
        <v>10000</v>
      </c>
      <c r="D36028">
        <v>10000</v>
      </c>
      <c r="E36028">
        <v>10000</v>
      </c>
      <c r="F36028" s="1" t="s">
        <v>23</v>
      </c>
      <c r="G36028">
        <v>0.12989999999999999</v>
      </c>
      <c r="H36028">
        <v>336.9</v>
      </c>
      <c r="I36028" s="1" t="s">
        <v>57</v>
      </c>
      <c r="J36028" s="1" t="s">
        <v>141</v>
      </c>
      <c r="K36028" s="1" t="s">
        <v>65521</v>
      </c>
      <c r="L36028" s="1" t="s">
        <v>135</v>
      </c>
      <c r="M36028" s="1" t="s">
        <v>1176</v>
      </c>
      <c r="N36028">
        <v>34800</v>
      </c>
      <c r="O36028" s="1" t="s">
        <v>29</v>
      </c>
      <c r="P36028" s="2">
        <v>40787</v>
      </c>
      <c r="Q36028" s="1" t="s">
        <v>1247</v>
      </c>
      <c r="R36028" s="1" t="s">
        <v>65522</v>
      </c>
      <c r="S36028" s="1" t="s">
        <v>32</v>
      </c>
      <c r="T36028" s="1" t="s">
        <v>2649</v>
      </c>
      <c r="U36028" s="1" t="s">
        <v>776</v>
      </c>
      <c r="V36028" s="1" t="s">
        <v>218</v>
      </c>
      <c r="W36028">
        <v>24.14</v>
      </c>
    </row>
    <row r="36029" spans="1:23" x14ac:dyDescent="0.25">
      <c r="A36029">
        <v>871213</v>
      </c>
      <c r="B36029">
        <v>1085280</v>
      </c>
      <c r="C36029">
        <v>11000</v>
      </c>
      <c r="D36029">
        <v>11000</v>
      </c>
      <c r="E36029">
        <v>11000</v>
      </c>
      <c r="F36029" s="1" t="s">
        <v>23</v>
      </c>
      <c r="G36029">
        <v>8.4900000000000003E-2</v>
      </c>
      <c r="H36029">
        <v>347.2</v>
      </c>
      <c r="I36029" s="1" t="s">
        <v>45</v>
      </c>
      <c r="J36029" s="1" t="s">
        <v>66</v>
      </c>
      <c r="K36029" s="1" t="s">
        <v>65523</v>
      </c>
      <c r="L36029" s="1" t="s">
        <v>51</v>
      </c>
      <c r="M36029" s="1" t="s">
        <v>1176</v>
      </c>
      <c r="N36029">
        <v>27852</v>
      </c>
      <c r="O36029" s="1" t="s">
        <v>48</v>
      </c>
      <c r="P36029" s="2">
        <v>40787</v>
      </c>
      <c r="Q36029" s="1" t="s">
        <v>1247</v>
      </c>
      <c r="R36029" s="1" t="s">
        <v>65524</v>
      </c>
      <c r="S36029" s="1" t="s">
        <v>32</v>
      </c>
      <c r="T36029" s="1" t="s">
        <v>65525</v>
      </c>
      <c r="U36029" s="1" t="s">
        <v>1241</v>
      </c>
      <c r="V36029" s="1" t="s">
        <v>393</v>
      </c>
      <c r="W36029">
        <v>21.33</v>
      </c>
    </row>
    <row r="36030" spans="1:23" x14ac:dyDescent="0.25">
      <c r="A36030">
        <v>883958</v>
      </c>
      <c r="B36030">
        <v>1099296</v>
      </c>
      <c r="C36030">
        <v>16450</v>
      </c>
      <c r="D36030">
        <v>16450</v>
      </c>
      <c r="E36030">
        <v>16425</v>
      </c>
      <c r="F36030" s="1" t="s">
        <v>23</v>
      </c>
      <c r="G36030">
        <v>0.1065</v>
      </c>
      <c r="H36030">
        <v>535.83000000000004</v>
      </c>
      <c r="I36030" s="1" t="s">
        <v>40</v>
      </c>
      <c r="J36030" s="1" t="s">
        <v>73</v>
      </c>
      <c r="K36030" s="1" t="s">
        <v>65526</v>
      </c>
      <c r="L36030" s="1" t="s">
        <v>85</v>
      </c>
      <c r="M36030" s="1" t="s">
        <v>1176</v>
      </c>
      <c r="N36030">
        <v>38400</v>
      </c>
      <c r="O36030" s="1" t="s">
        <v>55</v>
      </c>
      <c r="P36030" s="2">
        <v>40787</v>
      </c>
      <c r="Q36030" s="1" t="s">
        <v>1247</v>
      </c>
      <c r="R36030" s="1" t="s">
        <v>65527</v>
      </c>
      <c r="S36030" s="1" t="s">
        <v>32</v>
      </c>
      <c r="T36030" s="1" t="s">
        <v>2330</v>
      </c>
      <c r="U36030" s="1" t="s">
        <v>22568</v>
      </c>
      <c r="V36030" s="1" t="s">
        <v>246</v>
      </c>
      <c r="W36030">
        <v>23.19</v>
      </c>
    </row>
    <row r="36031" spans="1:23" x14ac:dyDescent="0.25">
      <c r="A36031">
        <v>967801</v>
      </c>
      <c r="B36031">
        <v>1188746</v>
      </c>
      <c r="C36031">
        <v>4500</v>
      </c>
      <c r="D36031">
        <v>4500</v>
      </c>
      <c r="E36031">
        <v>4500</v>
      </c>
      <c r="F36031" s="1" t="s">
        <v>23</v>
      </c>
      <c r="G36031">
        <v>0.13489999999999999</v>
      </c>
      <c r="H36031">
        <v>152.69</v>
      </c>
      <c r="I36031" s="1" t="s">
        <v>57</v>
      </c>
      <c r="J36031" s="1" t="s">
        <v>141</v>
      </c>
      <c r="K36031" s="1" t="s">
        <v>57555</v>
      </c>
      <c r="L36031" s="1" t="s">
        <v>27</v>
      </c>
      <c r="M36031" s="1" t="s">
        <v>1176</v>
      </c>
      <c r="N36031">
        <v>55000</v>
      </c>
      <c r="O36031" s="1" t="s">
        <v>29</v>
      </c>
      <c r="P36031" s="2">
        <v>40787</v>
      </c>
      <c r="Q36031" s="1" t="s">
        <v>1247</v>
      </c>
      <c r="R36031" s="1" t="s">
        <v>65528</v>
      </c>
      <c r="S36031" s="1" t="s">
        <v>32</v>
      </c>
      <c r="T36031" s="1" t="s">
        <v>3915</v>
      </c>
      <c r="U36031" s="1" t="s">
        <v>1286</v>
      </c>
      <c r="V36031" s="1" t="s">
        <v>265</v>
      </c>
      <c r="W36031">
        <v>21.4</v>
      </c>
    </row>
    <row r="36032" spans="1:23" x14ac:dyDescent="0.25">
      <c r="A36032">
        <v>968703</v>
      </c>
      <c r="B36032">
        <v>1189692</v>
      </c>
      <c r="C36032">
        <v>12000</v>
      </c>
      <c r="D36032">
        <v>12000</v>
      </c>
      <c r="E36032">
        <v>12000</v>
      </c>
      <c r="F36032" s="1" t="s">
        <v>23</v>
      </c>
      <c r="G36032">
        <v>0.14649999999999999</v>
      </c>
      <c r="H36032">
        <v>413.94</v>
      </c>
      <c r="I36032" s="1" t="s">
        <v>57</v>
      </c>
      <c r="J36032" s="1" t="s">
        <v>138</v>
      </c>
      <c r="K36032" s="1" t="s">
        <v>65529</v>
      </c>
      <c r="L36032" s="1" t="s">
        <v>51</v>
      </c>
      <c r="M36032" s="1" t="s">
        <v>1176</v>
      </c>
      <c r="N36032">
        <v>87500</v>
      </c>
      <c r="O36032" s="1" t="s">
        <v>29</v>
      </c>
      <c r="P36032" s="2">
        <v>40787</v>
      </c>
      <c r="Q36032" s="1" t="s">
        <v>1247</v>
      </c>
      <c r="R36032" s="1" t="s">
        <v>65530</v>
      </c>
      <c r="S36032" s="1" t="s">
        <v>32</v>
      </c>
      <c r="T36032" s="1" t="s">
        <v>2591</v>
      </c>
      <c r="U36032" s="1" t="s">
        <v>86</v>
      </c>
      <c r="V36032" s="1" t="s">
        <v>35</v>
      </c>
      <c r="W36032">
        <v>15.89</v>
      </c>
    </row>
    <row r="36033" spans="1:23" x14ac:dyDescent="0.25">
      <c r="A36033">
        <v>977812</v>
      </c>
      <c r="B36033">
        <v>1200632</v>
      </c>
      <c r="C36033">
        <v>18000</v>
      </c>
      <c r="D36033">
        <v>18000</v>
      </c>
      <c r="E36033">
        <v>18000</v>
      </c>
      <c r="F36033" s="1" t="s">
        <v>53</v>
      </c>
      <c r="G36033">
        <v>0.17580000000000001</v>
      </c>
      <c r="H36033">
        <v>452.98</v>
      </c>
      <c r="I36033" s="1" t="s">
        <v>24</v>
      </c>
      <c r="J36033" s="1" t="s">
        <v>25</v>
      </c>
      <c r="K36033" s="1" t="s">
        <v>65531</v>
      </c>
      <c r="L36033" s="1" t="s">
        <v>130</v>
      </c>
      <c r="M36033" s="1" t="s">
        <v>1176</v>
      </c>
      <c r="N36033">
        <v>65000</v>
      </c>
      <c r="O36033" s="1" t="s">
        <v>48</v>
      </c>
      <c r="P36033" s="2">
        <v>40817</v>
      </c>
      <c r="Q36033" s="1" t="s">
        <v>1247</v>
      </c>
      <c r="R36033" s="1" t="s">
        <v>65532</v>
      </c>
      <c r="S36033" s="1" t="s">
        <v>32</v>
      </c>
      <c r="T36033" s="1" t="s">
        <v>6327</v>
      </c>
      <c r="U36033" s="1" t="s">
        <v>1869</v>
      </c>
      <c r="V36033" s="1" t="s">
        <v>791</v>
      </c>
      <c r="W36033">
        <v>22.73</v>
      </c>
    </row>
    <row r="36034" spans="1:23" x14ac:dyDescent="0.25">
      <c r="A36034">
        <v>985800</v>
      </c>
      <c r="B36034">
        <v>1209283</v>
      </c>
      <c r="C36034">
        <v>4000</v>
      </c>
      <c r="D36034">
        <v>4000</v>
      </c>
      <c r="E36034">
        <v>4000</v>
      </c>
      <c r="F36034" s="1" t="s">
        <v>23</v>
      </c>
      <c r="G36034">
        <v>0.16289999999999999</v>
      </c>
      <c r="H36034">
        <v>141.21</v>
      </c>
      <c r="I36034" s="1" t="s">
        <v>24</v>
      </c>
      <c r="J36034" s="1" t="s">
        <v>36</v>
      </c>
      <c r="K36034" s="1" t="s">
        <v>72632</v>
      </c>
      <c r="L36034" s="1" t="s">
        <v>165</v>
      </c>
      <c r="M36034" s="1" t="s">
        <v>1176</v>
      </c>
      <c r="N36034">
        <v>17640</v>
      </c>
      <c r="O36034" s="1" t="s">
        <v>55</v>
      </c>
      <c r="P36034" s="2">
        <v>40817</v>
      </c>
      <c r="Q36034" s="1" t="s">
        <v>1247</v>
      </c>
      <c r="R36034" s="1" t="s">
        <v>65533</v>
      </c>
      <c r="S36034" s="1" t="s">
        <v>32</v>
      </c>
      <c r="T36034" s="1" t="s">
        <v>2275</v>
      </c>
      <c r="U36034" s="1" t="s">
        <v>4255</v>
      </c>
      <c r="V36034" s="1" t="s">
        <v>237</v>
      </c>
      <c r="W36034">
        <v>13.95</v>
      </c>
    </row>
    <row r="36035" spans="1:23" x14ac:dyDescent="0.25">
      <c r="A36035">
        <v>991923</v>
      </c>
      <c r="B36035">
        <v>1216206</v>
      </c>
      <c r="C36035">
        <v>5000</v>
      </c>
      <c r="D36035">
        <v>5000</v>
      </c>
      <c r="E36035">
        <v>5000</v>
      </c>
      <c r="F36035" s="1" t="s">
        <v>23</v>
      </c>
      <c r="G36035">
        <v>7.9000000000000001E-2</v>
      </c>
      <c r="H36035">
        <v>156.46</v>
      </c>
      <c r="I36035" s="1" t="s">
        <v>45</v>
      </c>
      <c r="J36035" s="1" t="s">
        <v>104</v>
      </c>
      <c r="K36035" s="1" t="s">
        <v>1405</v>
      </c>
      <c r="L36035" s="1" t="s">
        <v>78</v>
      </c>
      <c r="M36035" s="1" t="s">
        <v>1176</v>
      </c>
      <c r="N36035">
        <v>18000</v>
      </c>
      <c r="O36035" s="1" t="s">
        <v>48</v>
      </c>
      <c r="P36035" s="2">
        <v>40817</v>
      </c>
      <c r="Q36035" s="1" t="s">
        <v>1247</v>
      </c>
      <c r="R36035" s="1" t="s">
        <v>65534</v>
      </c>
      <c r="S36035" s="1" t="s">
        <v>32</v>
      </c>
      <c r="T36035" s="1" t="s">
        <v>65535</v>
      </c>
      <c r="U36035" s="1" t="s">
        <v>998</v>
      </c>
      <c r="V36035" s="1" t="s">
        <v>393</v>
      </c>
      <c r="W36035">
        <v>3.47</v>
      </c>
    </row>
    <row r="36036" spans="1:23" x14ac:dyDescent="0.25">
      <c r="A36036">
        <v>994182</v>
      </c>
      <c r="B36036">
        <v>1218589</v>
      </c>
      <c r="C36036">
        <v>25000</v>
      </c>
      <c r="D36036">
        <v>25000</v>
      </c>
      <c r="E36036">
        <v>24750</v>
      </c>
      <c r="F36036" s="1" t="s">
        <v>53</v>
      </c>
      <c r="G36036">
        <v>0.1825</v>
      </c>
      <c r="H36036">
        <v>638.25</v>
      </c>
      <c r="I36036" s="1" t="s">
        <v>24</v>
      </c>
      <c r="J36036" s="1" t="s">
        <v>63</v>
      </c>
      <c r="K36036" s="1" t="s">
        <v>65536</v>
      </c>
      <c r="L36036" s="1" t="s">
        <v>70</v>
      </c>
      <c r="M36036" s="1" t="s">
        <v>1176</v>
      </c>
      <c r="N36036">
        <v>70000</v>
      </c>
      <c r="O36036" s="1" t="s">
        <v>55</v>
      </c>
      <c r="P36036" s="2">
        <v>40817</v>
      </c>
      <c r="Q36036" s="1" t="s">
        <v>1247</v>
      </c>
      <c r="R36036" s="1" t="s">
        <v>65537</v>
      </c>
      <c r="S36036" s="1" t="s">
        <v>32</v>
      </c>
      <c r="T36036" s="1" t="s">
        <v>2280</v>
      </c>
      <c r="U36036" s="1" t="s">
        <v>622</v>
      </c>
      <c r="V36036" s="1" t="s">
        <v>361</v>
      </c>
      <c r="W36036">
        <v>13.44</v>
      </c>
    </row>
    <row r="36037" spans="1:23" x14ac:dyDescent="0.25">
      <c r="A36037">
        <v>1007963</v>
      </c>
      <c r="B36037">
        <v>1234415</v>
      </c>
      <c r="C36037">
        <v>1000</v>
      </c>
      <c r="D36037">
        <v>1000</v>
      </c>
      <c r="E36037">
        <v>1000</v>
      </c>
      <c r="F36037" s="1" t="s">
        <v>23</v>
      </c>
      <c r="G36037">
        <v>0.16289999999999999</v>
      </c>
      <c r="H36037">
        <v>35.31</v>
      </c>
      <c r="I36037" s="1" t="s">
        <v>24</v>
      </c>
      <c r="J36037" s="1" t="s">
        <v>36</v>
      </c>
      <c r="K36037" s="1" t="s">
        <v>65538</v>
      </c>
      <c r="L36037" s="1" t="s">
        <v>85</v>
      </c>
      <c r="M36037" s="1" t="s">
        <v>1176</v>
      </c>
      <c r="N36037">
        <v>17280</v>
      </c>
      <c r="O36037" s="1" t="s">
        <v>48</v>
      </c>
      <c r="P36037" s="2">
        <v>40848</v>
      </c>
      <c r="Q36037" s="1" t="s">
        <v>1247</v>
      </c>
      <c r="R36037" s="1" t="s">
        <v>65539</v>
      </c>
      <c r="S36037" s="1" t="s">
        <v>32</v>
      </c>
      <c r="T36037" s="1" t="s">
        <v>2296</v>
      </c>
      <c r="U36037" s="1" t="s">
        <v>881</v>
      </c>
      <c r="V36037" s="1" t="s">
        <v>588</v>
      </c>
      <c r="W36037">
        <v>22.08</v>
      </c>
    </row>
    <row r="36038" spans="1:23" x14ac:dyDescent="0.25">
      <c r="A36038">
        <v>1011652</v>
      </c>
      <c r="B36038">
        <v>1238744</v>
      </c>
      <c r="C36038">
        <v>6350</v>
      </c>
      <c r="D36038">
        <v>6350</v>
      </c>
      <c r="E36038">
        <v>6325</v>
      </c>
      <c r="F36038" s="1" t="s">
        <v>53</v>
      </c>
      <c r="G36038">
        <v>0.1171</v>
      </c>
      <c r="H36038">
        <v>140.33000000000001</v>
      </c>
      <c r="I36038" s="1" t="s">
        <v>40</v>
      </c>
      <c r="J36038" s="1" t="s">
        <v>60</v>
      </c>
      <c r="K36038" s="1" t="s">
        <v>72632</v>
      </c>
      <c r="L36038" s="1" t="s">
        <v>165</v>
      </c>
      <c r="M36038" s="1" t="s">
        <v>1176</v>
      </c>
      <c r="N36038">
        <v>18816</v>
      </c>
      <c r="O36038" s="1" t="s">
        <v>55</v>
      </c>
      <c r="P36038" s="2">
        <v>40848</v>
      </c>
      <c r="Q36038" s="1" t="s">
        <v>1247</v>
      </c>
      <c r="R36038" s="1" t="s">
        <v>65540</v>
      </c>
      <c r="S36038" s="1" t="s">
        <v>32</v>
      </c>
      <c r="T36038" s="1" t="s">
        <v>32</v>
      </c>
      <c r="U36038" s="1" t="s">
        <v>459</v>
      </c>
      <c r="V36038" s="1" t="s">
        <v>305</v>
      </c>
      <c r="W36038">
        <v>23.41</v>
      </c>
    </row>
    <row r="36039" spans="1:23" x14ac:dyDescent="0.25">
      <c r="A36039">
        <v>1031631</v>
      </c>
      <c r="B36039">
        <v>1261051</v>
      </c>
      <c r="C36039">
        <v>6100</v>
      </c>
      <c r="D36039">
        <v>6100</v>
      </c>
      <c r="E36039">
        <v>6100</v>
      </c>
      <c r="F36039" s="1" t="s">
        <v>23</v>
      </c>
      <c r="G36039">
        <v>0.18640000000000001</v>
      </c>
      <c r="H36039">
        <v>222.5</v>
      </c>
      <c r="I36039" s="1" t="s">
        <v>79</v>
      </c>
      <c r="J36039" s="1" t="s">
        <v>83</v>
      </c>
      <c r="K36039" s="1" t="s">
        <v>65541</v>
      </c>
      <c r="L36039" s="1" t="s">
        <v>51</v>
      </c>
      <c r="M36039" s="1" t="s">
        <v>1176</v>
      </c>
      <c r="N36039">
        <v>70000</v>
      </c>
      <c r="O36039" s="1" t="s">
        <v>55</v>
      </c>
      <c r="P36039" s="2">
        <v>40848</v>
      </c>
      <c r="Q36039" s="1" t="s">
        <v>1247</v>
      </c>
      <c r="R36039" s="1" t="s">
        <v>65542</v>
      </c>
      <c r="S36039" s="1" t="s">
        <v>32</v>
      </c>
      <c r="T36039" s="1" t="s">
        <v>2460</v>
      </c>
      <c r="U36039" s="1" t="s">
        <v>34</v>
      </c>
      <c r="V36039" s="1" t="s">
        <v>35</v>
      </c>
      <c r="W36039">
        <v>12.67</v>
      </c>
    </row>
    <row r="36040" spans="1:23" x14ac:dyDescent="0.25">
      <c r="A36040">
        <v>1031861</v>
      </c>
      <c r="B36040">
        <v>1261514</v>
      </c>
      <c r="C36040">
        <v>30000</v>
      </c>
      <c r="D36040">
        <v>30000</v>
      </c>
      <c r="E36040">
        <v>29972.449860000001</v>
      </c>
      <c r="F36040" s="1" t="s">
        <v>53</v>
      </c>
      <c r="G36040">
        <v>0.18640000000000001</v>
      </c>
      <c r="H36040">
        <v>772.29</v>
      </c>
      <c r="I36040" s="1" t="s">
        <v>79</v>
      </c>
      <c r="J36040" s="1" t="s">
        <v>83</v>
      </c>
      <c r="K36040" s="1" t="s">
        <v>65543</v>
      </c>
      <c r="L36040" s="1" t="s">
        <v>70</v>
      </c>
      <c r="M36040" s="1" t="s">
        <v>1176</v>
      </c>
      <c r="N36040">
        <v>61000</v>
      </c>
      <c r="O36040" s="1" t="s">
        <v>55</v>
      </c>
      <c r="P36040" s="2">
        <v>40878</v>
      </c>
      <c r="Q36040" s="1" t="s">
        <v>1247</v>
      </c>
      <c r="R36040" s="1" t="s">
        <v>65544</v>
      </c>
      <c r="S36040" s="1" t="s">
        <v>32</v>
      </c>
      <c r="T36040" s="1" t="s">
        <v>2280</v>
      </c>
      <c r="U36040" s="1" t="s">
        <v>378</v>
      </c>
      <c r="V36040" s="1" t="s">
        <v>273</v>
      </c>
      <c r="W36040">
        <v>23</v>
      </c>
    </row>
    <row r="36041" spans="1:23" x14ac:dyDescent="0.25">
      <c r="A36041">
        <v>1032334</v>
      </c>
      <c r="B36041">
        <v>1261997</v>
      </c>
      <c r="C36041">
        <v>15600</v>
      </c>
      <c r="D36041">
        <v>15600</v>
      </c>
      <c r="E36041">
        <v>15600</v>
      </c>
      <c r="F36041" s="1" t="s">
        <v>53</v>
      </c>
      <c r="G36041">
        <v>0.14649999999999999</v>
      </c>
      <c r="H36041">
        <v>368.27</v>
      </c>
      <c r="I36041" s="1" t="s">
        <v>57</v>
      </c>
      <c r="J36041" s="1" t="s">
        <v>138</v>
      </c>
      <c r="K36041" s="1" t="s">
        <v>3547</v>
      </c>
      <c r="L36041" s="1" t="s">
        <v>65</v>
      </c>
      <c r="M36041" s="1" t="s">
        <v>1176</v>
      </c>
      <c r="N36041">
        <v>48575</v>
      </c>
      <c r="O36041" s="1" t="s">
        <v>48</v>
      </c>
      <c r="P36041" s="2">
        <v>40878</v>
      </c>
      <c r="Q36041" s="1" t="s">
        <v>1247</v>
      </c>
      <c r="R36041" s="1" t="s">
        <v>65545</v>
      </c>
      <c r="S36041" s="1" t="s">
        <v>32</v>
      </c>
      <c r="T36041" s="1" t="s">
        <v>2837</v>
      </c>
      <c r="U36041" s="1" t="s">
        <v>348</v>
      </c>
      <c r="V36041" s="1" t="s">
        <v>237</v>
      </c>
      <c r="W36041">
        <v>22.33</v>
      </c>
    </row>
    <row r="36042" spans="1:23" x14ac:dyDescent="0.25">
      <c r="A36042">
        <v>1036707</v>
      </c>
      <c r="B36042">
        <v>1266569</v>
      </c>
      <c r="C36042">
        <v>20000</v>
      </c>
      <c r="D36042">
        <v>20000</v>
      </c>
      <c r="E36042">
        <v>20000</v>
      </c>
      <c r="F36042" s="1" t="s">
        <v>53</v>
      </c>
      <c r="G36042">
        <v>0.17580000000000001</v>
      </c>
      <c r="H36042">
        <v>503.32</v>
      </c>
      <c r="I36042" s="1" t="s">
        <v>24</v>
      </c>
      <c r="J36042" s="1" t="s">
        <v>25</v>
      </c>
      <c r="K36042" s="1" t="s">
        <v>65546</v>
      </c>
      <c r="L36042" s="1" t="s">
        <v>135</v>
      </c>
      <c r="M36042" s="1" t="s">
        <v>1176</v>
      </c>
      <c r="N36042">
        <v>86124</v>
      </c>
      <c r="O36042" s="1" t="s">
        <v>55</v>
      </c>
      <c r="P36042" s="2">
        <v>40878</v>
      </c>
      <c r="Q36042" s="1" t="s">
        <v>1247</v>
      </c>
      <c r="R36042" s="1" t="s">
        <v>65547</v>
      </c>
      <c r="S36042" s="1" t="s">
        <v>32</v>
      </c>
      <c r="T36042" s="1" t="s">
        <v>2322</v>
      </c>
      <c r="U36042" s="1" t="s">
        <v>49</v>
      </c>
      <c r="V36042" s="1" t="s">
        <v>35</v>
      </c>
      <c r="W36042">
        <v>17.600000000000001</v>
      </c>
    </row>
    <row r="36043" spans="1:23" x14ac:dyDescent="0.25">
      <c r="A36043">
        <v>1041933</v>
      </c>
      <c r="B36043">
        <v>1272179</v>
      </c>
      <c r="C36043">
        <v>24000</v>
      </c>
      <c r="D36043">
        <v>24000</v>
      </c>
      <c r="E36043">
        <v>24000</v>
      </c>
      <c r="F36043" s="1" t="s">
        <v>53</v>
      </c>
      <c r="G36043">
        <v>0.18640000000000001</v>
      </c>
      <c r="H36043">
        <v>617.83000000000004</v>
      </c>
      <c r="I36043" s="1" t="s">
        <v>79</v>
      </c>
      <c r="J36043" s="1" t="s">
        <v>83</v>
      </c>
      <c r="K36043" s="1" t="s">
        <v>65548</v>
      </c>
      <c r="L36043" s="1" t="s">
        <v>78</v>
      </c>
      <c r="M36043" s="1" t="s">
        <v>1176</v>
      </c>
      <c r="N36043">
        <v>125000</v>
      </c>
      <c r="O36043" s="1" t="s">
        <v>55</v>
      </c>
      <c r="P36043" s="2">
        <v>40878</v>
      </c>
      <c r="Q36043" s="1" t="s">
        <v>1247</v>
      </c>
      <c r="R36043" s="1" t="s">
        <v>65549</v>
      </c>
      <c r="S36043" s="1" t="s">
        <v>32</v>
      </c>
      <c r="T36043" s="1" t="s">
        <v>2261</v>
      </c>
      <c r="U36043" s="1" t="s">
        <v>356</v>
      </c>
      <c r="V36043" s="1" t="s">
        <v>232</v>
      </c>
      <c r="W36043">
        <v>22.49</v>
      </c>
    </row>
    <row r="36044" spans="1:23" x14ac:dyDescent="0.25">
      <c r="A36044">
        <v>1042915</v>
      </c>
      <c r="B36044">
        <v>1273215</v>
      </c>
      <c r="C36044">
        <v>10000</v>
      </c>
      <c r="D36044">
        <v>10000</v>
      </c>
      <c r="E36044">
        <v>10000</v>
      </c>
      <c r="F36044" s="1" t="s">
        <v>23</v>
      </c>
      <c r="G36044">
        <v>7.51E-2</v>
      </c>
      <c r="H36044">
        <v>311.11</v>
      </c>
      <c r="I36044" s="1" t="s">
        <v>45</v>
      </c>
      <c r="J36044" s="1" t="s">
        <v>46</v>
      </c>
      <c r="K36044" s="1" t="s">
        <v>65550</v>
      </c>
      <c r="L36044" s="1" t="s">
        <v>65</v>
      </c>
      <c r="M36044" s="1" t="s">
        <v>1176</v>
      </c>
      <c r="N36044">
        <v>35000</v>
      </c>
      <c r="O36044" s="1" t="s">
        <v>29</v>
      </c>
      <c r="P36044" s="2">
        <v>40878</v>
      </c>
      <c r="Q36044" s="1" t="s">
        <v>1247</v>
      </c>
      <c r="R36044" s="1" t="s">
        <v>65551</v>
      </c>
      <c r="S36044" s="1" t="s">
        <v>32</v>
      </c>
      <c r="T36044" s="1" t="s">
        <v>4602</v>
      </c>
      <c r="U36044" s="1" t="s">
        <v>366</v>
      </c>
      <c r="V36044" s="1" t="s">
        <v>305</v>
      </c>
      <c r="W36044">
        <v>17.07</v>
      </c>
    </row>
    <row r="36045" spans="1:23" x14ac:dyDescent="0.25">
      <c r="A36045">
        <v>1045472</v>
      </c>
      <c r="B36045">
        <v>1275880</v>
      </c>
      <c r="C36045">
        <v>17625</v>
      </c>
      <c r="D36045">
        <v>17625</v>
      </c>
      <c r="E36045">
        <v>17625</v>
      </c>
      <c r="F36045" s="1" t="s">
        <v>53</v>
      </c>
      <c r="G36045">
        <v>0.20300000000000001</v>
      </c>
      <c r="H36045">
        <v>469.91</v>
      </c>
      <c r="I36045" s="1" t="s">
        <v>79</v>
      </c>
      <c r="J36045" s="1" t="s">
        <v>80</v>
      </c>
      <c r="K36045" s="1" t="s">
        <v>65552</v>
      </c>
      <c r="L36045" s="1" t="s">
        <v>130</v>
      </c>
      <c r="M36045" s="1" t="s">
        <v>1176</v>
      </c>
      <c r="N36045">
        <v>36000</v>
      </c>
      <c r="O36045" s="1" t="s">
        <v>48</v>
      </c>
      <c r="P36045" s="2">
        <v>40878</v>
      </c>
      <c r="Q36045" s="1" t="s">
        <v>1247</v>
      </c>
      <c r="R36045" s="1" t="s">
        <v>65553</v>
      </c>
      <c r="S36045" s="1" t="s">
        <v>32</v>
      </c>
      <c r="T36045" s="1" t="s">
        <v>65554</v>
      </c>
      <c r="U36045" s="1" t="s">
        <v>675</v>
      </c>
      <c r="V36045" s="1" t="s">
        <v>313</v>
      </c>
      <c r="W36045">
        <v>19.170000000000002</v>
      </c>
    </row>
    <row r="36046" spans="1:23" x14ac:dyDescent="0.25">
      <c r="A36046">
        <v>1053529</v>
      </c>
      <c r="B36046">
        <v>1285330</v>
      </c>
      <c r="C36046">
        <v>14000</v>
      </c>
      <c r="D36046">
        <v>14000</v>
      </c>
      <c r="E36046">
        <v>14000</v>
      </c>
      <c r="F36046" s="1" t="s">
        <v>53</v>
      </c>
      <c r="G36046">
        <v>0.13489999999999999</v>
      </c>
      <c r="H36046">
        <v>322.07</v>
      </c>
      <c r="I36046" s="1" t="s">
        <v>57</v>
      </c>
      <c r="J36046" s="1" t="s">
        <v>141</v>
      </c>
      <c r="K36046" s="1" t="s">
        <v>65555</v>
      </c>
      <c r="L36046" s="1" t="s">
        <v>70</v>
      </c>
      <c r="M36046" s="1" t="s">
        <v>1176</v>
      </c>
      <c r="N36046">
        <v>35000</v>
      </c>
      <c r="O36046" s="1" t="s">
        <v>48</v>
      </c>
      <c r="P36046" s="2">
        <v>40878</v>
      </c>
      <c r="Q36046" s="1" t="s">
        <v>1247</v>
      </c>
      <c r="R36046" s="1" t="s">
        <v>65556</v>
      </c>
      <c r="S36046" s="1" t="s">
        <v>32</v>
      </c>
      <c r="T36046" s="1" t="s">
        <v>3089</v>
      </c>
      <c r="U36046" s="1" t="s">
        <v>396</v>
      </c>
      <c r="V36046" s="1" t="s">
        <v>369</v>
      </c>
      <c r="W36046">
        <v>13.68</v>
      </c>
    </row>
    <row r="36047" spans="1:23" x14ac:dyDescent="0.25">
      <c r="A36047">
        <v>1055300</v>
      </c>
      <c r="B36047">
        <v>1286863</v>
      </c>
      <c r="C36047">
        <v>4000</v>
      </c>
      <c r="D36047">
        <v>4000</v>
      </c>
      <c r="E36047">
        <v>4000</v>
      </c>
      <c r="F36047" s="1" t="s">
        <v>23</v>
      </c>
      <c r="G36047">
        <v>0.1527</v>
      </c>
      <c r="H36047">
        <v>139.19999999999999</v>
      </c>
      <c r="I36047" s="1" t="s">
        <v>57</v>
      </c>
      <c r="J36047" s="1" t="s">
        <v>58</v>
      </c>
      <c r="K36047" s="1" t="s">
        <v>72632</v>
      </c>
      <c r="L36047" s="1" t="s">
        <v>165</v>
      </c>
      <c r="M36047" s="1" t="s">
        <v>1176</v>
      </c>
      <c r="N36047">
        <v>25000</v>
      </c>
      <c r="O36047" s="1" t="s">
        <v>29</v>
      </c>
      <c r="P36047" s="2">
        <v>40878</v>
      </c>
      <c r="Q36047" s="1" t="s">
        <v>1247</v>
      </c>
      <c r="R36047" s="1" t="s">
        <v>65557</v>
      </c>
      <c r="S36047" s="1" t="s">
        <v>32</v>
      </c>
      <c r="T36047" s="1" t="s">
        <v>2343</v>
      </c>
      <c r="U36047" s="1" t="s">
        <v>516</v>
      </c>
      <c r="V36047" s="1" t="s">
        <v>221</v>
      </c>
      <c r="W36047">
        <v>12.62</v>
      </c>
    </row>
    <row r="36048" spans="1:23" x14ac:dyDescent="0.25">
      <c r="A36048">
        <v>1055873</v>
      </c>
      <c r="B36048">
        <v>1287447</v>
      </c>
      <c r="C36048">
        <v>21000</v>
      </c>
      <c r="D36048">
        <v>21000</v>
      </c>
      <c r="E36048">
        <v>20975</v>
      </c>
      <c r="F36048" s="1" t="s">
        <v>53</v>
      </c>
      <c r="G36048">
        <v>0.17269999999999999</v>
      </c>
      <c r="H36048">
        <v>524.96</v>
      </c>
      <c r="I36048" s="1" t="s">
        <v>24</v>
      </c>
      <c r="J36048" s="1" t="s">
        <v>76</v>
      </c>
      <c r="K36048" s="1" t="s">
        <v>65558</v>
      </c>
      <c r="L36048" s="1" t="s">
        <v>51</v>
      </c>
      <c r="M36048" s="1" t="s">
        <v>1176</v>
      </c>
      <c r="N36048">
        <v>42000</v>
      </c>
      <c r="O36048" s="1" t="s">
        <v>55</v>
      </c>
      <c r="P36048" s="2">
        <v>40878</v>
      </c>
      <c r="Q36048" s="1" t="s">
        <v>1247</v>
      </c>
      <c r="R36048" s="1" t="s">
        <v>65559</v>
      </c>
      <c r="S36048" s="1" t="s">
        <v>32</v>
      </c>
      <c r="T36048" s="1" t="s">
        <v>2256</v>
      </c>
      <c r="U36048" s="1" t="s">
        <v>4143</v>
      </c>
      <c r="V36048" s="1" t="s">
        <v>218</v>
      </c>
      <c r="W36048">
        <v>15.8</v>
      </c>
    </row>
    <row r="36049" spans="1:23" x14ac:dyDescent="0.25">
      <c r="A36049">
        <v>1056865</v>
      </c>
      <c r="B36049">
        <v>1288419</v>
      </c>
      <c r="C36049">
        <v>15000</v>
      </c>
      <c r="D36049">
        <v>15000</v>
      </c>
      <c r="E36049">
        <v>14224.107739999999</v>
      </c>
      <c r="F36049" s="1" t="s">
        <v>53</v>
      </c>
      <c r="G36049">
        <v>0.12690000000000001</v>
      </c>
      <c r="H36049">
        <v>338.93</v>
      </c>
      <c r="I36049" s="1" t="s">
        <v>40</v>
      </c>
      <c r="J36049" s="1" t="s">
        <v>41</v>
      </c>
      <c r="K36049" s="1" t="s">
        <v>65560</v>
      </c>
      <c r="L36049" s="1" t="s">
        <v>27</v>
      </c>
      <c r="M36049" s="1" t="s">
        <v>1176</v>
      </c>
      <c r="N36049">
        <v>30000</v>
      </c>
      <c r="O36049" s="1" t="s">
        <v>55</v>
      </c>
      <c r="P36049" s="2">
        <v>40878</v>
      </c>
      <c r="Q36049" s="1" t="s">
        <v>1247</v>
      </c>
      <c r="R36049" s="1" t="s">
        <v>65561</v>
      </c>
      <c r="S36049" s="1" t="s">
        <v>32</v>
      </c>
      <c r="T36049" s="1" t="s">
        <v>65562</v>
      </c>
      <c r="U36049" s="1" t="s">
        <v>765</v>
      </c>
      <c r="V36049" s="1" t="s">
        <v>273</v>
      </c>
      <c r="W36049">
        <v>24.76</v>
      </c>
    </row>
    <row r="36050" spans="1:23" x14ac:dyDescent="0.25">
      <c r="A36050">
        <v>1061788</v>
      </c>
      <c r="B36050">
        <v>1293410</v>
      </c>
      <c r="C36050">
        <v>20000</v>
      </c>
      <c r="D36050">
        <v>20000</v>
      </c>
      <c r="E36050">
        <v>19975</v>
      </c>
      <c r="F36050" s="1" t="s">
        <v>53</v>
      </c>
      <c r="G36050">
        <v>0.20300000000000001</v>
      </c>
      <c r="H36050">
        <v>533.23</v>
      </c>
      <c r="I36050" s="1" t="s">
        <v>79</v>
      </c>
      <c r="J36050" s="1" t="s">
        <v>80</v>
      </c>
      <c r="K36050" s="1" t="s">
        <v>65563</v>
      </c>
      <c r="L36050" s="1" t="s">
        <v>70</v>
      </c>
      <c r="M36050" s="1" t="s">
        <v>1176</v>
      </c>
      <c r="N36050">
        <v>59000</v>
      </c>
      <c r="O36050" s="1" t="s">
        <v>55</v>
      </c>
      <c r="P36050" s="2">
        <v>40878</v>
      </c>
      <c r="Q36050" s="1" t="s">
        <v>1247</v>
      </c>
      <c r="R36050" s="1" t="s">
        <v>65564</v>
      </c>
      <c r="S36050" s="1" t="s">
        <v>32</v>
      </c>
      <c r="T36050" s="1" t="s">
        <v>65565</v>
      </c>
      <c r="U36050" s="1" t="s">
        <v>3384</v>
      </c>
      <c r="V36050" s="1" t="s">
        <v>3028</v>
      </c>
      <c r="W36050">
        <v>20.91</v>
      </c>
    </row>
    <row r="36051" spans="1:23" x14ac:dyDescent="0.25">
      <c r="A36051">
        <v>1063393</v>
      </c>
      <c r="B36051">
        <v>1295948</v>
      </c>
      <c r="C36051">
        <v>35000</v>
      </c>
      <c r="D36051">
        <v>23250</v>
      </c>
      <c r="E36051">
        <v>23225</v>
      </c>
      <c r="F36051" s="1" t="s">
        <v>53</v>
      </c>
      <c r="G36051">
        <v>0.20300000000000001</v>
      </c>
      <c r="H36051">
        <v>619.88</v>
      </c>
      <c r="I36051" s="1" t="s">
        <v>79</v>
      </c>
      <c r="J36051" s="1" t="s">
        <v>80</v>
      </c>
      <c r="K36051" s="1" t="s">
        <v>65566</v>
      </c>
      <c r="L36051" s="1" t="s">
        <v>27</v>
      </c>
      <c r="M36051" s="1" t="s">
        <v>1176</v>
      </c>
      <c r="N36051">
        <v>85000</v>
      </c>
      <c r="O36051" s="1" t="s">
        <v>55</v>
      </c>
      <c r="P36051" s="2">
        <v>40878</v>
      </c>
      <c r="Q36051" s="1" t="s">
        <v>1247</v>
      </c>
      <c r="R36051" s="1" t="s">
        <v>65567</v>
      </c>
      <c r="S36051" s="1" t="s">
        <v>32</v>
      </c>
      <c r="T36051" s="1" t="s">
        <v>65568</v>
      </c>
      <c r="U36051" s="1" t="s">
        <v>494</v>
      </c>
      <c r="V36051" s="1" t="s">
        <v>253</v>
      </c>
      <c r="W36051">
        <v>16.39</v>
      </c>
    </row>
    <row r="36052" spans="1:23" x14ac:dyDescent="0.25">
      <c r="A36052">
        <v>1067644</v>
      </c>
      <c r="B36052">
        <v>1302032</v>
      </c>
      <c r="C36052">
        <v>2500</v>
      </c>
      <c r="D36052">
        <v>2500</v>
      </c>
      <c r="E36052">
        <v>2500</v>
      </c>
      <c r="F36052" s="1" t="s">
        <v>23</v>
      </c>
      <c r="G36052">
        <v>7.51E-2</v>
      </c>
      <c r="H36052">
        <v>77.78</v>
      </c>
      <c r="I36052" s="1" t="s">
        <v>45</v>
      </c>
      <c r="J36052" s="1" t="s">
        <v>46</v>
      </c>
      <c r="K36052" s="1" t="s">
        <v>72632</v>
      </c>
      <c r="L36052" s="1" t="s">
        <v>165</v>
      </c>
      <c r="M36052" s="1" t="s">
        <v>1176</v>
      </c>
      <c r="N36052">
        <v>12000</v>
      </c>
      <c r="O36052" s="1" t="s">
        <v>48</v>
      </c>
      <c r="P36052" s="2">
        <v>40878</v>
      </c>
      <c r="Q36052" s="1" t="s">
        <v>1247</v>
      </c>
      <c r="R36052" s="1" t="s">
        <v>65569</v>
      </c>
      <c r="S36052" s="1" t="s">
        <v>32</v>
      </c>
      <c r="T36052" s="1" t="s">
        <v>65570</v>
      </c>
      <c r="U36052" s="1" t="s">
        <v>886</v>
      </c>
      <c r="V36052" s="1" t="s">
        <v>35</v>
      </c>
      <c r="W36052">
        <v>16.3</v>
      </c>
    </row>
    <row r="36053" spans="1:23" x14ac:dyDescent="0.25">
      <c r="A36053">
        <v>370308</v>
      </c>
      <c r="B36053">
        <v>387027</v>
      </c>
      <c r="C36053">
        <v>2500</v>
      </c>
      <c r="D36053">
        <v>2500</v>
      </c>
      <c r="E36053">
        <v>1769.379066</v>
      </c>
      <c r="F36053" s="1" t="s">
        <v>23</v>
      </c>
      <c r="G36053">
        <v>7.6799999999999993E-2</v>
      </c>
      <c r="H36053">
        <v>77.98</v>
      </c>
      <c r="I36053" s="1" t="s">
        <v>45</v>
      </c>
      <c r="J36053" s="1" t="s">
        <v>93</v>
      </c>
      <c r="K36053" s="1" t="s">
        <v>65571</v>
      </c>
      <c r="L36053" s="1" t="s">
        <v>135</v>
      </c>
      <c r="M36053" s="1" t="s">
        <v>704</v>
      </c>
      <c r="N36053">
        <v>32000</v>
      </c>
      <c r="O36053" s="1" t="s">
        <v>48</v>
      </c>
      <c r="P36053" s="2">
        <v>39814</v>
      </c>
      <c r="Q36053" s="1" t="s">
        <v>1247</v>
      </c>
      <c r="R36053" s="1" t="s">
        <v>65572</v>
      </c>
      <c r="S36053" s="1" t="s">
        <v>32</v>
      </c>
      <c r="T36053" s="1" t="s">
        <v>2837</v>
      </c>
      <c r="U36053" s="1" t="s">
        <v>90</v>
      </c>
      <c r="V36053" s="1" t="s">
        <v>35</v>
      </c>
      <c r="W36053">
        <v>0.38</v>
      </c>
    </row>
    <row r="36054" spans="1:23" x14ac:dyDescent="0.25">
      <c r="A36054">
        <v>384576</v>
      </c>
      <c r="B36054">
        <v>415777</v>
      </c>
      <c r="C36054">
        <v>10000</v>
      </c>
      <c r="D36054">
        <v>10000</v>
      </c>
      <c r="E36054">
        <v>9600</v>
      </c>
      <c r="F36054" s="1" t="s">
        <v>23</v>
      </c>
      <c r="G36054">
        <v>9.6299999999999997E-2</v>
      </c>
      <c r="H36054">
        <v>320.95</v>
      </c>
      <c r="I36054" s="1" t="s">
        <v>45</v>
      </c>
      <c r="J36054" s="1" t="s">
        <v>66</v>
      </c>
      <c r="K36054" s="1" t="s">
        <v>65573</v>
      </c>
      <c r="L36054" s="1" t="s">
        <v>38</v>
      </c>
      <c r="M36054" s="1" t="s">
        <v>704</v>
      </c>
      <c r="N36054">
        <v>60000</v>
      </c>
      <c r="O36054" s="1" t="s">
        <v>48</v>
      </c>
      <c r="P36054" s="2">
        <v>39873</v>
      </c>
      <c r="Q36054" s="1" t="s">
        <v>1247</v>
      </c>
      <c r="R36054" s="1" t="s">
        <v>65574</v>
      </c>
      <c r="S36054" s="1" t="s">
        <v>32</v>
      </c>
      <c r="T36054" s="1" t="s">
        <v>58815</v>
      </c>
      <c r="U36054" s="1" t="s">
        <v>953</v>
      </c>
      <c r="V36054" s="1" t="s">
        <v>305</v>
      </c>
      <c r="W36054">
        <v>9.44</v>
      </c>
    </row>
    <row r="36055" spans="1:23" x14ac:dyDescent="0.25">
      <c r="A36055">
        <v>389428</v>
      </c>
      <c r="B36055">
        <v>423650</v>
      </c>
      <c r="C36055">
        <v>12000</v>
      </c>
      <c r="D36055">
        <v>12000</v>
      </c>
      <c r="E36055">
        <v>6449.9975729999996</v>
      </c>
      <c r="F36055" s="1" t="s">
        <v>23</v>
      </c>
      <c r="G36055">
        <v>0.13469999999999999</v>
      </c>
      <c r="H36055">
        <v>407.08</v>
      </c>
      <c r="I36055" s="1" t="s">
        <v>57</v>
      </c>
      <c r="J36055" s="1" t="s">
        <v>58</v>
      </c>
      <c r="K36055" s="1" t="s">
        <v>65575</v>
      </c>
      <c r="L36055" s="1" t="s">
        <v>51</v>
      </c>
      <c r="M36055" s="1" t="s">
        <v>704</v>
      </c>
      <c r="N36055">
        <v>25568</v>
      </c>
      <c r="O36055" s="1" t="s">
        <v>48</v>
      </c>
      <c r="P36055" s="2">
        <v>39904</v>
      </c>
      <c r="Q36055" s="1" t="s">
        <v>1247</v>
      </c>
      <c r="R36055" s="1" t="s">
        <v>65576</v>
      </c>
      <c r="S36055" s="1" t="s">
        <v>32</v>
      </c>
      <c r="T36055" s="1" t="s">
        <v>65577</v>
      </c>
      <c r="U36055" s="1" t="s">
        <v>428</v>
      </c>
      <c r="V36055" s="1" t="s">
        <v>253</v>
      </c>
      <c r="W36055">
        <v>9.1999999999999993</v>
      </c>
    </row>
    <row r="36056" spans="1:23" x14ac:dyDescent="0.25">
      <c r="A36056">
        <v>389741</v>
      </c>
      <c r="B36056">
        <v>424207</v>
      </c>
      <c r="C36056">
        <v>25000</v>
      </c>
      <c r="D36056">
        <v>25000</v>
      </c>
      <c r="E36056">
        <v>7684.5626840000004</v>
      </c>
      <c r="F36056" s="1" t="s">
        <v>23</v>
      </c>
      <c r="G36056">
        <v>0.1726</v>
      </c>
      <c r="H36056">
        <v>894.61</v>
      </c>
      <c r="I36056" s="1" t="s">
        <v>200</v>
      </c>
      <c r="J36056" s="1" t="s">
        <v>490</v>
      </c>
      <c r="K36056" s="1" t="s">
        <v>65578</v>
      </c>
      <c r="L36056" s="1" t="s">
        <v>65</v>
      </c>
      <c r="M36056" s="1" t="s">
        <v>704</v>
      </c>
      <c r="N36056">
        <v>265000</v>
      </c>
      <c r="O36056" s="1" t="s">
        <v>48</v>
      </c>
      <c r="P36056" s="2">
        <v>39904</v>
      </c>
      <c r="Q36056" s="1" t="s">
        <v>1247</v>
      </c>
      <c r="R36056" s="1" t="s">
        <v>65579</v>
      </c>
      <c r="S36056" s="1" t="s">
        <v>32</v>
      </c>
      <c r="T36056" s="1" t="s">
        <v>2275</v>
      </c>
      <c r="U36056" s="1" t="s">
        <v>710</v>
      </c>
      <c r="V36056" s="1" t="s">
        <v>243</v>
      </c>
      <c r="W36056">
        <v>12.76</v>
      </c>
    </row>
    <row r="36057" spans="1:23" x14ac:dyDescent="0.25">
      <c r="A36057">
        <v>391319</v>
      </c>
      <c r="B36057">
        <v>427220</v>
      </c>
      <c r="C36057">
        <v>10000</v>
      </c>
      <c r="D36057">
        <v>9150</v>
      </c>
      <c r="E36057">
        <v>2425.0035029999999</v>
      </c>
      <c r="F36057" s="1" t="s">
        <v>23</v>
      </c>
      <c r="G36057">
        <v>0.1411</v>
      </c>
      <c r="H36057">
        <v>313.2</v>
      </c>
      <c r="I36057" s="1" t="s">
        <v>24</v>
      </c>
      <c r="J36057" s="1" t="s">
        <v>36</v>
      </c>
      <c r="K36057" s="1" t="s">
        <v>65580</v>
      </c>
      <c r="L36057" s="1" t="s">
        <v>78</v>
      </c>
      <c r="M36057" s="1" t="s">
        <v>704</v>
      </c>
      <c r="N36057">
        <v>100000</v>
      </c>
      <c r="O36057" s="1" t="s">
        <v>48</v>
      </c>
      <c r="P36057" s="2">
        <v>39904</v>
      </c>
      <c r="Q36057" s="1" t="s">
        <v>1247</v>
      </c>
      <c r="R36057" s="1" t="s">
        <v>65581</v>
      </c>
      <c r="S36057" s="1" t="s">
        <v>32</v>
      </c>
      <c r="T36057" s="1" t="s">
        <v>65582</v>
      </c>
      <c r="U36057" s="1" t="s">
        <v>234</v>
      </c>
      <c r="V36057" s="1" t="s">
        <v>218</v>
      </c>
      <c r="W36057">
        <v>24.34</v>
      </c>
    </row>
    <row r="36058" spans="1:23" x14ac:dyDescent="0.25">
      <c r="A36058">
        <v>514286</v>
      </c>
      <c r="B36058">
        <v>664771</v>
      </c>
      <c r="C36058">
        <v>13000</v>
      </c>
      <c r="D36058">
        <v>8675</v>
      </c>
      <c r="E36058">
        <v>8143.7671829999999</v>
      </c>
      <c r="F36058" s="1" t="s">
        <v>53</v>
      </c>
      <c r="G36058">
        <v>0.183</v>
      </c>
      <c r="H36058">
        <v>221.71</v>
      </c>
      <c r="I36058" s="1" t="s">
        <v>200</v>
      </c>
      <c r="J36058" s="1" t="s">
        <v>490</v>
      </c>
      <c r="K36058" s="1" t="s">
        <v>65583</v>
      </c>
      <c r="L36058" s="1" t="s">
        <v>43</v>
      </c>
      <c r="M36058" s="1" t="s">
        <v>704</v>
      </c>
      <c r="N36058">
        <v>53600</v>
      </c>
      <c r="O36058" s="1" t="s">
        <v>48</v>
      </c>
      <c r="P36058" s="2">
        <v>40330</v>
      </c>
      <c r="Q36058" s="1" t="s">
        <v>1247</v>
      </c>
      <c r="R36058" s="1" t="s">
        <v>65584</v>
      </c>
      <c r="S36058" s="1" t="s">
        <v>32</v>
      </c>
      <c r="T36058" s="1" t="s">
        <v>5553</v>
      </c>
      <c r="U36058" s="1" t="s">
        <v>117</v>
      </c>
      <c r="V36058" s="1" t="s">
        <v>35</v>
      </c>
      <c r="W36058">
        <v>20.51</v>
      </c>
    </row>
    <row r="36059" spans="1:23" x14ac:dyDescent="0.25">
      <c r="A36059">
        <v>524680</v>
      </c>
      <c r="B36059">
        <v>678872</v>
      </c>
      <c r="C36059">
        <v>15000</v>
      </c>
      <c r="D36059">
        <v>15000</v>
      </c>
      <c r="E36059">
        <v>14764.629870000001</v>
      </c>
      <c r="F36059" s="1" t="s">
        <v>53</v>
      </c>
      <c r="G36059">
        <v>0.15579999999999999</v>
      </c>
      <c r="H36059">
        <v>361.44</v>
      </c>
      <c r="I36059" s="1" t="s">
        <v>24</v>
      </c>
      <c r="J36059" s="1" t="s">
        <v>76</v>
      </c>
      <c r="K36059" s="1" t="s">
        <v>65585</v>
      </c>
      <c r="L36059" s="1" t="s">
        <v>38</v>
      </c>
      <c r="M36059" s="1" t="s">
        <v>704</v>
      </c>
      <c r="N36059">
        <v>46000</v>
      </c>
      <c r="O36059" s="1" t="s">
        <v>48</v>
      </c>
      <c r="P36059" s="2">
        <v>40330</v>
      </c>
      <c r="Q36059" s="1" t="s">
        <v>1247</v>
      </c>
      <c r="R36059" s="1" t="s">
        <v>65586</v>
      </c>
      <c r="S36059" s="1" t="s">
        <v>32</v>
      </c>
      <c r="T36059" s="1" t="s">
        <v>65587</v>
      </c>
      <c r="U36059" s="1" t="s">
        <v>386</v>
      </c>
      <c r="V36059" s="1" t="s">
        <v>361</v>
      </c>
      <c r="W36059">
        <v>21.47</v>
      </c>
    </row>
    <row r="36060" spans="1:23" x14ac:dyDescent="0.25">
      <c r="A36060">
        <v>534652</v>
      </c>
      <c r="B36060">
        <v>690953</v>
      </c>
      <c r="C36060">
        <v>25000</v>
      </c>
      <c r="D36060">
        <v>20325</v>
      </c>
      <c r="E36060">
        <v>20325</v>
      </c>
      <c r="F36060" s="1" t="s">
        <v>53</v>
      </c>
      <c r="G36060">
        <v>0.19040000000000001</v>
      </c>
      <c r="H36060">
        <v>527.69000000000005</v>
      </c>
      <c r="I36060" s="1" t="s">
        <v>200</v>
      </c>
      <c r="J36060" s="1" t="s">
        <v>434</v>
      </c>
      <c r="K36060" s="1" t="s">
        <v>72632</v>
      </c>
      <c r="L36060" s="1" t="s">
        <v>78</v>
      </c>
      <c r="M36060" s="1" t="s">
        <v>704</v>
      </c>
      <c r="N36060">
        <v>72000</v>
      </c>
      <c r="O36060" s="1" t="s">
        <v>48</v>
      </c>
      <c r="P36060" s="2">
        <v>40360</v>
      </c>
      <c r="Q36060" s="1" t="s">
        <v>1247</v>
      </c>
      <c r="R36060" s="1" t="s">
        <v>65588</v>
      </c>
      <c r="S36060" s="1" t="s">
        <v>32</v>
      </c>
      <c r="T36060" s="1" t="s">
        <v>65589</v>
      </c>
      <c r="U36060" s="1" t="s">
        <v>5102</v>
      </c>
      <c r="V36060" s="1" t="s">
        <v>410</v>
      </c>
      <c r="W36060">
        <v>19.170000000000002</v>
      </c>
    </row>
    <row r="36061" spans="1:23" x14ac:dyDescent="0.25">
      <c r="A36061">
        <v>551517</v>
      </c>
      <c r="B36061">
        <v>710724</v>
      </c>
      <c r="C36061">
        <v>12000</v>
      </c>
      <c r="D36061">
        <v>12000</v>
      </c>
      <c r="E36061">
        <v>11950</v>
      </c>
      <c r="F36061" s="1" t="s">
        <v>23</v>
      </c>
      <c r="G36061">
        <v>7.1400000000000005E-2</v>
      </c>
      <c r="H36061">
        <v>371.3</v>
      </c>
      <c r="I36061" s="1" t="s">
        <v>45</v>
      </c>
      <c r="J36061" s="1" t="s">
        <v>46</v>
      </c>
      <c r="K36061" s="1" t="s">
        <v>65590</v>
      </c>
      <c r="L36061" s="1" t="s">
        <v>89</v>
      </c>
      <c r="M36061" s="1" t="s">
        <v>704</v>
      </c>
      <c r="N36061">
        <v>30000</v>
      </c>
      <c r="O36061" s="1" t="s">
        <v>48</v>
      </c>
      <c r="P36061" s="2">
        <v>40360</v>
      </c>
      <c r="Q36061" s="1" t="s">
        <v>1247</v>
      </c>
      <c r="R36061" s="1" t="s">
        <v>65591</v>
      </c>
      <c r="S36061" s="1" t="s">
        <v>32</v>
      </c>
      <c r="T36061" s="1" t="s">
        <v>56860</v>
      </c>
      <c r="U36061" s="1" t="s">
        <v>636</v>
      </c>
      <c r="V36061" s="1" t="s">
        <v>327</v>
      </c>
      <c r="W36061">
        <v>16.2</v>
      </c>
    </row>
    <row r="36062" spans="1:23" x14ac:dyDescent="0.25">
      <c r="A36062">
        <v>557691</v>
      </c>
      <c r="B36062">
        <v>718013</v>
      </c>
      <c r="C36062">
        <v>5000</v>
      </c>
      <c r="D36062">
        <v>5000</v>
      </c>
      <c r="E36062">
        <v>5000</v>
      </c>
      <c r="F36062" s="1" t="s">
        <v>53</v>
      </c>
      <c r="G36062">
        <v>0.1075</v>
      </c>
      <c r="H36062">
        <v>108.09</v>
      </c>
      <c r="I36062" s="1" t="s">
        <v>40</v>
      </c>
      <c r="J36062" s="1" t="s">
        <v>73</v>
      </c>
      <c r="K36062" s="1" t="s">
        <v>65592</v>
      </c>
      <c r="L36062" s="1" t="s">
        <v>65</v>
      </c>
      <c r="M36062" s="1" t="s">
        <v>704</v>
      </c>
      <c r="N36062">
        <v>90000</v>
      </c>
      <c r="O36062" s="1" t="s">
        <v>48</v>
      </c>
      <c r="P36062" s="2">
        <v>40391</v>
      </c>
      <c r="Q36062" s="1" t="s">
        <v>1247</v>
      </c>
      <c r="R36062" s="1" t="s">
        <v>65593</v>
      </c>
      <c r="S36062" s="1" t="s">
        <v>32</v>
      </c>
      <c r="T36062" s="1" t="s">
        <v>65594</v>
      </c>
      <c r="U36062" s="1" t="s">
        <v>199</v>
      </c>
      <c r="V36062" s="1" t="s">
        <v>35</v>
      </c>
      <c r="W36062">
        <v>8.67</v>
      </c>
    </row>
    <row r="36063" spans="1:23" x14ac:dyDescent="0.25">
      <c r="A36063">
        <v>558361</v>
      </c>
      <c r="B36063">
        <v>718788</v>
      </c>
      <c r="C36063">
        <v>12000</v>
      </c>
      <c r="D36063">
        <v>12000</v>
      </c>
      <c r="E36063">
        <v>11950</v>
      </c>
      <c r="F36063" s="1" t="s">
        <v>53</v>
      </c>
      <c r="G36063">
        <v>0.16450000000000001</v>
      </c>
      <c r="H36063">
        <v>294.7</v>
      </c>
      <c r="I36063" s="1" t="s">
        <v>79</v>
      </c>
      <c r="J36063" s="1" t="s">
        <v>83</v>
      </c>
      <c r="K36063" s="1" t="s">
        <v>65595</v>
      </c>
      <c r="L36063" s="1" t="s">
        <v>43</v>
      </c>
      <c r="M36063" s="1" t="s">
        <v>704</v>
      </c>
      <c r="N36063">
        <v>32000</v>
      </c>
      <c r="O36063" s="1" t="s">
        <v>48</v>
      </c>
      <c r="P36063" s="2">
        <v>40391</v>
      </c>
      <c r="Q36063" s="1" t="s">
        <v>1247</v>
      </c>
      <c r="R36063" s="1" t="s">
        <v>65596</v>
      </c>
      <c r="S36063" s="1" t="s">
        <v>32</v>
      </c>
      <c r="T36063" s="1" t="s">
        <v>2275</v>
      </c>
      <c r="U36063" s="1" t="s">
        <v>1841</v>
      </c>
      <c r="V36063" s="1" t="s">
        <v>246</v>
      </c>
      <c r="W36063">
        <v>5.36</v>
      </c>
    </row>
    <row r="36064" spans="1:23" x14ac:dyDescent="0.25">
      <c r="A36064">
        <v>560745</v>
      </c>
      <c r="B36064">
        <v>721708</v>
      </c>
      <c r="C36064">
        <v>17500</v>
      </c>
      <c r="D36064">
        <v>17500</v>
      </c>
      <c r="E36064">
        <v>17291.435290000001</v>
      </c>
      <c r="F36064" s="1" t="s">
        <v>53</v>
      </c>
      <c r="G36064">
        <v>0.1149</v>
      </c>
      <c r="H36064">
        <v>384.79</v>
      </c>
      <c r="I36064" s="1" t="s">
        <v>40</v>
      </c>
      <c r="J36064" s="1" t="s">
        <v>131</v>
      </c>
      <c r="K36064" s="1" t="s">
        <v>4299</v>
      </c>
      <c r="L36064" s="1" t="s">
        <v>51</v>
      </c>
      <c r="M36064" s="1" t="s">
        <v>704</v>
      </c>
      <c r="N36064">
        <v>90000</v>
      </c>
      <c r="O36064" s="1" t="s">
        <v>48</v>
      </c>
      <c r="P36064" s="2">
        <v>40391</v>
      </c>
      <c r="Q36064" s="1" t="s">
        <v>1247</v>
      </c>
      <c r="R36064" s="1" t="s">
        <v>65597</v>
      </c>
      <c r="S36064" s="1" t="s">
        <v>32</v>
      </c>
      <c r="T36064" s="1" t="s">
        <v>65598</v>
      </c>
      <c r="U36064" s="1" t="s">
        <v>4544</v>
      </c>
      <c r="V36064" s="1" t="s">
        <v>227</v>
      </c>
      <c r="W36064">
        <v>12.75</v>
      </c>
    </row>
    <row r="36065" spans="1:23" x14ac:dyDescent="0.25">
      <c r="A36065">
        <v>567541</v>
      </c>
      <c r="B36065">
        <v>730106</v>
      </c>
      <c r="C36065">
        <v>16000</v>
      </c>
      <c r="D36065">
        <v>16000</v>
      </c>
      <c r="E36065">
        <v>15605.38428</v>
      </c>
      <c r="F36065" s="1" t="s">
        <v>53</v>
      </c>
      <c r="G36065">
        <v>6.9099999999999995E-2</v>
      </c>
      <c r="H36065">
        <v>316.14999999999998</v>
      </c>
      <c r="I36065" s="1" t="s">
        <v>45</v>
      </c>
      <c r="J36065" s="1" t="s">
        <v>66</v>
      </c>
      <c r="K36065" s="1" t="s">
        <v>65599</v>
      </c>
      <c r="L36065" s="1" t="s">
        <v>43</v>
      </c>
      <c r="M36065" s="1" t="s">
        <v>704</v>
      </c>
      <c r="N36065">
        <v>47500</v>
      </c>
      <c r="O36065" s="1" t="s">
        <v>48</v>
      </c>
      <c r="P36065" s="2">
        <v>40452</v>
      </c>
      <c r="Q36065" s="1" t="s">
        <v>1247</v>
      </c>
      <c r="R36065" s="1" t="s">
        <v>65600</v>
      </c>
      <c r="S36065" s="1" t="s">
        <v>32</v>
      </c>
      <c r="T36065" s="1" t="s">
        <v>2261</v>
      </c>
      <c r="U36065" s="1" t="s">
        <v>844</v>
      </c>
      <c r="V36065" s="1" t="s">
        <v>588</v>
      </c>
      <c r="W36065">
        <v>10.64</v>
      </c>
    </row>
    <row r="36066" spans="1:23" x14ac:dyDescent="0.25">
      <c r="A36066">
        <v>580277</v>
      </c>
      <c r="B36066">
        <v>745975</v>
      </c>
      <c r="C36066">
        <v>9600</v>
      </c>
      <c r="D36066">
        <v>9600</v>
      </c>
      <c r="E36066">
        <v>8150</v>
      </c>
      <c r="F36066" s="1" t="s">
        <v>53</v>
      </c>
      <c r="G36066">
        <v>0.15210000000000001</v>
      </c>
      <c r="H36066">
        <v>229.45</v>
      </c>
      <c r="I36066" s="1" t="s">
        <v>24</v>
      </c>
      <c r="J36066" s="1" t="s">
        <v>71</v>
      </c>
      <c r="K36066" s="1" t="s">
        <v>65601</v>
      </c>
      <c r="L36066" s="1" t="s">
        <v>78</v>
      </c>
      <c r="M36066" s="1" t="s">
        <v>704</v>
      </c>
      <c r="N36066">
        <v>90000</v>
      </c>
      <c r="O36066" s="1" t="s">
        <v>48</v>
      </c>
      <c r="P36066" s="2">
        <v>40422</v>
      </c>
      <c r="Q36066" s="1" t="s">
        <v>1247</v>
      </c>
      <c r="R36066" s="1" t="s">
        <v>65602</v>
      </c>
      <c r="S36066" s="1" t="s">
        <v>32</v>
      </c>
      <c r="T36066" s="1" t="s">
        <v>48518</v>
      </c>
      <c r="U36066" s="1" t="s">
        <v>528</v>
      </c>
      <c r="V36066" s="1" t="s">
        <v>237</v>
      </c>
      <c r="W36066">
        <v>6.17</v>
      </c>
    </row>
    <row r="36067" spans="1:23" x14ac:dyDescent="0.25">
      <c r="A36067">
        <v>584165</v>
      </c>
      <c r="B36067">
        <v>750622</v>
      </c>
      <c r="C36067">
        <v>3000</v>
      </c>
      <c r="D36067">
        <v>3000</v>
      </c>
      <c r="E36067">
        <v>3000</v>
      </c>
      <c r="F36067" s="1" t="s">
        <v>23</v>
      </c>
      <c r="G36067">
        <v>0.1075</v>
      </c>
      <c r="H36067">
        <v>97.87</v>
      </c>
      <c r="I36067" s="1" t="s">
        <v>40</v>
      </c>
      <c r="J36067" s="1" t="s">
        <v>73</v>
      </c>
      <c r="K36067" s="1" t="s">
        <v>65603</v>
      </c>
      <c r="L36067" s="1" t="s">
        <v>135</v>
      </c>
      <c r="M36067" s="1" t="s">
        <v>704</v>
      </c>
      <c r="N36067">
        <v>34662</v>
      </c>
      <c r="O36067" s="1" t="s">
        <v>48</v>
      </c>
      <c r="P36067" s="2">
        <v>40422</v>
      </c>
      <c r="Q36067" s="1" t="s">
        <v>1247</v>
      </c>
      <c r="R36067" s="1" t="s">
        <v>65604</v>
      </c>
      <c r="S36067" s="1" t="s">
        <v>32</v>
      </c>
      <c r="T36067" s="1" t="s">
        <v>65605</v>
      </c>
      <c r="U36067" s="1" t="s">
        <v>477</v>
      </c>
      <c r="V36067" s="1" t="s">
        <v>221</v>
      </c>
      <c r="W36067">
        <v>16.309999999999999</v>
      </c>
    </row>
    <row r="36068" spans="1:23" x14ac:dyDescent="0.25">
      <c r="A36068">
        <v>593853</v>
      </c>
      <c r="B36068">
        <v>762612</v>
      </c>
      <c r="C36068">
        <v>10800</v>
      </c>
      <c r="D36068">
        <v>10800</v>
      </c>
      <c r="E36068">
        <v>10775</v>
      </c>
      <c r="F36068" s="1" t="s">
        <v>53</v>
      </c>
      <c r="G36068">
        <v>0.1719</v>
      </c>
      <c r="H36068">
        <v>269.52</v>
      </c>
      <c r="I36068" s="1" t="s">
        <v>79</v>
      </c>
      <c r="J36068" s="1" t="s">
        <v>338</v>
      </c>
      <c r="K36068" s="1" t="s">
        <v>65606</v>
      </c>
      <c r="L36068" s="1" t="s">
        <v>78</v>
      </c>
      <c r="M36068" s="1" t="s">
        <v>704</v>
      </c>
      <c r="N36068">
        <v>75000</v>
      </c>
      <c r="O36068" s="1" t="s">
        <v>48</v>
      </c>
      <c r="P36068" s="2">
        <v>40452</v>
      </c>
      <c r="Q36068" s="1" t="s">
        <v>1247</v>
      </c>
      <c r="R36068" s="1" t="s">
        <v>65607</v>
      </c>
      <c r="S36068" s="1" t="s">
        <v>32</v>
      </c>
      <c r="T36068" s="1" t="s">
        <v>2345</v>
      </c>
      <c r="U36068" s="1" t="s">
        <v>1489</v>
      </c>
      <c r="V36068" s="1" t="s">
        <v>212</v>
      </c>
      <c r="W36068">
        <v>14.32</v>
      </c>
    </row>
    <row r="36069" spans="1:23" x14ac:dyDescent="0.25">
      <c r="A36069">
        <v>598136</v>
      </c>
      <c r="B36069">
        <v>767709</v>
      </c>
      <c r="C36069">
        <v>9925</v>
      </c>
      <c r="D36069">
        <v>9925</v>
      </c>
      <c r="E36069">
        <v>9875</v>
      </c>
      <c r="F36069" s="1" t="s">
        <v>23</v>
      </c>
      <c r="G36069">
        <v>0.15579999999999999</v>
      </c>
      <c r="H36069">
        <v>346.88</v>
      </c>
      <c r="I36069" s="1" t="s">
        <v>24</v>
      </c>
      <c r="J36069" s="1" t="s">
        <v>76</v>
      </c>
      <c r="K36069" s="1" t="s">
        <v>65608</v>
      </c>
      <c r="L36069" s="1" t="s">
        <v>51</v>
      </c>
      <c r="M36069" s="1" t="s">
        <v>704</v>
      </c>
      <c r="N36069">
        <v>63655</v>
      </c>
      <c r="O36069" s="1" t="s">
        <v>48</v>
      </c>
      <c r="P36069" s="2">
        <v>40452</v>
      </c>
      <c r="Q36069" s="1" t="s">
        <v>1247</v>
      </c>
      <c r="R36069" s="1" t="s">
        <v>65609</v>
      </c>
      <c r="S36069" s="1" t="s">
        <v>32</v>
      </c>
      <c r="T36069" s="1" t="s">
        <v>65610</v>
      </c>
      <c r="U36069" s="1" t="s">
        <v>932</v>
      </c>
      <c r="V36069" s="1" t="s">
        <v>224</v>
      </c>
      <c r="W36069">
        <v>15.35</v>
      </c>
    </row>
    <row r="36070" spans="1:23" x14ac:dyDescent="0.25">
      <c r="A36070">
        <v>617145</v>
      </c>
      <c r="B36070">
        <v>791260</v>
      </c>
      <c r="C36070">
        <v>18000</v>
      </c>
      <c r="D36070">
        <v>18000</v>
      </c>
      <c r="E36070">
        <v>17900</v>
      </c>
      <c r="F36070" s="1" t="s">
        <v>53</v>
      </c>
      <c r="G36070">
        <v>0.19289999999999999</v>
      </c>
      <c r="H36070">
        <v>469.81</v>
      </c>
      <c r="I36070" s="1" t="s">
        <v>200</v>
      </c>
      <c r="J36070" s="1" t="s">
        <v>201</v>
      </c>
      <c r="K36070" s="1" t="s">
        <v>7230</v>
      </c>
      <c r="L36070" s="1" t="s">
        <v>65</v>
      </c>
      <c r="M36070" s="1" t="s">
        <v>704</v>
      </c>
      <c r="N36070">
        <v>60000</v>
      </c>
      <c r="O36070" s="1" t="s">
        <v>48</v>
      </c>
      <c r="P36070" s="2">
        <v>40483</v>
      </c>
      <c r="Q36070" s="1" t="s">
        <v>1247</v>
      </c>
      <c r="R36070" s="1" t="s">
        <v>65611</v>
      </c>
      <c r="S36070" s="1" t="s">
        <v>32</v>
      </c>
      <c r="T36070" s="1" t="s">
        <v>5433</v>
      </c>
      <c r="U36070" s="1" t="s">
        <v>1747</v>
      </c>
      <c r="V36070" s="1" t="s">
        <v>232</v>
      </c>
      <c r="W36070">
        <v>13.38</v>
      </c>
    </row>
    <row r="36071" spans="1:23" x14ac:dyDescent="0.25">
      <c r="A36071">
        <v>618078</v>
      </c>
      <c r="B36071">
        <v>789970</v>
      </c>
      <c r="C36071">
        <v>22000</v>
      </c>
      <c r="D36071">
        <v>13300</v>
      </c>
      <c r="E36071">
        <v>13300</v>
      </c>
      <c r="F36071" s="1" t="s">
        <v>53</v>
      </c>
      <c r="G36071">
        <v>0.12230000000000001</v>
      </c>
      <c r="H36071">
        <v>297.39999999999998</v>
      </c>
      <c r="I36071" s="1" t="s">
        <v>57</v>
      </c>
      <c r="J36071" s="1" t="s">
        <v>141</v>
      </c>
      <c r="K36071" s="1" t="s">
        <v>52046</v>
      </c>
      <c r="L36071" s="1" t="s">
        <v>130</v>
      </c>
      <c r="M36071" s="1" t="s">
        <v>704</v>
      </c>
      <c r="N36071">
        <v>70000</v>
      </c>
      <c r="O36071" s="1" t="s">
        <v>48</v>
      </c>
      <c r="P36071" s="2">
        <v>40513</v>
      </c>
      <c r="Q36071" s="1" t="s">
        <v>1247</v>
      </c>
      <c r="R36071" s="1" t="s">
        <v>65612</v>
      </c>
      <c r="S36071" s="1" t="s">
        <v>32</v>
      </c>
      <c r="T36071" s="1" t="s">
        <v>2343</v>
      </c>
      <c r="U36071" s="1" t="s">
        <v>946</v>
      </c>
      <c r="V36071" s="1" t="s">
        <v>240</v>
      </c>
      <c r="W36071">
        <v>5.21</v>
      </c>
    </row>
    <row r="36072" spans="1:23" x14ac:dyDescent="0.25">
      <c r="A36072">
        <v>626116</v>
      </c>
      <c r="B36072">
        <v>802329</v>
      </c>
      <c r="C36072">
        <v>6000</v>
      </c>
      <c r="D36072">
        <v>6000</v>
      </c>
      <c r="E36072">
        <v>5950</v>
      </c>
      <c r="F36072" s="1" t="s">
        <v>53</v>
      </c>
      <c r="G36072">
        <v>0.16320000000000001</v>
      </c>
      <c r="H36072">
        <v>146.94</v>
      </c>
      <c r="I36072" s="1" t="s">
        <v>79</v>
      </c>
      <c r="J36072" s="1" t="s">
        <v>414</v>
      </c>
      <c r="K36072" s="1" t="s">
        <v>5291</v>
      </c>
      <c r="L36072" s="1" t="s">
        <v>135</v>
      </c>
      <c r="M36072" s="1" t="s">
        <v>704</v>
      </c>
      <c r="N36072">
        <v>35000</v>
      </c>
      <c r="O36072" s="1" t="s">
        <v>48</v>
      </c>
      <c r="P36072" s="2">
        <v>40513</v>
      </c>
      <c r="Q36072" s="1" t="s">
        <v>1247</v>
      </c>
      <c r="R36072" s="1" t="s">
        <v>65613</v>
      </c>
      <c r="S36072" s="1" t="s">
        <v>32</v>
      </c>
      <c r="T36072" s="1" t="s">
        <v>40045</v>
      </c>
      <c r="U36072" s="1" t="s">
        <v>820</v>
      </c>
      <c r="V36072" s="1" t="s">
        <v>221</v>
      </c>
      <c r="W36072">
        <v>14.54</v>
      </c>
    </row>
    <row r="36073" spans="1:23" x14ac:dyDescent="0.25">
      <c r="A36073">
        <v>629071</v>
      </c>
      <c r="B36073">
        <v>806004</v>
      </c>
      <c r="C36073">
        <v>6400</v>
      </c>
      <c r="D36073">
        <v>6400</v>
      </c>
      <c r="E36073">
        <v>6400</v>
      </c>
      <c r="F36073" s="1" t="s">
        <v>23</v>
      </c>
      <c r="G36073">
        <v>6.9099999999999995E-2</v>
      </c>
      <c r="H36073">
        <v>197.36</v>
      </c>
      <c r="I36073" s="1" t="s">
        <v>45</v>
      </c>
      <c r="J36073" s="1" t="s">
        <v>66</v>
      </c>
      <c r="K36073" s="1" t="s">
        <v>306</v>
      </c>
      <c r="L36073" s="1" t="s">
        <v>65</v>
      </c>
      <c r="M36073" s="1" t="s">
        <v>704</v>
      </c>
      <c r="N36073">
        <v>45600</v>
      </c>
      <c r="O36073" s="1" t="s">
        <v>48</v>
      </c>
      <c r="P36073" s="2">
        <v>40513</v>
      </c>
      <c r="Q36073" s="1" t="s">
        <v>1247</v>
      </c>
      <c r="R36073" s="1" t="s">
        <v>65614</v>
      </c>
      <c r="S36073" s="1" t="s">
        <v>32</v>
      </c>
      <c r="T36073" s="1" t="s">
        <v>2736</v>
      </c>
      <c r="U36073" s="1" t="s">
        <v>419</v>
      </c>
      <c r="V36073" s="1" t="s">
        <v>221</v>
      </c>
      <c r="W36073">
        <v>13.39</v>
      </c>
    </row>
    <row r="36074" spans="1:23" x14ac:dyDescent="0.25">
      <c r="A36074">
        <v>637256</v>
      </c>
      <c r="B36074">
        <v>816326</v>
      </c>
      <c r="C36074">
        <v>25000</v>
      </c>
      <c r="D36074">
        <v>25000</v>
      </c>
      <c r="E36074">
        <v>24475</v>
      </c>
      <c r="F36074" s="1" t="s">
        <v>23</v>
      </c>
      <c r="G36074">
        <v>0.16320000000000001</v>
      </c>
      <c r="H36074">
        <v>882.89</v>
      </c>
      <c r="I36074" s="1" t="s">
        <v>79</v>
      </c>
      <c r="J36074" s="1" t="s">
        <v>414</v>
      </c>
      <c r="K36074" s="1" t="s">
        <v>15848</v>
      </c>
      <c r="L36074" s="1" t="s">
        <v>38</v>
      </c>
      <c r="M36074" s="1" t="s">
        <v>704</v>
      </c>
      <c r="N36074">
        <v>85000</v>
      </c>
      <c r="O36074" s="1" t="s">
        <v>48</v>
      </c>
      <c r="P36074" s="2">
        <v>40544</v>
      </c>
      <c r="Q36074" s="1" t="s">
        <v>1247</v>
      </c>
      <c r="R36074" s="1" t="s">
        <v>65615</v>
      </c>
      <c r="S36074" s="1" t="s">
        <v>32</v>
      </c>
      <c r="T36074" s="1" t="s">
        <v>2275</v>
      </c>
      <c r="U36074" s="1" t="s">
        <v>52</v>
      </c>
      <c r="V36074" s="1" t="s">
        <v>35</v>
      </c>
      <c r="W36074">
        <v>22.48</v>
      </c>
    </row>
    <row r="36075" spans="1:23" x14ac:dyDescent="0.25">
      <c r="A36075">
        <v>639772</v>
      </c>
      <c r="B36075">
        <v>819028</v>
      </c>
      <c r="C36075">
        <v>10000</v>
      </c>
      <c r="D36075">
        <v>10000</v>
      </c>
      <c r="E36075">
        <v>9500</v>
      </c>
      <c r="F36075" s="1" t="s">
        <v>23</v>
      </c>
      <c r="G36075">
        <v>6.54E-2</v>
      </c>
      <c r="H36075">
        <v>306.68</v>
      </c>
      <c r="I36075" s="1" t="s">
        <v>45</v>
      </c>
      <c r="J36075" s="1" t="s">
        <v>104</v>
      </c>
      <c r="K36075" s="1" t="s">
        <v>65616</v>
      </c>
      <c r="L36075" s="1" t="s">
        <v>43</v>
      </c>
      <c r="M36075" s="1" t="s">
        <v>704</v>
      </c>
      <c r="N36075">
        <v>43200</v>
      </c>
      <c r="O36075" s="1" t="s">
        <v>48</v>
      </c>
      <c r="P36075" s="2">
        <v>40513</v>
      </c>
      <c r="Q36075" s="1" t="s">
        <v>1247</v>
      </c>
      <c r="R36075" s="1" t="s">
        <v>65617</v>
      </c>
      <c r="S36075" s="1" t="s">
        <v>32</v>
      </c>
      <c r="T36075" s="1" t="s">
        <v>65618</v>
      </c>
      <c r="U36075" s="1" t="s">
        <v>620</v>
      </c>
      <c r="V36075" s="1" t="s">
        <v>446</v>
      </c>
      <c r="W36075">
        <v>20.58</v>
      </c>
    </row>
    <row r="36076" spans="1:23" x14ac:dyDescent="0.25">
      <c r="A36076">
        <v>649786</v>
      </c>
      <c r="B36076">
        <v>831245</v>
      </c>
      <c r="C36076">
        <v>3000</v>
      </c>
      <c r="D36076">
        <v>3000</v>
      </c>
      <c r="E36076">
        <v>3000</v>
      </c>
      <c r="F36076" s="1" t="s">
        <v>23</v>
      </c>
      <c r="G36076">
        <v>5.4199999999999998E-2</v>
      </c>
      <c r="H36076">
        <v>90.48</v>
      </c>
      <c r="I36076" s="1" t="s">
        <v>45</v>
      </c>
      <c r="J36076" s="1" t="s">
        <v>118</v>
      </c>
      <c r="K36076" s="1" t="s">
        <v>72632</v>
      </c>
      <c r="L36076" s="1" t="s">
        <v>165</v>
      </c>
      <c r="M36076" s="1" t="s">
        <v>704</v>
      </c>
      <c r="N36076">
        <v>18000</v>
      </c>
      <c r="O36076" s="1" t="s">
        <v>48</v>
      </c>
      <c r="P36076" s="2">
        <v>40544</v>
      </c>
      <c r="Q36076" s="1" t="s">
        <v>1247</v>
      </c>
      <c r="R36076" s="1" t="s">
        <v>65619</v>
      </c>
      <c r="S36076" s="1" t="s">
        <v>32</v>
      </c>
      <c r="T36076" s="1" t="s">
        <v>65620</v>
      </c>
      <c r="U36076" s="1" t="s">
        <v>1928</v>
      </c>
      <c r="V36076" s="1" t="s">
        <v>240</v>
      </c>
      <c r="W36076">
        <v>6.53</v>
      </c>
    </row>
    <row r="36077" spans="1:23" x14ac:dyDescent="0.25">
      <c r="A36077">
        <v>651893</v>
      </c>
      <c r="B36077">
        <v>833821</v>
      </c>
      <c r="C36077">
        <v>10000</v>
      </c>
      <c r="D36077">
        <v>10000</v>
      </c>
      <c r="E36077">
        <v>9975</v>
      </c>
      <c r="F36077" s="1" t="s">
        <v>23</v>
      </c>
      <c r="G36077">
        <v>0.1037</v>
      </c>
      <c r="H36077">
        <v>324.42</v>
      </c>
      <c r="I36077" s="1" t="s">
        <v>40</v>
      </c>
      <c r="J36077" s="1" t="s">
        <v>60</v>
      </c>
      <c r="K36077" s="1" t="s">
        <v>1466</v>
      </c>
      <c r="L36077" s="1" t="s">
        <v>43</v>
      </c>
      <c r="M36077" s="1" t="s">
        <v>704</v>
      </c>
      <c r="N36077">
        <v>68000</v>
      </c>
      <c r="O36077" s="1" t="s">
        <v>48</v>
      </c>
      <c r="P36077" s="2">
        <v>40544</v>
      </c>
      <c r="Q36077" s="1" t="s">
        <v>1247</v>
      </c>
      <c r="R36077" s="1" t="s">
        <v>65621</v>
      </c>
      <c r="S36077" s="1" t="s">
        <v>32</v>
      </c>
      <c r="T36077" s="1" t="s">
        <v>43954</v>
      </c>
      <c r="U36077" s="1" t="s">
        <v>1184</v>
      </c>
      <c r="V36077" s="1" t="s">
        <v>455</v>
      </c>
      <c r="W36077">
        <v>12.51</v>
      </c>
    </row>
    <row r="36078" spans="1:23" x14ac:dyDescent="0.25">
      <c r="A36078">
        <v>652750</v>
      </c>
      <c r="B36078">
        <v>834799</v>
      </c>
      <c r="C36078">
        <v>15000</v>
      </c>
      <c r="D36078">
        <v>15000</v>
      </c>
      <c r="E36078">
        <v>15000</v>
      </c>
      <c r="F36078" s="1" t="s">
        <v>53</v>
      </c>
      <c r="G36078">
        <v>0.1268</v>
      </c>
      <c r="H36078">
        <v>338.85</v>
      </c>
      <c r="I36078" s="1" t="s">
        <v>57</v>
      </c>
      <c r="J36078" s="1" t="s">
        <v>141</v>
      </c>
      <c r="K36078" s="1" t="s">
        <v>72632</v>
      </c>
      <c r="L36078" s="1" t="s">
        <v>165</v>
      </c>
      <c r="M36078" s="1" t="s">
        <v>704</v>
      </c>
      <c r="N36078">
        <v>75156</v>
      </c>
      <c r="O36078" s="1" t="s">
        <v>48</v>
      </c>
      <c r="P36078" s="2">
        <v>40575</v>
      </c>
      <c r="Q36078" s="1" t="s">
        <v>1247</v>
      </c>
      <c r="R36078" s="1" t="s">
        <v>65622</v>
      </c>
      <c r="S36078" s="1" t="s">
        <v>32</v>
      </c>
      <c r="T36078" s="1" t="s">
        <v>2296</v>
      </c>
      <c r="U36078" s="1" t="s">
        <v>272</v>
      </c>
      <c r="V36078" s="1" t="s">
        <v>273</v>
      </c>
      <c r="W36078">
        <v>16.89</v>
      </c>
    </row>
    <row r="36079" spans="1:23" x14ac:dyDescent="0.25">
      <c r="A36079">
        <v>661361</v>
      </c>
      <c r="B36079">
        <v>845814</v>
      </c>
      <c r="C36079">
        <v>9600</v>
      </c>
      <c r="D36079">
        <v>9600</v>
      </c>
      <c r="E36079">
        <v>9600</v>
      </c>
      <c r="F36079" s="1" t="s">
        <v>53</v>
      </c>
      <c r="G36079">
        <v>0.1268</v>
      </c>
      <c r="H36079">
        <v>216.87</v>
      </c>
      <c r="I36079" s="1" t="s">
        <v>57</v>
      </c>
      <c r="J36079" s="1" t="s">
        <v>141</v>
      </c>
      <c r="K36079" s="1" t="s">
        <v>65623</v>
      </c>
      <c r="L36079" s="1" t="s">
        <v>38</v>
      </c>
      <c r="M36079" s="1" t="s">
        <v>704</v>
      </c>
      <c r="N36079">
        <v>85000</v>
      </c>
      <c r="O36079" s="1" t="s">
        <v>48</v>
      </c>
      <c r="P36079" s="2">
        <v>40544</v>
      </c>
      <c r="Q36079" s="1" t="s">
        <v>1247</v>
      </c>
      <c r="R36079" s="1" t="s">
        <v>65624</v>
      </c>
      <c r="S36079" s="1" t="s">
        <v>32</v>
      </c>
      <c r="T36079" s="1" t="s">
        <v>65625</v>
      </c>
      <c r="U36079" s="1" t="s">
        <v>600</v>
      </c>
      <c r="V36079" s="1" t="s">
        <v>218</v>
      </c>
      <c r="W36079">
        <v>18.59</v>
      </c>
    </row>
    <row r="36080" spans="1:23" x14ac:dyDescent="0.25">
      <c r="A36080">
        <v>669564</v>
      </c>
      <c r="B36080">
        <v>856141</v>
      </c>
      <c r="C36080">
        <v>16000</v>
      </c>
      <c r="D36080">
        <v>16000</v>
      </c>
      <c r="E36080">
        <v>16000</v>
      </c>
      <c r="F36080" s="1" t="s">
        <v>53</v>
      </c>
      <c r="G36080">
        <v>0.1111</v>
      </c>
      <c r="H36080">
        <v>348.76</v>
      </c>
      <c r="I36080" s="1" t="s">
        <v>40</v>
      </c>
      <c r="J36080" s="1" t="s">
        <v>41</v>
      </c>
      <c r="K36080" s="1" t="s">
        <v>65626</v>
      </c>
      <c r="L36080" s="1" t="s">
        <v>135</v>
      </c>
      <c r="M36080" s="1" t="s">
        <v>704</v>
      </c>
      <c r="N36080">
        <v>45000</v>
      </c>
      <c r="O36080" s="1" t="s">
        <v>48</v>
      </c>
      <c r="P36080" s="2">
        <v>40575</v>
      </c>
      <c r="Q36080" s="1" t="s">
        <v>1247</v>
      </c>
      <c r="R36080" s="1" t="s">
        <v>65627</v>
      </c>
      <c r="S36080" s="1" t="s">
        <v>32</v>
      </c>
      <c r="T36080" s="1" t="s">
        <v>2299</v>
      </c>
      <c r="U36080" s="1" t="s">
        <v>740</v>
      </c>
      <c r="V36080" s="1" t="s">
        <v>218</v>
      </c>
      <c r="W36080">
        <v>20.190000000000001</v>
      </c>
    </row>
    <row r="36081" spans="1:23" x14ac:dyDescent="0.25">
      <c r="A36081">
        <v>678015</v>
      </c>
      <c r="B36081">
        <v>866258</v>
      </c>
      <c r="C36081">
        <v>7200</v>
      </c>
      <c r="D36081">
        <v>7200</v>
      </c>
      <c r="E36081">
        <v>7200</v>
      </c>
      <c r="F36081" s="1" t="s">
        <v>53</v>
      </c>
      <c r="G36081">
        <v>0.13059999999999999</v>
      </c>
      <c r="H36081">
        <v>164.05</v>
      </c>
      <c r="I36081" s="1" t="s">
        <v>57</v>
      </c>
      <c r="J36081" s="1" t="s">
        <v>102</v>
      </c>
      <c r="K36081" s="1" t="s">
        <v>65628</v>
      </c>
      <c r="L36081" s="1" t="s">
        <v>27</v>
      </c>
      <c r="M36081" s="1" t="s">
        <v>704</v>
      </c>
      <c r="N36081">
        <v>56500</v>
      </c>
      <c r="O36081" s="1" t="s">
        <v>48</v>
      </c>
      <c r="P36081" s="2">
        <v>40575</v>
      </c>
      <c r="Q36081" s="1" t="s">
        <v>1247</v>
      </c>
      <c r="R36081" s="1" t="s">
        <v>65629</v>
      </c>
      <c r="S36081" s="1" t="s">
        <v>32</v>
      </c>
      <c r="T36081" s="1" t="s">
        <v>13572</v>
      </c>
      <c r="U36081" s="1" t="s">
        <v>1236</v>
      </c>
      <c r="V36081" s="1" t="s">
        <v>218</v>
      </c>
      <c r="W36081">
        <v>14.93</v>
      </c>
    </row>
    <row r="36082" spans="1:23" x14ac:dyDescent="0.25">
      <c r="A36082">
        <v>680422</v>
      </c>
      <c r="B36082">
        <v>869154</v>
      </c>
      <c r="C36082">
        <v>7800</v>
      </c>
      <c r="D36082">
        <v>7800</v>
      </c>
      <c r="E36082">
        <v>7800</v>
      </c>
      <c r="F36082" s="1" t="s">
        <v>53</v>
      </c>
      <c r="G36082">
        <v>0.15279999999999999</v>
      </c>
      <c r="H36082">
        <v>186.71</v>
      </c>
      <c r="I36082" s="1" t="s">
        <v>24</v>
      </c>
      <c r="J36082" s="1" t="s">
        <v>76</v>
      </c>
      <c r="K36082" s="1" t="s">
        <v>65630</v>
      </c>
      <c r="L36082" s="1" t="s">
        <v>27</v>
      </c>
      <c r="M36082" s="1" t="s">
        <v>704</v>
      </c>
      <c r="N36082">
        <v>34216</v>
      </c>
      <c r="O36082" s="1" t="s">
        <v>48</v>
      </c>
      <c r="P36082" s="2">
        <v>40575</v>
      </c>
      <c r="Q36082" s="1" t="s">
        <v>1247</v>
      </c>
      <c r="R36082" s="1" t="s">
        <v>65631</v>
      </c>
      <c r="S36082" s="1" t="s">
        <v>32</v>
      </c>
      <c r="T36082" s="1" t="s">
        <v>65632</v>
      </c>
      <c r="U36082" s="1" t="s">
        <v>2557</v>
      </c>
      <c r="V36082" s="1" t="s">
        <v>851</v>
      </c>
      <c r="W36082">
        <v>10.94</v>
      </c>
    </row>
    <row r="36083" spans="1:23" x14ac:dyDescent="0.25">
      <c r="A36083">
        <v>690138</v>
      </c>
      <c r="B36083">
        <v>880531</v>
      </c>
      <c r="C36083">
        <v>10000</v>
      </c>
      <c r="D36083">
        <v>10000</v>
      </c>
      <c r="E36083">
        <v>10000</v>
      </c>
      <c r="F36083" s="1" t="s">
        <v>23</v>
      </c>
      <c r="G36083">
        <v>0.1037</v>
      </c>
      <c r="H36083">
        <v>324.42</v>
      </c>
      <c r="I36083" s="1" t="s">
        <v>40</v>
      </c>
      <c r="J36083" s="1" t="s">
        <v>60</v>
      </c>
      <c r="K36083" s="1" t="s">
        <v>65633</v>
      </c>
      <c r="L36083" s="1" t="s">
        <v>85</v>
      </c>
      <c r="M36083" s="1" t="s">
        <v>704</v>
      </c>
      <c r="N36083">
        <v>75000</v>
      </c>
      <c r="O36083" s="1" t="s">
        <v>48</v>
      </c>
      <c r="P36083" s="2">
        <v>40603</v>
      </c>
      <c r="Q36083" s="1" t="s">
        <v>1247</v>
      </c>
      <c r="R36083" s="1" t="s">
        <v>65634</v>
      </c>
      <c r="S36083" s="1" t="s">
        <v>32</v>
      </c>
      <c r="T36083" s="1" t="s">
        <v>65635</v>
      </c>
      <c r="U36083" s="1" t="s">
        <v>297</v>
      </c>
      <c r="V36083" s="1" t="s">
        <v>221</v>
      </c>
      <c r="W36083">
        <v>18.350000000000001</v>
      </c>
    </row>
    <row r="36084" spans="1:23" x14ac:dyDescent="0.25">
      <c r="A36084">
        <v>692755</v>
      </c>
      <c r="B36084">
        <v>883507</v>
      </c>
      <c r="C36084">
        <v>35000</v>
      </c>
      <c r="D36084">
        <v>35000</v>
      </c>
      <c r="E36084">
        <v>31065.97006</v>
      </c>
      <c r="F36084" s="1" t="s">
        <v>53</v>
      </c>
      <c r="G36084">
        <v>0.18990000000000001</v>
      </c>
      <c r="H36084">
        <v>907.73</v>
      </c>
      <c r="I36084" s="1" t="s">
        <v>200</v>
      </c>
      <c r="J36084" s="1" t="s">
        <v>434</v>
      </c>
      <c r="K36084" s="1" t="s">
        <v>65636</v>
      </c>
      <c r="L36084" s="1" t="s">
        <v>51</v>
      </c>
      <c r="M36084" s="1" t="s">
        <v>704</v>
      </c>
      <c r="N36084">
        <v>101837</v>
      </c>
      <c r="O36084" s="1" t="s">
        <v>48</v>
      </c>
      <c r="P36084" s="2">
        <v>40603</v>
      </c>
      <c r="Q36084" s="1" t="s">
        <v>1247</v>
      </c>
      <c r="R36084" s="1" t="s">
        <v>65637</v>
      </c>
      <c r="S36084" s="1" t="s">
        <v>32</v>
      </c>
      <c r="T36084" s="1" t="s">
        <v>65638</v>
      </c>
      <c r="U36084" s="1" t="s">
        <v>4150</v>
      </c>
      <c r="V36084" s="1" t="s">
        <v>361</v>
      </c>
      <c r="W36084">
        <v>13.27</v>
      </c>
    </row>
    <row r="36085" spans="1:23" x14ac:dyDescent="0.25">
      <c r="A36085">
        <v>696344</v>
      </c>
      <c r="B36085">
        <v>887505</v>
      </c>
      <c r="C36085">
        <v>8000</v>
      </c>
      <c r="D36085">
        <v>8000</v>
      </c>
      <c r="E36085">
        <v>8000</v>
      </c>
      <c r="F36085" s="1" t="s">
        <v>23</v>
      </c>
      <c r="G36085">
        <v>0.1268</v>
      </c>
      <c r="H36085">
        <v>268.33</v>
      </c>
      <c r="I36085" s="1" t="s">
        <v>57</v>
      </c>
      <c r="J36085" s="1" t="s">
        <v>141</v>
      </c>
      <c r="K36085" s="1" t="s">
        <v>460</v>
      </c>
      <c r="L36085" s="1" t="s">
        <v>51</v>
      </c>
      <c r="M36085" s="1" t="s">
        <v>704</v>
      </c>
      <c r="N36085">
        <v>99220</v>
      </c>
      <c r="O36085" s="1" t="s">
        <v>48</v>
      </c>
      <c r="P36085" s="2">
        <v>40603</v>
      </c>
      <c r="Q36085" s="1" t="s">
        <v>1247</v>
      </c>
      <c r="R36085" s="1" t="s">
        <v>65639</v>
      </c>
      <c r="S36085" s="1" t="s">
        <v>32</v>
      </c>
      <c r="T36085" s="1" t="s">
        <v>5160</v>
      </c>
      <c r="U36085" s="1" t="s">
        <v>622</v>
      </c>
      <c r="V36085" s="1" t="s">
        <v>361</v>
      </c>
      <c r="W36085">
        <v>3.2</v>
      </c>
    </row>
    <row r="36086" spans="1:23" x14ac:dyDescent="0.25">
      <c r="A36086">
        <v>727063</v>
      </c>
      <c r="B36086">
        <v>922547</v>
      </c>
      <c r="C36086">
        <v>13000</v>
      </c>
      <c r="D36086">
        <v>13000</v>
      </c>
      <c r="E36086">
        <v>13000</v>
      </c>
      <c r="F36086" s="1" t="s">
        <v>53</v>
      </c>
      <c r="G36086">
        <v>0.1111</v>
      </c>
      <c r="H36086">
        <v>283.37</v>
      </c>
      <c r="I36086" s="1" t="s">
        <v>40</v>
      </c>
      <c r="J36086" s="1" t="s">
        <v>41</v>
      </c>
      <c r="K36086" s="1" t="s">
        <v>60375</v>
      </c>
      <c r="L36086" s="1" t="s">
        <v>65</v>
      </c>
      <c r="M36086" s="1" t="s">
        <v>704</v>
      </c>
      <c r="N36086">
        <v>36000</v>
      </c>
      <c r="O36086" s="1" t="s">
        <v>48</v>
      </c>
      <c r="P36086" s="2">
        <v>40634</v>
      </c>
      <c r="Q36086" s="1" t="s">
        <v>1247</v>
      </c>
      <c r="R36086" s="1" t="s">
        <v>65640</v>
      </c>
      <c r="S36086" s="1" t="s">
        <v>32</v>
      </c>
      <c r="T36086" s="1" t="s">
        <v>5094</v>
      </c>
      <c r="U36086" s="1" t="s">
        <v>366</v>
      </c>
      <c r="V36086" s="1" t="s">
        <v>305</v>
      </c>
      <c r="W36086">
        <v>16.77</v>
      </c>
    </row>
    <row r="36087" spans="1:23" x14ac:dyDescent="0.25">
      <c r="A36087">
        <v>733864</v>
      </c>
      <c r="B36087">
        <v>930286</v>
      </c>
      <c r="C36087">
        <v>12800</v>
      </c>
      <c r="D36087">
        <v>12800</v>
      </c>
      <c r="E36087">
        <v>12800</v>
      </c>
      <c r="F36087" s="1" t="s">
        <v>53</v>
      </c>
      <c r="G36087">
        <v>0.13489999999999999</v>
      </c>
      <c r="H36087">
        <v>294.47000000000003</v>
      </c>
      <c r="I36087" s="1" t="s">
        <v>57</v>
      </c>
      <c r="J36087" s="1" t="s">
        <v>102</v>
      </c>
      <c r="K36087" s="1" t="s">
        <v>8513</v>
      </c>
      <c r="L36087" s="1" t="s">
        <v>43</v>
      </c>
      <c r="M36087" s="1" t="s">
        <v>704</v>
      </c>
      <c r="N36087">
        <v>48000</v>
      </c>
      <c r="O36087" s="1" t="s">
        <v>48</v>
      </c>
      <c r="P36087" s="2">
        <v>40664</v>
      </c>
      <c r="Q36087" s="1" t="s">
        <v>1247</v>
      </c>
      <c r="R36087" s="1" t="s">
        <v>65641</v>
      </c>
      <c r="S36087" s="1" t="s">
        <v>32</v>
      </c>
      <c r="T36087" s="1" t="s">
        <v>2284</v>
      </c>
      <c r="U36087" s="1" t="s">
        <v>5774</v>
      </c>
      <c r="V36087" s="1" t="s">
        <v>256</v>
      </c>
      <c r="W36087">
        <v>26.43</v>
      </c>
    </row>
    <row r="36088" spans="1:23" x14ac:dyDescent="0.25">
      <c r="A36088">
        <v>751100</v>
      </c>
      <c r="B36088">
        <v>950512</v>
      </c>
      <c r="C36088">
        <v>9000</v>
      </c>
      <c r="D36088">
        <v>9000</v>
      </c>
      <c r="E36088">
        <v>9000</v>
      </c>
      <c r="F36088" s="1" t="s">
        <v>23</v>
      </c>
      <c r="G36088">
        <v>0.1149</v>
      </c>
      <c r="H36088">
        <v>296.75</v>
      </c>
      <c r="I36088" s="1" t="s">
        <v>40</v>
      </c>
      <c r="J36088" s="1" t="s">
        <v>131</v>
      </c>
      <c r="K36088" s="1" t="s">
        <v>65642</v>
      </c>
      <c r="L36088" s="1" t="s">
        <v>65</v>
      </c>
      <c r="M36088" s="1" t="s">
        <v>704</v>
      </c>
      <c r="N36088">
        <v>35000</v>
      </c>
      <c r="O36088" s="1" t="s">
        <v>48</v>
      </c>
      <c r="P36088" s="2">
        <v>40664</v>
      </c>
      <c r="Q36088" s="1" t="s">
        <v>1247</v>
      </c>
      <c r="R36088" s="1" t="s">
        <v>65643</v>
      </c>
      <c r="S36088" s="1" t="s">
        <v>32</v>
      </c>
      <c r="T36088" s="1" t="s">
        <v>2736</v>
      </c>
      <c r="U36088" s="1" t="s">
        <v>304</v>
      </c>
      <c r="V36088" s="1" t="s">
        <v>305</v>
      </c>
      <c r="W36088">
        <v>6.93</v>
      </c>
    </row>
    <row r="36089" spans="1:23" x14ac:dyDescent="0.25">
      <c r="A36089">
        <v>752615</v>
      </c>
      <c r="B36089">
        <v>952207</v>
      </c>
      <c r="C36089">
        <v>10000</v>
      </c>
      <c r="D36089">
        <v>10000</v>
      </c>
      <c r="E36089">
        <v>10000</v>
      </c>
      <c r="F36089" s="1" t="s">
        <v>23</v>
      </c>
      <c r="G36089">
        <v>0.16489999999999999</v>
      </c>
      <c r="H36089">
        <v>354</v>
      </c>
      <c r="I36089" s="1" t="s">
        <v>24</v>
      </c>
      <c r="J36089" s="1" t="s">
        <v>76</v>
      </c>
      <c r="K36089" s="1" t="s">
        <v>458</v>
      </c>
      <c r="L36089" s="1" t="s">
        <v>130</v>
      </c>
      <c r="M36089" s="1" t="s">
        <v>704</v>
      </c>
      <c r="N36089">
        <v>48200</v>
      </c>
      <c r="O36089" s="1" t="s">
        <v>48</v>
      </c>
      <c r="P36089" s="2">
        <v>40664</v>
      </c>
      <c r="Q36089" s="1" t="s">
        <v>1247</v>
      </c>
      <c r="R36089" s="1" t="s">
        <v>65644</v>
      </c>
      <c r="S36089" s="1" t="s">
        <v>32</v>
      </c>
      <c r="T36089" s="1" t="s">
        <v>6108</v>
      </c>
      <c r="U36089" s="1" t="s">
        <v>333</v>
      </c>
      <c r="V36089" s="1" t="s">
        <v>253</v>
      </c>
      <c r="W36089">
        <v>4.95</v>
      </c>
    </row>
    <row r="36090" spans="1:23" x14ac:dyDescent="0.25">
      <c r="A36090">
        <v>756045</v>
      </c>
      <c r="B36090">
        <v>955950</v>
      </c>
      <c r="C36090">
        <v>3600</v>
      </c>
      <c r="D36090">
        <v>3600</v>
      </c>
      <c r="E36090">
        <v>3600</v>
      </c>
      <c r="F36090" s="1" t="s">
        <v>53</v>
      </c>
      <c r="G36090">
        <v>0.1099</v>
      </c>
      <c r="H36090">
        <v>78.260000000000005</v>
      </c>
      <c r="I36090" s="1" t="s">
        <v>40</v>
      </c>
      <c r="J36090" s="1" t="s">
        <v>60</v>
      </c>
      <c r="K36090" s="1" t="s">
        <v>65645</v>
      </c>
      <c r="L36090" s="1" t="s">
        <v>27</v>
      </c>
      <c r="M36090" s="1" t="s">
        <v>704</v>
      </c>
      <c r="N36090">
        <v>35000</v>
      </c>
      <c r="O36090" s="1" t="s">
        <v>48</v>
      </c>
      <c r="P36090" s="2">
        <v>40664</v>
      </c>
      <c r="Q36090" s="1" t="s">
        <v>1247</v>
      </c>
      <c r="R36090" s="1" t="s">
        <v>65646</v>
      </c>
      <c r="S36090" s="1" t="s">
        <v>32</v>
      </c>
      <c r="T36090" s="1" t="s">
        <v>65647</v>
      </c>
      <c r="U36090" s="1" t="s">
        <v>561</v>
      </c>
      <c r="V36090" s="1" t="s">
        <v>305</v>
      </c>
      <c r="W36090">
        <v>17.420000000000002</v>
      </c>
    </row>
    <row r="36091" spans="1:23" x14ac:dyDescent="0.25">
      <c r="A36091">
        <v>763067</v>
      </c>
      <c r="B36091">
        <v>963641</v>
      </c>
      <c r="C36091">
        <v>4600</v>
      </c>
      <c r="D36091">
        <v>4600</v>
      </c>
      <c r="E36091">
        <v>4600</v>
      </c>
      <c r="F36091" s="1" t="s">
        <v>53</v>
      </c>
      <c r="G36091">
        <v>0.18390000000000001</v>
      </c>
      <c r="H36091">
        <v>117.79</v>
      </c>
      <c r="I36091" s="1" t="s">
        <v>79</v>
      </c>
      <c r="J36091" s="1" t="s">
        <v>414</v>
      </c>
      <c r="K36091" s="1" t="s">
        <v>65648</v>
      </c>
      <c r="L36091" s="1" t="s">
        <v>85</v>
      </c>
      <c r="M36091" s="1" t="s">
        <v>704</v>
      </c>
      <c r="N36091">
        <v>45000</v>
      </c>
      <c r="O36091" s="1" t="s">
        <v>48</v>
      </c>
      <c r="P36091" s="2">
        <v>40695</v>
      </c>
      <c r="Q36091" s="1" t="s">
        <v>1247</v>
      </c>
      <c r="R36091" s="1" t="s">
        <v>65649</v>
      </c>
      <c r="S36091" s="1" t="s">
        <v>32</v>
      </c>
      <c r="T36091" s="1" t="s">
        <v>7769</v>
      </c>
      <c r="U36091" s="1" t="s">
        <v>713</v>
      </c>
      <c r="V36091" s="1" t="s">
        <v>221</v>
      </c>
      <c r="W36091">
        <v>5.92</v>
      </c>
    </row>
    <row r="36092" spans="1:23" x14ac:dyDescent="0.25">
      <c r="A36092">
        <v>771090</v>
      </c>
      <c r="B36092">
        <v>972827</v>
      </c>
      <c r="C36092">
        <v>12000</v>
      </c>
      <c r="D36092">
        <v>12000</v>
      </c>
      <c r="E36092">
        <v>12000</v>
      </c>
      <c r="F36092" s="1" t="s">
        <v>53</v>
      </c>
      <c r="G36092">
        <v>0.18790000000000001</v>
      </c>
      <c r="H36092">
        <v>309.91000000000003</v>
      </c>
      <c r="I36092" s="1" t="s">
        <v>79</v>
      </c>
      <c r="J36092" s="1" t="s">
        <v>338</v>
      </c>
      <c r="K36092" s="1" t="s">
        <v>65650</v>
      </c>
      <c r="L36092" s="1" t="s">
        <v>38</v>
      </c>
      <c r="M36092" s="1" t="s">
        <v>704</v>
      </c>
      <c r="N36092">
        <v>72000</v>
      </c>
      <c r="O36092" s="1" t="s">
        <v>48</v>
      </c>
      <c r="P36092" s="2">
        <v>40695</v>
      </c>
      <c r="Q36092" s="1" t="s">
        <v>1247</v>
      </c>
      <c r="R36092" s="1" t="s">
        <v>65651</v>
      </c>
      <c r="S36092" s="1" t="s">
        <v>32</v>
      </c>
      <c r="T36092" s="1" t="s">
        <v>65652</v>
      </c>
      <c r="U36092" s="1" t="s">
        <v>516</v>
      </c>
      <c r="V36092" s="1" t="s">
        <v>221</v>
      </c>
      <c r="W36092">
        <v>12.33</v>
      </c>
    </row>
    <row r="36093" spans="1:23" x14ac:dyDescent="0.25">
      <c r="A36093">
        <v>778974</v>
      </c>
      <c r="B36093">
        <v>981631</v>
      </c>
      <c r="C36093">
        <v>11500</v>
      </c>
      <c r="D36093">
        <v>11500</v>
      </c>
      <c r="E36093">
        <v>11500</v>
      </c>
      <c r="F36093" s="1" t="s">
        <v>23</v>
      </c>
      <c r="G36093">
        <v>0.1099</v>
      </c>
      <c r="H36093">
        <v>376.45</v>
      </c>
      <c r="I36093" s="1" t="s">
        <v>40</v>
      </c>
      <c r="J36093" s="1" t="s">
        <v>60</v>
      </c>
      <c r="K36093" s="1" t="s">
        <v>65653</v>
      </c>
      <c r="L36093" s="1" t="s">
        <v>27</v>
      </c>
      <c r="M36093" s="1" t="s">
        <v>704</v>
      </c>
      <c r="N36093">
        <v>55000</v>
      </c>
      <c r="O36093" s="1" t="s">
        <v>48</v>
      </c>
      <c r="P36093" s="2">
        <v>40695</v>
      </c>
      <c r="Q36093" s="1" t="s">
        <v>1247</v>
      </c>
      <c r="R36093" s="1" t="s">
        <v>65654</v>
      </c>
      <c r="S36093" s="1" t="s">
        <v>32</v>
      </c>
      <c r="T36093" s="1" t="s">
        <v>4552</v>
      </c>
      <c r="U36093" s="1" t="s">
        <v>231</v>
      </c>
      <c r="V36093" s="1" t="s">
        <v>232</v>
      </c>
      <c r="W36093">
        <v>22.21</v>
      </c>
    </row>
    <row r="36094" spans="1:23" x14ac:dyDescent="0.25">
      <c r="A36094">
        <v>787093</v>
      </c>
      <c r="B36094">
        <v>990597</v>
      </c>
      <c r="C36094">
        <v>8000</v>
      </c>
      <c r="D36094">
        <v>8000</v>
      </c>
      <c r="E36094">
        <v>8000</v>
      </c>
      <c r="F36094" s="1" t="s">
        <v>23</v>
      </c>
      <c r="G36094">
        <v>0.13489999999999999</v>
      </c>
      <c r="H36094">
        <v>271.45</v>
      </c>
      <c r="I36094" s="1" t="s">
        <v>57</v>
      </c>
      <c r="J36094" s="1" t="s">
        <v>102</v>
      </c>
      <c r="K36094" s="1" t="s">
        <v>25713</v>
      </c>
      <c r="L36094" s="1" t="s">
        <v>65</v>
      </c>
      <c r="M36094" s="1" t="s">
        <v>704</v>
      </c>
      <c r="N36094">
        <v>52000</v>
      </c>
      <c r="O36094" s="1" t="s">
        <v>48</v>
      </c>
      <c r="P36094" s="2">
        <v>40695</v>
      </c>
      <c r="Q36094" s="1" t="s">
        <v>1247</v>
      </c>
      <c r="R36094" s="1" t="s">
        <v>65655</v>
      </c>
      <c r="S36094" s="1" t="s">
        <v>32</v>
      </c>
      <c r="T36094" s="1" t="s">
        <v>2275</v>
      </c>
      <c r="U36094" s="1" t="s">
        <v>678</v>
      </c>
      <c r="V36094" s="1" t="s">
        <v>232</v>
      </c>
      <c r="W36094">
        <v>18.25</v>
      </c>
    </row>
    <row r="36095" spans="1:23" x14ac:dyDescent="0.25">
      <c r="A36095">
        <v>789742</v>
      </c>
      <c r="B36095">
        <v>993703</v>
      </c>
      <c r="C36095">
        <v>6000</v>
      </c>
      <c r="D36095">
        <v>6000</v>
      </c>
      <c r="E36095">
        <v>6000</v>
      </c>
      <c r="F36095" s="1" t="s">
        <v>23</v>
      </c>
      <c r="G36095">
        <v>0.12989999999999999</v>
      </c>
      <c r="H36095">
        <v>202.14</v>
      </c>
      <c r="I36095" s="1" t="s">
        <v>57</v>
      </c>
      <c r="J36095" s="1" t="s">
        <v>141</v>
      </c>
      <c r="K36095" s="1" t="s">
        <v>1384</v>
      </c>
      <c r="L36095" s="1" t="s">
        <v>38</v>
      </c>
      <c r="M36095" s="1" t="s">
        <v>704</v>
      </c>
      <c r="N36095">
        <v>50400</v>
      </c>
      <c r="O36095" s="1" t="s">
        <v>48</v>
      </c>
      <c r="P36095" s="2">
        <v>40695</v>
      </c>
      <c r="Q36095" s="1" t="s">
        <v>1247</v>
      </c>
      <c r="R36095" s="1" t="s">
        <v>65656</v>
      </c>
      <c r="S36095" s="1" t="s">
        <v>32</v>
      </c>
      <c r="T36095" s="1" t="s">
        <v>65657</v>
      </c>
      <c r="U36095" s="1" t="s">
        <v>915</v>
      </c>
      <c r="V36095" s="1" t="s">
        <v>693</v>
      </c>
      <c r="W36095">
        <v>13.86</v>
      </c>
    </row>
    <row r="36096" spans="1:23" x14ac:dyDescent="0.25">
      <c r="A36096">
        <v>795461</v>
      </c>
      <c r="B36096">
        <v>1000199</v>
      </c>
      <c r="C36096">
        <v>3000</v>
      </c>
      <c r="D36096">
        <v>3000</v>
      </c>
      <c r="E36096">
        <v>3000</v>
      </c>
      <c r="F36096" s="1" t="s">
        <v>23</v>
      </c>
      <c r="G36096">
        <v>0.1099</v>
      </c>
      <c r="H36096">
        <v>98.21</v>
      </c>
      <c r="I36096" s="1" t="s">
        <v>40</v>
      </c>
      <c r="J36096" s="1" t="s">
        <v>60</v>
      </c>
      <c r="K36096" s="1" t="s">
        <v>4022</v>
      </c>
      <c r="L36096" s="1" t="s">
        <v>43</v>
      </c>
      <c r="M36096" s="1" t="s">
        <v>704</v>
      </c>
      <c r="N36096">
        <v>49000</v>
      </c>
      <c r="O36096" s="1" t="s">
        <v>48</v>
      </c>
      <c r="P36096" s="2">
        <v>40695</v>
      </c>
      <c r="Q36096" s="1" t="s">
        <v>1247</v>
      </c>
      <c r="R36096" s="1" t="s">
        <v>65658</v>
      </c>
      <c r="S36096" s="1" t="s">
        <v>32</v>
      </c>
      <c r="T36096" s="1" t="s">
        <v>2764</v>
      </c>
      <c r="U36096" s="1" t="s">
        <v>378</v>
      </c>
      <c r="V36096" s="1" t="s">
        <v>273</v>
      </c>
      <c r="W36096">
        <v>12.96</v>
      </c>
    </row>
    <row r="36097" spans="1:23" x14ac:dyDescent="0.25">
      <c r="A36097">
        <v>798511</v>
      </c>
      <c r="B36097">
        <v>1003636</v>
      </c>
      <c r="C36097">
        <v>15000</v>
      </c>
      <c r="D36097">
        <v>15000</v>
      </c>
      <c r="E36097">
        <v>12499.99884</v>
      </c>
      <c r="F36097" s="1" t="s">
        <v>53</v>
      </c>
      <c r="G36097">
        <v>0.15229999999999999</v>
      </c>
      <c r="H36097">
        <v>358.67</v>
      </c>
      <c r="I36097" s="1" t="s">
        <v>57</v>
      </c>
      <c r="J36097" s="1" t="s">
        <v>196</v>
      </c>
      <c r="K36097" s="1" t="s">
        <v>72632</v>
      </c>
      <c r="L36097" s="1" t="s">
        <v>165</v>
      </c>
      <c r="M36097" s="1" t="s">
        <v>704</v>
      </c>
      <c r="N36097">
        <v>36000</v>
      </c>
      <c r="O36097" s="1" t="s">
        <v>48</v>
      </c>
      <c r="P36097" s="2">
        <v>40725</v>
      </c>
      <c r="Q36097" s="1" t="s">
        <v>1247</v>
      </c>
      <c r="R36097" s="1" t="s">
        <v>65659</v>
      </c>
      <c r="S36097" s="1" t="s">
        <v>32</v>
      </c>
      <c r="T36097" s="1" t="s">
        <v>65660</v>
      </c>
      <c r="U36097" s="1" t="s">
        <v>1367</v>
      </c>
      <c r="V36097" s="1" t="s">
        <v>212</v>
      </c>
      <c r="W36097">
        <v>13.67</v>
      </c>
    </row>
    <row r="36098" spans="1:23" x14ac:dyDescent="0.25">
      <c r="A36098">
        <v>803924</v>
      </c>
      <c r="B36098">
        <v>1009735</v>
      </c>
      <c r="C36098">
        <v>11500</v>
      </c>
      <c r="D36098">
        <v>11500</v>
      </c>
      <c r="E36098">
        <v>11500</v>
      </c>
      <c r="F36098" s="1" t="s">
        <v>23</v>
      </c>
      <c r="G36098">
        <v>9.9900000000000003E-2</v>
      </c>
      <c r="H36098">
        <v>371.02</v>
      </c>
      <c r="I36098" s="1" t="s">
        <v>40</v>
      </c>
      <c r="J36098" s="1" t="s">
        <v>111</v>
      </c>
      <c r="K36098" s="1" t="s">
        <v>65661</v>
      </c>
      <c r="L36098" s="1" t="s">
        <v>85</v>
      </c>
      <c r="M36098" s="1" t="s">
        <v>704</v>
      </c>
      <c r="N36098">
        <v>28800</v>
      </c>
      <c r="O36098" s="1" t="s">
        <v>48</v>
      </c>
      <c r="P36098" s="2">
        <v>40725</v>
      </c>
      <c r="Q36098" s="1" t="s">
        <v>1247</v>
      </c>
      <c r="R36098" s="1" t="s">
        <v>65662</v>
      </c>
      <c r="S36098" s="1" t="s">
        <v>32</v>
      </c>
      <c r="T36098" s="1" t="s">
        <v>2764</v>
      </c>
      <c r="U36098" s="1" t="s">
        <v>818</v>
      </c>
      <c r="V36098" s="1" t="s">
        <v>224</v>
      </c>
      <c r="W36098">
        <v>18.079999999999998</v>
      </c>
    </row>
    <row r="36099" spans="1:23" x14ac:dyDescent="0.25">
      <c r="A36099">
        <v>804959</v>
      </c>
      <c r="B36099">
        <v>1010902</v>
      </c>
      <c r="C36099">
        <v>12000</v>
      </c>
      <c r="D36099">
        <v>12000</v>
      </c>
      <c r="E36099">
        <v>11750</v>
      </c>
      <c r="F36099" s="1" t="s">
        <v>53</v>
      </c>
      <c r="G36099">
        <v>0.11990000000000001</v>
      </c>
      <c r="H36099">
        <v>266.88</v>
      </c>
      <c r="I36099" s="1" t="s">
        <v>40</v>
      </c>
      <c r="J36099" s="1" t="s">
        <v>41</v>
      </c>
      <c r="K36099" s="1" t="s">
        <v>306</v>
      </c>
      <c r="L36099" s="1" t="s">
        <v>89</v>
      </c>
      <c r="M36099" s="1" t="s">
        <v>704</v>
      </c>
      <c r="N36099">
        <v>51600</v>
      </c>
      <c r="O36099" s="1" t="s">
        <v>48</v>
      </c>
      <c r="P36099" s="2">
        <v>40725</v>
      </c>
      <c r="Q36099" s="1" t="s">
        <v>1247</v>
      </c>
      <c r="R36099" s="1" t="s">
        <v>65663</v>
      </c>
      <c r="S36099" s="1" t="s">
        <v>32</v>
      </c>
      <c r="T36099" s="1" t="s">
        <v>2272</v>
      </c>
      <c r="U36099" s="1" t="s">
        <v>489</v>
      </c>
      <c r="V36099" s="1" t="s">
        <v>305</v>
      </c>
      <c r="W36099">
        <v>19.07</v>
      </c>
    </row>
    <row r="36100" spans="1:23" x14ac:dyDescent="0.25">
      <c r="A36100">
        <v>810251</v>
      </c>
      <c r="B36100">
        <v>1017147</v>
      </c>
      <c r="C36100">
        <v>16000</v>
      </c>
      <c r="D36100">
        <v>16000</v>
      </c>
      <c r="E36100">
        <v>15725</v>
      </c>
      <c r="F36100" s="1" t="s">
        <v>23</v>
      </c>
      <c r="G36100">
        <v>0.1099</v>
      </c>
      <c r="H36100">
        <v>523.75</v>
      </c>
      <c r="I36100" s="1" t="s">
        <v>40</v>
      </c>
      <c r="J36100" s="1" t="s">
        <v>60</v>
      </c>
      <c r="K36100" s="1" t="s">
        <v>7153</v>
      </c>
      <c r="L36100" s="1" t="s">
        <v>78</v>
      </c>
      <c r="M36100" s="1" t="s">
        <v>704</v>
      </c>
      <c r="N36100">
        <v>42000</v>
      </c>
      <c r="O36100" s="1" t="s">
        <v>48</v>
      </c>
      <c r="P36100" s="2">
        <v>40725</v>
      </c>
      <c r="Q36100" s="1" t="s">
        <v>1247</v>
      </c>
      <c r="R36100" s="1" t="s">
        <v>65664</v>
      </c>
      <c r="S36100" s="1" t="s">
        <v>32</v>
      </c>
      <c r="T36100" s="1" t="s">
        <v>65665</v>
      </c>
      <c r="U36100" s="1" t="s">
        <v>333</v>
      </c>
      <c r="V36100" s="1" t="s">
        <v>253</v>
      </c>
      <c r="W36100">
        <v>4.7699999999999996</v>
      </c>
    </row>
    <row r="36101" spans="1:23" x14ac:dyDescent="0.25">
      <c r="A36101">
        <v>813926</v>
      </c>
      <c r="B36101">
        <v>1021405</v>
      </c>
      <c r="C36101">
        <v>5200</v>
      </c>
      <c r="D36101">
        <v>5200</v>
      </c>
      <c r="E36101">
        <v>5200</v>
      </c>
      <c r="F36101" s="1" t="s">
        <v>23</v>
      </c>
      <c r="G36101">
        <v>0.1399</v>
      </c>
      <c r="H36101">
        <v>177.7</v>
      </c>
      <c r="I36101" s="1" t="s">
        <v>57</v>
      </c>
      <c r="J36101" s="1" t="s">
        <v>138</v>
      </c>
      <c r="K36101" s="1" t="s">
        <v>65666</v>
      </c>
      <c r="L36101" s="1" t="s">
        <v>65</v>
      </c>
      <c r="M36101" s="1" t="s">
        <v>704</v>
      </c>
      <c r="N36101">
        <v>60000</v>
      </c>
      <c r="O36101" s="1" t="s">
        <v>48</v>
      </c>
      <c r="P36101" s="2">
        <v>40725</v>
      </c>
      <c r="Q36101" s="1" t="s">
        <v>1247</v>
      </c>
      <c r="R36101" s="1" t="s">
        <v>65667</v>
      </c>
      <c r="S36101" s="1" t="s">
        <v>32</v>
      </c>
      <c r="T36101" s="1" t="s">
        <v>65668</v>
      </c>
      <c r="U36101" s="1" t="s">
        <v>95</v>
      </c>
      <c r="V36101" s="1" t="s">
        <v>35</v>
      </c>
      <c r="W36101">
        <v>23.18</v>
      </c>
    </row>
    <row r="36102" spans="1:23" x14ac:dyDescent="0.25">
      <c r="A36102">
        <v>822908</v>
      </c>
      <c r="B36102">
        <v>1031426</v>
      </c>
      <c r="C36102">
        <v>7000</v>
      </c>
      <c r="D36102">
        <v>7000</v>
      </c>
      <c r="E36102">
        <v>6975</v>
      </c>
      <c r="F36102" s="1" t="s">
        <v>23</v>
      </c>
      <c r="G36102">
        <v>0.10589999999999999</v>
      </c>
      <c r="H36102">
        <v>227.82</v>
      </c>
      <c r="I36102" s="1" t="s">
        <v>40</v>
      </c>
      <c r="J36102" s="1" t="s">
        <v>73</v>
      </c>
      <c r="K36102" s="1" t="s">
        <v>65669</v>
      </c>
      <c r="L36102" s="1" t="s">
        <v>85</v>
      </c>
      <c r="M36102" s="1" t="s">
        <v>704</v>
      </c>
      <c r="N36102">
        <v>110000</v>
      </c>
      <c r="O36102" s="1" t="s">
        <v>48</v>
      </c>
      <c r="P36102" s="2">
        <v>40725</v>
      </c>
      <c r="Q36102" s="1" t="s">
        <v>1247</v>
      </c>
      <c r="R36102" s="1" t="s">
        <v>65670</v>
      </c>
      <c r="S36102" s="1" t="s">
        <v>32</v>
      </c>
      <c r="T36102" s="1" t="s">
        <v>65671</v>
      </c>
      <c r="U36102" s="1" t="s">
        <v>874</v>
      </c>
      <c r="V36102" s="1" t="s">
        <v>446</v>
      </c>
      <c r="W36102">
        <v>1.81</v>
      </c>
    </row>
    <row r="36103" spans="1:23" x14ac:dyDescent="0.25">
      <c r="A36103">
        <v>823400</v>
      </c>
      <c r="B36103">
        <v>1031964</v>
      </c>
      <c r="C36103">
        <v>10800</v>
      </c>
      <c r="D36103">
        <v>10800</v>
      </c>
      <c r="E36103">
        <v>10800</v>
      </c>
      <c r="F36103" s="1" t="s">
        <v>53</v>
      </c>
      <c r="G36103">
        <v>0.20300000000000001</v>
      </c>
      <c r="H36103">
        <v>287.94</v>
      </c>
      <c r="I36103" s="1" t="s">
        <v>79</v>
      </c>
      <c r="J36103" s="1" t="s">
        <v>80</v>
      </c>
      <c r="K36103" s="1" t="s">
        <v>1152</v>
      </c>
      <c r="L36103" s="1" t="s">
        <v>51</v>
      </c>
      <c r="M36103" s="1" t="s">
        <v>704</v>
      </c>
      <c r="N36103">
        <v>95000</v>
      </c>
      <c r="O36103" s="1" t="s">
        <v>48</v>
      </c>
      <c r="P36103" s="2">
        <v>40848</v>
      </c>
      <c r="Q36103" s="1" t="s">
        <v>1247</v>
      </c>
      <c r="R36103" s="1" t="s">
        <v>65672</v>
      </c>
      <c r="S36103" s="1" t="s">
        <v>32</v>
      </c>
      <c r="T36103" s="1" t="s">
        <v>2275</v>
      </c>
      <c r="U36103" s="1" t="s">
        <v>742</v>
      </c>
      <c r="V36103" s="1" t="s">
        <v>503</v>
      </c>
      <c r="W36103">
        <v>4.07</v>
      </c>
    </row>
    <row r="36104" spans="1:23" x14ac:dyDescent="0.25">
      <c r="A36104">
        <v>824609</v>
      </c>
      <c r="B36104">
        <v>1033342</v>
      </c>
      <c r="C36104">
        <v>20000</v>
      </c>
      <c r="D36104">
        <v>20000</v>
      </c>
      <c r="E36104">
        <v>20000</v>
      </c>
      <c r="F36104" s="1" t="s">
        <v>53</v>
      </c>
      <c r="G36104">
        <v>0.22109999999999999</v>
      </c>
      <c r="H36104">
        <v>553.63</v>
      </c>
      <c r="I36104" s="1" t="s">
        <v>158</v>
      </c>
      <c r="J36104" s="1" t="s">
        <v>159</v>
      </c>
      <c r="K36104" s="1" t="s">
        <v>65673</v>
      </c>
      <c r="L36104" s="1" t="s">
        <v>27</v>
      </c>
      <c r="M36104" s="1" t="s">
        <v>704</v>
      </c>
      <c r="N36104">
        <v>67000</v>
      </c>
      <c r="O36104" s="1" t="s">
        <v>48</v>
      </c>
      <c r="P36104" s="2">
        <v>40756</v>
      </c>
      <c r="Q36104" s="1" t="s">
        <v>1247</v>
      </c>
      <c r="R36104" s="1" t="s">
        <v>65674</v>
      </c>
      <c r="S36104" s="1" t="s">
        <v>32</v>
      </c>
      <c r="T36104" s="1" t="s">
        <v>2256</v>
      </c>
      <c r="U36104" s="1" t="s">
        <v>120</v>
      </c>
      <c r="V36104" s="1" t="s">
        <v>35</v>
      </c>
      <c r="W36104">
        <v>20.22</v>
      </c>
    </row>
    <row r="36105" spans="1:23" x14ac:dyDescent="0.25">
      <c r="A36105">
        <v>833889</v>
      </c>
      <c r="B36105">
        <v>1043614</v>
      </c>
      <c r="C36105">
        <v>15000</v>
      </c>
      <c r="D36105">
        <v>15000</v>
      </c>
      <c r="E36105">
        <v>15000</v>
      </c>
      <c r="F36105" s="1" t="s">
        <v>53</v>
      </c>
      <c r="G36105">
        <v>0.15229999999999999</v>
      </c>
      <c r="H36105">
        <v>358.67</v>
      </c>
      <c r="I36105" s="1" t="s">
        <v>57</v>
      </c>
      <c r="J36105" s="1" t="s">
        <v>196</v>
      </c>
      <c r="K36105" s="1" t="s">
        <v>65675</v>
      </c>
      <c r="L36105" s="1" t="s">
        <v>27</v>
      </c>
      <c r="M36105" s="1" t="s">
        <v>704</v>
      </c>
      <c r="N36105">
        <v>99000</v>
      </c>
      <c r="O36105" s="1" t="s">
        <v>48</v>
      </c>
      <c r="P36105" s="2">
        <v>40756</v>
      </c>
      <c r="Q36105" s="1" t="s">
        <v>1247</v>
      </c>
      <c r="R36105" s="1" t="s">
        <v>65676</v>
      </c>
      <c r="S36105" s="1" t="s">
        <v>32</v>
      </c>
      <c r="T36105" s="1" t="s">
        <v>57041</v>
      </c>
      <c r="U36105" s="1" t="s">
        <v>474</v>
      </c>
      <c r="V36105" s="1" t="s">
        <v>273</v>
      </c>
      <c r="W36105">
        <v>11.84</v>
      </c>
    </row>
    <row r="36106" spans="1:23" x14ac:dyDescent="0.25">
      <c r="A36106">
        <v>851180</v>
      </c>
      <c r="B36106">
        <v>1063081</v>
      </c>
      <c r="C36106">
        <v>4000</v>
      </c>
      <c r="D36106">
        <v>4000</v>
      </c>
      <c r="E36106">
        <v>3750</v>
      </c>
      <c r="F36106" s="1" t="s">
        <v>23</v>
      </c>
      <c r="G36106">
        <v>9.9900000000000003E-2</v>
      </c>
      <c r="H36106">
        <v>129.05000000000001</v>
      </c>
      <c r="I36106" s="1" t="s">
        <v>40</v>
      </c>
      <c r="J36106" s="1" t="s">
        <v>111</v>
      </c>
      <c r="K36106" s="1" t="s">
        <v>1106</v>
      </c>
      <c r="L36106" s="1" t="s">
        <v>27</v>
      </c>
      <c r="M36106" s="1" t="s">
        <v>704</v>
      </c>
      <c r="N36106">
        <v>40000</v>
      </c>
      <c r="O36106" s="1" t="s">
        <v>48</v>
      </c>
      <c r="P36106" s="2">
        <v>40756</v>
      </c>
      <c r="Q36106" s="1" t="s">
        <v>1247</v>
      </c>
      <c r="R36106" s="1" t="s">
        <v>65677</v>
      </c>
      <c r="S36106" s="1" t="s">
        <v>32</v>
      </c>
      <c r="T36106" s="1" t="s">
        <v>65678</v>
      </c>
      <c r="U36106" s="1" t="s">
        <v>318</v>
      </c>
      <c r="V36106" s="1" t="s">
        <v>227</v>
      </c>
      <c r="W36106">
        <v>18.600000000000001</v>
      </c>
    </row>
    <row r="36107" spans="1:23" x14ac:dyDescent="0.25">
      <c r="A36107">
        <v>852973</v>
      </c>
      <c r="B36107">
        <v>1065114</v>
      </c>
      <c r="C36107">
        <v>14000</v>
      </c>
      <c r="D36107">
        <v>14000</v>
      </c>
      <c r="E36107">
        <v>13750</v>
      </c>
      <c r="F36107" s="1" t="s">
        <v>23</v>
      </c>
      <c r="G36107">
        <v>0.10589999999999999</v>
      </c>
      <c r="H36107">
        <v>455.63</v>
      </c>
      <c r="I36107" s="1" t="s">
        <v>40</v>
      </c>
      <c r="J36107" s="1" t="s">
        <v>73</v>
      </c>
      <c r="K36107" s="1" t="s">
        <v>5575</v>
      </c>
      <c r="L36107" s="1" t="s">
        <v>130</v>
      </c>
      <c r="M36107" s="1" t="s">
        <v>704</v>
      </c>
      <c r="N36107">
        <v>90000</v>
      </c>
      <c r="O36107" s="1" t="s">
        <v>48</v>
      </c>
      <c r="P36107" s="2">
        <v>40756</v>
      </c>
      <c r="Q36107" s="1" t="s">
        <v>1247</v>
      </c>
      <c r="R36107" s="1" t="s">
        <v>65679</v>
      </c>
      <c r="S36107" s="1" t="s">
        <v>32</v>
      </c>
      <c r="T36107" s="1" t="s">
        <v>3260</v>
      </c>
      <c r="U36107" s="1" t="s">
        <v>350</v>
      </c>
      <c r="V36107" s="1" t="s">
        <v>351</v>
      </c>
      <c r="W36107">
        <v>14.68</v>
      </c>
    </row>
    <row r="36108" spans="1:23" x14ac:dyDescent="0.25">
      <c r="A36108">
        <v>853571</v>
      </c>
      <c r="B36108">
        <v>1065744</v>
      </c>
      <c r="C36108">
        <v>13500</v>
      </c>
      <c r="D36108">
        <v>9325</v>
      </c>
      <c r="E36108">
        <v>9325</v>
      </c>
      <c r="F36108" s="1" t="s">
        <v>53</v>
      </c>
      <c r="G36108">
        <v>0.11990000000000001</v>
      </c>
      <c r="H36108">
        <v>207.39</v>
      </c>
      <c r="I36108" s="1" t="s">
        <v>40</v>
      </c>
      <c r="J36108" s="1" t="s">
        <v>41</v>
      </c>
      <c r="K36108" s="1" t="s">
        <v>65680</v>
      </c>
      <c r="L36108" s="1" t="s">
        <v>43</v>
      </c>
      <c r="M36108" s="1" t="s">
        <v>704</v>
      </c>
      <c r="N36108">
        <v>36000</v>
      </c>
      <c r="O36108" s="1" t="s">
        <v>48</v>
      </c>
      <c r="P36108" s="2">
        <v>40756</v>
      </c>
      <c r="Q36108" s="1" t="s">
        <v>1247</v>
      </c>
      <c r="R36108" s="1" t="s">
        <v>65681</v>
      </c>
      <c r="S36108" s="1" t="s">
        <v>32</v>
      </c>
      <c r="T36108" s="1" t="s">
        <v>2299</v>
      </c>
      <c r="U36108" s="1" t="s">
        <v>407</v>
      </c>
      <c r="V36108" s="1" t="s">
        <v>224</v>
      </c>
      <c r="W36108">
        <v>20.57</v>
      </c>
    </row>
    <row r="36109" spans="1:23" x14ac:dyDescent="0.25">
      <c r="A36109">
        <v>889263</v>
      </c>
      <c r="B36109">
        <v>1105708</v>
      </c>
      <c r="C36109">
        <v>9000</v>
      </c>
      <c r="D36109">
        <v>9000</v>
      </c>
      <c r="E36109">
        <v>9000</v>
      </c>
      <c r="F36109" s="1" t="s">
        <v>23</v>
      </c>
      <c r="G36109">
        <v>0.15959999999999999</v>
      </c>
      <c r="H36109">
        <v>316.24</v>
      </c>
      <c r="I36109" s="1" t="s">
        <v>57</v>
      </c>
      <c r="J36109" s="1" t="s">
        <v>196</v>
      </c>
      <c r="K36109" s="1" t="s">
        <v>848</v>
      </c>
      <c r="L36109" s="1" t="s">
        <v>78</v>
      </c>
      <c r="M36109" s="1" t="s">
        <v>704</v>
      </c>
      <c r="N36109">
        <v>78000</v>
      </c>
      <c r="O36109" s="1" t="s">
        <v>48</v>
      </c>
      <c r="P36109" s="2">
        <v>40787</v>
      </c>
      <c r="Q36109" s="1" t="s">
        <v>1247</v>
      </c>
      <c r="R36109" s="1" t="s">
        <v>65682</v>
      </c>
      <c r="S36109" s="1" t="s">
        <v>32</v>
      </c>
      <c r="T36109" s="1" t="s">
        <v>65683</v>
      </c>
      <c r="U36109" s="1" t="s">
        <v>95</v>
      </c>
      <c r="V36109" s="1" t="s">
        <v>35</v>
      </c>
      <c r="W36109">
        <v>5.89</v>
      </c>
    </row>
    <row r="36110" spans="1:23" x14ac:dyDescent="0.25">
      <c r="A36110">
        <v>894363</v>
      </c>
      <c r="B36110">
        <v>1111542</v>
      </c>
      <c r="C36110">
        <v>17000</v>
      </c>
      <c r="D36110">
        <v>17000</v>
      </c>
      <c r="E36110">
        <v>17000</v>
      </c>
      <c r="F36110" s="1" t="s">
        <v>23</v>
      </c>
      <c r="G36110">
        <v>0.1527</v>
      </c>
      <c r="H36110">
        <v>591.57000000000005</v>
      </c>
      <c r="I36110" s="1" t="s">
        <v>57</v>
      </c>
      <c r="J36110" s="1" t="s">
        <v>58</v>
      </c>
      <c r="K36110" s="1" t="s">
        <v>65684</v>
      </c>
      <c r="L36110" s="1" t="s">
        <v>135</v>
      </c>
      <c r="M36110" s="1" t="s">
        <v>704</v>
      </c>
      <c r="N36110">
        <v>75000</v>
      </c>
      <c r="O36110" s="1" t="s">
        <v>48</v>
      </c>
      <c r="P36110" s="2">
        <v>40787</v>
      </c>
      <c r="Q36110" s="1" t="s">
        <v>1247</v>
      </c>
      <c r="R36110" s="1" t="s">
        <v>65685</v>
      </c>
      <c r="S36110" s="1" t="s">
        <v>32</v>
      </c>
      <c r="T36110" s="1" t="s">
        <v>65686</v>
      </c>
      <c r="U36110" s="1" t="s">
        <v>366</v>
      </c>
      <c r="V36110" s="1" t="s">
        <v>305</v>
      </c>
      <c r="W36110">
        <v>13.6</v>
      </c>
    </row>
    <row r="36111" spans="1:23" x14ac:dyDescent="0.25">
      <c r="A36111">
        <v>967857</v>
      </c>
      <c r="B36111">
        <v>1188809</v>
      </c>
      <c r="C36111">
        <v>22400</v>
      </c>
      <c r="D36111">
        <v>22400</v>
      </c>
      <c r="E36111">
        <v>22350</v>
      </c>
      <c r="F36111" s="1" t="s">
        <v>53</v>
      </c>
      <c r="G36111">
        <v>0.2167</v>
      </c>
      <c r="H36111">
        <v>614.47</v>
      </c>
      <c r="I36111" s="1" t="s">
        <v>200</v>
      </c>
      <c r="J36111" s="1" t="s">
        <v>434</v>
      </c>
      <c r="K36111" s="1" t="s">
        <v>65687</v>
      </c>
      <c r="L36111" s="1" t="s">
        <v>27</v>
      </c>
      <c r="M36111" s="1" t="s">
        <v>704</v>
      </c>
      <c r="N36111">
        <v>174792</v>
      </c>
      <c r="O36111" s="1" t="s">
        <v>48</v>
      </c>
      <c r="P36111" s="2">
        <v>40817</v>
      </c>
      <c r="Q36111" s="1" t="s">
        <v>1247</v>
      </c>
      <c r="R36111" s="1" t="s">
        <v>65688</v>
      </c>
      <c r="S36111" s="1" t="s">
        <v>32</v>
      </c>
      <c r="T36111" s="1" t="s">
        <v>5563</v>
      </c>
      <c r="U36111" s="1" t="s">
        <v>557</v>
      </c>
      <c r="V36111" s="1" t="s">
        <v>237</v>
      </c>
      <c r="W36111">
        <v>18.649999999999999</v>
      </c>
    </row>
    <row r="36112" spans="1:23" x14ac:dyDescent="0.25">
      <c r="A36112">
        <v>972787</v>
      </c>
      <c r="B36112">
        <v>1194763</v>
      </c>
      <c r="C36112">
        <v>6000</v>
      </c>
      <c r="D36112">
        <v>6000</v>
      </c>
      <c r="E36112">
        <v>6000</v>
      </c>
      <c r="F36112" s="1" t="s">
        <v>23</v>
      </c>
      <c r="G36112">
        <v>6.6199999999999995E-2</v>
      </c>
      <c r="H36112">
        <v>184.23</v>
      </c>
      <c r="I36112" s="1" t="s">
        <v>45</v>
      </c>
      <c r="J36112" s="1" t="s">
        <v>93</v>
      </c>
      <c r="K36112" s="1" t="s">
        <v>65689</v>
      </c>
      <c r="L36112" s="1" t="s">
        <v>65</v>
      </c>
      <c r="M36112" s="1" t="s">
        <v>704</v>
      </c>
      <c r="N36112">
        <v>66000</v>
      </c>
      <c r="O36112" s="1" t="s">
        <v>48</v>
      </c>
      <c r="P36112" s="2">
        <v>40817</v>
      </c>
      <c r="Q36112" s="1" t="s">
        <v>1247</v>
      </c>
      <c r="R36112" s="1" t="s">
        <v>65690</v>
      </c>
      <c r="S36112" s="1" t="s">
        <v>32</v>
      </c>
      <c r="T36112" s="1" t="s">
        <v>65691</v>
      </c>
      <c r="U36112" s="1" t="s">
        <v>267</v>
      </c>
      <c r="V36112" s="1" t="s">
        <v>243</v>
      </c>
      <c r="W36112">
        <v>13.76</v>
      </c>
    </row>
    <row r="36113" spans="1:23" x14ac:dyDescent="0.25">
      <c r="A36113">
        <v>994110</v>
      </c>
      <c r="B36113">
        <v>1218310</v>
      </c>
      <c r="C36113">
        <v>11500</v>
      </c>
      <c r="D36113">
        <v>11500</v>
      </c>
      <c r="E36113">
        <v>11500</v>
      </c>
      <c r="F36113" s="1" t="s">
        <v>23</v>
      </c>
      <c r="G36113">
        <v>6.0299999999999999E-2</v>
      </c>
      <c r="H36113">
        <v>350.01</v>
      </c>
      <c r="I36113" s="1" t="s">
        <v>45</v>
      </c>
      <c r="J36113" s="1" t="s">
        <v>118</v>
      </c>
      <c r="K36113" s="1" t="s">
        <v>11752</v>
      </c>
      <c r="L36113" s="1" t="s">
        <v>135</v>
      </c>
      <c r="M36113" s="1" t="s">
        <v>704</v>
      </c>
      <c r="N36113">
        <v>27600</v>
      </c>
      <c r="O36113" s="1" t="s">
        <v>48</v>
      </c>
      <c r="P36113" s="2">
        <v>40817</v>
      </c>
      <c r="Q36113" s="1" t="s">
        <v>1247</v>
      </c>
      <c r="R36113" s="1" t="s">
        <v>65692</v>
      </c>
      <c r="S36113" s="1" t="s">
        <v>32</v>
      </c>
      <c r="T36113" s="1" t="s">
        <v>6497</v>
      </c>
      <c r="U36113" s="1" t="s">
        <v>948</v>
      </c>
      <c r="V36113" s="1" t="s">
        <v>270</v>
      </c>
      <c r="W36113">
        <v>24.3</v>
      </c>
    </row>
    <row r="36114" spans="1:23" x14ac:dyDescent="0.25">
      <c r="A36114">
        <v>996255</v>
      </c>
      <c r="B36114">
        <v>1220872</v>
      </c>
      <c r="C36114">
        <v>12000</v>
      </c>
      <c r="D36114">
        <v>12000</v>
      </c>
      <c r="E36114">
        <v>12000</v>
      </c>
      <c r="F36114" s="1" t="s">
        <v>53</v>
      </c>
      <c r="G36114">
        <v>0.16769999999999999</v>
      </c>
      <c r="H36114">
        <v>296.75</v>
      </c>
      <c r="I36114" s="1" t="s">
        <v>24</v>
      </c>
      <c r="J36114" s="1" t="s">
        <v>71</v>
      </c>
      <c r="K36114" s="1" t="s">
        <v>17691</v>
      </c>
      <c r="L36114" s="1" t="s">
        <v>85</v>
      </c>
      <c r="M36114" s="1" t="s">
        <v>704</v>
      </c>
      <c r="N36114">
        <v>77004</v>
      </c>
      <c r="O36114" s="1" t="s">
        <v>48</v>
      </c>
      <c r="P36114" s="2">
        <v>40817</v>
      </c>
      <c r="Q36114" s="1" t="s">
        <v>1247</v>
      </c>
      <c r="R36114" s="1" t="s">
        <v>65693</v>
      </c>
      <c r="S36114" s="1" t="s">
        <v>32</v>
      </c>
      <c r="T36114" s="1" t="s">
        <v>2310</v>
      </c>
      <c r="U36114" s="1" t="s">
        <v>454</v>
      </c>
      <c r="V36114" s="1" t="s">
        <v>455</v>
      </c>
      <c r="W36114">
        <v>8.93</v>
      </c>
    </row>
    <row r="36115" spans="1:23" x14ac:dyDescent="0.25">
      <c r="A36115">
        <v>1005579</v>
      </c>
      <c r="B36115">
        <v>1231932</v>
      </c>
      <c r="C36115">
        <v>7500</v>
      </c>
      <c r="D36115">
        <v>7500</v>
      </c>
      <c r="E36115">
        <v>7500</v>
      </c>
      <c r="F36115" s="1" t="s">
        <v>23</v>
      </c>
      <c r="G36115">
        <v>0.1171</v>
      </c>
      <c r="H36115">
        <v>248.07</v>
      </c>
      <c r="I36115" s="1" t="s">
        <v>40</v>
      </c>
      <c r="J36115" s="1" t="s">
        <v>60</v>
      </c>
      <c r="K36115" s="1" t="s">
        <v>65694</v>
      </c>
      <c r="L36115" s="1" t="s">
        <v>51</v>
      </c>
      <c r="M36115" s="1" t="s">
        <v>704</v>
      </c>
      <c r="N36115">
        <v>50000</v>
      </c>
      <c r="O36115" s="1" t="s">
        <v>48</v>
      </c>
      <c r="P36115" s="2">
        <v>40817</v>
      </c>
      <c r="Q36115" s="1" t="s">
        <v>1247</v>
      </c>
      <c r="R36115" s="1" t="s">
        <v>65695</v>
      </c>
      <c r="S36115" s="1" t="s">
        <v>32</v>
      </c>
      <c r="T36115" s="1" t="s">
        <v>65635</v>
      </c>
      <c r="U36115" s="1" t="s">
        <v>9410</v>
      </c>
      <c r="V36115" s="1" t="s">
        <v>218</v>
      </c>
      <c r="W36115">
        <v>10.46</v>
      </c>
    </row>
    <row r="36116" spans="1:23" x14ac:dyDescent="0.25">
      <c r="A36116">
        <v>1011650</v>
      </c>
      <c r="B36116">
        <v>1238742</v>
      </c>
      <c r="C36116">
        <v>17750</v>
      </c>
      <c r="D36116">
        <v>17750</v>
      </c>
      <c r="E36116">
        <v>17750</v>
      </c>
      <c r="F36116" s="1" t="s">
        <v>53</v>
      </c>
      <c r="G36116">
        <v>0.20300000000000001</v>
      </c>
      <c r="H36116">
        <v>473.24</v>
      </c>
      <c r="I36116" s="1" t="s">
        <v>79</v>
      </c>
      <c r="J36116" s="1" t="s">
        <v>80</v>
      </c>
      <c r="K36116" s="1" t="s">
        <v>65696</v>
      </c>
      <c r="L36116" s="1" t="s">
        <v>130</v>
      </c>
      <c r="M36116" s="1" t="s">
        <v>704</v>
      </c>
      <c r="N36116">
        <v>90000</v>
      </c>
      <c r="O36116" s="1" t="s">
        <v>48</v>
      </c>
      <c r="P36116" s="2">
        <v>40848</v>
      </c>
      <c r="Q36116" s="1" t="s">
        <v>1247</v>
      </c>
      <c r="R36116" s="1" t="s">
        <v>65697</v>
      </c>
      <c r="S36116" s="1" t="s">
        <v>32</v>
      </c>
      <c r="T36116" s="1" t="s">
        <v>5899</v>
      </c>
      <c r="U36116" s="1" t="s">
        <v>847</v>
      </c>
      <c r="V36116" s="1" t="s">
        <v>305</v>
      </c>
      <c r="W36116">
        <v>13.73</v>
      </c>
    </row>
    <row r="36117" spans="1:23" x14ac:dyDescent="0.25">
      <c r="A36117">
        <v>1035025</v>
      </c>
      <c r="B36117">
        <v>1264635</v>
      </c>
      <c r="C36117">
        <v>18400</v>
      </c>
      <c r="D36117">
        <v>18400</v>
      </c>
      <c r="E36117">
        <v>18400</v>
      </c>
      <c r="F36117" s="1" t="s">
        <v>53</v>
      </c>
      <c r="G36117">
        <v>0.14269999999999999</v>
      </c>
      <c r="H36117">
        <v>430.72</v>
      </c>
      <c r="I36117" s="1" t="s">
        <v>57</v>
      </c>
      <c r="J36117" s="1" t="s">
        <v>102</v>
      </c>
      <c r="K36117" s="1" t="s">
        <v>65698</v>
      </c>
      <c r="L36117" s="1" t="s">
        <v>27</v>
      </c>
      <c r="M36117" s="1" t="s">
        <v>704</v>
      </c>
      <c r="N36117">
        <v>61938</v>
      </c>
      <c r="O36117" s="1" t="s">
        <v>48</v>
      </c>
      <c r="P36117" s="2">
        <v>40878</v>
      </c>
      <c r="Q36117" s="1" t="s">
        <v>1247</v>
      </c>
      <c r="R36117" s="1" t="s">
        <v>65699</v>
      </c>
      <c r="S36117" s="1" t="s">
        <v>32</v>
      </c>
      <c r="T36117" s="1" t="s">
        <v>2275</v>
      </c>
      <c r="U36117" s="1" t="s">
        <v>1259</v>
      </c>
      <c r="V36117" s="1" t="s">
        <v>246</v>
      </c>
      <c r="W36117">
        <v>9.01</v>
      </c>
    </row>
    <row r="36118" spans="1:23" x14ac:dyDescent="0.25">
      <c r="A36118">
        <v>1041534</v>
      </c>
      <c r="B36118">
        <v>1271765</v>
      </c>
      <c r="C36118">
        <v>33000</v>
      </c>
      <c r="D36118">
        <v>33000</v>
      </c>
      <c r="E36118">
        <v>33000</v>
      </c>
      <c r="F36118" s="1" t="s">
        <v>23</v>
      </c>
      <c r="G36118">
        <v>0.18640000000000001</v>
      </c>
      <c r="H36118">
        <v>1203.6600000000001</v>
      </c>
      <c r="I36118" s="1" t="s">
        <v>79</v>
      </c>
      <c r="J36118" s="1" t="s">
        <v>83</v>
      </c>
      <c r="K36118" s="1" t="s">
        <v>65700</v>
      </c>
      <c r="L36118" s="1" t="s">
        <v>85</v>
      </c>
      <c r="M36118" s="1" t="s">
        <v>704</v>
      </c>
      <c r="N36118">
        <v>115000</v>
      </c>
      <c r="O36118" s="1" t="s">
        <v>48</v>
      </c>
      <c r="P36118" s="2">
        <v>40878</v>
      </c>
      <c r="Q36118" s="1" t="s">
        <v>1247</v>
      </c>
      <c r="R36118" s="1" t="s">
        <v>65701</v>
      </c>
      <c r="S36118" s="1" t="s">
        <v>32</v>
      </c>
      <c r="T36118" s="1" t="s">
        <v>32</v>
      </c>
      <c r="U36118" s="1" t="s">
        <v>579</v>
      </c>
      <c r="V36118" s="1" t="s">
        <v>313</v>
      </c>
      <c r="W36118">
        <v>7.11</v>
      </c>
    </row>
    <row r="36119" spans="1:23" x14ac:dyDescent="0.25">
      <c r="A36119">
        <v>1048572</v>
      </c>
      <c r="B36119">
        <v>1279521</v>
      </c>
      <c r="C36119">
        <v>12000</v>
      </c>
      <c r="D36119">
        <v>12000</v>
      </c>
      <c r="E36119">
        <v>12000</v>
      </c>
      <c r="F36119" s="1" t="s">
        <v>53</v>
      </c>
      <c r="G36119">
        <v>0.1903</v>
      </c>
      <c r="H36119">
        <v>311.49</v>
      </c>
      <c r="I36119" s="1" t="s">
        <v>79</v>
      </c>
      <c r="J36119" s="1" t="s">
        <v>414</v>
      </c>
      <c r="K36119" s="1" t="s">
        <v>65702</v>
      </c>
      <c r="L36119" s="1" t="s">
        <v>51</v>
      </c>
      <c r="M36119" s="1" t="s">
        <v>704</v>
      </c>
      <c r="N36119">
        <v>34000</v>
      </c>
      <c r="O36119" s="1" t="s">
        <v>48</v>
      </c>
      <c r="P36119" s="2">
        <v>40878</v>
      </c>
      <c r="Q36119" s="1" t="s">
        <v>1247</v>
      </c>
      <c r="R36119" s="1" t="s">
        <v>65703</v>
      </c>
      <c r="S36119" s="1" t="s">
        <v>32</v>
      </c>
      <c r="T36119" s="1" t="s">
        <v>65704</v>
      </c>
      <c r="U36119" s="1" t="s">
        <v>1700</v>
      </c>
      <c r="V36119" s="1" t="s">
        <v>253</v>
      </c>
      <c r="W36119">
        <v>13.41</v>
      </c>
    </row>
    <row r="36120" spans="1:23" x14ac:dyDescent="0.25">
      <c r="A36120">
        <v>1052220</v>
      </c>
      <c r="B36120">
        <v>1283773</v>
      </c>
      <c r="C36120">
        <v>16000</v>
      </c>
      <c r="D36120">
        <v>16000</v>
      </c>
      <c r="E36120">
        <v>16000</v>
      </c>
      <c r="F36120" s="1" t="s">
        <v>23</v>
      </c>
      <c r="G36120">
        <v>0.14649999999999999</v>
      </c>
      <c r="H36120">
        <v>551.91</v>
      </c>
      <c r="I36120" s="1" t="s">
        <v>57</v>
      </c>
      <c r="J36120" s="1" t="s">
        <v>138</v>
      </c>
      <c r="K36120" s="1" t="s">
        <v>65705</v>
      </c>
      <c r="L36120" s="1" t="s">
        <v>51</v>
      </c>
      <c r="M36120" s="1" t="s">
        <v>704</v>
      </c>
      <c r="N36120">
        <v>70000</v>
      </c>
      <c r="O36120" s="1" t="s">
        <v>48</v>
      </c>
      <c r="P36120" s="2">
        <v>40878</v>
      </c>
      <c r="Q36120" s="1" t="s">
        <v>1247</v>
      </c>
      <c r="R36120" s="1" t="s">
        <v>65706</v>
      </c>
      <c r="S36120" s="1" t="s">
        <v>32</v>
      </c>
      <c r="T36120" s="1" t="s">
        <v>65707</v>
      </c>
      <c r="U36120" s="1" t="s">
        <v>378</v>
      </c>
      <c r="V36120" s="1" t="s">
        <v>273</v>
      </c>
      <c r="W36120">
        <v>4.99</v>
      </c>
    </row>
    <row r="36121" spans="1:23" x14ac:dyDescent="0.25">
      <c r="A36121">
        <v>1059461</v>
      </c>
      <c r="B36121">
        <v>1291081</v>
      </c>
      <c r="C36121">
        <v>15700</v>
      </c>
      <c r="D36121">
        <v>9875</v>
      </c>
      <c r="E36121">
        <v>9875</v>
      </c>
      <c r="F36121" s="1" t="s">
        <v>53</v>
      </c>
      <c r="G36121">
        <v>0.19420000000000001</v>
      </c>
      <c r="H36121">
        <v>258.45999999999998</v>
      </c>
      <c r="I36121" s="1" t="s">
        <v>79</v>
      </c>
      <c r="J36121" s="1" t="s">
        <v>338</v>
      </c>
      <c r="K36121" s="1" t="s">
        <v>65708</v>
      </c>
      <c r="L36121" s="1" t="s">
        <v>85</v>
      </c>
      <c r="M36121" s="1" t="s">
        <v>704</v>
      </c>
      <c r="N36121">
        <v>60000</v>
      </c>
      <c r="O36121" s="1" t="s">
        <v>48</v>
      </c>
      <c r="P36121" s="2">
        <v>40878</v>
      </c>
      <c r="Q36121" s="1" t="s">
        <v>1247</v>
      </c>
      <c r="R36121" s="1" t="s">
        <v>65709</v>
      </c>
      <c r="S36121" s="1" t="s">
        <v>32</v>
      </c>
      <c r="T36121" s="1" t="s">
        <v>2280</v>
      </c>
      <c r="U36121" s="1" t="s">
        <v>95</v>
      </c>
      <c r="V36121" s="1" t="s">
        <v>35</v>
      </c>
      <c r="W36121">
        <v>9.1199999999999992</v>
      </c>
    </row>
    <row r="36122" spans="1:23" x14ac:dyDescent="0.25">
      <c r="A36122">
        <v>519079</v>
      </c>
      <c r="B36122">
        <v>671022</v>
      </c>
      <c r="C36122">
        <v>16800</v>
      </c>
      <c r="D36122">
        <v>10250</v>
      </c>
      <c r="E36122">
        <v>9935.4494830000003</v>
      </c>
      <c r="F36122" s="1" t="s">
        <v>53</v>
      </c>
      <c r="G36122">
        <v>0.1099</v>
      </c>
      <c r="H36122">
        <v>222.81</v>
      </c>
      <c r="I36122" s="1" t="s">
        <v>40</v>
      </c>
      <c r="J36122" s="1" t="s">
        <v>131</v>
      </c>
      <c r="K36122" s="1" t="s">
        <v>65710</v>
      </c>
      <c r="L36122" s="1" t="s">
        <v>27</v>
      </c>
      <c r="M36122" s="1" t="s">
        <v>704</v>
      </c>
      <c r="N36122">
        <v>65000</v>
      </c>
      <c r="O36122" s="1" t="s">
        <v>29</v>
      </c>
      <c r="P36122" s="2">
        <v>40299</v>
      </c>
      <c r="Q36122" s="1" t="s">
        <v>1247</v>
      </c>
      <c r="R36122" s="1" t="s">
        <v>65711</v>
      </c>
      <c r="S36122" s="1" t="s">
        <v>32</v>
      </c>
      <c r="T36122" s="1" t="s">
        <v>65712</v>
      </c>
      <c r="U36122" s="1" t="s">
        <v>502</v>
      </c>
      <c r="V36122" s="1" t="s">
        <v>503</v>
      </c>
      <c r="W36122">
        <v>13.42</v>
      </c>
    </row>
    <row r="36123" spans="1:23" x14ac:dyDescent="0.25">
      <c r="A36123">
        <v>520026</v>
      </c>
      <c r="B36123">
        <v>672243</v>
      </c>
      <c r="C36123">
        <v>8500</v>
      </c>
      <c r="D36123">
        <v>8500</v>
      </c>
      <c r="E36123">
        <v>8140.4854059999998</v>
      </c>
      <c r="F36123" s="1" t="s">
        <v>53</v>
      </c>
      <c r="G36123">
        <v>0.13109999999999999</v>
      </c>
      <c r="H36123">
        <v>193.89</v>
      </c>
      <c r="I36123" s="1" t="s">
        <v>57</v>
      </c>
      <c r="J36123" s="1" t="s">
        <v>102</v>
      </c>
      <c r="K36123" s="1" t="s">
        <v>65713</v>
      </c>
      <c r="L36123" s="1" t="s">
        <v>51</v>
      </c>
      <c r="M36123" s="1" t="s">
        <v>704</v>
      </c>
      <c r="N36123">
        <v>48000</v>
      </c>
      <c r="O36123" s="1" t="s">
        <v>29</v>
      </c>
      <c r="P36123" s="2">
        <v>40299</v>
      </c>
      <c r="Q36123" s="1" t="s">
        <v>1247</v>
      </c>
      <c r="R36123" s="1" t="s">
        <v>65714</v>
      </c>
      <c r="S36123" s="1" t="s">
        <v>32</v>
      </c>
      <c r="T36123" s="1" t="s">
        <v>65715</v>
      </c>
      <c r="U36123" s="1" t="s">
        <v>717</v>
      </c>
      <c r="V36123" s="1" t="s">
        <v>313</v>
      </c>
      <c r="W36123">
        <v>10.59</v>
      </c>
    </row>
    <row r="36124" spans="1:23" x14ac:dyDescent="0.25">
      <c r="A36124">
        <v>531027</v>
      </c>
      <c r="B36124">
        <v>686598</v>
      </c>
      <c r="C36124">
        <v>18000</v>
      </c>
      <c r="D36124">
        <v>18000</v>
      </c>
      <c r="E36124">
        <v>16274.997020000001</v>
      </c>
      <c r="F36124" s="1" t="s">
        <v>53</v>
      </c>
      <c r="G36124">
        <v>0.16320000000000001</v>
      </c>
      <c r="H36124">
        <v>440.8</v>
      </c>
      <c r="I36124" s="1" t="s">
        <v>24</v>
      </c>
      <c r="J36124" s="1" t="s">
        <v>63</v>
      </c>
      <c r="K36124" s="1" t="s">
        <v>65716</v>
      </c>
      <c r="L36124" s="1" t="s">
        <v>78</v>
      </c>
      <c r="M36124" s="1" t="s">
        <v>704</v>
      </c>
      <c r="N36124">
        <v>90000</v>
      </c>
      <c r="O36124" s="1" t="s">
        <v>29</v>
      </c>
      <c r="P36124" s="2">
        <v>40330</v>
      </c>
      <c r="Q36124" s="1" t="s">
        <v>1247</v>
      </c>
      <c r="R36124" s="1" t="s">
        <v>65717</v>
      </c>
      <c r="S36124" s="1" t="s">
        <v>32</v>
      </c>
      <c r="T36124" s="1" t="s">
        <v>65718</v>
      </c>
      <c r="U36124" s="1" t="s">
        <v>1158</v>
      </c>
      <c r="V36124" s="1" t="s">
        <v>35</v>
      </c>
      <c r="W36124">
        <v>21.92</v>
      </c>
    </row>
    <row r="36125" spans="1:23" x14ac:dyDescent="0.25">
      <c r="A36125">
        <v>536087</v>
      </c>
      <c r="B36125">
        <v>692623</v>
      </c>
      <c r="C36125">
        <v>4000</v>
      </c>
      <c r="D36125">
        <v>4000</v>
      </c>
      <c r="E36125">
        <v>4000</v>
      </c>
      <c r="F36125" s="1" t="s">
        <v>53</v>
      </c>
      <c r="G36125">
        <v>7.8799999999999995E-2</v>
      </c>
      <c r="H36125">
        <v>80.88</v>
      </c>
      <c r="I36125" s="1" t="s">
        <v>45</v>
      </c>
      <c r="J36125" s="1" t="s">
        <v>66</v>
      </c>
      <c r="K36125" s="1" t="s">
        <v>4404</v>
      </c>
      <c r="L36125" s="1" t="s">
        <v>65</v>
      </c>
      <c r="M36125" s="1" t="s">
        <v>704</v>
      </c>
      <c r="N36125">
        <v>80000</v>
      </c>
      <c r="O36125" s="1" t="s">
        <v>29</v>
      </c>
      <c r="P36125" s="2">
        <v>40330</v>
      </c>
      <c r="Q36125" s="1" t="s">
        <v>1247</v>
      </c>
      <c r="R36125" s="1" t="s">
        <v>65719</v>
      </c>
      <c r="S36125" s="1" t="s">
        <v>32</v>
      </c>
      <c r="T36125" s="1" t="s">
        <v>65720</v>
      </c>
      <c r="U36125" s="1" t="s">
        <v>267</v>
      </c>
      <c r="V36125" s="1" t="s">
        <v>243</v>
      </c>
      <c r="W36125">
        <v>13.86</v>
      </c>
    </row>
    <row r="36126" spans="1:23" x14ac:dyDescent="0.25">
      <c r="A36126">
        <v>557932</v>
      </c>
      <c r="B36126">
        <v>718292</v>
      </c>
      <c r="C36126">
        <v>12000</v>
      </c>
      <c r="D36126">
        <v>12000</v>
      </c>
      <c r="E36126">
        <v>11925</v>
      </c>
      <c r="F36126" s="1" t="s">
        <v>53</v>
      </c>
      <c r="G36126">
        <v>0.16450000000000001</v>
      </c>
      <c r="H36126">
        <v>294.7</v>
      </c>
      <c r="I36126" s="1" t="s">
        <v>79</v>
      </c>
      <c r="J36126" s="1" t="s">
        <v>83</v>
      </c>
      <c r="K36126" s="1" t="s">
        <v>181</v>
      </c>
      <c r="L36126" s="1" t="s">
        <v>65</v>
      </c>
      <c r="M36126" s="1" t="s">
        <v>704</v>
      </c>
      <c r="N36126">
        <v>69996</v>
      </c>
      <c r="O36126" s="1" t="s">
        <v>29</v>
      </c>
      <c r="P36126" s="2">
        <v>40391</v>
      </c>
      <c r="Q36126" s="1" t="s">
        <v>1247</v>
      </c>
      <c r="R36126" s="1" t="s">
        <v>65721</v>
      </c>
      <c r="S36126" s="1" t="s">
        <v>32</v>
      </c>
      <c r="T36126" s="1" t="s">
        <v>3621</v>
      </c>
      <c r="U36126" s="1" t="s">
        <v>62</v>
      </c>
      <c r="V36126" s="1" t="s">
        <v>35</v>
      </c>
      <c r="W36126">
        <v>18.64</v>
      </c>
    </row>
    <row r="36127" spans="1:23" x14ac:dyDescent="0.25">
      <c r="A36127">
        <v>571077</v>
      </c>
      <c r="B36127">
        <v>734604</v>
      </c>
      <c r="C36127">
        <v>16000</v>
      </c>
      <c r="D36127">
        <v>16000</v>
      </c>
      <c r="E36127">
        <v>7925.000583</v>
      </c>
      <c r="F36127" s="1" t="s">
        <v>53</v>
      </c>
      <c r="G36127">
        <v>0.16450000000000001</v>
      </c>
      <c r="H36127">
        <v>392.93</v>
      </c>
      <c r="I36127" s="1" t="s">
        <v>79</v>
      </c>
      <c r="J36127" s="1" t="s">
        <v>83</v>
      </c>
      <c r="K36127" s="1" t="s">
        <v>65722</v>
      </c>
      <c r="L36127" s="1" t="s">
        <v>38</v>
      </c>
      <c r="M36127" s="1" t="s">
        <v>704</v>
      </c>
      <c r="N36127">
        <v>66000</v>
      </c>
      <c r="O36127" s="1" t="s">
        <v>29</v>
      </c>
      <c r="P36127" s="2">
        <v>40391</v>
      </c>
      <c r="Q36127" s="1" t="s">
        <v>1247</v>
      </c>
      <c r="R36127" s="1" t="s">
        <v>65723</v>
      </c>
      <c r="S36127" s="1" t="s">
        <v>32</v>
      </c>
      <c r="T36127" s="1" t="s">
        <v>65724</v>
      </c>
      <c r="U36127" s="1" t="s">
        <v>615</v>
      </c>
      <c r="V36127" s="1" t="s">
        <v>240</v>
      </c>
      <c r="W36127">
        <v>16.66</v>
      </c>
    </row>
    <row r="36128" spans="1:23" x14ac:dyDescent="0.25">
      <c r="A36128">
        <v>597972</v>
      </c>
      <c r="B36128">
        <v>767526</v>
      </c>
      <c r="C36128">
        <v>13000</v>
      </c>
      <c r="D36128">
        <v>13000</v>
      </c>
      <c r="E36128">
        <v>13000</v>
      </c>
      <c r="F36128" s="1" t="s">
        <v>53</v>
      </c>
      <c r="G36128">
        <v>0.16819999999999999</v>
      </c>
      <c r="H36128">
        <v>321.83</v>
      </c>
      <c r="I36128" s="1" t="s">
        <v>79</v>
      </c>
      <c r="J36128" s="1" t="s">
        <v>414</v>
      </c>
      <c r="K36128" s="1" t="s">
        <v>65725</v>
      </c>
      <c r="L36128" s="1" t="s">
        <v>38</v>
      </c>
      <c r="M36128" s="1" t="s">
        <v>704</v>
      </c>
      <c r="N36128">
        <v>42000</v>
      </c>
      <c r="O36128" s="1" t="s">
        <v>29</v>
      </c>
      <c r="P36128" s="2">
        <v>40452</v>
      </c>
      <c r="Q36128" s="1" t="s">
        <v>1247</v>
      </c>
      <c r="R36128" s="1" t="s">
        <v>65726</v>
      </c>
      <c r="S36128" s="1" t="s">
        <v>32</v>
      </c>
      <c r="T36128" s="1" t="s">
        <v>65727</v>
      </c>
      <c r="U36128" s="1" t="s">
        <v>1923</v>
      </c>
      <c r="V36128" s="1" t="s">
        <v>693</v>
      </c>
      <c r="W36128">
        <v>24.66</v>
      </c>
    </row>
    <row r="36129" spans="1:23" x14ac:dyDescent="0.25">
      <c r="A36129">
        <v>601257</v>
      </c>
      <c r="B36129">
        <v>771559</v>
      </c>
      <c r="C36129">
        <v>3250</v>
      </c>
      <c r="D36129">
        <v>3250</v>
      </c>
      <c r="E36129">
        <v>3166.055906</v>
      </c>
      <c r="F36129" s="1" t="s">
        <v>53</v>
      </c>
      <c r="G36129">
        <v>6.9099999999999995E-2</v>
      </c>
      <c r="H36129">
        <v>64.22</v>
      </c>
      <c r="I36129" s="1" t="s">
        <v>45</v>
      </c>
      <c r="J36129" s="1" t="s">
        <v>66</v>
      </c>
      <c r="K36129" s="1" t="s">
        <v>65728</v>
      </c>
      <c r="L36129" s="1" t="s">
        <v>78</v>
      </c>
      <c r="M36129" s="1" t="s">
        <v>704</v>
      </c>
      <c r="N36129">
        <v>35000</v>
      </c>
      <c r="O36129" s="1" t="s">
        <v>29</v>
      </c>
      <c r="P36129" s="2">
        <v>40452</v>
      </c>
      <c r="Q36129" s="1" t="s">
        <v>1247</v>
      </c>
      <c r="R36129" s="1" t="s">
        <v>65729</v>
      </c>
      <c r="S36129" s="1" t="s">
        <v>32</v>
      </c>
      <c r="T36129" s="1" t="s">
        <v>13712</v>
      </c>
      <c r="U36129" s="1" t="s">
        <v>2412</v>
      </c>
      <c r="V36129" s="1" t="s">
        <v>351</v>
      </c>
      <c r="W36129">
        <v>21.77</v>
      </c>
    </row>
    <row r="36130" spans="1:23" x14ac:dyDescent="0.25">
      <c r="A36130">
        <v>603985</v>
      </c>
      <c r="B36130">
        <v>774959</v>
      </c>
      <c r="C36130">
        <v>10000</v>
      </c>
      <c r="D36130">
        <v>10000</v>
      </c>
      <c r="E36130">
        <v>8749.9967620000007</v>
      </c>
      <c r="F36130" s="1" t="s">
        <v>53</v>
      </c>
      <c r="G36130">
        <v>0.14460000000000001</v>
      </c>
      <c r="H36130">
        <v>235.08</v>
      </c>
      <c r="I36130" s="1" t="s">
        <v>24</v>
      </c>
      <c r="J36130" s="1" t="s">
        <v>71</v>
      </c>
      <c r="K36130" s="1" t="s">
        <v>25383</v>
      </c>
      <c r="L36130" s="1" t="s">
        <v>51</v>
      </c>
      <c r="M36130" s="1" t="s">
        <v>704</v>
      </c>
      <c r="N36130">
        <v>36000</v>
      </c>
      <c r="O36130" s="1" t="s">
        <v>29</v>
      </c>
      <c r="P36130" s="2">
        <v>40452</v>
      </c>
      <c r="Q36130" s="1" t="s">
        <v>1247</v>
      </c>
      <c r="R36130" s="1" t="s">
        <v>65730</v>
      </c>
      <c r="S36130" s="1" t="s">
        <v>32</v>
      </c>
      <c r="T36130" s="1" t="s">
        <v>65731</v>
      </c>
      <c r="U36130" s="1" t="s">
        <v>467</v>
      </c>
      <c r="V36130" s="1" t="s">
        <v>410</v>
      </c>
      <c r="W36130">
        <v>20.5</v>
      </c>
    </row>
    <row r="36131" spans="1:23" x14ac:dyDescent="0.25">
      <c r="A36131">
        <v>607432</v>
      </c>
      <c r="B36131">
        <v>779246</v>
      </c>
      <c r="C36131">
        <v>6500</v>
      </c>
      <c r="D36131">
        <v>6500</v>
      </c>
      <c r="E36131">
        <v>6475</v>
      </c>
      <c r="F36131" s="1" t="s">
        <v>53</v>
      </c>
      <c r="G36131">
        <v>0.12230000000000001</v>
      </c>
      <c r="H36131">
        <v>145.35</v>
      </c>
      <c r="I36131" s="1" t="s">
        <v>57</v>
      </c>
      <c r="J36131" s="1" t="s">
        <v>141</v>
      </c>
      <c r="K36131" s="1" t="s">
        <v>65732</v>
      </c>
      <c r="L36131" s="1" t="s">
        <v>89</v>
      </c>
      <c r="M36131" s="1" t="s">
        <v>704</v>
      </c>
      <c r="N36131">
        <v>39996</v>
      </c>
      <c r="O36131" s="1" t="s">
        <v>29</v>
      </c>
      <c r="P36131" s="2">
        <v>40483</v>
      </c>
      <c r="Q36131" s="1" t="s">
        <v>1247</v>
      </c>
      <c r="R36131" s="1" t="s">
        <v>65733</v>
      </c>
      <c r="S36131" s="1" t="s">
        <v>32</v>
      </c>
      <c r="T36131" s="1" t="s">
        <v>2460</v>
      </c>
      <c r="U36131" s="1" t="s">
        <v>492</v>
      </c>
      <c r="V36131" s="1" t="s">
        <v>313</v>
      </c>
      <c r="W36131">
        <v>18.989999999999998</v>
      </c>
    </row>
    <row r="36132" spans="1:23" x14ac:dyDescent="0.25">
      <c r="A36132">
        <v>612530</v>
      </c>
      <c r="B36132">
        <v>785423</v>
      </c>
      <c r="C36132">
        <v>6000</v>
      </c>
      <c r="D36132">
        <v>6000</v>
      </c>
      <c r="E36132">
        <v>6000</v>
      </c>
      <c r="F36132" s="1" t="s">
        <v>53</v>
      </c>
      <c r="G36132">
        <v>0.152</v>
      </c>
      <c r="H36132">
        <v>143.38</v>
      </c>
      <c r="I36132" s="1" t="s">
        <v>24</v>
      </c>
      <c r="J36132" s="1" t="s">
        <v>25</v>
      </c>
      <c r="K36132" s="1" t="s">
        <v>65734</v>
      </c>
      <c r="L36132" s="1" t="s">
        <v>135</v>
      </c>
      <c r="M36132" s="1" t="s">
        <v>704</v>
      </c>
      <c r="N36132">
        <v>48000</v>
      </c>
      <c r="O36132" s="1" t="s">
        <v>29</v>
      </c>
      <c r="P36132" s="2">
        <v>40483</v>
      </c>
      <c r="Q36132" s="1" t="s">
        <v>1247</v>
      </c>
      <c r="R36132" s="1" t="s">
        <v>65735</v>
      </c>
      <c r="S36132" s="1" t="s">
        <v>32</v>
      </c>
      <c r="T36132" s="1" t="s">
        <v>3730</v>
      </c>
      <c r="U36132" s="1" t="s">
        <v>166</v>
      </c>
      <c r="V36132" s="1" t="s">
        <v>35</v>
      </c>
      <c r="W36132">
        <v>11.15</v>
      </c>
    </row>
    <row r="36133" spans="1:23" x14ac:dyDescent="0.25">
      <c r="A36133">
        <v>631846</v>
      </c>
      <c r="B36133">
        <v>809427</v>
      </c>
      <c r="C36133">
        <v>25000</v>
      </c>
      <c r="D36133">
        <v>25000</v>
      </c>
      <c r="E36133">
        <v>24788.451539999998</v>
      </c>
      <c r="F36133" s="1" t="s">
        <v>53</v>
      </c>
      <c r="G36133">
        <v>0.20030000000000001</v>
      </c>
      <c r="H36133">
        <v>662.77</v>
      </c>
      <c r="I36133" s="1" t="s">
        <v>158</v>
      </c>
      <c r="J36133" s="1" t="s">
        <v>1186</v>
      </c>
      <c r="K36133" s="1" t="s">
        <v>65736</v>
      </c>
      <c r="L36133" s="1" t="s">
        <v>85</v>
      </c>
      <c r="M36133" s="1" t="s">
        <v>704</v>
      </c>
      <c r="N36133">
        <v>86100</v>
      </c>
      <c r="O36133" s="1" t="s">
        <v>29</v>
      </c>
      <c r="P36133" s="2">
        <v>40513</v>
      </c>
      <c r="Q36133" s="1" t="s">
        <v>1247</v>
      </c>
      <c r="R36133" s="1" t="s">
        <v>65737</v>
      </c>
      <c r="S36133" s="1" t="s">
        <v>32</v>
      </c>
      <c r="T36133" s="1" t="s">
        <v>2320</v>
      </c>
      <c r="U36133" s="1" t="s">
        <v>593</v>
      </c>
      <c r="V36133" s="1" t="s">
        <v>256</v>
      </c>
      <c r="W36133">
        <v>12.36</v>
      </c>
    </row>
    <row r="36134" spans="1:23" x14ac:dyDescent="0.25">
      <c r="A36134">
        <v>643152</v>
      </c>
      <c r="B36134">
        <v>823106</v>
      </c>
      <c r="C36134">
        <v>9600</v>
      </c>
      <c r="D36134">
        <v>9600</v>
      </c>
      <c r="E36134">
        <v>9600</v>
      </c>
      <c r="F36134" s="1" t="s">
        <v>53</v>
      </c>
      <c r="G36134">
        <v>0.12609999999999999</v>
      </c>
      <c r="H36134">
        <v>216.52</v>
      </c>
      <c r="I36134" s="1" t="s">
        <v>57</v>
      </c>
      <c r="J36134" s="1" t="s">
        <v>102</v>
      </c>
      <c r="K36134" s="1" t="s">
        <v>65738</v>
      </c>
      <c r="L36134" s="1" t="s">
        <v>43</v>
      </c>
      <c r="M36134" s="1" t="s">
        <v>704</v>
      </c>
      <c r="N36134">
        <v>60000</v>
      </c>
      <c r="O36134" s="1" t="s">
        <v>29</v>
      </c>
      <c r="P36134" s="2">
        <v>40544</v>
      </c>
      <c r="Q36134" s="1" t="s">
        <v>1247</v>
      </c>
      <c r="R36134" s="1" t="s">
        <v>65739</v>
      </c>
      <c r="S36134" s="1" t="s">
        <v>32</v>
      </c>
      <c r="T36134" s="1" t="s">
        <v>65740</v>
      </c>
      <c r="U36134" s="1" t="s">
        <v>75</v>
      </c>
      <c r="V36134" s="1" t="s">
        <v>35</v>
      </c>
      <c r="W36134">
        <v>2.56</v>
      </c>
    </row>
    <row r="36135" spans="1:23" x14ac:dyDescent="0.25">
      <c r="A36135">
        <v>670808</v>
      </c>
      <c r="B36135">
        <v>857554</v>
      </c>
      <c r="C36135">
        <v>17000</v>
      </c>
      <c r="D36135">
        <v>17000</v>
      </c>
      <c r="E36135">
        <v>17000</v>
      </c>
      <c r="F36135" s="1" t="s">
        <v>53</v>
      </c>
      <c r="G36135">
        <v>0.16400000000000001</v>
      </c>
      <c r="H36135">
        <v>417.03</v>
      </c>
      <c r="I36135" s="1" t="s">
        <v>79</v>
      </c>
      <c r="J36135" s="1" t="s">
        <v>83</v>
      </c>
      <c r="K36135" s="1" t="s">
        <v>72632</v>
      </c>
      <c r="L36135" s="1" t="s">
        <v>165</v>
      </c>
      <c r="M36135" s="1" t="s">
        <v>704</v>
      </c>
      <c r="N36135">
        <v>75000</v>
      </c>
      <c r="O36135" s="1" t="s">
        <v>29</v>
      </c>
      <c r="P36135" s="2">
        <v>40575</v>
      </c>
      <c r="Q36135" s="1" t="s">
        <v>1247</v>
      </c>
      <c r="R36135" s="1" t="s">
        <v>65741</v>
      </c>
      <c r="S36135" s="1" t="s">
        <v>32</v>
      </c>
      <c r="T36135" s="1" t="s">
        <v>2284</v>
      </c>
      <c r="U36135" s="1" t="s">
        <v>738</v>
      </c>
      <c r="V36135" s="1" t="s">
        <v>361</v>
      </c>
      <c r="W36135">
        <v>8.4600000000000009</v>
      </c>
    </row>
    <row r="36136" spans="1:23" x14ac:dyDescent="0.25">
      <c r="A36136">
        <v>675343</v>
      </c>
      <c r="B36136">
        <v>863100</v>
      </c>
      <c r="C36136">
        <v>12000</v>
      </c>
      <c r="D36136">
        <v>12000</v>
      </c>
      <c r="E36136">
        <v>12000</v>
      </c>
      <c r="F36136" s="1" t="s">
        <v>53</v>
      </c>
      <c r="G36136">
        <v>0.1343</v>
      </c>
      <c r="H36136">
        <v>275.69</v>
      </c>
      <c r="I36136" s="1" t="s">
        <v>57</v>
      </c>
      <c r="J36136" s="1" t="s">
        <v>138</v>
      </c>
      <c r="K36136" s="1" t="s">
        <v>65742</v>
      </c>
      <c r="L36136" s="1" t="s">
        <v>43</v>
      </c>
      <c r="M36136" s="1" t="s">
        <v>704</v>
      </c>
      <c r="N36136">
        <v>75000</v>
      </c>
      <c r="O36136" s="1" t="s">
        <v>29</v>
      </c>
      <c r="P36136" s="2">
        <v>40575</v>
      </c>
      <c r="Q36136" s="1" t="s">
        <v>1247</v>
      </c>
      <c r="R36136" s="1" t="s">
        <v>65743</v>
      </c>
      <c r="S36136" s="1" t="s">
        <v>32</v>
      </c>
      <c r="T36136" s="1" t="s">
        <v>2330</v>
      </c>
      <c r="U36136" s="1" t="s">
        <v>86</v>
      </c>
      <c r="V36136" s="1" t="s">
        <v>35</v>
      </c>
      <c r="W36136">
        <v>3.28</v>
      </c>
    </row>
    <row r="36137" spans="1:23" x14ac:dyDescent="0.25">
      <c r="A36137">
        <v>679053</v>
      </c>
      <c r="B36137">
        <v>867480</v>
      </c>
      <c r="C36137">
        <v>10000</v>
      </c>
      <c r="D36137">
        <v>10000</v>
      </c>
      <c r="E36137">
        <v>9975</v>
      </c>
      <c r="F36137" s="1" t="s">
        <v>53</v>
      </c>
      <c r="G36137">
        <v>0.1</v>
      </c>
      <c r="H36137">
        <v>212.48</v>
      </c>
      <c r="I36137" s="1" t="s">
        <v>40</v>
      </c>
      <c r="J36137" s="1" t="s">
        <v>73</v>
      </c>
      <c r="K36137" s="1" t="s">
        <v>72632</v>
      </c>
      <c r="L36137" s="1" t="s">
        <v>85</v>
      </c>
      <c r="M36137" s="1" t="s">
        <v>704</v>
      </c>
      <c r="N36137">
        <v>28000</v>
      </c>
      <c r="O36137" s="1" t="s">
        <v>29</v>
      </c>
      <c r="P36137" s="2">
        <v>40575</v>
      </c>
      <c r="Q36137" s="1" t="s">
        <v>1247</v>
      </c>
      <c r="R36137" s="1" t="s">
        <v>65744</v>
      </c>
      <c r="S36137" s="1" t="s">
        <v>32</v>
      </c>
      <c r="T36137" s="1" t="s">
        <v>65745</v>
      </c>
      <c r="U36137" s="1" t="s">
        <v>15304</v>
      </c>
      <c r="V36137" s="1" t="s">
        <v>693</v>
      </c>
      <c r="W36137">
        <v>5.7</v>
      </c>
    </row>
    <row r="36138" spans="1:23" x14ac:dyDescent="0.25">
      <c r="A36138">
        <v>691359</v>
      </c>
      <c r="B36138">
        <v>881930</v>
      </c>
      <c r="C36138">
        <v>12700</v>
      </c>
      <c r="D36138">
        <v>12700</v>
      </c>
      <c r="E36138">
        <v>12650</v>
      </c>
      <c r="F36138" s="1" t="s">
        <v>53</v>
      </c>
      <c r="G36138">
        <v>0.1037</v>
      </c>
      <c r="H36138">
        <v>272.16000000000003</v>
      </c>
      <c r="I36138" s="1" t="s">
        <v>40</v>
      </c>
      <c r="J36138" s="1" t="s">
        <v>60</v>
      </c>
      <c r="K36138" s="1" t="s">
        <v>65746</v>
      </c>
      <c r="L36138" s="1" t="s">
        <v>38</v>
      </c>
      <c r="M36138" s="1" t="s">
        <v>704</v>
      </c>
      <c r="N36138">
        <v>38000</v>
      </c>
      <c r="O36138" s="1" t="s">
        <v>29</v>
      </c>
      <c r="P36138" s="2">
        <v>40603</v>
      </c>
      <c r="Q36138" s="1" t="s">
        <v>1247</v>
      </c>
      <c r="R36138" s="1" t="s">
        <v>65747</v>
      </c>
      <c r="S36138" s="1" t="s">
        <v>32</v>
      </c>
      <c r="T36138" s="1" t="s">
        <v>7983</v>
      </c>
      <c r="U36138" s="1" t="s">
        <v>494</v>
      </c>
      <c r="V36138" s="1" t="s">
        <v>253</v>
      </c>
      <c r="W36138">
        <v>17.649999999999999</v>
      </c>
    </row>
    <row r="36139" spans="1:23" x14ac:dyDescent="0.25">
      <c r="A36139">
        <v>697566</v>
      </c>
      <c r="B36139">
        <v>888906</v>
      </c>
      <c r="C36139">
        <v>20050</v>
      </c>
      <c r="D36139">
        <v>20050</v>
      </c>
      <c r="E36139">
        <v>17713.89</v>
      </c>
      <c r="F36139" s="1" t="s">
        <v>53</v>
      </c>
      <c r="G36139">
        <v>0.17510000000000001</v>
      </c>
      <c r="H36139">
        <v>503.81</v>
      </c>
      <c r="I36139" s="1" t="s">
        <v>79</v>
      </c>
      <c r="J36139" s="1" t="s">
        <v>96</v>
      </c>
      <c r="K36139" s="1" t="s">
        <v>65748</v>
      </c>
      <c r="L36139" s="1" t="s">
        <v>27</v>
      </c>
      <c r="M36139" s="1" t="s">
        <v>704</v>
      </c>
      <c r="N36139">
        <v>80000</v>
      </c>
      <c r="O36139" s="1" t="s">
        <v>29</v>
      </c>
      <c r="P36139" s="2">
        <v>40603</v>
      </c>
      <c r="Q36139" s="1" t="s">
        <v>1247</v>
      </c>
      <c r="R36139" s="1" t="s">
        <v>65749</v>
      </c>
      <c r="S36139" s="1" t="s">
        <v>32</v>
      </c>
      <c r="T36139" s="1" t="s">
        <v>453</v>
      </c>
      <c r="U36139" s="1" t="s">
        <v>214</v>
      </c>
      <c r="V36139" s="1" t="s">
        <v>215</v>
      </c>
      <c r="W36139">
        <v>24.31</v>
      </c>
    </row>
    <row r="36140" spans="1:23" x14ac:dyDescent="0.25">
      <c r="A36140">
        <v>708223</v>
      </c>
      <c r="B36140">
        <v>900693</v>
      </c>
      <c r="C36140">
        <v>14000</v>
      </c>
      <c r="D36140">
        <v>14000</v>
      </c>
      <c r="E36140">
        <v>14000</v>
      </c>
      <c r="F36140" s="1" t="s">
        <v>53</v>
      </c>
      <c r="G36140">
        <v>0.14910000000000001</v>
      </c>
      <c r="H36140">
        <v>332.4</v>
      </c>
      <c r="I36140" s="1" t="s">
        <v>24</v>
      </c>
      <c r="J36140" s="1" t="s">
        <v>71</v>
      </c>
      <c r="K36140" s="1" t="s">
        <v>65750</v>
      </c>
      <c r="L36140" s="1" t="s">
        <v>85</v>
      </c>
      <c r="M36140" s="1" t="s">
        <v>704</v>
      </c>
      <c r="N36140">
        <v>48000</v>
      </c>
      <c r="O36140" s="1" t="s">
        <v>29</v>
      </c>
      <c r="P36140" s="2">
        <v>40634</v>
      </c>
      <c r="Q36140" s="1" t="s">
        <v>1247</v>
      </c>
      <c r="R36140" s="1" t="s">
        <v>65751</v>
      </c>
      <c r="S36140" s="1" t="s">
        <v>32</v>
      </c>
      <c r="T36140" s="1" t="s">
        <v>7994</v>
      </c>
      <c r="U36140" s="1" t="s">
        <v>973</v>
      </c>
      <c r="V36140" s="1" t="s">
        <v>361</v>
      </c>
      <c r="W36140">
        <v>4.3499999999999996</v>
      </c>
    </row>
    <row r="36141" spans="1:23" x14ac:dyDescent="0.25">
      <c r="A36141">
        <v>711528</v>
      </c>
      <c r="B36141">
        <v>904492</v>
      </c>
      <c r="C36141">
        <v>18200</v>
      </c>
      <c r="D36141">
        <v>18200</v>
      </c>
      <c r="E36141">
        <v>18200</v>
      </c>
      <c r="F36141" s="1" t="s">
        <v>53</v>
      </c>
      <c r="G36141">
        <v>0.15989999999999999</v>
      </c>
      <c r="H36141">
        <v>442.5</v>
      </c>
      <c r="I36141" s="1" t="s">
        <v>24</v>
      </c>
      <c r="J36141" s="1" t="s">
        <v>71</v>
      </c>
      <c r="K36141" s="1" t="s">
        <v>65752</v>
      </c>
      <c r="L36141" s="1" t="s">
        <v>43</v>
      </c>
      <c r="M36141" s="1" t="s">
        <v>704</v>
      </c>
      <c r="N36141">
        <v>44088</v>
      </c>
      <c r="O36141" s="1" t="s">
        <v>29</v>
      </c>
      <c r="P36141" s="2">
        <v>40664</v>
      </c>
      <c r="Q36141" s="1" t="s">
        <v>1247</v>
      </c>
      <c r="R36141" s="1" t="s">
        <v>65753</v>
      </c>
      <c r="S36141" s="1" t="s">
        <v>32</v>
      </c>
      <c r="T36141" s="1" t="s">
        <v>65754</v>
      </c>
      <c r="U36141" s="1" t="s">
        <v>1327</v>
      </c>
      <c r="V36141" s="1" t="s">
        <v>361</v>
      </c>
      <c r="W36141">
        <v>12.57</v>
      </c>
    </row>
    <row r="36142" spans="1:23" x14ac:dyDescent="0.25">
      <c r="A36142">
        <v>723427</v>
      </c>
      <c r="B36142">
        <v>918364</v>
      </c>
      <c r="C36142">
        <v>9000</v>
      </c>
      <c r="D36142">
        <v>9000</v>
      </c>
      <c r="E36142">
        <v>9000</v>
      </c>
      <c r="F36142" s="1" t="s">
        <v>53</v>
      </c>
      <c r="G36142">
        <v>0.16400000000000001</v>
      </c>
      <c r="H36142">
        <v>220.78</v>
      </c>
      <c r="I36142" s="1" t="s">
        <v>79</v>
      </c>
      <c r="J36142" s="1" t="s">
        <v>83</v>
      </c>
      <c r="K36142" s="1" t="s">
        <v>992</v>
      </c>
      <c r="L36142" s="1" t="s">
        <v>78</v>
      </c>
      <c r="M36142" s="1" t="s">
        <v>704</v>
      </c>
      <c r="N36142">
        <v>67000</v>
      </c>
      <c r="O36142" s="1" t="s">
        <v>29</v>
      </c>
      <c r="P36142" s="2">
        <v>40634</v>
      </c>
      <c r="Q36142" s="1" t="s">
        <v>1247</v>
      </c>
      <c r="R36142" s="1" t="s">
        <v>65755</v>
      </c>
      <c r="S36142" s="1" t="s">
        <v>32</v>
      </c>
      <c r="T36142" s="1" t="s">
        <v>65756</v>
      </c>
      <c r="U36142" s="1" t="s">
        <v>4198</v>
      </c>
      <c r="V36142" s="1" t="s">
        <v>237</v>
      </c>
      <c r="W36142">
        <v>23.71</v>
      </c>
    </row>
    <row r="36143" spans="1:23" x14ac:dyDescent="0.25">
      <c r="A36143">
        <v>751684</v>
      </c>
      <c r="B36143">
        <v>951147</v>
      </c>
      <c r="C36143">
        <v>14400</v>
      </c>
      <c r="D36143">
        <v>14400</v>
      </c>
      <c r="E36143">
        <v>14400</v>
      </c>
      <c r="F36143" s="1" t="s">
        <v>53</v>
      </c>
      <c r="G36143">
        <v>0.20250000000000001</v>
      </c>
      <c r="H36143">
        <v>383.52</v>
      </c>
      <c r="I36143" s="1" t="s">
        <v>200</v>
      </c>
      <c r="J36143" s="1" t="s">
        <v>490</v>
      </c>
      <c r="K36143" s="1" t="s">
        <v>65757</v>
      </c>
      <c r="L36143" s="1" t="s">
        <v>65</v>
      </c>
      <c r="M36143" s="1" t="s">
        <v>704</v>
      </c>
      <c r="N36143">
        <v>60000</v>
      </c>
      <c r="O36143" s="1" t="s">
        <v>29</v>
      </c>
      <c r="P36143" s="2">
        <v>40664</v>
      </c>
      <c r="Q36143" s="1" t="s">
        <v>1247</v>
      </c>
      <c r="R36143" s="1" t="s">
        <v>65758</v>
      </c>
      <c r="S36143" s="1" t="s">
        <v>32</v>
      </c>
      <c r="T36143" s="1" t="s">
        <v>65759</v>
      </c>
      <c r="U36143" s="1" t="s">
        <v>304</v>
      </c>
      <c r="V36143" s="1" t="s">
        <v>305</v>
      </c>
      <c r="W36143">
        <v>24.41</v>
      </c>
    </row>
    <row r="36144" spans="1:23" x14ac:dyDescent="0.25">
      <c r="A36144">
        <v>762932</v>
      </c>
      <c r="B36144">
        <v>963499</v>
      </c>
      <c r="C36144">
        <v>18000</v>
      </c>
      <c r="D36144">
        <v>18000</v>
      </c>
      <c r="E36144">
        <v>17750</v>
      </c>
      <c r="F36144" s="1" t="s">
        <v>53</v>
      </c>
      <c r="G36144">
        <v>0.12989999999999999</v>
      </c>
      <c r="H36144">
        <v>409.47</v>
      </c>
      <c r="I36144" s="1" t="s">
        <v>57</v>
      </c>
      <c r="J36144" s="1" t="s">
        <v>141</v>
      </c>
      <c r="K36144" s="1" t="s">
        <v>7104</v>
      </c>
      <c r="L36144" s="1" t="s">
        <v>27</v>
      </c>
      <c r="M36144" s="1" t="s">
        <v>704</v>
      </c>
      <c r="N36144">
        <v>60000</v>
      </c>
      <c r="O36144" s="1" t="s">
        <v>29</v>
      </c>
      <c r="P36144" s="2">
        <v>40695</v>
      </c>
      <c r="Q36144" s="1" t="s">
        <v>1247</v>
      </c>
      <c r="R36144" s="1" t="s">
        <v>65760</v>
      </c>
      <c r="S36144" s="1" t="s">
        <v>32</v>
      </c>
      <c r="T36144" s="1" t="s">
        <v>65761</v>
      </c>
      <c r="U36144" s="1" t="s">
        <v>286</v>
      </c>
      <c r="V36144" s="1" t="s">
        <v>253</v>
      </c>
      <c r="W36144">
        <v>19.66</v>
      </c>
    </row>
    <row r="36145" spans="1:23" x14ac:dyDescent="0.25">
      <c r="A36145">
        <v>771972</v>
      </c>
      <c r="B36145">
        <v>973801</v>
      </c>
      <c r="C36145">
        <v>12000</v>
      </c>
      <c r="D36145">
        <v>12000</v>
      </c>
      <c r="E36145">
        <v>12000</v>
      </c>
      <c r="F36145" s="1" t="s">
        <v>53</v>
      </c>
      <c r="G36145">
        <v>0.16889999999999999</v>
      </c>
      <c r="H36145">
        <v>297.52999999999997</v>
      </c>
      <c r="I36145" s="1" t="s">
        <v>24</v>
      </c>
      <c r="J36145" s="1" t="s">
        <v>25</v>
      </c>
      <c r="K36145" s="1" t="s">
        <v>65762</v>
      </c>
      <c r="L36145" s="1" t="s">
        <v>78</v>
      </c>
      <c r="M36145" s="1" t="s">
        <v>704</v>
      </c>
      <c r="N36145">
        <v>49200</v>
      </c>
      <c r="O36145" s="1" t="s">
        <v>29</v>
      </c>
      <c r="P36145" s="2">
        <v>40695</v>
      </c>
      <c r="Q36145" s="1" t="s">
        <v>1247</v>
      </c>
      <c r="R36145" s="1" t="s">
        <v>65763</v>
      </c>
      <c r="S36145" s="1" t="s">
        <v>32</v>
      </c>
      <c r="T36145" s="1" t="s">
        <v>2345</v>
      </c>
      <c r="U36145" s="1" t="s">
        <v>877</v>
      </c>
      <c r="V36145" s="1" t="s">
        <v>361</v>
      </c>
      <c r="W36145">
        <v>23</v>
      </c>
    </row>
    <row r="36146" spans="1:23" x14ac:dyDescent="0.25">
      <c r="A36146">
        <v>790666</v>
      </c>
      <c r="B36146">
        <v>994843</v>
      </c>
      <c r="C36146">
        <v>16000</v>
      </c>
      <c r="D36146">
        <v>16000</v>
      </c>
      <c r="E36146">
        <v>15975</v>
      </c>
      <c r="F36146" s="1" t="s">
        <v>53</v>
      </c>
      <c r="G36146">
        <v>0.1749</v>
      </c>
      <c r="H36146">
        <v>401.87</v>
      </c>
      <c r="I36146" s="1" t="s">
        <v>24</v>
      </c>
      <c r="J36146" s="1" t="s">
        <v>63</v>
      </c>
      <c r="K36146" s="1" t="s">
        <v>65764</v>
      </c>
      <c r="L36146" s="1" t="s">
        <v>65</v>
      </c>
      <c r="M36146" s="1" t="s">
        <v>704</v>
      </c>
      <c r="N36146">
        <v>57000</v>
      </c>
      <c r="O36146" s="1" t="s">
        <v>29</v>
      </c>
      <c r="P36146" s="2">
        <v>40695</v>
      </c>
      <c r="Q36146" s="1" t="s">
        <v>1247</v>
      </c>
      <c r="R36146" s="1" t="s">
        <v>65765</v>
      </c>
      <c r="S36146" s="1" t="s">
        <v>32</v>
      </c>
      <c r="T36146" s="1" t="s">
        <v>2268</v>
      </c>
      <c r="U36146" s="1" t="s">
        <v>826</v>
      </c>
      <c r="V36146" s="1" t="s">
        <v>446</v>
      </c>
      <c r="W36146">
        <v>11.96</v>
      </c>
    </row>
    <row r="36147" spans="1:23" x14ac:dyDescent="0.25">
      <c r="A36147">
        <v>808659</v>
      </c>
      <c r="B36147">
        <v>1015406</v>
      </c>
      <c r="C36147">
        <v>12000</v>
      </c>
      <c r="D36147">
        <v>12000</v>
      </c>
      <c r="E36147">
        <v>12000</v>
      </c>
      <c r="F36147" s="1" t="s">
        <v>53</v>
      </c>
      <c r="G36147">
        <v>0.15229999999999999</v>
      </c>
      <c r="H36147">
        <v>286.93</v>
      </c>
      <c r="I36147" s="1" t="s">
        <v>57</v>
      </c>
      <c r="J36147" s="1" t="s">
        <v>196</v>
      </c>
      <c r="K36147" s="1" t="s">
        <v>58292</v>
      </c>
      <c r="L36147" s="1" t="s">
        <v>130</v>
      </c>
      <c r="M36147" s="1" t="s">
        <v>704</v>
      </c>
      <c r="N36147">
        <v>70000</v>
      </c>
      <c r="O36147" s="1" t="s">
        <v>29</v>
      </c>
      <c r="P36147" s="2">
        <v>40725</v>
      </c>
      <c r="Q36147" s="1" t="s">
        <v>1247</v>
      </c>
      <c r="R36147" s="1" t="s">
        <v>65766</v>
      </c>
      <c r="S36147" s="1" t="s">
        <v>32</v>
      </c>
      <c r="T36147" s="1" t="s">
        <v>2275</v>
      </c>
      <c r="U36147" s="1" t="s">
        <v>323</v>
      </c>
      <c r="V36147" s="1" t="s">
        <v>243</v>
      </c>
      <c r="W36147">
        <v>20.57</v>
      </c>
    </row>
    <row r="36148" spans="1:23" x14ac:dyDescent="0.25">
      <c r="A36148">
        <v>810669</v>
      </c>
      <c r="B36148">
        <v>1017613</v>
      </c>
      <c r="C36148">
        <v>16000</v>
      </c>
      <c r="D36148">
        <v>10025</v>
      </c>
      <c r="E36148">
        <v>9775</v>
      </c>
      <c r="F36148" s="1" t="s">
        <v>53</v>
      </c>
      <c r="G36148">
        <v>0.1149</v>
      </c>
      <c r="H36148">
        <v>220.43</v>
      </c>
      <c r="I36148" s="1" t="s">
        <v>40</v>
      </c>
      <c r="J36148" s="1" t="s">
        <v>131</v>
      </c>
      <c r="K36148" s="1" t="s">
        <v>65767</v>
      </c>
      <c r="L36148" s="1" t="s">
        <v>130</v>
      </c>
      <c r="M36148" s="1" t="s">
        <v>704</v>
      </c>
      <c r="N36148">
        <v>58179</v>
      </c>
      <c r="O36148" s="1" t="s">
        <v>29</v>
      </c>
      <c r="P36148" s="2">
        <v>40725</v>
      </c>
      <c r="Q36148" s="1" t="s">
        <v>1247</v>
      </c>
      <c r="R36148" s="1" t="s">
        <v>65768</v>
      </c>
      <c r="S36148" s="1" t="s">
        <v>32</v>
      </c>
      <c r="T36148" s="1" t="s">
        <v>52239</v>
      </c>
      <c r="U36148" s="1" t="s">
        <v>3398</v>
      </c>
      <c r="V36148" s="1" t="s">
        <v>218</v>
      </c>
      <c r="W36148">
        <v>21.31</v>
      </c>
    </row>
    <row r="36149" spans="1:23" x14ac:dyDescent="0.25">
      <c r="A36149">
        <v>812120</v>
      </c>
      <c r="B36149">
        <v>1019248</v>
      </c>
      <c r="C36149">
        <v>12000</v>
      </c>
      <c r="D36149">
        <v>12000</v>
      </c>
      <c r="E36149">
        <v>12000</v>
      </c>
      <c r="F36149" s="1" t="s">
        <v>53</v>
      </c>
      <c r="G36149">
        <v>0.19289999999999999</v>
      </c>
      <c r="H36149">
        <v>313.20999999999998</v>
      </c>
      <c r="I36149" s="1" t="s">
        <v>79</v>
      </c>
      <c r="J36149" s="1" t="s">
        <v>96</v>
      </c>
      <c r="K36149" s="1" t="s">
        <v>65769</v>
      </c>
      <c r="L36149" s="1" t="s">
        <v>27</v>
      </c>
      <c r="M36149" s="1" t="s">
        <v>704</v>
      </c>
      <c r="N36149">
        <v>40000</v>
      </c>
      <c r="O36149" s="1" t="s">
        <v>29</v>
      </c>
      <c r="P36149" s="2">
        <v>40725</v>
      </c>
      <c r="Q36149" s="1" t="s">
        <v>1247</v>
      </c>
      <c r="R36149" s="1" t="s">
        <v>65770</v>
      </c>
      <c r="S36149" s="1" t="s">
        <v>32</v>
      </c>
      <c r="T36149" s="1" t="s">
        <v>2564</v>
      </c>
      <c r="U36149" s="1" t="s">
        <v>269</v>
      </c>
      <c r="V36149" s="1" t="s">
        <v>270</v>
      </c>
      <c r="W36149">
        <v>12.39</v>
      </c>
    </row>
    <row r="36150" spans="1:23" x14ac:dyDescent="0.25">
      <c r="A36150">
        <v>842798</v>
      </c>
      <c r="B36150">
        <v>1053498</v>
      </c>
      <c r="C36150">
        <v>5975</v>
      </c>
      <c r="D36150">
        <v>5975</v>
      </c>
      <c r="E36150">
        <v>5975</v>
      </c>
      <c r="F36150" s="1" t="s">
        <v>53</v>
      </c>
      <c r="G36150">
        <v>0.1099</v>
      </c>
      <c r="H36150">
        <v>129.88999999999999</v>
      </c>
      <c r="I36150" s="1" t="s">
        <v>40</v>
      </c>
      <c r="J36150" s="1" t="s">
        <v>60</v>
      </c>
      <c r="K36150" s="1" t="s">
        <v>65767</v>
      </c>
      <c r="L36150" s="1" t="s">
        <v>130</v>
      </c>
      <c r="M36150" s="1" t="s">
        <v>704</v>
      </c>
      <c r="N36150">
        <v>56000</v>
      </c>
      <c r="O36150" s="1" t="s">
        <v>29</v>
      </c>
      <c r="P36150" s="2">
        <v>40756</v>
      </c>
      <c r="Q36150" s="1" t="s">
        <v>1247</v>
      </c>
      <c r="R36150" s="1" t="s">
        <v>65771</v>
      </c>
      <c r="S36150" s="1" t="s">
        <v>32</v>
      </c>
      <c r="T36150" s="1" t="s">
        <v>6739</v>
      </c>
      <c r="U36150" s="1" t="s">
        <v>3398</v>
      </c>
      <c r="V36150" s="1" t="s">
        <v>218</v>
      </c>
      <c r="W36150">
        <v>26.03</v>
      </c>
    </row>
    <row r="36151" spans="1:23" x14ac:dyDescent="0.25">
      <c r="A36151">
        <v>847272</v>
      </c>
      <c r="B36151">
        <v>1058741</v>
      </c>
      <c r="C36151">
        <v>16800</v>
      </c>
      <c r="D36151">
        <v>16800</v>
      </c>
      <c r="E36151">
        <v>16550</v>
      </c>
      <c r="F36151" s="1" t="s">
        <v>53</v>
      </c>
      <c r="G36151">
        <v>0.16889999999999999</v>
      </c>
      <c r="H36151">
        <v>416.54</v>
      </c>
      <c r="I36151" s="1" t="s">
        <v>24</v>
      </c>
      <c r="J36151" s="1" t="s">
        <v>25</v>
      </c>
      <c r="K36151" s="1" t="s">
        <v>19112</v>
      </c>
      <c r="L36151" s="1" t="s">
        <v>65</v>
      </c>
      <c r="M36151" s="1" t="s">
        <v>704</v>
      </c>
      <c r="N36151">
        <v>52000</v>
      </c>
      <c r="O36151" s="1" t="s">
        <v>29</v>
      </c>
      <c r="P36151" s="2">
        <v>40756</v>
      </c>
      <c r="Q36151" s="1" t="s">
        <v>1247</v>
      </c>
      <c r="R36151" s="1" t="s">
        <v>65772</v>
      </c>
      <c r="S36151" s="1" t="s">
        <v>32</v>
      </c>
      <c r="T36151" s="1" t="s">
        <v>2280</v>
      </c>
      <c r="U36151" s="1" t="s">
        <v>2220</v>
      </c>
      <c r="V36151" s="1" t="s">
        <v>237</v>
      </c>
      <c r="W36151">
        <v>10.85</v>
      </c>
    </row>
    <row r="36152" spans="1:23" x14ac:dyDescent="0.25">
      <c r="A36152">
        <v>877615</v>
      </c>
      <c r="B36152">
        <v>1092291</v>
      </c>
      <c r="C36152">
        <v>15000</v>
      </c>
      <c r="D36152">
        <v>15000</v>
      </c>
      <c r="E36152">
        <v>15000</v>
      </c>
      <c r="F36152" s="1" t="s">
        <v>53</v>
      </c>
      <c r="G36152">
        <v>0.17580000000000001</v>
      </c>
      <c r="H36152">
        <v>377.49</v>
      </c>
      <c r="I36152" s="1" t="s">
        <v>24</v>
      </c>
      <c r="J36152" s="1" t="s">
        <v>25</v>
      </c>
      <c r="K36152" s="1" t="s">
        <v>65773</v>
      </c>
      <c r="L36152" s="1" t="s">
        <v>130</v>
      </c>
      <c r="M36152" s="1" t="s">
        <v>704</v>
      </c>
      <c r="N36152">
        <v>78000</v>
      </c>
      <c r="O36152" s="1" t="s">
        <v>29</v>
      </c>
      <c r="P36152" s="2">
        <v>40787</v>
      </c>
      <c r="Q36152" s="1" t="s">
        <v>1247</v>
      </c>
      <c r="R36152" s="1" t="s">
        <v>65774</v>
      </c>
      <c r="S36152" s="1" t="s">
        <v>32</v>
      </c>
      <c r="T36152" s="1" t="s">
        <v>2261</v>
      </c>
      <c r="U36152" s="1" t="s">
        <v>570</v>
      </c>
      <c r="V36152" s="1" t="s">
        <v>256</v>
      </c>
      <c r="W36152">
        <v>13.51</v>
      </c>
    </row>
    <row r="36153" spans="1:23" x14ac:dyDescent="0.25">
      <c r="A36153">
        <v>990709</v>
      </c>
      <c r="B36153">
        <v>1214704</v>
      </c>
      <c r="C36153">
        <v>14000</v>
      </c>
      <c r="D36153">
        <v>14000</v>
      </c>
      <c r="E36153">
        <v>14000</v>
      </c>
      <c r="F36153" s="1" t="s">
        <v>53</v>
      </c>
      <c r="G36153">
        <v>0.16769999999999999</v>
      </c>
      <c r="H36153">
        <v>346.21</v>
      </c>
      <c r="I36153" s="1" t="s">
        <v>24</v>
      </c>
      <c r="J36153" s="1" t="s">
        <v>71</v>
      </c>
      <c r="K36153" s="1" t="s">
        <v>65775</v>
      </c>
      <c r="L36153" s="1" t="s">
        <v>78</v>
      </c>
      <c r="M36153" s="1" t="s">
        <v>704</v>
      </c>
      <c r="N36153">
        <v>65000</v>
      </c>
      <c r="O36153" s="1" t="s">
        <v>29</v>
      </c>
      <c r="P36153" s="2">
        <v>40817</v>
      </c>
      <c r="Q36153" s="1" t="s">
        <v>1247</v>
      </c>
      <c r="R36153" s="1" t="s">
        <v>65776</v>
      </c>
      <c r="S36153" s="1" t="s">
        <v>32</v>
      </c>
      <c r="T36153" s="1" t="s">
        <v>5094</v>
      </c>
      <c r="U36153" s="1" t="s">
        <v>1489</v>
      </c>
      <c r="V36153" s="1" t="s">
        <v>212</v>
      </c>
      <c r="W36153">
        <v>20.420000000000002</v>
      </c>
    </row>
    <row r="36154" spans="1:23" x14ac:dyDescent="0.25">
      <c r="A36154">
        <v>1022452</v>
      </c>
      <c r="B36154">
        <v>1251246</v>
      </c>
      <c r="C36154">
        <v>14400</v>
      </c>
      <c r="D36154">
        <v>14400</v>
      </c>
      <c r="E36154">
        <v>14400</v>
      </c>
      <c r="F36154" s="1" t="s">
        <v>53</v>
      </c>
      <c r="G36154">
        <v>0.1527</v>
      </c>
      <c r="H36154">
        <v>344.62</v>
      </c>
      <c r="I36154" s="1" t="s">
        <v>57</v>
      </c>
      <c r="J36154" s="1" t="s">
        <v>58</v>
      </c>
      <c r="K36154" s="1" t="s">
        <v>42432</v>
      </c>
      <c r="L36154" s="1" t="s">
        <v>43</v>
      </c>
      <c r="M36154" s="1" t="s">
        <v>704</v>
      </c>
      <c r="N36154">
        <v>60000</v>
      </c>
      <c r="O36154" s="1" t="s">
        <v>29</v>
      </c>
      <c r="P36154" s="2">
        <v>40848</v>
      </c>
      <c r="Q36154" s="1" t="s">
        <v>1247</v>
      </c>
      <c r="R36154" s="1" t="s">
        <v>65777</v>
      </c>
      <c r="S36154" s="1" t="s">
        <v>32</v>
      </c>
      <c r="T36154" s="1" t="s">
        <v>65778</v>
      </c>
      <c r="U36154" s="1" t="s">
        <v>291</v>
      </c>
      <c r="V36154" s="1" t="s">
        <v>270</v>
      </c>
      <c r="W36154">
        <v>16.3</v>
      </c>
    </row>
    <row r="36155" spans="1:23" x14ac:dyDescent="0.25">
      <c r="A36155">
        <v>1044415</v>
      </c>
      <c r="B36155">
        <v>1274762</v>
      </c>
      <c r="C36155">
        <v>15000</v>
      </c>
      <c r="D36155">
        <v>15000</v>
      </c>
      <c r="E36155">
        <v>15000</v>
      </c>
      <c r="F36155" s="1" t="s">
        <v>53</v>
      </c>
      <c r="G36155">
        <v>0.14269999999999999</v>
      </c>
      <c r="H36155">
        <v>351.13</v>
      </c>
      <c r="I36155" s="1" t="s">
        <v>57</v>
      </c>
      <c r="J36155" s="1" t="s">
        <v>102</v>
      </c>
      <c r="K36155" s="1" t="s">
        <v>65779</v>
      </c>
      <c r="L36155" s="1" t="s">
        <v>78</v>
      </c>
      <c r="M36155" s="1" t="s">
        <v>704</v>
      </c>
      <c r="N36155">
        <v>60000</v>
      </c>
      <c r="O36155" s="1" t="s">
        <v>29</v>
      </c>
      <c r="P36155" s="2">
        <v>40878</v>
      </c>
      <c r="Q36155" s="1" t="s">
        <v>1247</v>
      </c>
      <c r="R36155" s="1" t="s">
        <v>65780</v>
      </c>
      <c r="S36155" s="1" t="s">
        <v>32</v>
      </c>
      <c r="T36155" s="1" t="s">
        <v>3089</v>
      </c>
      <c r="U36155" s="1" t="s">
        <v>2259</v>
      </c>
      <c r="V36155" s="1" t="s">
        <v>313</v>
      </c>
      <c r="W36155">
        <v>8.8800000000000008</v>
      </c>
    </row>
    <row r="36156" spans="1:23" x14ac:dyDescent="0.25">
      <c r="A36156">
        <v>1050905</v>
      </c>
      <c r="B36156">
        <v>1282184</v>
      </c>
      <c r="C36156">
        <v>6000</v>
      </c>
      <c r="D36156">
        <v>6000</v>
      </c>
      <c r="E36156">
        <v>6000</v>
      </c>
      <c r="F36156" s="1" t="s">
        <v>53</v>
      </c>
      <c r="G36156">
        <v>0.1171</v>
      </c>
      <c r="H36156">
        <v>132.59</v>
      </c>
      <c r="I36156" s="1" t="s">
        <v>40</v>
      </c>
      <c r="J36156" s="1" t="s">
        <v>60</v>
      </c>
      <c r="K36156" s="1" t="s">
        <v>65781</v>
      </c>
      <c r="L36156" s="1" t="s">
        <v>27</v>
      </c>
      <c r="M36156" s="1" t="s">
        <v>704</v>
      </c>
      <c r="N36156">
        <v>39996</v>
      </c>
      <c r="O36156" s="1" t="s">
        <v>29</v>
      </c>
      <c r="P36156" s="2">
        <v>40878</v>
      </c>
      <c r="Q36156" s="1" t="s">
        <v>1247</v>
      </c>
      <c r="R36156" s="1" t="s">
        <v>65782</v>
      </c>
      <c r="S36156" s="1" t="s">
        <v>32</v>
      </c>
      <c r="T36156" s="1" t="s">
        <v>3566</v>
      </c>
      <c r="U36156" s="1" t="s">
        <v>454</v>
      </c>
      <c r="V36156" s="1" t="s">
        <v>455</v>
      </c>
      <c r="W36156">
        <v>21.99</v>
      </c>
    </row>
    <row r="36157" spans="1:23" x14ac:dyDescent="0.25">
      <c r="A36157">
        <v>1051048</v>
      </c>
      <c r="B36157">
        <v>1282512</v>
      </c>
      <c r="C36157">
        <v>15000</v>
      </c>
      <c r="D36157">
        <v>15000</v>
      </c>
      <c r="E36157">
        <v>15000</v>
      </c>
      <c r="F36157" s="1" t="s">
        <v>53</v>
      </c>
      <c r="G36157">
        <v>0.1527</v>
      </c>
      <c r="H36157">
        <v>358.98</v>
      </c>
      <c r="I36157" s="1" t="s">
        <v>57</v>
      </c>
      <c r="J36157" s="1" t="s">
        <v>58</v>
      </c>
      <c r="K36157" s="1" t="s">
        <v>65783</v>
      </c>
      <c r="L36157" s="1" t="s">
        <v>51</v>
      </c>
      <c r="M36157" s="1" t="s">
        <v>704</v>
      </c>
      <c r="N36157">
        <v>77000</v>
      </c>
      <c r="O36157" s="1" t="s">
        <v>29</v>
      </c>
      <c r="P36157" s="2">
        <v>40878</v>
      </c>
      <c r="Q36157" s="1" t="s">
        <v>1247</v>
      </c>
      <c r="R36157" s="1" t="s">
        <v>65784</v>
      </c>
      <c r="S36157" s="1" t="s">
        <v>32</v>
      </c>
      <c r="T36157" s="1" t="s">
        <v>2299</v>
      </c>
      <c r="U36157" s="1" t="s">
        <v>4845</v>
      </c>
      <c r="V36157" s="1" t="s">
        <v>227</v>
      </c>
      <c r="W36157">
        <v>24.58</v>
      </c>
    </row>
    <row r="36158" spans="1:23" x14ac:dyDescent="0.25">
      <c r="A36158">
        <v>119043</v>
      </c>
      <c r="B36158">
        <v>119040</v>
      </c>
      <c r="C36158">
        <v>15450</v>
      </c>
      <c r="D36158">
        <v>15450</v>
      </c>
      <c r="E36158">
        <v>600</v>
      </c>
      <c r="F36158" s="1" t="s">
        <v>23</v>
      </c>
      <c r="G36158">
        <v>0.11219999999999999</v>
      </c>
      <c r="H36158">
        <v>507.46</v>
      </c>
      <c r="I36158" s="1" t="s">
        <v>57</v>
      </c>
      <c r="J36158" s="1" t="s">
        <v>58</v>
      </c>
      <c r="K36158" s="1" t="s">
        <v>65785</v>
      </c>
      <c r="L36158" s="1" t="s">
        <v>43</v>
      </c>
      <c r="M36158" s="1" t="s">
        <v>704</v>
      </c>
      <c r="N36158">
        <v>40000</v>
      </c>
      <c r="O36158" s="1" t="s">
        <v>29</v>
      </c>
      <c r="P36158" s="2">
        <v>39295</v>
      </c>
      <c r="Q36158" s="1" t="s">
        <v>1247</v>
      </c>
      <c r="R36158" s="1" t="s">
        <v>65786</v>
      </c>
      <c r="S36158" s="1" t="s">
        <v>32</v>
      </c>
      <c r="T36158" s="1" t="s">
        <v>65787</v>
      </c>
      <c r="U36158" s="1" t="s">
        <v>348</v>
      </c>
      <c r="V36158" s="1" t="s">
        <v>237</v>
      </c>
      <c r="W36158">
        <v>13.5</v>
      </c>
    </row>
    <row r="36159" spans="1:23" x14ac:dyDescent="0.25">
      <c r="A36159">
        <v>132892</v>
      </c>
      <c r="B36159">
        <v>132889</v>
      </c>
      <c r="C36159">
        <v>9000</v>
      </c>
      <c r="D36159">
        <v>9000</v>
      </c>
      <c r="E36159">
        <v>700</v>
      </c>
      <c r="F36159" s="1" t="s">
        <v>23</v>
      </c>
      <c r="G36159">
        <v>0.1249</v>
      </c>
      <c r="H36159">
        <v>301.04000000000002</v>
      </c>
      <c r="I36159" s="1" t="s">
        <v>24</v>
      </c>
      <c r="J36159" s="1" t="s">
        <v>76</v>
      </c>
      <c r="K36159" s="1" t="s">
        <v>33223</v>
      </c>
      <c r="L36159" s="1" t="s">
        <v>89</v>
      </c>
      <c r="M36159" s="1" t="s">
        <v>704</v>
      </c>
      <c r="N36159">
        <v>39000</v>
      </c>
      <c r="O36159" s="1" t="s">
        <v>29</v>
      </c>
      <c r="P36159" s="2">
        <v>39356</v>
      </c>
      <c r="Q36159" s="1" t="s">
        <v>1247</v>
      </c>
      <c r="R36159" s="1" t="s">
        <v>65788</v>
      </c>
      <c r="S36159" s="1" t="s">
        <v>32</v>
      </c>
      <c r="T36159" s="1" t="s">
        <v>4559</v>
      </c>
      <c r="U36159" s="1" t="s">
        <v>312</v>
      </c>
      <c r="V36159" s="1" t="s">
        <v>313</v>
      </c>
      <c r="W36159">
        <v>5.08</v>
      </c>
    </row>
    <row r="36160" spans="1:23" x14ac:dyDescent="0.25">
      <c r="A36160">
        <v>141774</v>
      </c>
      <c r="B36160">
        <v>141767</v>
      </c>
      <c r="C36160">
        <v>20000</v>
      </c>
      <c r="D36160">
        <v>4800</v>
      </c>
      <c r="E36160">
        <v>1949.9995939999999</v>
      </c>
      <c r="F36160" s="1" t="s">
        <v>23</v>
      </c>
      <c r="G36160">
        <v>0.13120000000000001</v>
      </c>
      <c r="H36160">
        <v>162.01</v>
      </c>
      <c r="I36160" s="1" t="s">
        <v>24</v>
      </c>
      <c r="J36160" s="1" t="s">
        <v>63</v>
      </c>
      <c r="K36160" s="1" t="s">
        <v>65789</v>
      </c>
      <c r="L36160" s="1" t="s">
        <v>89</v>
      </c>
      <c r="M36160" s="1" t="s">
        <v>704</v>
      </c>
      <c r="N36160">
        <v>85000</v>
      </c>
      <c r="O36160" s="1" t="s">
        <v>29</v>
      </c>
      <c r="P36160" s="2">
        <v>39356</v>
      </c>
      <c r="Q36160" s="1" t="s">
        <v>1247</v>
      </c>
      <c r="R36160" s="1" t="s">
        <v>65790</v>
      </c>
      <c r="S36160" s="1" t="s">
        <v>32</v>
      </c>
      <c r="T36160" s="1" t="s">
        <v>6691</v>
      </c>
      <c r="U36160" s="1" t="s">
        <v>765</v>
      </c>
      <c r="V36160" s="1" t="s">
        <v>273</v>
      </c>
      <c r="W36160">
        <v>16.87</v>
      </c>
    </row>
    <row r="36161" spans="1:23" x14ac:dyDescent="0.25">
      <c r="A36161">
        <v>144635</v>
      </c>
      <c r="B36161">
        <v>144623</v>
      </c>
      <c r="C36161">
        <v>25000</v>
      </c>
      <c r="D36161">
        <v>25000</v>
      </c>
      <c r="E36161">
        <v>3724.9902590000002</v>
      </c>
      <c r="F36161" s="1" t="s">
        <v>23</v>
      </c>
      <c r="G36161">
        <v>0.128</v>
      </c>
      <c r="H36161">
        <v>839.95</v>
      </c>
      <c r="I36161" s="1" t="s">
        <v>24</v>
      </c>
      <c r="J36161" s="1" t="s">
        <v>25</v>
      </c>
      <c r="K36161" s="1" t="s">
        <v>65791</v>
      </c>
      <c r="L36161" s="1" t="s">
        <v>43</v>
      </c>
      <c r="M36161" s="1" t="s">
        <v>704</v>
      </c>
      <c r="N36161">
        <v>75000</v>
      </c>
      <c r="O36161" s="1" t="s">
        <v>29</v>
      </c>
      <c r="P36161" s="2">
        <v>39387</v>
      </c>
      <c r="Q36161" s="1" t="s">
        <v>1247</v>
      </c>
      <c r="R36161" s="1" t="s">
        <v>65792</v>
      </c>
      <c r="S36161" s="1" t="s">
        <v>32</v>
      </c>
      <c r="T36161" s="1" t="s">
        <v>65793</v>
      </c>
      <c r="U36161" s="1" t="s">
        <v>983</v>
      </c>
      <c r="V36161" s="1" t="s">
        <v>253</v>
      </c>
      <c r="W36161">
        <v>24.85</v>
      </c>
    </row>
    <row r="36162" spans="1:23" x14ac:dyDescent="0.25">
      <c r="A36162">
        <v>219315</v>
      </c>
      <c r="B36162">
        <v>219312</v>
      </c>
      <c r="C36162">
        <v>12000</v>
      </c>
      <c r="D36162">
        <v>12000</v>
      </c>
      <c r="E36162">
        <v>454.69993360000001</v>
      </c>
      <c r="F36162" s="1" t="s">
        <v>23</v>
      </c>
      <c r="G36162">
        <v>0.13300000000000001</v>
      </c>
      <c r="H36162">
        <v>406.07</v>
      </c>
      <c r="I36162" s="1" t="s">
        <v>24</v>
      </c>
      <c r="J36162" s="1" t="s">
        <v>25</v>
      </c>
      <c r="K36162" s="1" t="s">
        <v>72632</v>
      </c>
      <c r="L36162" s="1" t="s">
        <v>85</v>
      </c>
      <c r="M36162" s="1" t="s">
        <v>704</v>
      </c>
      <c r="N36162">
        <v>45000</v>
      </c>
      <c r="O36162" s="1" t="s">
        <v>29</v>
      </c>
      <c r="P36162" s="2">
        <v>39448</v>
      </c>
      <c r="Q36162" s="1" t="s">
        <v>1247</v>
      </c>
      <c r="R36162" s="1" t="s">
        <v>65794</v>
      </c>
      <c r="S36162" s="1" t="s">
        <v>32</v>
      </c>
      <c r="T36162" s="1" t="s">
        <v>3915</v>
      </c>
      <c r="U36162" s="1" t="s">
        <v>579</v>
      </c>
      <c r="V36162" s="1" t="s">
        <v>313</v>
      </c>
      <c r="W36162">
        <v>4.67</v>
      </c>
    </row>
    <row r="36163" spans="1:23" x14ac:dyDescent="0.25">
      <c r="A36163">
        <v>223345</v>
      </c>
      <c r="B36163">
        <v>223287</v>
      </c>
      <c r="C36163">
        <v>14000</v>
      </c>
      <c r="D36163">
        <v>14000</v>
      </c>
      <c r="E36163">
        <v>124.99942609999999</v>
      </c>
      <c r="F36163" s="1" t="s">
        <v>23</v>
      </c>
      <c r="G36163">
        <v>0.1014</v>
      </c>
      <c r="H36163">
        <v>452.67</v>
      </c>
      <c r="I36163" s="1" t="s">
        <v>40</v>
      </c>
      <c r="J36163" s="1" t="s">
        <v>131</v>
      </c>
      <c r="K36163" s="1" t="s">
        <v>72632</v>
      </c>
      <c r="L36163" s="1" t="s">
        <v>85</v>
      </c>
      <c r="M36163" s="1" t="s">
        <v>704</v>
      </c>
      <c r="N36163">
        <v>75000</v>
      </c>
      <c r="O36163" s="1" t="s">
        <v>29</v>
      </c>
      <c r="P36163" s="2">
        <v>39448</v>
      </c>
      <c r="Q36163" s="1" t="s">
        <v>1247</v>
      </c>
      <c r="R36163" s="1" t="s">
        <v>65795</v>
      </c>
      <c r="S36163" s="1" t="s">
        <v>32</v>
      </c>
      <c r="T36163" s="1" t="s">
        <v>65796</v>
      </c>
      <c r="U36163" s="1" t="s">
        <v>553</v>
      </c>
      <c r="V36163" s="1" t="s">
        <v>253</v>
      </c>
      <c r="W36163">
        <v>16.54</v>
      </c>
    </row>
    <row r="36164" spans="1:23" x14ac:dyDescent="0.25">
      <c r="A36164">
        <v>224381</v>
      </c>
      <c r="B36164">
        <v>223623</v>
      </c>
      <c r="C36164">
        <v>25000</v>
      </c>
      <c r="D36164">
        <v>25000</v>
      </c>
      <c r="E36164">
        <v>1750.0053579999999</v>
      </c>
      <c r="F36164" s="1" t="s">
        <v>23</v>
      </c>
      <c r="G36164">
        <v>0.1615</v>
      </c>
      <c r="H36164">
        <v>880.78</v>
      </c>
      <c r="I36164" s="1" t="s">
        <v>200</v>
      </c>
      <c r="J36164" s="1" t="s">
        <v>434</v>
      </c>
      <c r="K36164" s="1" t="s">
        <v>7933</v>
      </c>
      <c r="L36164" s="1" t="s">
        <v>130</v>
      </c>
      <c r="M36164" s="1" t="s">
        <v>704</v>
      </c>
      <c r="N36164">
        <v>113000</v>
      </c>
      <c r="O36164" s="1" t="s">
        <v>29</v>
      </c>
      <c r="P36164" s="2">
        <v>39448</v>
      </c>
      <c r="Q36164" s="1" t="s">
        <v>1247</v>
      </c>
      <c r="R36164" s="1" t="s">
        <v>65797</v>
      </c>
      <c r="S36164" s="1" t="s">
        <v>32</v>
      </c>
      <c r="T36164" s="1" t="s">
        <v>5044</v>
      </c>
      <c r="U36164" s="1" t="s">
        <v>75</v>
      </c>
      <c r="V36164" s="1" t="s">
        <v>35</v>
      </c>
      <c r="W36164">
        <v>24.84</v>
      </c>
    </row>
    <row r="36165" spans="1:23" x14ac:dyDescent="0.25">
      <c r="A36165">
        <v>239690</v>
      </c>
      <c r="B36165">
        <v>239649</v>
      </c>
      <c r="C36165">
        <v>15450</v>
      </c>
      <c r="D36165">
        <v>15450</v>
      </c>
      <c r="E36165">
        <v>5650</v>
      </c>
      <c r="F36165" s="1" t="s">
        <v>23</v>
      </c>
      <c r="G36165">
        <v>0.13930000000000001</v>
      </c>
      <c r="H36165">
        <v>527.52</v>
      </c>
      <c r="I36165" s="1" t="s">
        <v>79</v>
      </c>
      <c r="J36165" s="1" t="s">
        <v>83</v>
      </c>
      <c r="K36165" s="1" t="s">
        <v>65798</v>
      </c>
      <c r="L36165" s="1" t="s">
        <v>65</v>
      </c>
      <c r="M36165" s="1" t="s">
        <v>704</v>
      </c>
      <c r="N36165">
        <v>42000</v>
      </c>
      <c r="O36165" s="1" t="s">
        <v>29</v>
      </c>
      <c r="P36165" s="2">
        <v>39479</v>
      </c>
      <c r="Q36165" s="1" t="s">
        <v>1247</v>
      </c>
      <c r="R36165" s="1" t="s">
        <v>65799</v>
      </c>
      <c r="S36165" s="1" t="s">
        <v>32</v>
      </c>
      <c r="T36165" s="1" t="s">
        <v>65800</v>
      </c>
      <c r="U36165" s="1" t="s">
        <v>877</v>
      </c>
      <c r="V36165" s="1" t="s">
        <v>361</v>
      </c>
      <c r="W36165">
        <v>19.71</v>
      </c>
    </row>
    <row r="36166" spans="1:23" x14ac:dyDescent="0.25">
      <c r="A36166">
        <v>256991</v>
      </c>
      <c r="B36166">
        <v>256963</v>
      </c>
      <c r="C36166">
        <v>15000</v>
      </c>
      <c r="D36166">
        <v>15000</v>
      </c>
      <c r="E36166">
        <v>5950.0009929999997</v>
      </c>
      <c r="F36166" s="1" t="s">
        <v>23</v>
      </c>
      <c r="G36166">
        <v>0.17030000000000001</v>
      </c>
      <c r="H36166">
        <v>535.02</v>
      </c>
      <c r="I36166" s="1" t="s">
        <v>200</v>
      </c>
      <c r="J36166" s="1" t="s">
        <v>201</v>
      </c>
      <c r="K36166" s="1" t="s">
        <v>65801</v>
      </c>
      <c r="L36166" s="1" t="s">
        <v>27</v>
      </c>
      <c r="M36166" s="1" t="s">
        <v>704</v>
      </c>
      <c r="N36166">
        <v>107000</v>
      </c>
      <c r="O36166" s="1" t="s">
        <v>29</v>
      </c>
      <c r="P36166" s="2">
        <v>39479</v>
      </c>
      <c r="Q36166" s="1" t="s">
        <v>1247</v>
      </c>
      <c r="R36166" s="1" t="s">
        <v>65802</v>
      </c>
      <c r="S36166" s="1" t="s">
        <v>32</v>
      </c>
      <c r="T36166" s="1" t="s">
        <v>65803</v>
      </c>
      <c r="U36166" s="1" t="s">
        <v>295</v>
      </c>
      <c r="V36166" s="1" t="s">
        <v>243</v>
      </c>
      <c r="W36166">
        <v>15.81</v>
      </c>
    </row>
    <row r="36167" spans="1:23" x14ac:dyDescent="0.25">
      <c r="A36167">
        <v>264923</v>
      </c>
      <c r="B36167">
        <v>264912</v>
      </c>
      <c r="C36167">
        <v>15000</v>
      </c>
      <c r="D36167">
        <v>15000</v>
      </c>
      <c r="E36167">
        <v>1600.009266</v>
      </c>
      <c r="F36167" s="1" t="s">
        <v>23</v>
      </c>
      <c r="G36167">
        <v>9.7600000000000006E-2</v>
      </c>
      <c r="H36167">
        <v>482.32</v>
      </c>
      <c r="I36167" s="1" t="s">
        <v>40</v>
      </c>
      <c r="J36167" s="1" t="s">
        <v>73</v>
      </c>
      <c r="K36167" s="1" t="s">
        <v>65804</v>
      </c>
      <c r="L36167" s="1" t="s">
        <v>85</v>
      </c>
      <c r="M36167" s="1" t="s">
        <v>704</v>
      </c>
      <c r="N36167">
        <v>55000</v>
      </c>
      <c r="O36167" s="1" t="s">
        <v>29</v>
      </c>
      <c r="P36167" s="2">
        <v>39508</v>
      </c>
      <c r="Q36167" s="1" t="s">
        <v>1247</v>
      </c>
      <c r="R36167" s="1" t="s">
        <v>65805</v>
      </c>
      <c r="S36167" s="1" t="s">
        <v>32</v>
      </c>
      <c r="T36167" s="1" t="s">
        <v>65806</v>
      </c>
      <c r="U36167" s="1" t="s">
        <v>874</v>
      </c>
      <c r="V36167" s="1" t="s">
        <v>446</v>
      </c>
      <c r="W36167">
        <v>15.1</v>
      </c>
    </row>
    <row r="36168" spans="1:23" x14ac:dyDescent="0.25">
      <c r="A36168">
        <v>288651</v>
      </c>
      <c r="B36168">
        <v>288643</v>
      </c>
      <c r="C36168">
        <v>3000</v>
      </c>
      <c r="D36168">
        <v>3000</v>
      </c>
      <c r="E36168">
        <v>1224.9994360000001</v>
      </c>
      <c r="F36168" s="1" t="s">
        <v>23</v>
      </c>
      <c r="G36168">
        <v>0.1051</v>
      </c>
      <c r="H36168">
        <v>97.53</v>
      </c>
      <c r="I36168" s="1" t="s">
        <v>40</v>
      </c>
      <c r="J36168" s="1" t="s">
        <v>73</v>
      </c>
      <c r="K36168" s="1" t="s">
        <v>65807</v>
      </c>
      <c r="L36168" s="1" t="s">
        <v>89</v>
      </c>
      <c r="M36168" s="1" t="s">
        <v>704</v>
      </c>
      <c r="N36168">
        <v>40000</v>
      </c>
      <c r="O36168" s="1" t="s">
        <v>29</v>
      </c>
      <c r="P36168" s="2">
        <v>39753</v>
      </c>
      <c r="Q36168" s="1" t="s">
        <v>1247</v>
      </c>
      <c r="R36168" s="1" t="s">
        <v>65808</v>
      </c>
      <c r="S36168" s="1" t="s">
        <v>32</v>
      </c>
      <c r="T36168" s="1" t="s">
        <v>65809</v>
      </c>
      <c r="U36168" s="1" t="s">
        <v>62</v>
      </c>
      <c r="V36168" s="1" t="s">
        <v>35</v>
      </c>
      <c r="W36168">
        <v>16.079999999999998</v>
      </c>
    </row>
    <row r="36169" spans="1:23" x14ac:dyDescent="0.25">
      <c r="A36169">
        <v>292921</v>
      </c>
      <c r="B36169">
        <v>292891</v>
      </c>
      <c r="C36169">
        <v>25000</v>
      </c>
      <c r="D36169">
        <v>25000</v>
      </c>
      <c r="E36169">
        <v>9574.9998560000004</v>
      </c>
      <c r="F36169" s="1" t="s">
        <v>23</v>
      </c>
      <c r="G36169">
        <v>0.13550000000000001</v>
      </c>
      <c r="H36169">
        <v>848.99</v>
      </c>
      <c r="I36169" s="1" t="s">
        <v>24</v>
      </c>
      <c r="J36169" s="1" t="s">
        <v>25</v>
      </c>
      <c r="K36169" s="1" t="s">
        <v>72632</v>
      </c>
      <c r="L36169" s="1" t="s">
        <v>85</v>
      </c>
      <c r="M36169" s="1" t="s">
        <v>704</v>
      </c>
      <c r="N36169">
        <v>62000</v>
      </c>
      <c r="O36169" s="1" t="s">
        <v>29</v>
      </c>
      <c r="P36169" s="2">
        <v>39508</v>
      </c>
      <c r="Q36169" s="1" t="s">
        <v>1247</v>
      </c>
      <c r="R36169" s="1" t="s">
        <v>65810</v>
      </c>
      <c r="S36169" s="1" t="s">
        <v>32</v>
      </c>
      <c r="T36169" s="1" t="s">
        <v>65811</v>
      </c>
      <c r="U36169" s="1" t="s">
        <v>1489</v>
      </c>
      <c r="V36169" s="1" t="s">
        <v>212</v>
      </c>
      <c r="W36169">
        <v>14.26</v>
      </c>
    </row>
    <row r="36170" spans="1:23" x14ac:dyDescent="0.25">
      <c r="A36170">
        <v>316837</v>
      </c>
      <c r="B36170">
        <v>313646</v>
      </c>
      <c r="C36170">
        <v>12000</v>
      </c>
      <c r="D36170">
        <v>5150</v>
      </c>
      <c r="E36170">
        <v>2199.995868</v>
      </c>
      <c r="F36170" s="1" t="s">
        <v>23</v>
      </c>
      <c r="G36170">
        <v>0.1166</v>
      </c>
      <c r="H36170">
        <v>170.22</v>
      </c>
      <c r="I36170" s="1" t="s">
        <v>57</v>
      </c>
      <c r="J36170" s="1" t="s">
        <v>138</v>
      </c>
      <c r="K36170" s="1" t="s">
        <v>72632</v>
      </c>
      <c r="L36170" s="1" t="s">
        <v>85</v>
      </c>
      <c r="M36170" s="1" t="s">
        <v>704</v>
      </c>
      <c r="N36170">
        <v>35280</v>
      </c>
      <c r="O36170" s="1" t="s">
        <v>29</v>
      </c>
      <c r="P36170" s="2">
        <v>39539</v>
      </c>
      <c r="Q36170" s="1" t="s">
        <v>1247</v>
      </c>
      <c r="R36170" s="1" t="s">
        <v>65812</v>
      </c>
      <c r="S36170" s="1" t="s">
        <v>32</v>
      </c>
      <c r="T36170" s="1" t="s">
        <v>65813</v>
      </c>
      <c r="U36170" s="1" t="s">
        <v>29112</v>
      </c>
      <c r="V36170" s="1" t="s">
        <v>10116</v>
      </c>
      <c r="W36170">
        <v>17.690000000000001</v>
      </c>
    </row>
    <row r="36171" spans="1:23" x14ac:dyDescent="0.25">
      <c r="A36171">
        <v>342507</v>
      </c>
      <c r="B36171">
        <v>342490</v>
      </c>
      <c r="C36171">
        <v>7500</v>
      </c>
      <c r="D36171">
        <v>5300</v>
      </c>
      <c r="E36171">
        <v>0</v>
      </c>
      <c r="F36171" s="1" t="s">
        <v>23</v>
      </c>
      <c r="G36171">
        <v>0.1008</v>
      </c>
      <c r="H36171">
        <v>171.22</v>
      </c>
      <c r="I36171" s="1" t="s">
        <v>40</v>
      </c>
      <c r="J36171" s="1" t="s">
        <v>60</v>
      </c>
      <c r="K36171" s="1" t="s">
        <v>5902</v>
      </c>
      <c r="L36171" s="1" t="s">
        <v>43</v>
      </c>
      <c r="M36171" s="1" t="s">
        <v>704</v>
      </c>
      <c r="N36171">
        <v>81000</v>
      </c>
      <c r="O36171" s="1" t="s">
        <v>29</v>
      </c>
      <c r="P36171" s="2">
        <v>39539</v>
      </c>
      <c r="Q36171" s="1" t="s">
        <v>1247</v>
      </c>
      <c r="R36171" s="1" t="s">
        <v>65814</v>
      </c>
      <c r="S36171" s="1" t="s">
        <v>32</v>
      </c>
      <c r="T36171" s="1" t="s">
        <v>65815</v>
      </c>
      <c r="U36171" s="1" t="s">
        <v>318</v>
      </c>
      <c r="V36171" s="1" t="s">
        <v>227</v>
      </c>
      <c r="W36171">
        <v>14.79</v>
      </c>
    </row>
    <row r="36172" spans="1:23" x14ac:dyDescent="0.25">
      <c r="A36172">
        <v>348233</v>
      </c>
      <c r="B36172">
        <v>349215</v>
      </c>
      <c r="C36172">
        <v>7500</v>
      </c>
      <c r="D36172">
        <v>7500</v>
      </c>
      <c r="E36172">
        <v>0</v>
      </c>
      <c r="F36172" s="1" t="s">
        <v>23</v>
      </c>
      <c r="G36172">
        <v>0.1008</v>
      </c>
      <c r="H36172">
        <v>242.29</v>
      </c>
      <c r="I36172" s="1" t="s">
        <v>40</v>
      </c>
      <c r="J36172" s="1" t="s">
        <v>60</v>
      </c>
      <c r="K36172" s="1" t="s">
        <v>65816</v>
      </c>
      <c r="L36172" s="1" t="s">
        <v>51</v>
      </c>
      <c r="M36172" s="1" t="s">
        <v>704</v>
      </c>
      <c r="N36172">
        <v>50000</v>
      </c>
      <c r="O36172" s="1" t="s">
        <v>29</v>
      </c>
      <c r="P36172" s="2">
        <v>39569</v>
      </c>
      <c r="Q36172" s="1" t="s">
        <v>1247</v>
      </c>
      <c r="R36172" s="1" t="s">
        <v>65817</v>
      </c>
      <c r="S36172" s="1" t="s">
        <v>32</v>
      </c>
      <c r="T36172" s="1" t="s">
        <v>65818</v>
      </c>
      <c r="U36172" s="1" t="s">
        <v>62</v>
      </c>
      <c r="V36172" s="1" t="s">
        <v>35</v>
      </c>
      <c r="W36172">
        <v>2.93</v>
      </c>
    </row>
    <row r="36173" spans="1:23" x14ac:dyDescent="0.25">
      <c r="A36173">
        <v>348786</v>
      </c>
      <c r="B36173">
        <v>350132</v>
      </c>
      <c r="C36173">
        <v>7500</v>
      </c>
      <c r="D36173">
        <v>7500</v>
      </c>
      <c r="E36173">
        <v>1.8676960000000001E-3</v>
      </c>
      <c r="F36173" s="1" t="s">
        <v>23</v>
      </c>
      <c r="G36173">
        <v>0.1103</v>
      </c>
      <c r="H36173">
        <v>245.65</v>
      </c>
      <c r="I36173" s="1" t="s">
        <v>57</v>
      </c>
      <c r="J36173" s="1" t="s">
        <v>141</v>
      </c>
      <c r="K36173" s="1" t="s">
        <v>14598</v>
      </c>
      <c r="L36173" s="1" t="s">
        <v>27</v>
      </c>
      <c r="M36173" s="1" t="s">
        <v>704</v>
      </c>
      <c r="N36173">
        <v>60000</v>
      </c>
      <c r="O36173" s="1" t="s">
        <v>29</v>
      </c>
      <c r="P36173" s="2">
        <v>39600</v>
      </c>
      <c r="Q36173" s="1" t="s">
        <v>1247</v>
      </c>
      <c r="R36173" s="1" t="s">
        <v>65819</v>
      </c>
      <c r="S36173" s="1" t="s">
        <v>32</v>
      </c>
      <c r="T36173" s="1" t="s">
        <v>11245</v>
      </c>
      <c r="U36173" s="1" t="s">
        <v>932</v>
      </c>
      <c r="V36173" s="1" t="s">
        <v>224</v>
      </c>
      <c r="W36173">
        <v>16.12</v>
      </c>
    </row>
    <row r="36174" spans="1:23" x14ac:dyDescent="0.25">
      <c r="A36174">
        <v>352021</v>
      </c>
      <c r="B36174">
        <v>353203</v>
      </c>
      <c r="C36174">
        <v>7500</v>
      </c>
      <c r="D36174">
        <v>7500</v>
      </c>
      <c r="E36174">
        <v>2.9150209999999998E-3</v>
      </c>
      <c r="F36174" s="1" t="s">
        <v>23</v>
      </c>
      <c r="G36174">
        <v>9.7600000000000006E-2</v>
      </c>
      <c r="H36174">
        <v>241.16</v>
      </c>
      <c r="I36174" s="1" t="s">
        <v>40</v>
      </c>
      <c r="J36174" s="1" t="s">
        <v>73</v>
      </c>
      <c r="K36174" s="1" t="s">
        <v>65820</v>
      </c>
      <c r="L36174" s="1" t="s">
        <v>65</v>
      </c>
      <c r="M36174" s="1" t="s">
        <v>704</v>
      </c>
      <c r="N36174">
        <v>78000</v>
      </c>
      <c r="O36174" s="1" t="s">
        <v>29</v>
      </c>
      <c r="P36174" s="2">
        <v>39630</v>
      </c>
      <c r="Q36174" s="1" t="s">
        <v>1247</v>
      </c>
      <c r="R36174" s="1" t="s">
        <v>2280</v>
      </c>
      <c r="S36174" s="1" t="s">
        <v>32</v>
      </c>
      <c r="T36174" s="1" t="s">
        <v>6855</v>
      </c>
      <c r="U36174" s="1" t="s">
        <v>304</v>
      </c>
      <c r="V36174" s="1" t="s">
        <v>305</v>
      </c>
      <c r="W36174">
        <v>13.91</v>
      </c>
    </row>
    <row r="36175" spans="1:23" x14ac:dyDescent="0.25">
      <c r="A36175">
        <v>354798</v>
      </c>
      <c r="B36175">
        <v>359074</v>
      </c>
      <c r="C36175">
        <v>8000</v>
      </c>
      <c r="D36175">
        <v>8000</v>
      </c>
      <c r="E36175">
        <v>2345.8815119999999</v>
      </c>
      <c r="F36175" s="1" t="s">
        <v>23</v>
      </c>
      <c r="G36175">
        <v>0.11459999999999999</v>
      </c>
      <c r="H36175">
        <v>263.66000000000003</v>
      </c>
      <c r="I36175" s="1" t="s">
        <v>40</v>
      </c>
      <c r="J36175" s="1" t="s">
        <v>41</v>
      </c>
      <c r="K36175" s="1" t="s">
        <v>11345</v>
      </c>
      <c r="L36175" s="1" t="s">
        <v>135</v>
      </c>
      <c r="M36175" s="1" t="s">
        <v>704</v>
      </c>
      <c r="N36175">
        <v>80000</v>
      </c>
      <c r="O36175" s="1" t="s">
        <v>29</v>
      </c>
      <c r="P36175" s="2">
        <v>39753</v>
      </c>
      <c r="Q36175" s="1" t="s">
        <v>1247</v>
      </c>
      <c r="R36175" s="1" t="s">
        <v>65821</v>
      </c>
      <c r="S36175" s="1" t="s">
        <v>32</v>
      </c>
      <c r="T36175" s="1" t="s">
        <v>65822</v>
      </c>
      <c r="U36175" s="1" t="s">
        <v>1184</v>
      </c>
      <c r="V36175" s="1" t="s">
        <v>455</v>
      </c>
      <c r="W36175">
        <v>21.72</v>
      </c>
    </row>
    <row r="36176" spans="1:23" x14ac:dyDescent="0.25">
      <c r="A36176">
        <v>361146</v>
      </c>
      <c r="B36176">
        <v>369421</v>
      </c>
      <c r="C36176">
        <v>13500</v>
      </c>
      <c r="D36176">
        <v>13500</v>
      </c>
      <c r="E36176">
        <v>4550.0035959999996</v>
      </c>
      <c r="F36176" s="1" t="s">
        <v>23</v>
      </c>
      <c r="G36176">
        <v>0.10829999999999999</v>
      </c>
      <c r="H36176">
        <v>440.89</v>
      </c>
      <c r="I36176" s="1" t="s">
        <v>40</v>
      </c>
      <c r="J36176" s="1" t="s">
        <v>60</v>
      </c>
      <c r="K36176" s="1" t="s">
        <v>65823</v>
      </c>
      <c r="L36176" s="1" t="s">
        <v>38</v>
      </c>
      <c r="M36176" s="1" t="s">
        <v>704</v>
      </c>
      <c r="N36176">
        <v>78000</v>
      </c>
      <c r="O36176" s="1" t="s">
        <v>29</v>
      </c>
      <c r="P36176" s="2">
        <v>39753</v>
      </c>
      <c r="Q36176" s="1" t="s">
        <v>1247</v>
      </c>
      <c r="R36176" s="1" t="s">
        <v>65824</v>
      </c>
      <c r="S36176" s="1" t="s">
        <v>32</v>
      </c>
      <c r="T36176" s="1" t="s">
        <v>65825</v>
      </c>
      <c r="U36176" s="1" t="s">
        <v>97</v>
      </c>
      <c r="V36176" s="1" t="s">
        <v>35</v>
      </c>
      <c r="W36176">
        <v>11.52</v>
      </c>
    </row>
    <row r="36177" spans="1:23" x14ac:dyDescent="0.25">
      <c r="A36177">
        <v>362365</v>
      </c>
      <c r="B36177">
        <v>371695</v>
      </c>
      <c r="C36177">
        <v>21000</v>
      </c>
      <c r="D36177">
        <v>21000</v>
      </c>
      <c r="E36177">
        <v>4201.0155690000001</v>
      </c>
      <c r="F36177" s="1" t="s">
        <v>23</v>
      </c>
      <c r="G36177">
        <v>0.1336</v>
      </c>
      <c r="H36177">
        <v>711.22</v>
      </c>
      <c r="I36177" s="1" t="s">
        <v>24</v>
      </c>
      <c r="J36177" s="1" t="s">
        <v>36</v>
      </c>
      <c r="K36177" s="1" t="s">
        <v>19061</v>
      </c>
      <c r="L36177" s="1" t="s">
        <v>130</v>
      </c>
      <c r="M36177" s="1" t="s">
        <v>704</v>
      </c>
      <c r="N36177">
        <v>85000</v>
      </c>
      <c r="O36177" s="1" t="s">
        <v>29</v>
      </c>
      <c r="P36177" s="2">
        <v>39753</v>
      </c>
      <c r="Q36177" s="1" t="s">
        <v>1247</v>
      </c>
      <c r="R36177" s="1" t="s">
        <v>65826</v>
      </c>
      <c r="S36177" s="1" t="s">
        <v>32</v>
      </c>
      <c r="T36177" s="1" t="s">
        <v>65827</v>
      </c>
      <c r="U36177" s="1" t="s">
        <v>223</v>
      </c>
      <c r="V36177" s="1" t="s">
        <v>224</v>
      </c>
      <c r="W36177">
        <v>10.74</v>
      </c>
    </row>
    <row r="36178" spans="1:23" x14ac:dyDescent="0.25">
      <c r="A36178">
        <v>362809</v>
      </c>
      <c r="B36178">
        <v>372424</v>
      </c>
      <c r="C36178">
        <v>24000</v>
      </c>
      <c r="D36178">
        <v>24000</v>
      </c>
      <c r="E36178">
        <v>8213.723301</v>
      </c>
      <c r="F36178" s="1" t="s">
        <v>23</v>
      </c>
      <c r="G36178">
        <v>0.18720000000000001</v>
      </c>
      <c r="H36178">
        <v>876.36</v>
      </c>
      <c r="I36178" s="1" t="s">
        <v>158</v>
      </c>
      <c r="J36178" s="1" t="s">
        <v>539</v>
      </c>
      <c r="K36178" s="1" t="s">
        <v>65828</v>
      </c>
      <c r="L36178" s="1" t="s">
        <v>89</v>
      </c>
      <c r="M36178" s="1" t="s">
        <v>704</v>
      </c>
      <c r="N36178">
        <v>60000</v>
      </c>
      <c r="O36178" s="1" t="s">
        <v>29</v>
      </c>
      <c r="P36178" s="2">
        <v>39753</v>
      </c>
      <c r="Q36178" s="1" t="s">
        <v>1247</v>
      </c>
      <c r="R36178" s="1" t="s">
        <v>65829</v>
      </c>
      <c r="S36178" s="1" t="s">
        <v>32</v>
      </c>
      <c r="T36178" s="1" t="s">
        <v>2284</v>
      </c>
      <c r="U36178" s="1" t="s">
        <v>686</v>
      </c>
      <c r="V36178" s="1" t="s">
        <v>270</v>
      </c>
      <c r="W36178">
        <v>19.8</v>
      </c>
    </row>
    <row r="36179" spans="1:23" x14ac:dyDescent="0.25">
      <c r="A36179">
        <v>364693</v>
      </c>
      <c r="B36179">
        <v>374862</v>
      </c>
      <c r="C36179">
        <v>8525</v>
      </c>
      <c r="D36179">
        <v>8525</v>
      </c>
      <c r="E36179">
        <v>8525</v>
      </c>
      <c r="F36179" s="1" t="s">
        <v>23</v>
      </c>
      <c r="G36179">
        <v>0.1454</v>
      </c>
      <c r="H36179">
        <v>293.61</v>
      </c>
      <c r="I36179" s="1" t="s">
        <v>24</v>
      </c>
      <c r="J36179" s="1" t="s">
        <v>36</v>
      </c>
      <c r="K36179" s="1" t="s">
        <v>10899</v>
      </c>
      <c r="L36179" s="1" t="s">
        <v>135</v>
      </c>
      <c r="M36179" s="1" t="s">
        <v>704</v>
      </c>
      <c r="N36179">
        <v>90000</v>
      </c>
      <c r="O36179" s="1" t="s">
        <v>29</v>
      </c>
      <c r="P36179" s="2">
        <v>40575</v>
      </c>
      <c r="Q36179" s="1" t="s">
        <v>1247</v>
      </c>
      <c r="R36179" s="1" t="s">
        <v>65830</v>
      </c>
      <c r="S36179" s="1" t="s">
        <v>32</v>
      </c>
      <c r="T36179" s="1" t="s">
        <v>65831</v>
      </c>
      <c r="U36179" s="1" t="s">
        <v>615</v>
      </c>
      <c r="V36179" s="1" t="s">
        <v>240</v>
      </c>
      <c r="W36179">
        <v>1.24</v>
      </c>
    </row>
    <row r="36180" spans="1:23" x14ac:dyDescent="0.25">
      <c r="A36180">
        <v>370339</v>
      </c>
      <c r="B36180">
        <v>387115</v>
      </c>
      <c r="C36180">
        <v>8000</v>
      </c>
      <c r="D36180">
        <v>8000</v>
      </c>
      <c r="E36180">
        <v>4837.5011139999997</v>
      </c>
      <c r="F36180" s="1" t="s">
        <v>23</v>
      </c>
      <c r="G36180">
        <v>0.11890000000000001</v>
      </c>
      <c r="H36180">
        <v>265.32</v>
      </c>
      <c r="I36180" s="1" t="s">
        <v>40</v>
      </c>
      <c r="J36180" s="1" t="s">
        <v>131</v>
      </c>
      <c r="K36180" s="1" t="s">
        <v>65832</v>
      </c>
      <c r="L36180" s="1" t="s">
        <v>43</v>
      </c>
      <c r="M36180" s="1" t="s">
        <v>704</v>
      </c>
      <c r="N36180">
        <v>60000</v>
      </c>
      <c r="O36180" s="1" t="s">
        <v>29</v>
      </c>
      <c r="P36180" s="2">
        <v>39814</v>
      </c>
      <c r="Q36180" s="1" t="s">
        <v>1247</v>
      </c>
      <c r="R36180" s="1" t="s">
        <v>65833</v>
      </c>
      <c r="S36180" s="1" t="s">
        <v>32</v>
      </c>
      <c r="T36180" s="1" t="s">
        <v>2374</v>
      </c>
      <c r="U36180" s="1" t="s">
        <v>1489</v>
      </c>
      <c r="V36180" s="1" t="s">
        <v>212</v>
      </c>
      <c r="W36180">
        <v>17.239999999999998</v>
      </c>
    </row>
    <row r="36181" spans="1:23" x14ac:dyDescent="0.25">
      <c r="A36181">
        <v>370631</v>
      </c>
      <c r="B36181">
        <v>387653</v>
      </c>
      <c r="C36181">
        <v>8500</v>
      </c>
      <c r="D36181">
        <v>8500</v>
      </c>
      <c r="E36181">
        <v>5574.1091880000004</v>
      </c>
      <c r="F36181" s="1" t="s">
        <v>23</v>
      </c>
      <c r="G36181">
        <v>0.12529999999999999</v>
      </c>
      <c r="H36181">
        <v>284.47000000000003</v>
      </c>
      <c r="I36181" s="1" t="s">
        <v>57</v>
      </c>
      <c r="J36181" s="1" t="s">
        <v>141</v>
      </c>
      <c r="K36181" s="1" t="s">
        <v>65358</v>
      </c>
      <c r="L36181" s="1" t="s">
        <v>85</v>
      </c>
      <c r="M36181" s="1" t="s">
        <v>704</v>
      </c>
      <c r="N36181">
        <v>43000</v>
      </c>
      <c r="O36181" s="1" t="s">
        <v>29</v>
      </c>
      <c r="P36181" s="2">
        <v>39814</v>
      </c>
      <c r="Q36181" s="1" t="s">
        <v>1247</v>
      </c>
      <c r="R36181" s="1" t="s">
        <v>65834</v>
      </c>
      <c r="S36181" s="1" t="s">
        <v>32</v>
      </c>
      <c r="T36181" s="1" t="s">
        <v>65835</v>
      </c>
      <c r="U36181" s="1" t="s">
        <v>342</v>
      </c>
      <c r="V36181" s="1" t="s">
        <v>240</v>
      </c>
      <c r="W36181">
        <v>9.27</v>
      </c>
    </row>
    <row r="36182" spans="1:23" x14ac:dyDescent="0.25">
      <c r="A36182">
        <v>370940</v>
      </c>
      <c r="B36182">
        <v>385019</v>
      </c>
      <c r="C36182">
        <v>15000</v>
      </c>
      <c r="D36182">
        <v>15000</v>
      </c>
      <c r="E36182">
        <v>3197.4003729999999</v>
      </c>
      <c r="F36182" s="1" t="s">
        <v>23</v>
      </c>
      <c r="G36182">
        <v>0.13159999999999999</v>
      </c>
      <c r="H36182">
        <v>506.56</v>
      </c>
      <c r="I36182" s="1" t="s">
        <v>57</v>
      </c>
      <c r="J36182" s="1" t="s">
        <v>138</v>
      </c>
      <c r="K36182" s="1" t="s">
        <v>65836</v>
      </c>
      <c r="L36182" s="1" t="s">
        <v>78</v>
      </c>
      <c r="M36182" s="1" t="s">
        <v>704</v>
      </c>
      <c r="N36182">
        <v>76000</v>
      </c>
      <c r="O36182" s="1" t="s">
        <v>29</v>
      </c>
      <c r="P36182" s="2">
        <v>39814</v>
      </c>
      <c r="Q36182" s="1" t="s">
        <v>1247</v>
      </c>
      <c r="R36182" s="1" t="s">
        <v>65837</v>
      </c>
      <c r="S36182" s="1" t="s">
        <v>32</v>
      </c>
      <c r="T36182" s="1" t="s">
        <v>6108</v>
      </c>
      <c r="U36182" s="1" t="s">
        <v>3225</v>
      </c>
      <c r="V36182" s="1" t="s">
        <v>455</v>
      </c>
      <c r="W36182">
        <v>21.9</v>
      </c>
    </row>
    <row r="36183" spans="1:23" x14ac:dyDescent="0.25">
      <c r="A36183">
        <v>375241</v>
      </c>
      <c r="B36183">
        <v>397276</v>
      </c>
      <c r="C36183">
        <v>12000</v>
      </c>
      <c r="D36183">
        <v>12000</v>
      </c>
      <c r="E36183">
        <v>2799.994326</v>
      </c>
      <c r="F36183" s="1" t="s">
        <v>23</v>
      </c>
      <c r="G36183">
        <v>0.13159999999999999</v>
      </c>
      <c r="H36183">
        <v>405.25</v>
      </c>
      <c r="I36183" s="1" t="s">
        <v>57</v>
      </c>
      <c r="J36183" s="1" t="s">
        <v>138</v>
      </c>
      <c r="K36183" s="1" t="s">
        <v>1168</v>
      </c>
      <c r="L36183" s="1" t="s">
        <v>89</v>
      </c>
      <c r="M36183" s="1" t="s">
        <v>704</v>
      </c>
      <c r="N36183">
        <v>81000</v>
      </c>
      <c r="O36183" s="1" t="s">
        <v>29</v>
      </c>
      <c r="P36183" s="2">
        <v>39814</v>
      </c>
      <c r="Q36183" s="1" t="s">
        <v>1247</v>
      </c>
      <c r="R36183" s="1" t="s">
        <v>65838</v>
      </c>
      <c r="S36183" s="1" t="s">
        <v>32</v>
      </c>
      <c r="T36183" s="1" t="s">
        <v>65839</v>
      </c>
      <c r="U36183" s="1" t="s">
        <v>1122</v>
      </c>
      <c r="V36183" s="1" t="s">
        <v>35</v>
      </c>
      <c r="W36183">
        <v>20.5</v>
      </c>
    </row>
    <row r="36184" spans="1:23" x14ac:dyDescent="0.25">
      <c r="A36184">
        <v>384343</v>
      </c>
      <c r="B36184">
        <v>415375</v>
      </c>
      <c r="C36184">
        <v>6000</v>
      </c>
      <c r="D36184">
        <v>6000</v>
      </c>
      <c r="E36184">
        <v>6000</v>
      </c>
      <c r="F36184" s="1" t="s">
        <v>23</v>
      </c>
      <c r="G36184">
        <v>0.08</v>
      </c>
      <c r="H36184">
        <v>188.02</v>
      </c>
      <c r="I36184" s="1" t="s">
        <v>45</v>
      </c>
      <c r="J36184" s="1" t="s">
        <v>46</v>
      </c>
      <c r="K36184" s="1" t="s">
        <v>65840</v>
      </c>
      <c r="L36184" s="1" t="s">
        <v>89</v>
      </c>
      <c r="M36184" s="1" t="s">
        <v>704</v>
      </c>
      <c r="N36184">
        <v>92004</v>
      </c>
      <c r="O36184" s="1" t="s">
        <v>29</v>
      </c>
      <c r="P36184" s="2">
        <v>39873</v>
      </c>
      <c r="Q36184" s="1" t="s">
        <v>1247</v>
      </c>
      <c r="R36184" s="1" t="s">
        <v>65841</v>
      </c>
      <c r="S36184" s="1" t="s">
        <v>32</v>
      </c>
      <c r="T36184" s="1" t="s">
        <v>3520</v>
      </c>
      <c r="U36184" s="1" t="s">
        <v>516</v>
      </c>
      <c r="V36184" s="1" t="s">
        <v>221</v>
      </c>
      <c r="W36184">
        <v>5.07</v>
      </c>
    </row>
    <row r="36185" spans="1:23" x14ac:dyDescent="0.25">
      <c r="A36185">
        <v>386455</v>
      </c>
      <c r="B36185">
        <v>418737</v>
      </c>
      <c r="C36185">
        <v>17000</v>
      </c>
      <c r="D36185">
        <v>17000</v>
      </c>
      <c r="E36185">
        <v>8149.998544</v>
      </c>
      <c r="F36185" s="1" t="s">
        <v>23</v>
      </c>
      <c r="G36185">
        <v>0.13159999999999999</v>
      </c>
      <c r="H36185">
        <v>574.1</v>
      </c>
      <c r="I36185" s="1" t="s">
        <v>57</v>
      </c>
      <c r="J36185" s="1" t="s">
        <v>138</v>
      </c>
      <c r="K36185" s="1" t="s">
        <v>65842</v>
      </c>
      <c r="L36185" s="1" t="s">
        <v>43</v>
      </c>
      <c r="M36185" s="1" t="s">
        <v>704</v>
      </c>
      <c r="N36185">
        <v>51996</v>
      </c>
      <c r="O36185" s="1" t="s">
        <v>29</v>
      </c>
      <c r="P36185" s="2">
        <v>39873</v>
      </c>
      <c r="Q36185" s="1" t="s">
        <v>1247</v>
      </c>
      <c r="R36185" s="1" t="s">
        <v>65843</v>
      </c>
      <c r="S36185" s="1" t="s">
        <v>32</v>
      </c>
      <c r="T36185" s="1" t="s">
        <v>2256</v>
      </c>
      <c r="U36185" s="1" t="s">
        <v>366</v>
      </c>
      <c r="V36185" s="1" t="s">
        <v>305</v>
      </c>
      <c r="W36185">
        <v>16.87</v>
      </c>
    </row>
    <row r="36186" spans="1:23" x14ac:dyDescent="0.25">
      <c r="A36186">
        <v>386793</v>
      </c>
      <c r="B36186">
        <v>419290</v>
      </c>
      <c r="C36186">
        <v>12000</v>
      </c>
      <c r="D36186">
        <v>12000</v>
      </c>
      <c r="E36186">
        <v>11934.28</v>
      </c>
      <c r="F36186" s="1" t="s">
        <v>23</v>
      </c>
      <c r="G36186">
        <v>0.14419999999999999</v>
      </c>
      <c r="H36186">
        <v>412.6</v>
      </c>
      <c r="I36186" s="1" t="s">
        <v>24</v>
      </c>
      <c r="J36186" s="1" t="s">
        <v>71</v>
      </c>
      <c r="K36186" s="1" t="s">
        <v>65844</v>
      </c>
      <c r="L36186" s="1" t="s">
        <v>27</v>
      </c>
      <c r="M36186" s="1" t="s">
        <v>704</v>
      </c>
      <c r="N36186">
        <v>37000</v>
      </c>
      <c r="O36186" s="1" t="s">
        <v>29</v>
      </c>
      <c r="P36186" s="2">
        <v>39873</v>
      </c>
      <c r="Q36186" s="1" t="s">
        <v>1247</v>
      </c>
      <c r="R36186" s="1" t="s">
        <v>65845</v>
      </c>
      <c r="S36186" s="1" t="s">
        <v>32</v>
      </c>
      <c r="T36186" s="1" t="s">
        <v>2275</v>
      </c>
      <c r="U36186" s="1" t="s">
        <v>8457</v>
      </c>
      <c r="V36186" s="1" t="s">
        <v>305</v>
      </c>
      <c r="W36186">
        <v>7.91</v>
      </c>
    </row>
    <row r="36187" spans="1:23" x14ac:dyDescent="0.25">
      <c r="A36187">
        <v>387823</v>
      </c>
      <c r="B36187">
        <v>420889</v>
      </c>
      <c r="C36187">
        <v>8500</v>
      </c>
      <c r="D36187">
        <v>8500</v>
      </c>
      <c r="E36187">
        <v>8500</v>
      </c>
      <c r="F36187" s="1" t="s">
        <v>23</v>
      </c>
      <c r="G36187">
        <v>0.13159999999999999</v>
      </c>
      <c r="H36187">
        <v>287.05</v>
      </c>
      <c r="I36187" s="1" t="s">
        <v>57</v>
      </c>
      <c r="J36187" s="1" t="s">
        <v>138</v>
      </c>
      <c r="K36187" s="1" t="s">
        <v>65846</v>
      </c>
      <c r="L36187" s="1" t="s">
        <v>27</v>
      </c>
      <c r="M36187" s="1" t="s">
        <v>704</v>
      </c>
      <c r="N36187">
        <v>75000</v>
      </c>
      <c r="O36187" s="1" t="s">
        <v>29</v>
      </c>
      <c r="P36187" s="2">
        <v>39873</v>
      </c>
      <c r="Q36187" s="1" t="s">
        <v>1247</v>
      </c>
      <c r="R36187" s="1" t="s">
        <v>65847</v>
      </c>
      <c r="S36187" s="1" t="s">
        <v>32</v>
      </c>
      <c r="T36187" s="1" t="s">
        <v>65848</v>
      </c>
      <c r="U36187" s="1" t="s">
        <v>441</v>
      </c>
      <c r="V36187" s="1" t="s">
        <v>305</v>
      </c>
      <c r="W36187">
        <v>12.27</v>
      </c>
    </row>
    <row r="36188" spans="1:23" x14ac:dyDescent="0.25">
      <c r="A36188">
        <v>390501</v>
      </c>
      <c r="B36188">
        <v>425555</v>
      </c>
      <c r="C36188">
        <v>19750</v>
      </c>
      <c r="D36188">
        <v>19750</v>
      </c>
      <c r="E36188">
        <v>3860.24838</v>
      </c>
      <c r="F36188" s="1" t="s">
        <v>23</v>
      </c>
      <c r="G36188">
        <v>0.1411</v>
      </c>
      <c r="H36188">
        <v>676.02</v>
      </c>
      <c r="I36188" s="1" t="s">
        <v>24</v>
      </c>
      <c r="J36188" s="1" t="s">
        <v>36</v>
      </c>
      <c r="K36188" s="1" t="s">
        <v>65849</v>
      </c>
      <c r="L36188" s="1" t="s">
        <v>27</v>
      </c>
      <c r="M36188" s="1" t="s">
        <v>704</v>
      </c>
      <c r="N36188">
        <v>65000</v>
      </c>
      <c r="O36188" s="1" t="s">
        <v>29</v>
      </c>
      <c r="P36188" s="2">
        <v>39904</v>
      </c>
      <c r="Q36188" s="1" t="s">
        <v>1247</v>
      </c>
      <c r="R36188" s="1" t="s">
        <v>65850</v>
      </c>
      <c r="S36188" s="1" t="s">
        <v>32</v>
      </c>
      <c r="T36188" s="1" t="s">
        <v>65851</v>
      </c>
      <c r="U36188" s="1" t="s">
        <v>946</v>
      </c>
      <c r="V36188" s="1" t="s">
        <v>240</v>
      </c>
      <c r="W36188">
        <v>18.850000000000001</v>
      </c>
    </row>
    <row r="36189" spans="1:23" x14ac:dyDescent="0.25">
      <c r="A36189">
        <v>400534</v>
      </c>
      <c r="B36189">
        <v>444045</v>
      </c>
      <c r="C36189">
        <v>9000</v>
      </c>
      <c r="D36189">
        <v>9000</v>
      </c>
      <c r="E36189">
        <v>4957.3584739999997</v>
      </c>
      <c r="F36189" s="1" t="s">
        <v>23</v>
      </c>
      <c r="G36189">
        <v>0.1158</v>
      </c>
      <c r="H36189">
        <v>297.13</v>
      </c>
      <c r="I36189" s="1" t="s">
        <v>40</v>
      </c>
      <c r="J36189" s="1" t="s">
        <v>60</v>
      </c>
      <c r="K36189" s="1" t="s">
        <v>65852</v>
      </c>
      <c r="L36189" s="1" t="s">
        <v>51</v>
      </c>
      <c r="M36189" s="1" t="s">
        <v>704</v>
      </c>
      <c r="N36189">
        <v>43700</v>
      </c>
      <c r="O36189" s="1" t="s">
        <v>29</v>
      </c>
      <c r="P36189" s="2">
        <v>39934</v>
      </c>
      <c r="Q36189" s="1" t="s">
        <v>1247</v>
      </c>
      <c r="R36189" s="1" t="s">
        <v>65853</v>
      </c>
      <c r="S36189" s="1" t="s">
        <v>32</v>
      </c>
      <c r="T36189" s="1" t="s">
        <v>59835</v>
      </c>
      <c r="U36189" s="1" t="s">
        <v>4526</v>
      </c>
      <c r="V36189" s="1" t="s">
        <v>243</v>
      </c>
      <c r="W36189">
        <v>14.03</v>
      </c>
    </row>
    <row r="36190" spans="1:23" x14ac:dyDescent="0.25">
      <c r="A36190">
        <v>405894</v>
      </c>
      <c r="B36190">
        <v>454133</v>
      </c>
      <c r="C36190">
        <v>3200</v>
      </c>
      <c r="D36190">
        <v>3200</v>
      </c>
      <c r="E36190">
        <v>3125.57</v>
      </c>
      <c r="F36190" s="1" t="s">
        <v>23</v>
      </c>
      <c r="G36190">
        <v>0.13159999999999999</v>
      </c>
      <c r="H36190">
        <v>108.07</v>
      </c>
      <c r="I36190" s="1" t="s">
        <v>57</v>
      </c>
      <c r="J36190" s="1" t="s">
        <v>138</v>
      </c>
      <c r="K36190" s="1" t="s">
        <v>7649</v>
      </c>
      <c r="L36190" s="1" t="s">
        <v>130</v>
      </c>
      <c r="M36190" s="1" t="s">
        <v>704</v>
      </c>
      <c r="N36190">
        <v>47000</v>
      </c>
      <c r="O36190" s="1" t="s">
        <v>29</v>
      </c>
      <c r="P36190" s="2">
        <v>39934</v>
      </c>
      <c r="Q36190" s="1" t="s">
        <v>1247</v>
      </c>
      <c r="R36190" s="1" t="s">
        <v>65854</v>
      </c>
      <c r="S36190" s="1" t="s">
        <v>32</v>
      </c>
      <c r="T36190" s="1" t="s">
        <v>65855</v>
      </c>
      <c r="U36190" s="1" t="s">
        <v>86</v>
      </c>
      <c r="V36190" s="1" t="s">
        <v>35</v>
      </c>
      <c r="W36190">
        <v>11</v>
      </c>
    </row>
    <row r="36191" spans="1:23" x14ac:dyDescent="0.25">
      <c r="A36191">
        <v>407758</v>
      </c>
      <c r="B36191">
        <v>457333</v>
      </c>
      <c r="C36191">
        <v>12000</v>
      </c>
      <c r="D36191">
        <v>12000</v>
      </c>
      <c r="E36191">
        <v>1700.0048549999999</v>
      </c>
      <c r="F36191" s="1" t="s">
        <v>23</v>
      </c>
      <c r="G36191">
        <v>0.13789999999999999</v>
      </c>
      <c r="H36191">
        <v>408.91</v>
      </c>
      <c r="I36191" s="1" t="s">
        <v>57</v>
      </c>
      <c r="J36191" s="1" t="s">
        <v>196</v>
      </c>
      <c r="K36191" s="1" t="s">
        <v>3266</v>
      </c>
      <c r="L36191" s="1" t="s">
        <v>51</v>
      </c>
      <c r="M36191" s="1" t="s">
        <v>704</v>
      </c>
      <c r="N36191">
        <v>48996</v>
      </c>
      <c r="O36191" s="1" t="s">
        <v>29</v>
      </c>
      <c r="P36191" s="2">
        <v>39934</v>
      </c>
      <c r="Q36191" s="1" t="s">
        <v>1247</v>
      </c>
      <c r="R36191" s="1" t="s">
        <v>65856</v>
      </c>
      <c r="S36191" s="1" t="s">
        <v>32</v>
      </c>
      <c r="T36191" s="1" t="s">
        <v>2306</v>
      </c>
      <c r="U36191" s="1" t="s">
        <v>448</v>
      </c>
      <c r="V36191" s="1" t="s">
        <v>361</v>
      </c>
      <c r="W36191">
        <v>18.64</v>
      </c>
    </row>
    <row r="36192" spans="1:23" x14ac:dyDescent="0.25">
      <c r="A36192">
        <v>413731</v>
      </c>
      <c r="B36192">
        <v>467321</v>
      </c>
      <c r="C36192">
        <v>6000</v>
      </c>
      <c r="D36192">
        <v>6000</v>
      </c>
      <c r="E36192">
        <v>5955.0349839999999</v>
      </c>
      <c r="F36192" s="1" t="s">
        <v>23</v>
      </c>
      <c r="G36192">
        <v>0.1474</v>
      </c>
      <c r="H36192">
        <v>207.23</v>
      </c>
      <c r="I36192" s="1" t="s">
        <v>24</v>
      </c>
      <c r="J36192" s="1" t="s">
        <v>76</v>
      </c>
      <c r="K36192" s="1" t="s">
        <v>65857</v>
      </c>
      <c r="L36192" s="1" t="s">
        <v>78</v>
      </c>
      <c r="M36192" s="1" t="s">
        <v>704</v>
      </c>
      <c r="N36192">
        <v>68654</v>
      </c>
      <c r="O36192" s="1" t="s">
        <v>29</v>
      </c>
      <c r="P36192" s="2">
        <v>39965</v>
      </c>
      <c r="Q36192" s="1" t="s">
        <v>1247</v>
      </c>
      <c r="R36192" s="1" t="s">
        <v>65858</v>
      </c>
      <c r="S36192" s="1" t="s">
        <v>32</v>
      </c>
      <c r="T36192" s="1" t="s">
        <v>65859</v>
      </c>
      <c r="U36192" s="1" t="s">
        <v>611</v>
      </c>
      <c r="V36192" s="1" t="s">
        <v>253</v>
      </c>
      <c r="W36192">
        <v>12.57</v>
      </c>
    </row>
    <row r="36193" spans="1:23" x14ac:dyDescent="0.25">
      <c r="A36193">
        <v>416498</v>
      </c>
      <c r="B36193">
        <v>485088</v>
      </c>
      <c r="C36193">
        <v>6000</v>
      </c>
      <c r="D36193">
        <v>6000</v>
      </c>
      <c r="E36193">
        <v>5423.5961719999996</v>
      </c>
      <c r="F36193" s="1" t="s">
        <v>23</v>
      </c>
      <c r="G36193">
        <v>0.12529999999999999</v>
      </c>
      <c r="H36193">
        <v>200.8</v>
      </c>
      <c r="I36193" s="1" t="s">
        <v>57</v>
      </c>
      <c r="J36193" s="1" t="s">
        <v>141</v>
      </c>
      <c r="K36193" s="1" t="s">
        <v>65860</v>
      </c>
      <c r="L36193" s="1" t="s">
        <v>27</v>
      </c>
      <c r="M36193" s="1" t="s">
        <v>704</v>
      </c>
      <c r="N36193">
        <v>43000</v>
      </c>
      <c r="O36193" s="1" t="s">
        <v>29</v>
      </c>
      <c r="P36193" s="2">
        <v>39965</v>
      </c>
      <c r="Q36193" s="1" t="s">
        <v>1247</v>
      </c>
      <c r="R36193" s="1" t="s">
        <v>65861</v>
      </c>
      <c r="S36193" s="1" t="s">
        <v>32</v>
      </c>
      <c r="T36193" s="1" t="s">
        <v>4570</v>
      </c>
      <c r="U36193" s="1" t="s">
        <v>557</v>
      </c>
      <c r="V36193" s="1" t="s">
        <v>237</v>
      </c>
      <c r="W36193">
        <v>18.89</v>
      </c>
    </row>
    <row r="36194" spans="1:23" x14ac:dyDescent="0.25">
      <c r="A36194">
        <v>424124</v>
      </c>
      <c r="B36194">
        <v>499638</v>
      </c>
      <c r="C36194">
        <v>15000</v>
      </c>
      <c r="D36194">
        <v>15000</v>
      </c>
      <c r="E36194">
        <v>14900</v>
      </c>
      <c r="F36194" s="1" t="s">
        <v>23</v>
      </c>
      <c r="G36194">
        <v>0.11260000000000001</v>
      </c>
      <c r="H36194">
        <v>492.95</v>
      </c>
      <c r="I36194" s="1" t="s">
        <v>40</v>
      </c>
      <c r="J36194" s="1" t="s">
        <v>73</v>
      </c>
      <c r="K36194" s="1" t="s">
        <v>65862</v>
      </c>
      <c r="L36194" s="1" t="s">
        <v>51</v>
      </c>
      <c r="M36194" s="1" t="s">
        <v>704</v>
      </c>
      <c r="N36194">
        <v>62004</v>
      </c>
      <c r="O36194" s="1" t="s">
        <v>29</v>
      </c>
      <c r="P36194" s="2">
        <v>39995</v>
      </c>
      <c r="Q36194" s="1" t="s">
        <v>1247</v>
      </c>
      <c r="R36194" s="1" t="s">
        <v>65863</v>
      </c>
      <c r="S36194" s="1" t="s">
        <v>32</v>
      </c>
      <c r="T36194" s="1" t="s">
        <v>65864</v>
      </c>
      <c r="U36194" s="1" t="s">
        <v>595</v>
      </c>
      <c r="V36194" s="1" t="s">
        <v>227</v>
      </c>
      <c r="W36194">
        <v>5.46</v>
      </c>
    </row>
    <row r="36195" spans="1:23" x14ac:dyDescent="0.25">
      <c r="A36195">
        <v>426526</v>
      </c>
      <c r="B36195">
        <v>503310</v>
      </c>
      <c r="C36195">
        <v>5000</v>
      </c>
      <c r="D36195">
        <v>5000</v>
      </c>
      <c r="E36195">
        <v>4949.71</v>
      </c>
      <c r="F36195" s="1" t="s">
        <v>23</v>
      </c>
      <c r="G36195">
        <v>0.16</v>
      </c>
      <c r="H36195">
        <v>175.79</v>
      </c>
      <c r="I36195" s="1" t="s">
        <v>79</v>
      </c>
      <c r="J36195" s="1" t="s">
        <v>414</v>
      </c>
      <c r="K36195" s="1" t="s">
        <v>65865</v>
      </c>
      <c r="L36195" s="1" t="s">
        <v>38</v>
      </c>
      <c r="M36195" s="1" t="s">
        <v>704</v>
      </c>
      <c r="N36195">
        <v>32400</v>
      </c>
      <c r="O36195" s="1" t="s">
        <v>29</v>
      </c>
      <c r="P36195" s="2">
        <v>40026</v>
      </c>
      <c r="Q36195" s="1" t="s">
        <v>1247</v>
      </c>
      <c r="R36195" s="1" t="s">
        <v>65866</v>
      </c>
      <c r="S36195" s="1" t="s">
        <v>32</v>
      </c>
      <c r="T36195" s="1" t="s">
        <v>18253</v>
      </c>
      <c r="U36195" s="1" t="s">
        <v>448</v>
      </c>
      <c r="V36195" s="1" t="s">
        <v>361</v>
      </c>
      <c r="W36195">
        <v>16.3</v>
      </c>
    </row>
    <row r="36196" spans="1:23" x14ac:dyDescent="0.25">
      <c r="A36196">
        <v>427315</v>
      </c>
      <c r="B36196">
        <v>504844</v>
      </c>
      <c r="C36196">
        <v>6000</v>
      </c>
      <c r="D36196">
        <v>6000</v>
      </c>
      <c r="E36196">
        <v>5925</v>
      </c>
      <c r="F36196" s="1" t="s">
        <v>23</v>
      </c>
      <c r="G36196">
        <v>0.1221</v>
      </c>
      <c r="H36196">
        <v>199.89</v>
      </c>
      <c r="I36196" s="1" t="s">
        <v>40</v>
      </c>
      <c r="J36196" s="1" t="s">
        <v>41</v>
      </c>
      <c r="K36196" s="1" t="s">
        <v>11345</v>
      </c>
      <c r="L36196" s="1" t="s">
        <v>78</v>
      </c>
      <c r="M36196" s="1" t="s">
        <v>704</v>
      </c>
      <c r="N36196">
        <v>26400</v>
      </c>
      <c r="O36196" s="1" t="s">
        <v>29</v>
      </c>
      <c r="P36196" s="2">
        <v>39995</v>
      </c>
      <c r="Q36196" s="1" t="s">
        <v>1247</v>
      </c>
      <c r="R36196" s="1" t="s">
        <v>65867</v>
      </c>
      <c r="S36196" s="1" t="s">
        <v>32</v>
      </c>
      <c r="T36196" s="1" t="s">
        <v>30367</v>
      </c>
      <c r="U36196" s="1" t="s">
        <v>717</v>
      </c>
      <c r="V36196" s="1" t="s">
        <v>313</v>
      </c>
      <c r="W36196">
        <v>11.05</v>
      </c>
    </row>
    <row r="36197" spans="1:23" x14ac:dyDescent="0.25">
      <c r="A36197">
        <v>428321</v>
      </c>
      <c r="B36197">
        <v>506701</v>
      </c>
      <c r="C36197">
        <v>12000</v>
      </c>
      <c r="D36197">
        <v>12000</v>
      </c>
      <c r="E36197">
        <v>11900</v>
      </c>
      <c r="F36197" s="1" t="s">
        <v>23</v>
      </c>
      <c r="G36197">
        <v>9.6299999999999997E-2</v>
      </c>
      <c r="H36197">
        <v>385.14</v>
      </c>
      <c r="I36197" s="1" t="s">
        <v>45</v>
      </c>
      <c r="J36197" s="1" t="s">
        <v>66</v>
      </c>
      <c r="K36197" s="1" t="s">
        <v>65868</v>
      </c>
      <c r="L36197" s="1" t="s">
        <v>135</v>
      </c>
      <c r="M36197" s="1" t="s">
        <v>704</v>
      </c>
      <c r="N36197">
        <v>65000</v>
      </c>
      <c r="O36197" s="1" t="s">
        <v>29</v>
      </c>
      <c r="P36197" s="2">
        <v>39995</v>
      </c>
      <c r="Q36197" s="1" t="s">
        <v>1247</v>
      </c>
      <c r="R36197" s="1" t="s">
        <v>65869</v>
      </c>
      <c r="S36197" s="1" t="s">
        <v>32</v>
      </c>
      <c r="T36197" s="1" t="s">
        <v>65870</v>
      </c>
      <c r="U36197" s="1" t="s">
        <v>293</v>
      </c>
      <c r="V36197" s="1" t="s">
        <v>265</v>
      </c>
      <c r="W36197">
        <v>11.76</v>
      </c>
    </row>
    <row r="36198" spans="1:23" x14ac:dyDescent="0.25">
      <c r="A36198">
        <v>444436</v>
      </c>
      <c r="B36198">
        <v>540380</v>
      </c>
      <c r="C36198">
        <v>17000</v>
      </c>
      <c r="D36198">
        <v>17000</v>
      </c>
      <c r="E36198">
        <v>15865.55</v>
      </c>
      <c r="F36198" s="1" t="s">
        <v>23</v>
      </c>
      <c r="G36198">
        <v>0.1114</v>
      </c>
      <c r="H36198">
        <v>557.66</v>
      </c>
      <c r="I36198" s="1" t="s">
        <v>40</v>
      </c>
      <c r="J36198" s="1" t="s">
        <v>111</v>
      </c>
      <c r="K36198" s="1" t="s">
        <v>65871</v>
      </c>
      <c r="L36198" s="1" t="s">
        <v>51</v>
      </c>
      <c r="M36198" s="1" t="s">
        <v>704</v>
      </c>
      <c r="N36198">
        <v>76000</v>
      </c>
      <c r="O36198" s="1" t="s">
        <v>29</v>
      </c>
      <c r="P36198" s="2">
        <v>40057</v>
      </c>
      <c r="Q36198" s="1" t="s">
        <v>1247</v>
      </c>
      <c r="R36198" s="1" t="s">
        <v>65872</v>
      </c>
      <c r="S36198" s="1" t="s">
        <v>32</v>
      </c>
      <c r="T36198" s="1" t="s">
        <v>65873</v>
      </c>
      <c r="U36198" s="1" t="s">
        <v>407</v>
      </c>
      <c r="V36198" s="1" t="s">
        <v>224</v>
      </c>
      <c r="W36198">
        <v>6.65</v>
      </c>
    </row>
    <row r="36199" spans="1:23" x14ac:dyDescent="0.25">
      <c r="A36199">
        <v>447394</v>
      </c>
      <c r="B36199">
        <v>548010</v>
      </c>
      <c r="C36199">
        <v>5000</v>
      </c>
      <c r="D36199">
        <v>5000</v>
      </c>
      <c r="E36199">
        <v>5000</v>
      </c>
      <c r="F36199" s="1" t="s">
        <v>23</v>
      </c>
      <c r="G36199">
        <v>0.13569999999999999</v>
      </c>
      <c r="H36199">
        <v>169.85</v>
      </c>
      <c r="I36199" s="1" t="s">
        <v>57</v>
      </c>
      <c r="J36199" s="1" t="s">
        <v>138</v>
      </c>
      <c r="K36199" s="1" t="s">
        <v>65874</v>
      </c>
      <c r="L36199" s="1" t="s">
        <v>89</v>
      </c>
      <c r="M36199" s="1" t="s">
        <v>704</v>
      </c>
      <c r="N36199">
        <v>29664</v>
      </c>
      <c r="O36199" s="1" t="s">
        <v>29</v>
      </c>
      <c r="P36199" s="2">
        <v>40087</v>
      </c>
      <c r="Q36199" s="1" t="s">
        <v>1247</v>
      </c>
      <c r="R36199" s="1" t="s">
        <v>65875</v>
      </c>
      <c r="S36199" s="1" t="s">
        <v>32</v>
      </c>
      <c r="T36199" s="1" t="s">
        <v>39342</v>
      </c>
      <c r="U36199" s="1" t="s">
        <v>304</v>
      </c>
      <c r="V36199" s="1" t="s">
        <v>305</v>
      </c>
      <c r="W36199">
        <v>15.53</v>
      </c>
    </row>
    <row r="36200" spans="1:23" x14ac:dyDescent="0.25">
      <c r="A36200">
        <v>452429</v>
      </c>
      <c r="B36200">
        <v>558389</v>
      </c>
      <c r="C36200">
        <v>6000</v>
      </c>
      <c r="D36200">
        <v>6000</v>
      </c>
      <c r="E36200">
        <v>5975</v>
      </c>
      <c r="F36200" s="1" t="s">
        <v>23</v>
      </c>
      <c r="G36200">
        <v>0.1148</v>
      </c>
      <c r="H36200">
        <v>197.82</v>
      </c>
      <c r="I36200" s="1" t="s">
        <v>40</v>
      </c>
      <c r="J36200" s="1" t="s">
        <v>73</v>
      </c>
      <c r="K36200" s="1" t="s">
        <v>72632</v>
      </c>
      <c r="L36200" s="1" t="s">
        <v>135</v>
      </c>
      <c r="M36200" s="1" t="s">
        <v>704</v>
      </c>
      <c r="N36200">
        <v>34980</v>
      </c>
      <c r="O36200" s="1" t="s">
        <v>29</v>
      </c>
      <c r="P36200" s="2">
        <v>40118</v>
      </c>
      <c r="Q36200" s="1" t="s">
        <v>1247</v>
      </c>
      <c r="R36200" s="1" t="s">
        <v>65876</v>
      </c>
      <c r="S36200" s="1" t="s">
        <v>32</v>
      </c>
      <c r="T36200" s="1" t="s">
        <v>65877</v>
      </c>
      <c r="U36200" s="1" t="s">
        <v>2623</v>
      </c>
      <c r="V36200" s="1" t="s">
        <v>364</v>
      </c>
      <c r="W36200">
        <v>1.61</v>
      </c>
    </row>
    <row r="36201" spans="1:23" x14ac:dyDescent="0.25">
      <c r="A36201">
        <v>455153</v>
      </c>
      <c r="B36201">
        <v>564333</v>
      </c>
      <c r="C36201">
        <v>9500</v>
      </c>
      <c r="D36201">
        <v>9500</v>
      </c>
      <c r="E36201">
        <v>9495.3878270000005</v>
      </c>
      <c r="F36201" s="1" t="s">
        <v>23</v>
      </c>
      <c r="G36201">
        <v>0.15310000000000001</v>
      </c>
      <c r="H36201">
        <v>330.75</v>
      </c>
      <c r="I36201" s="1" t="s">
        <v>24</v>
      </c>
      <c r="J36201" s="1" t="s">
        <v>76</v>
      </c>
      <c r="K36201" s="1" t="s">
        <v>65878</v>
      </c>
      <c r="L36201" s="1" t="s">
        <v>78</v>
      </c>
      <c r="M36201" s="1" t="s">
        <v>704</v>
      </c>
      <c r="N36201">
        <v>36000</v>
      </c>
      <c r="O36201" s="1" t="s">
        <v>29</v>
      </c>
      <c r="P36201" s="2">
        <v>40118</v>
      </c>
      <c r="Q36201" s="1" t="s">
        <v>1247</v>
      </c>
      <c r="R36201" s="1" t="s">
        <v>65879</v>
      </c>
      <c r="S36201" s="1" t="s">
        <v>32</v>
      </c>
      <c r="T36201" s="1" t="s">
        <v>65880</v>
      </c>
      <c r="U36201" s="1" t="s">
        <v>940</v>
      </c>
      <c r="V36201" s="1" t="s">
        <v>227</v>
      </c>
      <c r="W36201">
        <v>21.87</v>
      </c>
    </row>
    <row r="36202" spans="1:23" x14ac:dyDescent="0.25">
      <c r="A36202">
        <v>456582</v>
      </c>
      <c r="B36202">
        <v>567139</v>
      </c>
      <c r="C36202">
        <v>1500</v>
      </c>
      <c r="D36202">
        <v>1500</v>
      </c>
      <c r="E36202">
        <v>1500</v>
      </c>
      <c r="F36202" s="1" t="s">
        <v>23</v>
      </c>
      <c r="G36202">
        <v>0.13919999999999999</v>
      </c>
      <c r="H36202">
        <v>51.21</v>
      </c>
      <c r="I36202" s="1" t="s">
        <v>57</v>
      </c>
      <c r="J36202" s="1" t="s">
        <v>58</v>
      </c>
      <c r="K36202" s="1" t="s">
        <v>1272</v>
      </c>
      <c r="L36202" s="1" t="s">
        <v>27</v>
      </c>
      <c r="M36202" s="1" t="s">
        <v>704</v>
      </c>
      <c r="N36202">
        <v>54000</v>
      </c>
      <c r="O36202" s="1" t="s">
        <v>29</v>
      </c>
      <c r="P36202" s="2">
        <v>40148</v>
      </c>
      <c r="Q36202" s="1" t="s">
        <v>1247</v>
      </c>
      <c r="R36202" s="1" t="s">
        <v>65881</v>
      </c>
      <c r="S36202" s="1" t="s">
        <v>32</v>
      </c>
      <c r="T36202" s="1" t="s">
        <v>65882</v>
      </c>
      <c r="U36202" s="1" t="s">
        <v>636</v>
      </c>
      <c r="V36202" s="1" t="s">
        <v>327</v>
      </c>
      <c r="W36202">
        <v>20.7</v>
      </c>
    </row>
    <row r="36203" spans="1:23" x14ac:dyDescent="0.25">
      <c r="A36203">
        <v>456812</v>
      </c>
      <c r="B36203">
        <v>567538</v>
      </c>
      <c r="C36203">
        <v>19750</v>
      </c>
      <c r="D36203">
        <v>19750</v>
      </c>
      <c r="E36203">
        <v>19675</v>
      </c>
      <c r="F36203" s="1" t="s">
        <v>23</v>
      </c>
      <c r="G36203">
        <v>0.21210000000000001</v>
      </c>
      <c r="H36203">
        <v>746.24</v>
      </c>
      <c r="I36203" s="1" t="s">
        <v>158</v>
      </c>
      <c r="J36203" s="1" t="s">
        <v>1416</v>
      </c>
      <c r="K36203" s="1" t="s">
        <v>65883</v>
      </c>
      <c r="L36203" s="1" t="s">
        <v>85</v>
      </c>
      <c r="M36203" s="1" t="s">
        <v>704</v>
      </c>
      <c r="N36203">
        <v>125000</v>
      </c>
      <c r="O36203" s="1" t="s">
        <v>29</v>
      </c>
      <c r="P36203" s="2">
        <v>40118</v>
      </c>
      <c r="Q36203" s="1" t="s">
        <v>1247</v>
      </c>
      <c r="R36203" s="1" t="s">
        <v>65884</v>
      </c>
      <c r="S36203" s="1" t="s">
        <v>32</v>
      </c>
      <c r="T36203" s="1" t="s">
        <v>65885</v>
      </c>
      <c r="U36203" s="1" t="s">
        <v>2580</v>
      </c>
      <c r="V36203" s="1" t="s">
        <v>232</v>
      </c>
      <c r="W36203">
        <v>19.87</v>
      </c>
    </row>
    <row r="36204" spans="1:23" x14ac:dyDescent="0.25">
      <c r="A36204">
        <v>458153</v>
      </c>
      <c r="B36204">
        <v>570011</v>
      </c>
      <c r="C36204">
        <v>2500</v>
      </c>
      <c r="D36204">
        <v>2500</v>
      </c>
      <c r="E36204">
        <v>2500</v>
      </c>
      <c r="F36204" s="1" t="s">
        <v>23</v>
      </c>
      <c r="G36204">
        <v>0.13220000000000001</v>
      </c>
      <c r="H36204">
        <v>84.51</v>
      </c>
      <c r="I36204" s="1" t="s">
        <v>57</v>
      </c>
      <c r="J36204" s="1" t="s">
        <v>102</v>
      </c>
      <c r="K36204" s="1" t="s">
        <v>65886</v>
      </c>
      <c r="L36204" s="1" t="s">
        <v>130</v>
      </c>
      <c r="M36204" s="1" t="s">
        <v>704</v>
      </c>
      <c r="N36204">
        <v>31323</v>
      </c>
      <c r="O36204" s="1" t="s">
        <v>29</v>
      </c>
      <c r="P36204" s="2">
        <v>40118</v>
      </c>
      <c r="Q36204" s="1" t="s">
        <v>1247</v>
      </c>
      <c r="R36204" s="1" t="s">
        <v>65887</v>
      </c>
      <c r="S36204" s="1" t="s">
        <v>32</v>
      </c>
      <c r="T36204" s="1" t="s">
        <v>65888</v>
      </c>
      <c r="U36204" s="1" t="s">
        <v>593</v>
      </c>
      <c r="V36204" s="1" t="s">
        <v>256</v>
      </c>
      <c r="W36204">
        <v>14.56</v>
      </c>
    </row>
    <row r="36205" spans="1:23" x14ac:dyDescent="0.25">
      <c r="A36205">
        <v>458741</v>
      </c>
      <c r="B36205">
        <v>571237</v>
      </c>
      <c r="C36205">
        <v>12000</v>
      </c>
      <c r="D36205">
        <v>12000</v>
      </c>
      <c r="E36205">
        <v>11825</v>
      </c>
      <c r="F36205" s="1" t="s">
        <v>23</v>
      </c>
      <c r="G36205">
        <v>0.1183</v>
      </c>
      <c r="H36205">
        <v>397.61</v>
      </c>
      <c r="I36205" s="1" t="s">
        <v>40</v>
      </c>
      <c r="J36205" s="1" t="s">
        <v>60</v>
      </c>
      <c r="K36205" s="1" t="s">
        <v>72632</v>
      </c>
      <c r="L36205" s="1" t="s">
        <v>85</v>
      </c>
      <c r="M36205" s="1" t="s">
        <v>704</v>
      </c>
      <c r="N36205">
        <v>35400</v>
      </c>
      <c r="O36205" s="1" t="s">
        <v>29</v>
      </c>
      <c r="P36205" s="2">
        <v>40118</v>
      </c>
      <c r="Q36205" s="1" t="s">
        <v>1247</v>
      </c>
      <c r="R36205" s="1" t="s">
        <v>65889</v>
      </c>
      <c r="S36205" s="1" t="s">
        <v>32</v>
      </c>
      <c r="T36205" s="1" t="s">
        <v>2865</v>
      </c>
      <c r="U36205" s="1" t="s">
        <v>75</v>
      </c>
      <c r="V36205" s="1" t="s">
        <v>35</v>
      </c>
      <c r="W36205">
        <v>5.69</v>
      </c>
    </row>
    <row r="36206" spans="1:23" x14ac:dyDescent="0.25">
      <c r="A36206">
        <v>460185</v>
      </c>
      <c r="B36206">
        <v>574130</v>
      </c>
      <c r="C36206">
        <v>9000</v>
      </c>
      <c r="D36206">
        <v>9000</v>
      </c>
      <c r="E36206">
        <v>8661.6</v>
      </c>
      <c r="F36206" s="1" t="s">
        <v>23</v>
      </c>
      <c r="G36206">
        <v>7.7399999999999997E-2</v>
      </c>
      <c r="H36206">
        <v>280.97000000000003</v>
      </c>
      <c r="I36206" s="1" t="s">
        <v>45</v>
      </c>
      <c r="J36206" s="1" t="s">
        <v>46</v>
      </c>
      <c r="K36206" s="1" t="s">
        <v>72632</v>
      </c>
      <c r="L36206" s="1" t="s">
        <v>85</v>
      </c>
      <c r="M36206" s="1" t="s">
        <v>704</v>
      </c>
      <c r="N36206">
        <v>33612</v>
      </c>
      <c r="O36206" s="1" t="s">
        <v>29</v>
      </c>
      <c r="P36206" s="2">
        <v>40118</v>
      </c>
      <c r="Q36206" s="1" t="s">
        <v>1247</v>
      </c>
      <c r="R36206" s="1" t="s">
        <v>65890</v>
      </c>
      <c r="S36206" s="1" t="s">
        <v>32</v>
      </c>
      <c r="T36206" s="1" t="s">
        <v>65891</v>
      </c>
      <c r="U36206" s="1" t="s">
        <v>675</v>
      </c>
      <c r="V36206" s="1" t="s">
        <v>313</v>
      </c>
      <c r="W36206">
        <v>15.1</v>
      </c>
    </row>
    <row r="36207" spans="1:23" x14ac:dyDescent="0.25">
      <c r="A36207">
        <v>462193</v>
      </c>
      <c r="B36207">
        <v>578055</v>
      </c>
      <c r="C36207">
        <v>11200</v>
      </c>
      <c r="D36207">
        <v>11200</v>
      </c>
      <c r="E36207">
        <v>11050</v>
      </c>
      <c r="F36207" s="1" t="s">
        <v>23</v>
      </c>
      <c r="G36207">
        <v>0.1114</v>
      </c>
      <c r="H36207">
        <v>367.4</v>
      </c>
      <c r="I36207" s="1" t="s">
        <v>40</v>
      </c>
      <c r="J36207" s="1" t="s">
        <v>111</v>
      </c>
      <c r="K36207" s="1" t="s">
        <v>65892</v>
      </c>
      <c r="L36207" s="1" t="s">
        <v>135</v>
      </c>
      <c r="M36207" s="1" t="s">
        <v>704</v>
      </c>
      <c r="N36207">
        <v>35000</v>
      </c>
      <c r="O36207" s="1" t="s">
        <v>29</v>
      </c>
      <c r="P36207" s="2">
        <v>40118</v>
      </c>
      <c r="Q36207" s="1" t="s">
        <v>1247</v>
      </c>
      <c r="R36207" s="1" t="s">
        <v>65893</v>
      </c>
      <c r="S36207" s="1" t="s">
        <v>32</v>
      </c>
      <c r="T36207" s="1" t="s">
        <v>2261</v>
      </c>
      <c r="U36207" s="1" t="s">
        <v>909</v>
      </c>
      <c r="V36207" s="1" t="s">
        <v>485</v>
      </c>
      <c r="W36207">
        <v>10.8</v>
      </c>
    </row>
    <row r="36208" spans="1:23" x14ac:dyDescent="0.25">
      <c r="A36208">
        <v>468817</v>
      </c>
      <c r="B36208">
        <v>590742</v>
      </c>
      <c r="C36208">
        <v>14000</v>
      </c>
      <c r="D36208">
        <v>14000</v>
      </c>
      <c r="E36208">
        <v>13925</v>
      </c>
      <c r="F36208" s="1" t="s">
        <v>23</v>
      </c>
      <c r="G36208">
        <v>0.13569999999999999</v>
      </c>
      <c r="H36208">
        <v>475.56</v>
      </c>
      <c r="I36208" s="1" t="s">
        <v>57</v>
      </c>
      <c r="J36208" s="1" t="s">
        <v>138</v>
      </c>
      <c r="K36208" s="1" t="s">
        <v>72632</v>
      </c>
      <c r="L36208" s="1" t="s">
        <v>85</v>
      </c>
      <c r="M36208" s="1" t="s">
        <v>704</v>
      </c>
      <c r="N36208">
        <v>115000</v>
      </c>
      <c r="O36208" s="1" t="s">
        <v>29</v>
      </c>
      <c r="P36208" s="2">
        <v>40148</v>
      </c>
      <c r="Q36208" s="1" t="s">
        <v>1247</v>
      </c>
      <c r="R36208" s="1" t="s">
        <v>65894</v>
      </c>
      <c r="S36208" s="1" t="s">
        <v>32</v>
      </c>
      <c r="T36208" s="1" t="s">
        <v>65895</v>
      </c>
      <c r="U36208" s="1" t="s">
        <v>426</v>
      </c>
      <c r="V36208" s="1" t="s">
        <v>369</v>
      </c>
      <c r="W36208">
        <v>15.43</v>
      </c>
    </row>
    <row r="36209" spans="1:23" x14ac:dyDescent="0.25">
      <c r="A36209">
        <v>469552</v>
      </c>
      <c r="B36209">
        <v>592279</v>
      </c>
      <c r="C36209">
        <v>13750</v>
      </c>
      <c r="D36209">
        <v>13750</v>
      </c>
      <c r="E36209">
        <v>11995.95241</v>
      </c>
      <c r="F36209" s="1" t="s">
        <v>23</v>
      </c>
      <c r="G36209">
        <v>0.13220000000000001</v>
      </c>
      <c r="H36209">
        <v>464.76</v>
      </c>
      <c r="I36209" s="1" t="s">
        <v>57</v>
      </c>
      <c r="J36209" s="1" t="s">
        <v>102</v>
      </c>
      <c r="K36209" s="1" t="s">
        <v>65896</v>
      </c>
      <c r="L36209" s="1" t="s">
        <v>43</v>
      </c>
      <c r="M36209" s="1" t="s">
        <v>704</v>
      </c>
      <c r="N36209">
        <v>42000</v>
      </c>
      <c r="O36209" s="1" t="s">
        <v>29</v>
      </c>
      <c r="P36209" s="2">
        <v>40148</v>
      </c>
      <c r="Q36209" s="1" t="s">
        <v>1247</v>
      </c>
      <c r="R36209" s="1" t="s">
        <v>65897</v>
      </c>
      <c r="S36209" s="1" t="s">
        <v>32</v>
      </c>
      <c r="T36209" s="1" t="s">
        <v>65898</v>
      </c>
      <c r="U36209" s="1" t="s">
        <v>1217</v>
      </c>
      <c r="V36209" s="1" t="s">
        <v>224</v>
      </c>
      <c r="W36209">
        <v>24.03</v>
      </c>
    </row>
    <row r="36210" spans="1:23" x14ac:dyDescent="0.25">
      <c r="A36210">
        <v>475405</v>
      </c>
      <c r="B36210">
        <v>601228</v>
      </c>
      <c r="C36210">
        <v>3500</v>
      </c>
      <c r="D36210">
        <v>3500</v>
      </c>
      <c r="E36210">
        <v>3500</v>
      </c>
      <c r="F36210" s="1" t="s">
        <v>23</v>
      </c>
      <c r="G36210">
        <v>0.14610000000000001</v>
      </c>
      <c r="H36210">
        <v>120.67</v>
      </c>
      <c r="I36210" s="1" t="s">
        <v>24</v>
      </c>
      <c r="J36210" s="1" t="s">
        <v>36</v>
      </c>
      <c r="K36210" s="1" t="s">
        <v>72632</v>
      </c>
      <c r="L36210" s="1" t="s">
        <v>85</v>
      </c>
      <c r="M36210" s="1" t="s">
        <v>704</v>
      </c>
      <c r="N36210">
        <v>19013</v>
      </c>
      <c r="O36210" s="1" t="s">
        <v>29</v>
      </c>
      <c r="P36210" s="2">
        <v>40179</v>
      </c>
      <c r="Q36210" s="1" t="s">
        <v>1247</v>
      </c>
      <c r="R36210" s="1" t="s">
        <v>65899</v>
      </c>
      <c r="S36210" s="1" t="s">
        <v>32</v>
      </c>
      <c r="T36210" s="1" t="s">
        <v>2261</v>
      </c>
      <c r="U36210" s="1" t="s">
        <v>1259</v>
      </c>
      <c r="V36210" s="1" t="s">
        <v>246</v>
      </c>
      <c r="W36210">
        <v>5.24</v>
      </c>
    </row>
    <row r="36211" spans="1:23" x14ac:dyDescent="0.25">
      <c r="A36211">
        <v>479445</v>
      </c>
      <c r="B36211">
        <v>609206</v>
      </c>
      <c r="C36211">
        <v>4200</v>
      </c>
      <c r="D36211">
        <v>4200</v>
      </c>
      <c r="E36211">
        <v>4200</v>
      </c>
      <c r="F36211" s="1" t="s">
        <v>23</v>
      </c>
      <c r="G36211">
        <v>0.11360000000000001</v>
      </c>
      <c r="H36211">
        <v>138.22999999999999</v>
      </c>
      <c r="I36211" s="1" t="s">
        <v>40</v>
      </c>
      <c r="J36211" s="1" t="s">
        <v>41</v>
      </c>
      <c r="K36211" s="1" t="s">
        <v>65900</v>
      </c>
      <c r="L36211" s="1" t="s">
        <v>65</v>
      </c>
      <c r="M36211" s="1" t="s">
        <v>704</v>
      </c>
      <c r="N36211">
        <v>33000</v>
      </c>
      <c r="O36211" s="1" t="s">
        <v>29</v>
      </c>
      <c r="P36211" s="2">
        <v>40210</v>
      </c>
      <c r="Q36211" s="1" t="s">
        <v>1247</v>
      </c>
      <c r="R36211" s="1" t="s">
        <v>65901</v>
      </c>
      <c r="S36211" s="1" t="s">
        <v>32</v>
      </c>
      <c r="T36211" s="1" t="s">
        <v>3621</v>
      </c>
      <c r="U36211" s="1" t="s">
        <v>297</v>
      </c>
      <c r="V36211" s="1" t="s">
        <v>221</v>
      </c>
      <c r="W36211">
        <v>7.49</v>
      </c>
    </row>
    <row r="36212" spans="1:23" x14ac:dyDescent="0.25">
      <c r="A36212">
        <v>480319</v>
      </c>
      <c r="B36212">
        <v>610538</v>
      </c>
      <c r="C36212">
        <v>23975</v>
      </c>
      <c r="D36212">
        <v>23975</v>
      </c>
      <c r="E36212">
        <v>22650</v>
      </c>
      <c r="F36212" s="1" t="s">
        <v>23</v>
      </c>
      <c r="G36212">
        <v>0.17929999999999999</v>
      </c>
      <c r="H36212">
        <v>865.92</v>
      </c>
      <c r="I36212" s="1" t="s">
        <v>79</v>
      </c>
      <c r="J36212" s="1" t="s">
        <v>80</v>
      </c>
      <c r="K36212" s="1" t="s">
        <v>65902</v>
      </c>
      <c r="L36212" s="1" t="s">
        <v>27</v>
      </c>
      <c r="M36212" s="1" t="s">
        <v>704</v>
      </c>
      <c r="N36212">
        <v>150000</v>
      </c>
      <c r="O36212" s="1" t="s">
        <v>29</v>
      </c>
      <c r="P36212" s="2">
        <v>40210</v>
      </c>
      <c r="Q36212" s="1" t="s">
        <v>1247</v>
      </c>
      <c r="R36212" s="1" t="s">
        <v>65903</v>
      </c>
      <c r="S36212" s="1" t="s">
        <v>32</v>
      </c>
      <c r="T36212" s="1" t="s">
        <v>57464</v>
      </c>
      <c r="U36212" s="1" t="s">
        <v>847</v>
      </c>
      <c r="V36212" s="1" t="s">
        <v>305</v>
      </c>
      <c r="W36212">
        <v>23.44</v>
      </c>
    </row>
    <row r="36213" spans="1:23" x14ac:dyDescent="0.25">
      <c r="A36213">
        <v>483962</v>
      </c>
      <c r="B36213">
        <v>615973</v>
      </c>
      <c r="C36213">
        <v>25000</v>
      </c>
      <c r="D36213">
        <v>25000</v>
      </c>
      <c r="E36213">
        <v>24925</v>
      </c>
      <c r="F36213" s="1" t="s">
        <v>23</v>
      </c>
      <c r="G36213">
        <v>0.16450000000000001</v>
      </c>
      <c r="H36213">
        <v>884.44</v>
      </c>
      <c r="I36213" s="1" t="s">
        <v>79</v>
      </c>
      <c r="J36213" s="1" t="s">
        <v>83</v>
      </c>
      <c r="K36213" s="1" t="s">
        <v>72632</v>
      </c>
      <c r="L36213" s="1" t="s">
        <v>85</v>
      </c>
      <c r="M36213" s="1" t="s">
        <v>704</v>
      </c>
      <c r="N36213">
        <v>180000</v>
      </c>
      <c r="O36213" s="1" t="s">
        <v>29</v>
      </c>
      <c r="P36213" s="2">
        <v>40210</v>
      </c>
      <c r="Q36213" s="1" t="s">
        <v>1247</v>
      </c>
      <c r="R36213" s="1" t="s">
        <v>65904</v>
      </c>
      <c r="S36213" s="1" t="s">
        <v>32</v>
      </c>
      <c r="T36213" s="1" t="s">
        <v>65905</v>
      </c>
      <c r="U36213" s="1" t="s">
        <v>713</v>
      </c>
      <c r="V36213" s="1" t="s">
        <v>221</v>
      </c>
      <c r="W36213">
        <v>13.96</v>
      </c>
    </row>
    <row r="36214" spans="1:23" x14ac:dyDescent="0.25">
      <c r="A36214">
        <v>484624</v>
      </c>
      <c r="B36214">
        <v>617102</v>
      </c>
      <c r="C36214">
        <v>3250</v>
      </c>
      <c r="D36214">
        <v>3250</v>
      </c>
      <c r="E36214">
        <v>3250</v>
      </c>
      <c r="F36214" s="1" t="s">
        <v>23</v>
      </c>
      <c r="G36214">
        <v>7.1400000000000005E-2</v>
      </c>
      <c r="H36214">
        <v>100.56</v>
      </c>
      <c r="I36214" s="1" t="s">
        <v>45</v>
      </c>
      <c r="J36214" s="1" t="s">
        <v>46</v>
      </c>
      <c r="K36214" s="1" t="s">
        <v>65906</v>
      </c>
      <c r="L36214" s="1" t="s">
        <v>43</v>
      </c>
      <c r="M36214" s="1" t="s">
        <v>704</v>
      </c>
      <c r="N36214">
        <v>39000</v>
      </c>
      <c r="O36214" s="1" t="s">
        <v>29</v>
      </c>
      <c r="P36214" s="2">
        <v>40210</v>
      </c>
      <c r="Q36214" s="1" t="s">
        <v>1247</v>
      </c>
      <c r="R36214" s="1" t="s">
        <v>65907</v>
      </c>
      <c r="S36214" s="1" t="s">
        <v>32</v>
      </c>
      <c r="T36214" s="1" t="s">
        <v>65908</v>
      </c>
      <c r="U36214" s="1" t="s">
        <v>366</v>
      </c>
      <c r="V36214" s="1" t="s">
        <v>305</v>
      </c>
      <c r="W36214">
        <v>22.65</v>
      </c>
    </row>
    <row r="36215" spans="1:23" x14ac:dyDescent="0.25">
      <c r="A36215">
        <v>484664</v>
      </c>
      <c r="B36215">
        <v>617174</v>
      </c>
      <c r="C36215">
        <v>4750</v>
      </c>
      <c r="D36215">
        <v>4750</v>
      </c>
      <c r="E36215">
        <v>4750</v>
      </c>
      <c r="F36215" s="1" t="s">
        <v>23</v>
      </c>
      <c r="G36215">
        <v>0.13109999999999999</v>
      </c>
      <c r="H36215">
        <v>160.29</v>
      </c>
      <c r="I36215" s="1" t="s">
        <v>57</v>
      </c>
      <c r="J36215" s="1" t="s">
        <v>102</v>
      </c>
      <c r="K36215" s="1" t="s">
        <v>65909</v>
      </c>
      <c r="L36215" s="1" t="s">
        <v>51</v>
      </c>
      <c r="M36215" s="1" t="s">
        <v>704</v>
      </c>
      <c r="N36215">
        <v>85000</v>
      </c>
      <c r="O36215" s="1" t="s">
        <v>29</v>
      </c>
      <c r="P36215" s="2">
        <v>40210</v>
      </c>
      <c r="Q36215" s="1" t="s">
        <v>1247</v>
      </c>
      <c r="R36215" s="1" t="s">
        <v>65910</v>
      </c>
      <c r="S36215" s="1" t="s">
        <v>32</v>
      </c>
      <c r="T36215" s="1" t="s">
        <v>3833</v>
      </c>
      <c r="U36215" s="1" t="s">
        <v>1486</v>
      </c>
      <c r="V36215" s="1" t="s">
        <v>273</v>
      </c>
      <c r="W36215">
        <v>18.489999999999998</v>
      </c>
    </row>
    <row r="36216" spans="1:23" x14ac:dyDescent="0.25">
      <c r="A36216">
        <v>489032</v>
      </c>
      <c r="B36216">
        <v>623844</v>
      </c>
      <c r="C36216">
        <v>20000</v>
      </c>
      <c r="D36216">
        <v>20000</v>
      </c>
      <c r="E36216">
        <v>17900</v>
      </c>
      <c r="F36216" s="1" t="s">
        <v>23</v>
      </c>
      <c r="G36216">
        <v>0.10249999999999999</v>
      </c>
      <c r="H36216">
        <v>647.70000000000005</v>
      </c>
      <c r="I36216" s="1" t="s">
        <v>40</v>
      </c>
      <c r="J36216" s="1" t="s">
        <v>73</v>
      </c>
      <c r="K36216" s="1" t="s">
        <v>65911</v>
      </c>
      <c r="L36216" s="1" t="s">
        <v>38</v>
      </c>
      <c r="M36216" s="1" t="s">
        <v>704</v>
      </c>
      <c r="N36216">
        <v>157000</v>
      </c>
      <c r="O36216" s="1" t="s">
        <v>29</v>
      </c>
      <c r="P36216" s="2">
        <v>40238</v>
      </c>
      <c r="Q36216" s="1" t="s">
        <v>1247</v>
      </c>
      <c r="R36216" s="1" t="s">
        <v>65912</v>
      </c>
      <c r="S36216" s="1" t="s">
        <v>32</v>
      </c>
      <c r="T36216" s="1" t="s">
        <v>65913</v>
      </c>
      <c r="U36216" s="1" t="s">
        <v>100</v>
      </c>
      <c r="V36216" s="1" t="s">
        <v>35</v>
      </c>
      <c r="W36216">
        <v>8.7200000000000006</v>
      </c>
    </row>
    <row r="36217" spans="1:23" x14ac:dyDescent="0.25">
      <c r="A36217">
        <v>491142</v>
      </c>
      <c r="B36217">
        <v>627436</v>
      </c>
      <c r="C36217">
        <v>18000</v>
      </c>
      <c r="D36217">
        <v>18000</v>
      </c>
      <c r="E36217">
        <v>14994.48862</v>
      </c>
      <c r="F36217" s="1" t="s">
        <v>23</v>
      </c>
      <c r="G36217">
        <v>0.14219999999999999</v>
      </c>
      <c r="H36217">
        <v>617.12</v>
      </c>
      <c r="I36217" s="1" t="s">
        <v>57</v>
      </c>
      <c r="J36217" s="1" t="s">
        <v>196</v>
      </c>
      <c r="K36217" s="1" t="s">
        <v>65914</v>
      </c>
      <c r="L36217" s="1" t="s">
        <v>65</v>
      </c>
      <c r="M36217" s="1" t="s">
        <v>704</v>
      </c>
      <c r="N36217">
        <v>72000</v>
      </c>
      <c r="O36217" s="1" t="s">
        <v>29</v>
      </c>
      <c r="P36217" s="2">
        <v>40238</v>
      </c>
      <c r="Q36217" s="1" t="s">
        <v>1247</v>
      </c>
      <c r="R36217" s="1" t="s">
        <v>65915</v>
      </c>
      <c r="S36217" s="1" t="s">
        <v>32</v>
      </c>
      <c r="T36217" s="1" t="s">
        <v>65916</v>
      </c>
      <c r="U36217" s="1" t="s">
        <v>663</v>
      </c>
      <c r="V36217" s="1" t="s">
        <v>410</v>
      </c>
      <c r="W36217">
        <v>14.88</v>
      </c>
    </row>
    <row r="36218" spans="1:23" x14ac:dyDescent="0.25">
      <c r="A36218">
        <v>493132</v>
      </c>
      <c r="B36218">
        <v>630781</v>
      </c>
      <c r="C36218">
        <v>15000</v>
      </c>
      <c r="D36218">
        <v>15000</v>
      </c>
      <c r="E36218">
        <v>15000</v>
      </c>
      <c r="F36218" s="1" t="s">
        <v>23</v>
      </c>
      <c r="G36218">
        <v>0.1459</v>
      </c>
      <c r="H36218">
        <v>516.98</v>
      </c>
      <c r="I36218" s="1" t="s">
        <v>24</v>
      </c>
      <c r="J36218" s="1" t="s">
        <v>36</v>
      </c>
      <c r="K36218" s="1" t="s">
        <v>65917</v>
      </c>
      <c r="L36218" s="1" t="s">
        <v>51</v>
      </c>
      <c r="M36218" s="1" t="s">
        <v>704</v>
      </c>
      <c r="N36218">
        <v>66000</v>
      </c>
      <c r="O36218" s="1" t="s">
        <v>29</v>
      </c>
      <c r="P36218" s="2">
        <v>40238</v>
      </c>
      <c r="Q36218" s="1" t="s">
        <v>1247</v>
      </c>
      <c r="R36218" s="1" t="s">
        <v>65918</v>
      </c>
      <c r="S36218" s="1" t="s">
        <v>32</v>
      </c>
      <c r="T36218" s="1" t="s">
        <v>65919</v>
      </c>
      <c r="U36218" s="1" t="s">
        <v>304</v>
      </c>
      <c r="V36218" s="1" t="s">
        <v>305</v>
      </c>
      <c r="W36218">
        <v>12.64</v>
      </c>
    </row>
    <row r="36219" spans="1:23" x14ac:dyDescent="0.25">
      <c r="A36219">
        <v>493816</v>
      </c>
      <c r="B36219">
        <v>631925</v>
      </c>
      <c r="C36219">
        <v>10000</v>
      </c>
      <c r="D36219">
        <v>10000</v>
      </c>
      <c r="E36219">
        <v>10000</v>
      </c>
      <c r="F36219" s="1" t="s">
        <v>23</v>
      </c>
      <c r="G36219">
        <v>0.1459</v>
      </c>
      <c r="H36219">
        <v>344.65</v>
      </c>
      <c r="I36219" s="1" t="s">
        <v>24</v>
      </c>
      <c r="J36219" s="1" t="s">
        <v>36</v>
      </c>
      <c r="K36219" s="1" t="s">
        <v>65920</v>
      </c>
      <c r="L36219" s="1" t="s">
        <v>89</v>
      </c>
      <c r="M36219" s="1" t="s">
        <v>704</v>
      </c>
      <c r="N36219">
        <v>90305</v>
      </c>
      <c r="O36219" s="1" t="s">
        <v>29</v>
      </c>
      <c r="P36219" s="2">
        <v>40238</v>
      </c>
      <c r="Q36219" s="1" t="s">
        <v>1247</v>
      </c>
      <c r="R36219" s="1" t="s">
        <v>65921</v>
      </c>
      <c r="S36219" s="1" t="s">
        <v>32</v>
      </c>
      <c r="T36219" s="1" t="s">
        <v>65922</v>
      </c>
      <c r="U36219" s="1" t="s">
        <v>2485</v>
      </c>
      <c r="V36219" s="1" t="s">
        <v>361</v>
      </c>
      <c r="W36219">
        <v>9.51</v>
      </c>
    </row>
    <row r="36220" spans="1:23" x14ac:dyDescent="0.25">
      <c r="A36220">
        <v>497386</v>
      </c>
      <c r="B36220">
        <v>637656</v>
      </c>
      <c r="C36220">
        <v>15000</v>
      </c>
      <c r="D36220">
        <v>15000</v>
      </c>
      <c r="E36220">
        <v>14975</v>
      </c>
      <c r="F36220" s="1" t="s">
        <v>23</v>
      </c>
      <c r="G36220">
        <v>0.1062</v>
      </c>
      <c r="H36220">
        <v>488.4</v>
      </c>
      <c r="I36220" s="1" t="s">
        <v>40</v>
      </c>
      <c r="J36220" s="1" t="s">
        <v>60</v>
      </c>
      <c r="K36220" s="1" t="s">
        <v>65923</v>
      </c>
      <c r="L36220" s="1" t="s">
        <v>51</v>
      </c>
      <c r="M36220" s="1" t="s">
        <v>704</v>
      </c>
      <c r="N36220">
        <v>64000</v>
      </c>
      <c r="O36220" s="1" t="s">
        <v>29</v>
      </c>
      <c r="P36220" s="2">
        <v>40269</v>
      </c>
      <c r="Q36220" s="1" t="s">
        <v>1247</v>
      </c>
      <c r="R36220" s="1" t="s">
        <v>65924</v>
      </c>
      <c r="S36220" s="1" t="s">
        <v>32</v>
      </c>
      <c r="T36220" s="1" t="s">
        <v>65925</v>
      </c>
      <c r="U36220" s="1" t="s">
        <v>834</v>
      </c>
      <c r="V36220" s="1" t="s">
        <v>410</v>
      </c>
      <c r="W36220">
        <v>16.690000000000001</v>
      </c>
    </row>
    <row r="36221" spans="1:23" x14ac:dyDescent="0.25">
      <c r="A36221">
        <v>509250</v>
      </c>
      <c r="B36221">
        <v>657251</v>
      </c>
      <c r="C36221">
        <v>10000</v>
      </c>
      <c r="D36221">
        <v>10000</v>
      </c>
      <c r="E36221">
        <v>9950</v>
      </c>
      <c r="F36221" s="1" t="s">
        <v>23</v>
      </c>
      <c r="G36221">
        <v>0.11360000000000001</v>
      </c>
      <c r="H36221">
        <v>329.1</v>
      </c>
      <c r="I36221" s="1" t="s">
        <v>40</v>
      </c>
      <c r="J36221" s="1" t="s">
        <v>41</v>
      </c>
      <c r="K36221" s="1" t="s">
        <v>11697</v>
      </c>
      <c r="L36221" s="1" t="s">
        <v>51</v>
      </c>
      <c r="M36221" s="1" t="s">
        <v>704</v>
      </c>
      <c r="N36221">
        <v>50004</v>
      </c>
      <c r="O36221" s="1" t="s">
        <v>29</v>
      </c>
      <c r="P36221" s="2">
        <v>40299</v>
      </c>
      <c r="Q36221" s="1" t="s">
        <v>1247</v>
      </c>
      <c r="R36221" s="1" t="s">
        <v>65926</v>
      </c>
      <c r="S36221" s="1" t="s">
        <v>32</v>
      </c>
      <c r="T36221" s="1" t="s">
        <v>65927</v>
      </c>
      <c r="U36221" s="1" t="s">
        <v>973</v>
      </c>
      <c r="V36221" s="1" t="s">
        <v>361</v>
      </c>
      <c r="W36221">
        <v>14.69</v>
      </c>
    </row>
    <row r="36222" spans="1:23" x14ac:dyDescent="0.25">
      <c r="A36222">
        <v>509301</v>
      </c>
      <c r="B36222">
        <v>657316</v>
      </c>
      <c r="C36222">
        <v>4000</v>
      </c>
      <c r="D36222">
        <v>4000</v>
      </c>
      <c r="E36222">
        <v>4000</v>
      </c>
      <c r="F36222" s="1" t="s">
        <v>23</v>
      </c>
      <c r="G36222">
        <v>0.14219999999999999</v>
      </c>
      <c r="H36222">
        <v>137.13999999999999</v>
      </c>
      <c r="I36222" s="1" t="s">
        <v>57</v>
      </c>
      <c r="J36222" s="1" t="s">
        <v>196</v>
      </c>
      <c r="K36222" s="1" t="s">
        <v>65928</v>
      </c>
      <c r="L36222" s="1" t="s">
        <v>135</v>
      </c>
      <c r="M36222" s="1" t="s">
        <v>704</v>
      </c>
      <c r="N36222">
        <v>74552</v>
      </c>
      <c r="O36222" s="1" t="s">
        <v>29</v>
      </c>
      <c r="P36222" s="2">
        <v>40269</v>
      </c>
      <c r="Q36222" s="1" t="s">
        <v>1247</v>
      </c>
      <c r="R36222" s="1" t="s">
        <v>65929</v>
      </c>
      <c r="S36222" s="1" t="s">
        <v>32</v>
      </c>
      <c r="T36222" s="1" t="s">
        <v>2296</v>
      </c>
      <c r="U36222" s="1" t="s">
        <v>465</v>
      </c>
      <c r="V36222" s="1" t="s">
        <v>369</v>
      </c>
      <c r="W36222">
        <v>10.77</v>
      </c>
    </row>
    <row r="36223" spans="1:23" x14ac:dyDescent="0.25">
      <c r="A36223">
        <v>510578</v>
      </c>
      <c r="B36223">
        <v>659283</v>
      </c>
      <c r="C36223">
        <v>14000</v>
      </c>
      <c r="D36223">
        <v>14000</v>
      </c>
      <c r="E36223">
        <v>12735.52665</v>
      </c>
      <c r="F36223" s="1" t="s">
        <v>23</v>
      </c>
      <c r="G36223">
        <v>0.16819999999999999</v>
      </c>
      <c r="H36223">
        <v>497.87</v>
      </c>
      <c r="I36223" s="1" t="s">
        <v>79</v>
      </c>
      <c r="J36223" s="1" t="s">
        <v>414</v>
      </c>
      <c r="K36223" s="1" t="s">
        <v>65930</v>
      </c>
      <c r="L36223" s="1" t="s">
        <v>65</v>
      </c>
      <c r="M36223" s="1" t="s">
        <v>704</v>
      </c>
      <c r="N36223">
        <v>97200</v>
      </c>
      <c r="O36223" s="1" t="s">
        <v>29</v>
      </c>
      <c r="P36223" s="2">
        <v>40299</v>
      </c>
      <c r="Q36223" s="1" t="s">
        <v>1247</v>
      </c>
      <c r="R36223" s="1" t="s">
        <v>65931</v>
      </c>
      <c r="S36223" s="1" t="s">
        <v>32</v>
      </c>
      <c r="T36223" s="1" t="s">
        <v>65932</v>
      </c>
      <c r="U36223" s="1" t="s">
        <v>5239</v>
      </c>
      <c r="V36223" s="1" t="s">
        <v>503</v>
      </c>
      <c r="W36223">
        <v>15.54</v>
      </c>
    </row>
    <row r="36224" spans="1:23" x14ac:dyDescent="0.25">
      <c r="A36224">
        <v>515525</v>
      </c>
      <c r="B36224">
        <v>666374</v>
      </c>
      <c r="C36224">
        <v>23500</v>
      </c>
      <c r="D36224">
        <v>18600</v>
      </c>
      <c r="E36224">
        <v>16100</v>
      </c>
      <c r="F36224" s="1" t="s">
        <v>23</v>
      </c>
      <c r="G36224">
        <v>0.15329999999999999</v>
      </c>
      <c r="H36224">
        <v>647.79</v>
      </c>
      <c r="I36224" s="1" t="s">
        <v>24</v>
      </c>
      <c r="J36224" s="1" t="s">
        <v>76</v>
      </c>
      <c r="K36224" s="1" t="s">
        <v>5171</v>
      </c>
      <c r="L36224" s="1" t="s">
        <v>165</v>
      </c>
      <c r="M36224" s="1" t="s">
        <v>704</v>
      </c>
      <c r="N36224">
        <v>64800</v>
      </c>
      <c r="O36224" s="1" t="s">
        <v>29</v>
      </c>
      <c r="P36224" s="2">
        <v>40299</v>
      </c>
      <c r="Q36224" s="1" t="s">
        <v>1247</v>
      </c>
      <c r="R36224" s="1" t="s">
        <v>65933</v>
      </c>
      <c r="S36224" s="1" t="s">
        <v>32</v>
      </c>
      <c r="T36224" s="1" t="s">
        <v>3776</v>
      </c>
      <c r="U36224" s="1" t="s">
        <v>1457</v>
      </c>
      <c r="V36224" s="1" t="s">
        <v>35</v>
      </c>
      <c r="W36224">
        <v>24.46</v>
      </c>
    </row>
    <row r="36225" spans="1:23" x14ac:dyDescent="0.25">
      <c r="A36225">
        <v>516227</v>
      </c>
      <c r="B36225">
        <v>667211</v>
      </c>
      <c r="C36225">
        <v>10000</v>
      </c>
      <c r="D36225">
        <v>10000</v>
      </c>
      <c r="E36225">
        <v>10000</v>
      </c>
      <c r="F36225" s="1" t="s">
        <v>23</v>
      </c>
      <c r="G36225">
        <v>0.1459</v>
      </c>
      <c r="H36225">
        <v>344.65</v>
      </c>
      <c r="I36225" s="1" t="s">
        <v>24</v>
      </c>
      <c r="J36225" s="1" t="s">
        <v>36</v>
      </c>
      <c r="K36225" s="1" t="s">
        <v>15850</v>
      </c>
      <c r="L36225" s="1" t="s">
        <v>38</v>
      </c>
      <c r="M36225" s="1" t="s">
        <v>704</v>
      </c>
      <c r="N36225">
        <v>62920</v>
      </c>
      <c r="O36225" s="1" t="s">
        <v>29</v>
      </c>
      <c r="P36225" s="2">
        <v>40299</v>
      </c>
      <c r="Q36225" s="1" t="s">
        <v>1247</v>
      </c>
      <c r="R36225" s="1" t="s">
        <v>65934</v>
      </c>
      <c r="S36225" s="1" t="s">
        <v>32</v>
      </c>
      <c r="T36225" s="1" t="s">
        <v>65935</v>
      </c>
      <c r="U36225" s="1" t="s">
        <v>579</v>
      </c>
      <c r="V36225" s="1" t="s">
        <v>313</v>
      </c>
      <c r="W36225">
        <v>18.48</v>
      </c>
    </row>
    <row r="36226" spans="1:23" x14ac:dyDescent="0.25">
      <c r="A36226">
        <v>523932</v>
      </c>
      <c r="B36226">
        <v>677920</v>
      </c>
      <c r="C36226">
        <v>16750</v>
      </c>
      <c r="D36226">
        <v>16750</v>
      </c>
      <c r="E36226">
        <v>15200</v>
      </c>
      <c r="F36226" s="1" t="s">
        <v>23</v>
      </c>
      <c r="G36226">
        <v>0.1038</v>
      </c>
      <c r="H36226">
        <v>543.47</v>
      </c>
      <c r="I36226" s="1" t="s">
        <v>40</v>
      </c>
      <c r="J36226" s="1" t="s">
        <v>111</v>
      </c>
      <c r="K36226" s="1" t="s">
        <v>65936</v>
      </c>
      <c r="L36226" s="1" t="s">
        <v>89</v>
      </c>
      <c r="M36226" s="1" t="s">
        <v>704</v>
      </c>
      <c r="N36226">
        <v>60996</v>
      </c>
      <c r="O36226" s="1" t="s">
        <v>29</v>
      </c>
      <c r="P36226" s="2">
        <v>40330</v>
      </c>
      <c r="Q36226" s="1" t="s">
        <v>1247</v>
      </c>
      <c r="R36226" s="1" t="s">
        <v>65937</v>
      </c>
      <c r="S36226" s="1" t="s">
        <v>32</v>
      </c>
      <c r="T36226" s="1" t="s">
        <v>2324</v>
      </c>
      <c r="U36226" s="1" t="s">
        <v>474</v>
      </c>
      <c r="V36226" s="1" t="s">
        <v>273</v>
      </c>
      <c r="W36226">
        <v>13.36</v>
      </c>
    </row>
    <row r="36227" spans="1:23" x14ac:dyDescent="0.25">
      <c r="A36227">
        <v>527237</v>
      </c>
      <c r="B36227">
        <v>682006</v>
      </c>
      <c r="C36227">
        <v>10000</v>
      </c>
      <c r="D36227">
        <v>10000</v>
      </c>
      <c r="E36227">
        <v>9700</v>
      </c>
      <c r="F36227" s="1" t="s">
        <v>23</v>
      </c>
      <c r="G36227">
        <v>0.14349999999999999</v>
      </c>
      <c r="H36227">
        <v>343.48</v>
      </c>
      <c r="I36227" s="1" t="s">
        <v>57</v>
      </c>
      <c r="J36227" s="1" t="s">
        <v>58</v>
      </c>
      <c r="K36227" s="1" t="s">
        <v>65938</v>
      </c>
      <c r="L36227" s="1" t="s">
        <v>135</v>
      </c>
      <c r="M36227" s="1" t="s">
        <v>704</v>
      </c>
      <c r="N36227">
        <v>62000</v>
      </c>
      <c r="O36227" s="1" t="s">
        <v>29</v>
      </c>
      <c r="P36227" s="2">
        <v>40330</v>
      </c>
      <c r="Q36227" s="1" t="s">
        <v>1247</v>
      </c>
      <c r="R36227" s="1" t="s">
        <v>65939</v>
      </c>
      <c r="S36227" s="1" t="s">
        <v>32</v>
      </c>
      <c r="T36227" s="1" t="s">
        <v>65940</v>
      </c>
      <c r="U36227" s="1" t="s">
        <v>869</v>
      </c>
      <c r="V36227" s="1" t="s">
        <v>455</v>
      </c>
      <c r="W36227">
        <v>20.63</v>
      </c>
    </row>
    <row r="36228" spans="1:23" x14ac:dyDescent="0.25">
      <c r="A36228">
        <v>536301</v>
      </c>
      <c r="B36228">
        <v>692876</v>
      </c>
      <c r="C36228">
        <v>12800</v>
      </c>
      <c r="D36228">
        <v>12800</v>
      </c>
      <c r="E36228">
        <v>12800</v>
      </c>
      <c r="F36228" s="1" t="s">
        <v>23</v>
      </c>
      <c r="G36228">
        <v>0.1484</v>
      </c>
      <c r="H36228">
        <v>442.72</v>
      </c>
      <c r="I36228" s="1" t="s">
        <v>24</v>
      </c>
      <c r="J36228" s="1" t="s">
        <v>36</v>
      </c>
      <c r="K36228" s="1" t="s">
        <v>65941</v>
      </c>
      <c r="L36228" s="1" t="s">
        <v>43</v>
      </c>
      <c r="M36228" s="1" t="s">
        <v>704</v>
      </c>
      <c r="N36228">
        <v>141996</v>
      </c>
      <c r="O36228" s="1" t="s">
        <v>29</v>
      </c>
      <c r="P36228" s="2">
        <v>40330</v>
      </c>
      <c r="Q36228" s="1" t="s">
        <v>1247</v>
      </c>
      <c r="R36228" s="1" t="s">
        <v>65942</v>
      </c>
      <c r="S36228" s="1" t="s">
        <v>32</v>
      </c>
      <c r="T36228" s="1" t="s">
        <v>4888</v>
      </c>
      <c r="U36228" s="1" t="s">
        <v>765</v>
      </c>
      <c r="V36228" s="1" t="s">
        <v>273</v>
      </c>
      <c r="W36228">
        <v>11.66</v>
      </c>
    </row>
    <row r="36229" spans="1:23" x14ac:dyDescent="0.25">
      <c r="A36229">
        <v>547554</v>
      </c>
      <c r="B36229">
        <v>705997</v>
      </c>
      <c r="C36229">
        <v>6000</v>
      </c>
      <c r="D36229">
        <v>6000</v>
      </c>
      <c r="E36229">
        <v>6000</v>
      </c>
      <c r="F36229" s="1" t="s">
        <v>23</v>
      </c>
      <c r="G36229">
        <v>0.1323</v>
      </c>
      <c r="H36229">
        <v>202.83</v>
      </c>
      <c r="I36229" s="1" t="s">
        <v>57</v>
      </c>
      <c r="J36229" s="1" t="s">
        <v>141</v>
      </c>
      <c r="K36229" s="1" t="s">
        <v>65943</v>
      </c>
      <c r="L36229" s="1" t="s">
        <v>85</v>
      </c>
      <c r="M36229" s="1" t="s">
        <v>704</v>
      </c>
      <c r="N36229">
        <v>50000</v>
      </c>
      <c r="O36229" s="1" t="s">
        <v>29</v>
      </c>
      <c r="P36229" s="2">
        <v>40360</v>
      </c>
      <c r="Q36229" s="1" t="s">
        <v>1247</v>
      </c>
      <c r="R36229" s="1" t="s">
        <v>65944</v>
      </c>
      <c r="S36229" s="1" t="s">
        <v>32</v>
      </c>
      <c r="T36229" s="1" t="s">
        <v>2261</v>
      </c>
      <c r="U36229" s="1" t="s">
        <v>1327</v>
      </c>
      <c r="V36229" s="1" t="s">
        <v>361</v>
      </c>
      <c r="W36229">
        <v>17.16</v>
      </c>
    </row>
    <row r="36230" spans="1:23" x14ac:dyDescent="0.25">
      <c r="A36230">
        <v>557202</v>
      </c>
      <c r="B36230">
        <v>717420</v>
      </c>
      <c r="C36230">
        <v>7400</v>
      </c>
      <c r="D36230">
        <v>7400</v>
      </c>
      <c r="E36230">
        <v>7400</v>
      </c>
      <c r="F36230" s="1" t="s">
        <v>23</v>
      </c>
      <c r="G36230">
        <v>0.17560000000000001</v>
      </c>
      <c r="H36230">
        <v>265.89999999999998</v>
      </c>
      <c r="I36230" s="1" t="s">
        <v>79</v>
      </c>
      <c r="J36230" s="1" t="s">
        <v>96</v>
      </c>
      <c r="K36230" s="1" t="s">
        <v>65945</v>
      </c>
      <c r="L36230" s="1" t="s">
        <v>27</v>
      </c>
      <c r="M36230" s="1" t="s">
        <v>704</v>
      </c>
      <c r="N36230">
        <v>35004</v>
      </c>
      <c r="O36230" s="1" t="s">
        <v>29</v>
      </c>
      <c r="P36230" s="2">
        <v>40391</v>
      </c>
      <c r="Q36230" s="1" t="s">
        <v>1247</v>
      </c>
      <c r="R36230" s="1" t="s">
        <v>65946</v>
      </c>
      <c r="S36230" s="1" t="s">
        <v>32</v>
      </c>
      <c r="T36230" s="1" t="s">
        <v>65947</v>
      </c>
      <c r="U36230" s="1" t="s">
        <v>915</v>
      </c>
      <c r="V36230" s="1" t="s">
        <v>693</v>
      </c>
      <c r="W36230">
        <v>15.6</v>
      </c>
    </row>
    <row r="36231" spans="1:23" x14ac:dyDescent="0.25">
      <c r="A36231">
        <v>579989</v>
      </c>
      <c r="B36231">
        <v>745630</v>
      </c>
      <c r="C36231">
        <v>13000</v>
      </c>
      <c r="D36231">
        <v>13000</v>
      </c>
      <c r="E36231">
        <v>12900</v>
      </c>
      <c r="F36231" s="1" t="s">
        <v>23</v>
      </c>
      <c r="G36231">
        <v>7.8799999999999995E-2</v>
      </c>
      <c r="H36231">
        <v>406.66</v>
      </c>
      <c r="I36231" s="1" t="s">
        <v>45</v>
      </c>
      <c r="J36231" s="1" t="s">
        <v>66</v>
      </c>
      <c r="K36231" s="1" t="s">
        <v>36579</v>
      </c>
      <c r="L36231" s="1" t="s">
        <v>27</v>
      </c>
      <c r="M36231" s="1" t="s">
        <v>704</v>
      </c>
      <c r="N36231">
        <v>37000</v>
      </c>
      <c r="O36231" s="1" t="s">
        <v>29</v>
      </c>
      <c r="P36231" s="2">
        <v>40422</v>
      </c>
      <c r="Q36231" s="1" t="s">
        <v>1247</v>
      </c>
      <c r="R36231" s="1" t="s">
        <v>65948</v>
      </c>
      <c r="S36231" s="1" t="s">
        <v>32</v>
      </c>
      <c r="T36231" s="1" t="s">
        <v>65949</v>
      </c>
      <c r="U36231" s="1" t="s">
        <v>932</v>
      </c>
      <c r="V36231" s="1" t="s">
        <v>224</v>
      </c>
      <c r="W36231">
        <v>13.39</v>
      </c>
    </row>
    <row r="36232" spans="1:23" x14ac:dyDescent="0.25">
      <c r="A36232">
        <v>584922</v>
      </c>
      <c r="B36232">
        <v>751585</v>
      </c>
      <c r="C36232">
        <v>10000</v>
      </c>
      <c r="D36232">
        <v>10000</v>
      </c>
      <c r="E36232">
        <v>10000</v>
      </c>
      <c r="F36232" s="1" t="s">
        <v>23</v>
      </c>
      <c r="G36232">
        <v>0.1595</v>
      </c>
      <c r="H36232">
        <v>351.33</v>
      </c>
      <c r="I36232" s="1" t="s">
        <v>24</v>
      </c>
      <c r="J36232" s="1" t="s">
        <v>25</v>
      </c>
      <c r="K36232" s="1" t="s">
        <v>193</v>
      </c>
      <c r="L36232" s="1" t="s">
        <v>78</v>
      </c>
      <c r="M36232" s="1" t="s">
        <v>704</v>
      </c>
      <c r="N36232">
        <v>71028</v>
      </c>
      <c r="O36232" s="1" t="s">
        <v>29</v>
      </c>
      <c r="P36232" s="2">
        <v>40422</v>
      </c>
      <c r="Q36232" s="1" t="s">
        <v>1247</v>
      </c>
      <c r="R36232" s="1" t="s">
        <v>65950</v>
      </c>
      <c r="S36232" s="1" t="s">
        <v>32</v>
      </c>
      <c r="T36232" s="1" t="s">
        <v>4484</v>
      </c>
      <c r="U36232" s="1" t="s">
        <v>97</v>
      </c>
      <c r="V36232" s="1" t="s">
        <v>35</v>
      </c>
      <c r="W36232">
        <v>14.39</v>
      </c>
    </row>
    <row r="36233" spans="1:23" x14ac:dyDescent="0.25">
      <c r="A36233">
        <v>590285</v>
      </c>
      <c r="B36233">
        <v>758250</v>
      </c>
      <c r="C36233">
        <v>6000</v>
      </c>
      <c r="D36233">
        <v>6000</v>
      </c>
      <c r="E36233">
        <v>6000</v>
      </c>
      <c r="F36233" s="1" t="s">
        <v>23</v>
      </c>
      <c r="G36233">
        <v>0.16450000000000001</v>
      </c>
      <c r="H36233">
        <v>212.28</v>
      </c>
      <c r="I36233" s="1" t="s">
        <v>79</v>
      </c>
      <c r="J36233" s="1" t="s">
        <v>83</v>
      </c>
      <c r="K36233" s="1" t="s">
        <v>65951</v>
      </c>
      <c r="L36233" s="1" t="s">
        <v>65</v>
      </c>
      <c r="M36233" s="1" t="s">
        <v>704</v>
      </c>
      <c r="N36233">
        <v>65600</v>
      </c>
      <c r="O36233" s="1" t="s">
        <v>29</v>
      </c>
      <c r="P36233" s="2">
        <v>40452</v>
      </c>
      <c r="Q36233" s="1" t="s">
        <v>1247</v>
      </c>
      <c r="R36233" s="1" t="s">
        <v>65952</v>
      </c>
      <c r="S36233" s="1" t="s">
        <v>32</v>
      </c>
      <c r="T36233" s="1" t="s">
        <v>2345</v>
      </c>
      <c r="U36233" s="1" t="s">
        <v>1146</v>
      </c>
      <c r="V36233" s="1" t="s">
        <v>232</v>
      </c>
      <c r="W36233">
        <v>20.62</v>
      </c>
    </row>
    <row r="36234" spans="1:23" x14ac:dyDescent="0.25">
      <c r="A36234">
        <v>599804</v>
      </c>
      <c r="B36234">
        <v>769883</v>
      </c>
      <c r="C36234">
        <v>7000</v>
      </c>
      <c r="D36234">
        <v>7000</v>
      </c>
      <c r="E36234">
        <v>7000</v>
      </c>
      <c r="F36234" s="1" t="s">
        <v>23</v>
      </c>
      <c r="G36234">
        <v>0.1036</v>
      </c>
      <c r="H36234">
        <v>227.06</v>
      </c>
      <c r="I36234" s="1" t="s">
        <v>40</v>
      </c>
      <c r="J36234" s="1" t="s">
        <v>41</v>
      </c>
      <c r="K36234" s="1" t="s">
        <v>1702</v>
      </c>
      <c r="L36234" s="1" t="s">
        <v>78</v>
      </c>
      <c r="M36234" s="1" t="s">
        <v>704</v>
      </c>
      <c r="N36234">
        <v>37417</v>
      </c>
      <c r="O36234" s="1" t="s">
        <v>29</v>
      </c>
      <c r="P36234" s="2">
        <v>40452</v>
      </c>
      <c r="Q36234" s="1" t="s">
        <v>1247</v>
      </c>
      <c r="R36234" s="1" t="s">
        <v>65953</v>
      </c>
      <c r="S36234" s="1" t="s">
        <v>32</v>
      </c>
      <c r="T36234" s="1" t="s">
        <v>65954</v>
      </c>
      <c r="U36234" s="1" t="s">
        <v>541</v>
      </c>
      <c r="V36234" s="1" t="s">
        <v>237</v>
      </c>
      <c r="W36234">
        <v>11.19</v>
      </c>
    </row>
    <row r="36235" spans="1:23" x14ac:dyDescent="0.25">
      <c r="A36235">
        <v>603092</v>
      </c>
      <c r="B36235">
        <v>773803</v>
      </c>
      <c r="C36235">
        <v>10000</v>
      </c>
      <c r="D36235">
        <v>10000</v>
      </c>
      <c r="E36235">
        <v>10000</v>
      </c>
      <c r="F36235" s="1" t="s">
        <v>23</v>
      </c>
      <c r="G36235">
        <v>0.1036</v>
      </c>
      <c r="H36235">
        <v>324.37</v>
      </c>
      <c r="I36235" s="1" t="s">
        <v>40</v>
      </c>
      <c r="J36235" s="1" t="s">
        <v>41</v>
      </c>
      <c r="K36235" s="1" t="s">
        <v>65955</v>
      </c>
      <c r="L36235" s="1" t="s">
        <v>65</v>
      </c>
      <c r="M36235" s="1" t="s">
        <v>704</v>
      </c>
      <c r="N36235">
        <v>50000</v>
      </c>
      <c r="O36235" s="1" t="s">
        <v>29</v>
      </c>
      <c r="P36235" s="2">
        <v>40452</v>
      </c>
      <c r="Q36235" s="1" t="s">
        <v>1247</v>
      </c>
      <c r="R36235" s="1" t="s">
        <v>65956</v>
      </c>
      <c r="S36235" s="1" t="s">
        <v>32</v>
      </c>
      <c r="T36235" s="1" t="s">
        <v>2633</v>
      </c>
      <c r="U36235" s="1" t="s">
        <v>68</v>
      </c>
      <c r="V36235" s="1" t="s">
        <v>35</v>
      </c>
      <c r="W36235">
        <v>14.57</v>
      </c>
    </row>
    <row r="36236" spans="1:23" x14ac:dyDescent="0.25">
      <c r="A36236">
        <v>603245</v>
      </c>
      <c r="B36236">
        <v>774045</v>
      </c>
      <c r="C36236">
        <v>10000</v>
      </c>
      <c r="D36236">
        <v>10000</v>
      </c>
      <c r="E36236">
        <v>9937.5499999999993</v>
      </c>
      <c r="F36236" s="1" t="s">
        <v>23</v>
      </c>
      <c r="G36236">
        <v>0.12230000000000001</v>
      </c>
      <c r="H36236">
        <v>333.25</v>
      </c>
      <c r="I36236" s="1" t="s">
        <v>57</v>
      </c>
      <c r="J36236" s="1" t="s">
        <v>141</v>
      </c>
      <c r="K36236" s="1" t="s">
        <v>65957</v>
      </c>
      <c r="L36236" s="1" t="s">
        <v>38</v>
      </c>
      <c r="M36236" s="1" t="s">
        <v>704</v>
      </c>
      <c r="N36236">
        <v>140004</v>
      </c>
      <c r="O36236" s="1" t="s">
        <v>29</v>
      </c>
      <c r="P36236" s="2">
        <v>40452</v>
      </c>
      <c r="Q36236" s="1" t="s">
        <v>1247</v>
      </c>
      <c r="R36236" s="1" t="s">
        <v>65958</v>
      </c>
      <c r="S36236" s="1" t="s">
        <v>32</v>
      </c>
      <c r="T36236" s="1" t="s">
        <v>4552</v>
      </c>
      <c r="U36236" s="1" t="s">
        <v>487</v>
      </c>
      <c r="V36236" s="1" t="s">
        <v>369</v>
      </c>
      <c r="W36236">
        <v>5.53</v>
      </c>
    </row>
    <row r="36237" spans="1:23" x14ac:dyDescent="0.25">
      <c r="A36237">
        <v>603796</v>
      </c>
      <c r="B36237">
        <v>774736</v>
      </c>
      <c r="C36237">
        <v>9000</v>
      </c>
      <c r="D36237">
        <v>9000</v>
      </c>
      <c r="E36237">
        <v>8900</v>
      </c>
      <c r="F36237" s="1" t="s">
        <v>23</v>
      </c>
      <c r="G36237">
        <v>0.13719999999999999</v>
      </c>
      <c r="H36237">
        <v>306.38</v>
      </c>
      <c r="I36237" s="1" t="s">
        <v>57</v>
      </c>
      <c r="J36237" s="1" t="s">
        <v>196</v>
      </c>
      <c r="K36237" s="1" t="s">
        <v>1627</v>
      </c>
      <c r="L36237" s="1" t="s">
        <v>85</v>
      </c>
      <c r="M36237" s="1" t="s">
        <v>704</v>
      </c>
      <c r="N36237">
        <v>39000</v>
      </c>
      <c r="O36237" s="1" t="s">
        <v>29</v>
      </c>
      <c r="P36237" s="2">
        <v>40452</v>
      </c>
      <c r="Q36237" s="1" t="s">
        <v>1247</v>
      </c>
      <c r="R36237" s="1" t="s">
        <v>65959</v>
      </c>
      <c r="S36237" s="1" t="s">
        <v>32</v>
      </c>
      <c r="T36237" s="1" t="s">
        <v>2275</v>
      </c>
      <c r="U36237" s="1" t="s">
        <v>1109</v>
      </c>
      <c r="V36237" s="1" t="s">
        <v>221</v>
      </c>
      <c r="W36237">
        <v>16.55</v>
      </c>
    </row>
    <row r="36238" spans="1:23" x14ac:dyDescent="0.25">
      <c r="A36238">
        <v>604319</v>
      </c>
      <c r="B36238">
        <v>775332</v>
      </c>
      <c r="C36238">
        <v>4000</v>
      </c>
      <c r="D36238">
        <v>4000</v>
      </c>
      <c r="E36238">
        <v>4000</v>
      </c>
      <c r="F36238" s="1" t="s">
        <v>23</v>
      </c>
      <c r="G36238">
        <v>0.13350000000000001</v>
      </c>
      <c r="H36238">
        <v>135.46</v>
      </c>
      <c r="I36238" s="1" t="s">
        <v>57</v>
      </c>
      <c r="J36238" s="1" t="s">
        <v>58</v>
      </c>
      <c r="K36238" s="1" t="s">
        <v>72632</v>
      </c>
      <c r="L36238" s="1" t="s">
        <v>165</v>
      </c>
      <c r="M36238" s="1" t="s">
        <v>704</v>
      </c>
      <c r="N36238">
        <v>62400</v>
      </c>
      <c r="O36238" s="1" t="s">
        <v>29</v>
      </c>
      <c r="P36238" s="2">
        <v>40452</v>
      </c>
      <c r="Q36238" s="1" t="s">
        <v>1247</v>
      </c>
      <c r="R36238" s="1" t="s">
        <v>65960</v>
      </c>
      <c r="S36238" s="1" t="s">
        <v>32</v>
      </c>
      <c r="T36238" s="1" t="s">
        <v>65961</v>
      </c>
      <c r="U36238" s="1" t="s">
        <v>948</v>
      </c>
      <c r="V36238" s="1" t="s">
        <v>270</v>
      </c>
      <c r="W36238">
        <v>20.9</v>
      </c>
    </row>
    <row r="36239" spans="1:23" x14ac:dyDescent="0.25">
      <c r="A36239">
        <v>627320</v>
      </c>
      <c r="B36239">
        <v>803840</v>
      </c>
      <c r="C36239">
        <v>15000</v>
      </c>
      <c r="D36239">
        <v>9800</v>
      </c>
      <c r="E36239">
        <v>9775</v>
      </c>
      <c r="F36239" s="1" t="s">
        <v>23</v>
      </c>
      <c r="G36239">
        <v>6.54E-2</v>
      </c>
      <c r="H36239">
        <v>300.54000000000002</v>
      </c>
      <c r="I36239" s="1" t="s">
        <v>45</v>
      </c>
      <c r="J36239" s="1" t="s">
        <v>104</v>
      </c>
      <c r="K36239" s="1" t="s">
        <v>2300</v>
      </c>
      <c r="L36239" s="1" t="s">
        <v>38</v>
      </c>
      <c r="M36239" s="1" t="s">
        <v>704</v>
      </c>
      <c r="N36239">
        <v>75000</v>
      </c>
      <c r="O36239" s="1" t="s">
        <v>29</v>
      </c>
      <c r="P36239" s="2">
        <v>40513</v>
      </c>
      <c r="Q36239" s="1" t="s">
        <v>1247</v>
      </c>
      <c r="R36239" s="1" t="s">
        <v>65962</v>
      </c>
      <c r="S36239" s="1" t="s">
        <v>32</v>
      </c>
      <c r="T36239" s="1" t="s">
        <v>2301</v>
      </c>
      <c r="U36239" s="1" t="s">
        <v>528</v>
      </c>
      <c r="V36239" s="1" t="s">
        <v>237</v>
      </c>
      <c r="W36239">
        <v>12.37</v>
      </c>
    </row>
    <row r="36240" spans="1:23" x14ac:dyDescent="0.25">
      <c r="A36240">
        <v>630666</v>
      </c>
      <c r="B36240">
        <v>807970</v>
      </c>
      <c r="C36240">
        <v>7000</v>
      </c>
      <c r="D36240">
        <v>7000</v>
      </c>
      <c r="E36240">
        <v>7000</v>
      </c>
      <c r="F36240" s="1" t="s">
        <v>23</v>
      </c>
      <c r="G36240">
        <v>5.4199999999999998E-2</v>
      </c>
      <c r="H36240">
        <v>211.12</v>
      </c>
      <c r="I36240" s="1" t="s">
        <v>45</v>
      </c>
      <c r="J36240" s="1" t="s">
        <v>118</v>
      </c>
      <c r="K36240" s="1" t="s">
        <v>72632</v>
      </c>
      <c r="L36240" s="1" t="s">
        <v>165</v>
      </c>
      <c r="M36240" s="1" t="s">
        <v>704</v>
      </c>
      <c r="N36240">
        <v>90000</v>
      </c>
      <c r="O36240" s="1" t="s">
        <v>29</v>
      </c>
      <c r="P36240" s="2">
        <v>40513</v>
      </c>
      <c r="Q36240" s="1" t="s">
        <v>1247</v>
      </c>
      <c r="R36240" s="1" t="s">
        <v>65963</v>
      </c>
      <c r="S36240" s="1" t="s">
        <v>32</v>
      </c>
      <c r="T36240" s="1" t="s">
        <v>65964</v>
      </c>
      <c r="U36240" s="1" t="s">
        <v>109</v>
      </c>
      <c r="V36240" s="1" t="s">
        <v>35</v>
      </c>
      <c r="W36240">
        <v>6.67</v>
      </c>
    </row>
    <row r="36241" spans="1:23" x14ac:dyDescent="0.25">
      <c r="A36241">
        <v>635043</v>
      </c>
      <c r="B36241">
        <v>813501</v>
      </c>
      <c r="C36241">
        <v>5000</v>
      </c>
      <c r="D36241">
        <v>5000</v>
      </c>
      <c r="E36241">
        <v>4975</v>
      </c>
      <c r="F36241" s="1" t="s">
        <v>23</v>
      </c>
      <c r="G36241">
        <v>0.12609999999999999</v>
      </c>
      <c r="H36241">
        <v>167.54</v>
      </c>
      <c r="I36241" s="1" t="s">
        <v>57</v>
      </c>
      <c r="J36241" s="1" t="s">
        <v>102</v>
      </c>
      <c r="K36241" s="1" t="s">
        <v>65965</v>
      </c>
      <c r="L36241" s="1" t="s">
        <v>27</v>
      </c>
      <c r="M36241" s="1" t="s">
        <v>704</v>
      </c>
      <c r="N36241">
        <v>60000</v>
      </c>
      <c r="O36241" s="1" t="s">
        <v>29</v>
      </c>
      <c r="P36241" s="2">
        <v>40513</v>
      </c>
      <c r="Q36241" s="1" t="s">
        <v>1247</v>
      </c>
      <c r="R36241" s="1" t="s">
        <v>65966</v>
      </c>
      <c r="S36241" s="1" t="s">
        <v>32</v>
      </c>
      <c r="T36241" s="1" t="s">
        <v>2261</v>
      </c>
      <c r="U36241" s="1" t="s">
        <v>304</v>
      </c>
      <c r="V36241" s="1" t="s">
        <v>305</v>
      </c>
      <c r="W36241">
        <v>20.239999999999998</v>
      </c>
    </row>
    <row r="36242" spans="1:23" x14ac:dyDescent="0.25">
      <c r="A36242">
        <v>645871</v>
      </c>
      <c r="B36242">
        <v>826393</v>
      </c>
      <c r="C36242">
        <v>10000</v>
      </c>
      <c r="D36242">
        <v>10000</v>
      </c>
      <c r="E36242">
        <v>10000</v>
      </c>
      <c r="F36242" s="1" t="s">
        <v>23</v>
      </c>
      <c r="G36242">
        <v>0.12609999999999999</v>
      </c>
      <c r="H36242">
        <v>335.07</v>
      </c>
      <c r="I36242" s="1" t="s">
        <v>57</v>
      </c>
      <c r="J36242" s="1" t="s">
        <v>102</v>
      </c>
      <c r="K36242" s="1" t="s">
        <v>65967</v>
      </c>
      <c r="L36242" s="1" t="s">
        <v>85</v>
      </c>
      <c r="M36242" s="1" t="s">
        <v>704</v>
      </c>
      <c r="N36242">
        <v>132000</v>
      </c>
      <c r="O36242" s="1" t="s">
        <v>29</v>
      </c>
      <c r="P36242" s="2">
        <v>40544</v>
      </c>
      <c r="Q36242" s="1" t="s">
        <v>1247</v>
      </c>
      <c r="R36242" s="1" t="s">
        <v>65968</v>
      </c>
      <c r="S36242" s="1" t="s">
        <v>32</v>
      </c>
      <c r="T36242" s="1" t="s">
        <v>2460</v>
      </c>
      <c r="U36242" s="1" t="s">
        <v>409</v>
      </c>
      <c r="V36242" s="1" t="s">
        <v>410</v>
      </c>
      <c r="W36242">
        <v>20.88</v>
      </c>
    </row>
    <row r="36243" spans="1:23" x14ac:dyDescent="0.25">
      <c r="A36243">
        <v>713232</v>
      </c>
      <c r="B36243">
        <v>906432</v>
      </c>
      <c r="C36243">
        <v>3000</v>
      </c>
      <c r="D36243">
        <v>3000</v>
      </c>
      <c r="E36243">
        <v>3000</v>
      </c>
      <c r="F36243" s="1" t="s">
        <v>23</v>
      </c>
      <c r="G36243">
        <v>0.14169999999999999</v>
      </c>
      <c r="H36243">
        <v>102.79</v>
      </c>
      <c r="I36243" s="1" t="s">
        <v>57</v>
      </c>
      <c r="J36243" s="1" t="s">
        <v>196</v>
      </c>
      <c r="K36243" s="1" t="s">
        <v>65969</v>
      </c>
      <c r="L36243" s="1" t="s">
        <v>27</v>
      </c>
      <c r="M36243" s="1" t="s">
        <v>704</v>
      </c>
      <c r="N36243">
        <v>108000</v>
      </c>
      <c r="O36243" s="1" t="s">
        <v>29</v>
      </c>
      <c r="P36243" s="2">
        <v>40603</v>
      </c>
      <c r="Q36243" s="1" t="s">
        <v>1247</v>
      </c>
      <c r="R36243" s="1" t="s">
        <v>65970</v>
      </c>
      <c r="S36243" s="1" t="s">
        <v>32</v>
      </c>
      <c r="T36243" s="1" t="s">
        <v>65971</v>
      </c>
      <c r="U36243" s="1" t="s">
        <v>1934</v>
      </c>
      <c r="V36243" s="1" t="s">
        <v>218</v>
      </c>
      <c r="W36243">
        <v>21.53</v>
      </c>
    </row>
    <row r="36244" spans="1:23" x14ac:dyDescent="0.25">
      <c r="A36244">
        <v>744641</v>
      </c>
      <c r="B36244">
        <v>943134</v>
      </c>
      <c r="C36244">
        <v>4000</v>
      </c>
      <c r="D36244">
        <v>4000</v>
      </c>
      <c r="E36244">
        <v>4000</v>
      </c>
      <c r="F36244" s="1" t="s">
        <v>23</v>
      </c>
      <c r="G36244">
        <v>0.1099</v>
      </c>
      <c r="H36244">
        <v>130.94</v>
      </c>
      <c r="I36244" s="1" t="s">
        <v>40</v>
      </c>
      <c r="J36244" s="1" t="s">
        <v>60</v>
      </c>
      <c r="K36244" s="1" t="s">
        <v>65972</v>
      </c>
      <c r="L36244" s="1" t="s">
        <v>135</v>
      </c>
      <c r="M36244" s="1" t="s">
        <v>704</v>
      </c>
      <c r="N36244">
        <v>35000</v>
      </c>
      <c r="O36244" s="1" t="s">
        <v>29</v>
      </c>
      <c r="P36244" s="2">
        <v>40664</v>
      </c>
      <c r="Q36244" s="1" t="s">
        <v>1247</v>
      </c>
      <c r="R36244" s="1" t="s">
        <v>65973</v>
      </c>
      <c r="S36244" s="1" t="s">
        <v>32</v>
      </c>
      <c r="T36244" s="1" t="s">
        <v>2374</v>
      </c>
      <c r="U36244" s="1" t="s">
        <v>428</v>
      </c>
      <c r="V36244" s="1" t="s">
        <v>253</v>
      </c>
      <c r="W36244">
        <v>7.41</v>
      </c>
    </row>
    <row r="36245" spans="1:23" x14ac:dyDescent="0.25">
      <c r="A36245">
        <v>748054</v>
      </c>
      <c r="B36245">
        <v>947068</v>
      </c>
      <c r="C36245">
        <v>4900</v>
      </c>
      <c r="D36245">
        <v>4900</v>
      </c>
      <c r="E36245">
        <v>4900</v>
      </c>
      <c r="F36245" s="1" t="s">
        <v>23</v>
      </c>
      <c r="G36245">
        <v>0.15620000000000001</v>
      </c>
      <c r="H36245">
        <v>171.36</v>
      </c>
      <c r="I36245" s="1" t="s">
        <v>24</v>
      </c>
      <c r="J36245" s="1" t="s">
        <v>36</v>
      </c>
      <c r="K36245" s="1" t="s">
        <v>65974</v>
      </c>
      <c r="L36245" s="1" t="s">
        <v>51</v>
      </c>
      <c r="M36245" s="1" t="s">
        <v>704</v>
      </c>
      <c r="N36245">
        <v>65000</v>
      </c>
      <c r="O36245" s="1" t="s">
        <v>29</v>
      </c>
      <c r="P36245" s="2">
        <v>40664</v>
      </c>
      <c r="Q36245" s="1" t="s">
        <v>1247</v>
      </c>
      <c r="R36245" s="1" t="s">
        <v>65975</v>
      </c>
      <c r="S36245" s="1" t="s">
        <v>32</v>
      </c>
      <c r="T36245" s="1" t="s">
        <v>65976</v>
      </c>
      <c r="U36245" s="1" t="s">
        <v>932</v>
      </c>
      <c r="V36245" s="1" t="s">
        <v>224</v>
      </c>
      <c r="W36245">
        <v>16.45</v>
      </c>
    </row>
    <row r="36246" spans="1:23" x14ac:dyDescent="0.25">
      <c r="A36246">
        <v>755635</v>
      </c>
      <c r="B36246">
        <v>955498</v>
      </c>
      <c r="C36246">
        <v>4500</v>
      </c>
      <c r="D36246">
        <v>4500</v>
      </c>
      <c r="E36246">
        <v>4500</v>
      </c>
      <c r="F36246" s="1" t="s">
        <v>23</v>
      </c>
      <c r="G36246">
        <v>8.4900000000000003E-2</v>
      </c>
      <c r="H36246">
        <v>142.04</v>
      </c>
      <c r="I36246" s="1" t="s">
        <v>45</v>
      </c>
      <c r="J36246" s="1" t="s">
        <v>66</v>
      </c>
      <c r="K36246" s="1" t="s">
        <v>65977</v>
      </c>
      <c r="L36246" s="1" t="s">
        <v>89</v>
      </c>
      <c r="M36246" s="1" t="s">
        <v>704</v>
      </c>
      <c r="N36246">
        <v>28000</v>
      </c>
      <c r="O36246" s="1" t="s">
        <v>29</v>
      </c>
      <c r="P36246" s="2">
        <v>40664</v>
      </c>
      <c r="Q36246" s="1" t="s">
        <v>1247</v>
      </c>
      <c r="R36246" s="1" t="s">
        <v>65978</v>
      </c>
      <c r="S36246" s="1" t="s">
        <v>32</v>
      </c>
      <c r="T36246" s="1" t="s">
        <v>65979</v>
      </c>
      <c r="U36246" s="1" t="s">
        <v>826</v>
      </c>
      <c r="V36246" s="1" t="s">
        <v>446</v>
      </c>
      <c r="W36246">
        <v>21.56</v>
      </c>
    </row>
    <row r="36247" spans="1:23" x14ac:dyDescent="0.25">
      <c r="A36247">
        <v>794050</v>
      </c>
      <c r="B36247">
        <v>998628</v>
      </c>
      <c r="C36247">
        <v>3000</v>
      </c>
      <c r="D36247">
        <v>3000</v>
      </c>
      <c r="E36247">
        <v>3000</v>
      </c>
      <c r="F36247" s="1" t="s">
        <v>23</v>
      </c>
      <c r="G36247">
        <v>9.9900000000000003E-2</v>
      </c>
      <c r="H36247">
        <v>96.79</v>
      </c>
      <c r="I36247" s="1" t="s">
        <v>40</v>
      </c>
      <c r="J36247" s="1" t="s">
        <v>111</v>
      </c>
      <c r="K36247" s="1" t="s">
        <v>65980</v>
      </c>
      <c r="L36247" s="1" t="s">
        <v>85</v>
      </c>
      <c r="M36247" s="1" t="s">
        <v>704</v>
      </c>
      <c r="N36247">
        <v>25000</v>
      </c>
      <c r="O36247" s="1" t="s">
        <v>29</v>
      </c>
      <c r="P36247" s="2">
        <v>40695</v>
      </c>
      <c r="Q36247" s="1" t="s">
        <v>1247</v>
      </c>
      <c r="R36247" s="1" t="s">
        <v>65981</v>
      </c>
      <c r="S36247" s="1" t="s">
        <v>32</v>
      </c>
      <c r="T36247" s="1" t="s">
        <v>5119</v>
      </c>
      <c r="U36247" s="1" t="s">
        <v>874</v>
      </c>
      <c r="V36247" s="1" t="s">
        <v>446</v>
      </c>
      <c r="W36247">
        <v>1.87</v>
      </c>
    </row>
    <row r="36248" spans="1:23" x14ac:dyDescent="0.25">
      <c r="A36248">
        <v>831050</v>
      </c>
      <c r="B36248">
        <v>1040248</v>
      </c>
      <c r="C36248">
        <v>2000</v>
      </c>
      <c r="D36248">
        <v>2000</v>
      </c>
      <c r="E36248">
        <v>2000</v>
      </c>
      <c r="F36248" s="1" t="s">
        <v>23</v>
      </c>
      <c r="G36248">
        <v>0.16889999999999999</v>
      </c>
      <c r="H36248">
        <v>71.2</v>
      </c>
      <c r="I36248" s="1" t="s">
        <v>24</v>
      </c>
      <c r="J36248" s="1" t="s">
        <v>25</v>
      </c>
      <c r="K36248" s="1" t="s">
        <v>65982</v>
      </c>
      <c r="L36248" s="1" t="s">
        <v>27</v>
      </c>
      <c r="M36248" s="1" t="s">
        <v>704</v>
      </c>
      <c r="N36248">
        <v>15000</v>
      </c>
      <c r="O36248" s="1" t="s">
        <v>29</v>
      </c>
      <c r="P36248" s="2">
        <v>40725</v>
      </c>
      <c r="Q36248" s="1" t="s">
        <v>1247</v>
      </c>
      <c r="R36248" s="1" t="s">
        <v>65983</v>
      </c>
      <c r="S36248" s="1" t="s">
        <v>32</v>
      </c>
      <c r="T36248" s="1" t="s">
        <v>4535</v>
      </c>
      <c r="U36248" s="1" t="s">
        <v>445</v>
      </c>
      <c r="V36248" s="1" t="s">
        <v>446</v>
      </c>
      <c r="W36248">
        <v>16.88</v>
      </c>
    </row>
    <row r="36249" spans="1:23" x14ac:dyDescent="0.25">
      <c r="A36249">
        <v>846152</v>
      </c>
      <c r="B36249">
        <v>1057490</v>
      </c>
      <c r="C36249">
        <v>5400</v>
      </c>
      <c r="D36249">
        <v>5400</v>
      </c>
      <c r="E36249">
        <v>5400</v>
      </c>
      <c r="F36249" s="1" t="s">
        <v>23</v>
      </c>
      <c r="G36249">
        <v>0.1099</v>
      </c>
      <c r="H36249">
        <v>176.77</v>
      </c>
      <c r="I36249" s="1" t="s">
        <v>40</v>
      </c>
      <c r="J36249" s="1" t="s">
        <v>60</v>
      </c>
      <c r="K36249" s="1" t="s">
        <v>1172</v>
      </c>
      <c r="L36249" s="1" t="s">
        <v>27</v>
      </c>
      <c r="M36249" s="1" t="s">
        <v>704</v>
      </c>
      <c r="N36249">
        <v>50000</v>
      </c>
      <c r="O36249" s="1" t="s">
        <v>29</v>
      </c>
      <c r="P36249" s="2">
        <v>40756</v>
      </c>
      <c r="Q36249" s="1" t="s">
        <v>1247</v>
      </c>
      <c r="R36249" s="1" t="s">
        <v>65984</v>
      </c>
      <c r="S36249" s="1" t="s">
        <v>32</v>
      </c>
      <c r="T36249" s="1" t="s">
        <v>65985</v>
      </c>
      <c r="U36249" s="1" t="s">
        <v>553</v>
      </c>
      <c r="V36249" s="1" t="s">
        <v>253</v>
      </c>
      <c r="W36249">
        <v>4.25</v>
      </c>
    </row>
    <row r="36250" spans="1:23" x14ac:dyDescent="0.25">
      <c r="A36250">
        <v>883831</v>
      </c>
      <c r="B36250">
        <v>1099164</v>
      </c>
      <c r="C36250">
        <v>12000</v>
      </c>
      <c r="D36250">
        <v>12000</v>
      </c>
      <c r="E36250">
        <v>11950</v>
      </c>
      <c r="F36250" s="1" t="s">
        <v>23</v>
      </c>
      <c r="G36250">
        <v>6.6199999999999995E-2</v>
      </c>
      <c r="H36250">
        <v>368.45</v>
      </c>
      <c r="I36250" s="1" t="s">
        <v>45</v>
      </c>
      <c r="J36250" s="1" t="s">
        <v>93</v>
      </c>
      <c r="K36250" s="1" t="s">
        <v>65986</v>
      </c>
      <c r="L36250" s="1" t="s">
        <v>89</v>
      </c>
      <c r="M36250" s="1" t="s">
        <v>704</v>
      </c>
      <c r="N36250">
        <v>40000</v>
      </c>
      <c r="O36250" s="1" t="s">
        <v>29</v>
      </c>
      <c r="P36250" s="2">
        <v>40787</v>
      </c>
      <c r="Q36250" s="1" t="s">
        <v>1247</v>
      </c>
      <c r="R36250" s="1" t="s">
        <v>65987</v>
      </c>
      <c r="S36250" s="1" t="s">
        <v>32</v>
      </c>
      <c r="T36250" s="1" t="s">
        <v>65988</v>
      </c>
      <c r="U36250" s="1" t="s">
        <v>1482</v>
      </c>
      <c r="V36250" s="1" t="s">
        <v>218</v>
      </c>
      <c r="W36250">
        <v>12.42</v>
      </c>
    </row>
    <row r="36251" spans="1:23" x14ac:dyDescent="0.25">
      <c r="A36251">
        <v>981667</v>
      </c>
      <c r="B36251">
        <v>1204834</v>
      </c>
      <c r="C36251">
        <v>8500</v>
      </c>
      <c r="D36251">
        <v>8500</v>
      </c>
      <c r="E36251">
        <v>8500</v>
      </c>
      <c r="F36251" s="1" t="s">
        <v>23</v>
      </c>
      <c r="G36251">
        <v>0.14649999999999999</v>
      </c>
      <c r="H36251">
        <v>293.20999999999998</v>
      </c>
      <c r="I36251" s="1" t="s">
        <v>57</v>
      </c>
      <c r="J36251" s="1" t="s">
        <v>138</v>
      </c>
      <c r="K36251" s="1" t="s">
        <v>65989</v>
      </c>
      <c r="L36251" s="1" t="s">
        <v>65</v>
      </c>
      <c r="M36251" s="1" t="s">
        <v>704</v>
      </c>
      <c r="N36251">
        <v>45000</v>
      </c>
      <c r="O36251" s="1" t="s">
        <v>29</v>
      </c>
      <c r="P36251" s="2">
        <v>40817</v>
      </c>
      <c r="Q36251" s="1" t="s">
        <v>1247</v>
      </c>
      <c r="R36251" s="1" t="s">
        <v>65990</v>
      </c>
      <c r="S36251" s="1" t="s">
        <v>32</v>
      </c>
      <c r="T36251" s="1" t="s">
        <v>2951</v>
      </c>
      <c r="U36251" s="1" t="s">
        <v>567</v>
      </c>
      <c r="V36251" s="1" t="s">
        <v>253</v>
      </c>
      <c r="W36251">
        <v>21.47</v>
      </c>
    </row>
    <row r="36252" spans="1:23" x14ac:dyDescent="0.25">
      <c r="A36252">
        <v>987428</v>
      </c>
      <c r="B36252">
        <v>1211403</v>
      </c>
      <c r="C36252">
        <v>10300</v>
      </c>
      <c r="D36252">
        <v>10300</v>
      </c>
      <c r="E36252">
        <v>10300</v>
      </c>
      <c r="F36252" s="1" t="s">
        <v>23</v>
      </c>
      <c r="G36252">
        <v>0.16289999999999999</v>
      </c>
      <c r="H36252">
        <v>363.6</v>
      </c>
      <c r="I36252" s="1" t="s">
        <v>24</v>
      </c>
      <c r="J36252" s="1" t="s">
        <v>36</v>
      </c>
      <c r="K36252" s="1" t="s">
        <v>65991</v>
      </c>
      <c r="L36252" s="1" t="s">
        <v>135</v>
      </c>
      <c r="M36252" s="1" t="s">
        <v>704</v>
      </c>
      <c r="N36252">
        <v>26400</v>
      </c>
      <c r="O36252" s="1" t="s">
        <v>29</v>
      </c>
      <c r="P36252" s="2">
        <v>40817</v>
      </c>
      <c r="Q36252" s="1" t="s">
        <v>1247</v>
      </c>
      <c r="R36252" s="1" t="s">
        <v>65992</v>
      </c>
      <c r="S36252" s="1" t="s">
        <v>32</v>
      </c>
      <c r="T36252" s="1" t="s">
        <v>65993</v>
      </c>
      <c r="U36252" s="1" t="s">
        <v>3268</v>
      </c>
      <c r="V36252" s="1" t="s">
        <v>361</v>
      </c>
      <c r="W36252">
        <v>12.86</v>
      </c>
    </row>
    <row r="36253" spans="1:23" x14ac:dyDescent="0.25">
      <c r="A36253">
        <v>1002443</v>
      </c>
      <c r="B36253">
        <v>1228502</v>
      </c>
      <c r="C36253">
        <v>4800</v>
      </c>
      <c r="D36253">
        <v>4800</v>
      </c>
      <c r="E36253">
        <v>4800</v>
      </c>
      <c r="F36253" s="1" t="s">
        <v>23</v>
      </c>
      <c r="G36253">
        <v>0.14649999999999999</v>
      </c>
      <c r="H36253">
        <v>165.58</v>
      </c>
      <c r="I36253" s="1" t="s">
        <v>57</v>
      </c>
      <c r="J36253" s="1" t="s">
        <v>138</v>
      </c>
      <c r="K36253" s="1" t="s">
        <v>65994</v>
      </c>
      <c r="L36253" s="1" t="s">
        <v>89</v>
      </c>
      <c r="M36253" s="1" t="s">
        <v>704</v>
      </c>
      <c r="N36253">
        <v>46525</v>
      </c>
      <c r="O36253" s="1" t="s">
        <v>29</v>
      </c>
      <c r="P36253" s="2">
        <v>40817</v>
      </c>
      <c r="Q36253" s="1" t="s">
        <v>1247</v>
      </c>
      <c r="R36253" s="1" t="s">
        <v>65995</v>
      </c>
      <c r="S36253" s="1" t="s">
        <v>32</v>
      </c>
      <c r="T36253" s="1" t="s">
        <v>2928</v>
      </c>
      <c r="U36253" s="1" t="s">
        <v>211</v>
      </c>
      <c r="V36253" s="1" t="s">
        <v>212</v>
      </c>
      <c r="W36253">
        <v>13.49</v>
      </c>
    </row>
    <row r="36254" spans="1:23" x14ac:dyDescent="0.25">
      <c r="A36254">
        <v>1053445</v>
      </c>
      <c r="B36254">
        <v>1285040</v>
      </c>
      <c r="C36254">
        <v>1400</v>
      </c>
      <c r="D36254">
        <v>1400</v>
      </c>
      <c r="E36254">
        <v>1400</v>
      </c>
      <c r="F36254" s="1" t="s">
        <v>23</v>
      </c>
      <c r="G36254">
        <v>8.8999999999999996E-2</v>
      </c>
      <c r="H36254">
        <v>44.46</v>
      </c>
      <c r="I36254" s="1" t="s">
        <v>45</v>
      </c>
      <c r="J36254" s="1" t="s">
        <v>66</v>
      </c>
      <c r="K36254" s="1" t="s">
        <v>72632</v>
      </c>
      <c r="L36254" s="1" t="s">
        <v>165</v>
      </c>
      <c r="M36254" s="1" t="s">
        <v>704</v>
      </c>
      <c r="N36254">
        <v>30108</v>
      </c>
      <c r="O36254" s="1" t="s">
        <v>29</v>
      </c>
      <c r="P36254" s="2">
        <v>40878</v>
      </c>
      <c r="Q36254" s="1" t="s">
        <v>1247</v>
      </c>
      <c r="R36254" s="1" t="s">
        <v>65996</v>
      </c>
      <c r="S36254" s="1" t="s">
        <v>32</v>
      </c>
      <c r="T36254" s="1" t="s">
        <v>65997</v>
      </c>
      <c r="U36254" s="1" t="s">
        <v>14355</v>
      </c>
      <c r="V36254" s="1" t="s">
        <v>227</v>
      </c>
      <c r="W36254">
        <v>20.29</v>
      </c>
    </row>
    <row r="36255" spans="1:23" x14ac:dyDescent="0.25">
      <c r="A36255">
        <v>1053454</v>
      </c>
      <c r="B36255">
        <v>1285049</v>
      </c>
      <c r="C36255">
        <v>7125</v>
      </c>
      <c r="D36255">
        <v>7125</v>
      </c>
      <c r="E36255">
        <v>7125</v>
      </c>
      <c r="F36255" s="1" t="s">
        <v>23</v>
      </c>
      <c r="G36255">
        <v>7.51E-2</v>
      </c>
      <c r="H36255">
        <v>221.67</v>
      </c>
      <c r="I36255" s="1" t="s">
        <v>45</v>
      </c>
      <c r="J36255" s="1" t="s">
        <v>46</v>
      </c>
      <c r="K36255" s="1" t="s">
        <v>10209</v>
      </c>
      <c r="L36255" s="1" t="s">
        <v>85</v>
      </c>
      <c r="M36255" s="1" t="s">
        <v>704</v>
      </c>
      <c r="N36255">
        <v>30000</v>
      </c>
      <c r="O36255" s="1" t="s">
        <v>29</v>
      </c>
      <c r="P36255" s="2">
        <v>40878</v>
      </c>
      <c r="Q36255" s="1" t="s">
        <v>1247</v>
      </c>
      <c r="R36255" s="1" t="s">
        <v>65998</v>
      </c>
      <c r="S36255" s="1" t="s">
        <v>32</v>
      </c>
      <c r="T36255" s="1" t="s">
        <v>3431</v>
      </c>
      <c r="U36255" s="1" t="s">
        <v>615</v>
      </c>
      <c r="V36255" s="1" t="s">
        <v>240</v>
      </c>
      <c r="W36255">
        <v>18.12</v>
      </c>
    </row>
    <row r="36256" spans="1:23" x14ac:dyDescent="0.25">
      <c r="A36256">
        <v>1060720</v>
      </c>
      <c r="B36256">
        <v>1292493</v>
      </c>
      <c r="C36256">
        <v>13200</v>
      </c>
      <c r="D36256">
        <v>13200</v>
      </c>
      <c r="E36256">
        <v>13200</v>
      </c>
      <c r="F36256" s="1" t="s">
        <v>23</v>
      </c>
      <c r="G36256">
        <v>0.1171</v>
      </c>
      <c r="H36256">
        <v>436.61</v>
      </c>
      <c r="I36256" s="1" t="s">
        <v>40</v>
      </c>
      <c r="J36256" s="1" t="s">
        <v>60</v>
      </c>
      <c r="K36256" s="1" t="s">
        <v>65999</v>
      </c>
      <c r="L36256" s="1" t="s">
        <v>43</v>
      </c>
      <c r="M36256" s="1" t="s">
        <v>704</v>
      </c>
      <c r="N36256">
        <v>41600</v>
      </c>
      <c r="O36256" s="1" t="s">
        <v>29</v>
      </c>
      <c r="P36256" s="2">
        <v>40878</v>
      </c>
      <c r="Q36256" s="1" t="s">
        <v>1247</v>
      </c>
      <c r="R36256" s="1" t="s">
        <v>66000</v>
      </c>
      <c r="S36256" s="1" t="s">
        <v>32</v>
      </c>
      <c r="T36256" s="1" t="s">
        <v>66001</v>
      </c>
      <c r="U36256" s="1" t="s">
        <v>166</v>
      </c>
      <c r="V36256" s="1" t="s">
        <v>35</v>
      </c>
      <c r="W36256">
        <v>9.5500000000000007</v>
      </c>
    </row>
    <row r="36257" spans="1:23" x14ac:dyDescent="0.25">
      <c r="A36257">
        <v>362682</v>
      </c>
      <c r="B36257">
        <v>372226</v>
      </c>
      <c r="C36257">
        <v>12000</v>
      </c>
      <c r="D36257">
        <v>12000</v>
      </c>
      <c r="E36257">
        <v>2815.9083839999998</v>
      </c>
      <c r="F36257" s="1" t="s">
        <v>23</v>
      </c>
      <c r="G36257">
        <v>0.12089999999999999</v>
      </c>
      <c r="H36257">
        <v>399.09</v>
      </c>
      <c r="I36257" s="1" t="s">
        <v>57</v>
      </c>
      <c r="J36257" s="1" t="s">
        <v>102</v>
      </c>
      <c r="K36257" s="1" t="s">
        <v>66002</v>
      </c>
      <c r="L36257" s="1" t="s">
        <v>135</v>
      </c>
      <c r="M36257" s="1" t="s">
        <v>704</v>
      </c>
      <c r="N36257">
        <v>25000</v>
      </c>
      <c r="O36257" s="1" t="s">
        <v>55</v>
      </c>
      <c r="P36257" s="2">
        <v>39753</v>
      </c>
      <c r="Q36257" s="1" t="s">
        <v>1247</v>
      </c>
      <c r="R36257" s="1" t="s">
        <v>66003</v>
      </c>
      <c r="S36257" s="1" t="s">
        <v>32</v>
      </c>
      <c r="T36257" s="1" t="s">
        <v>2261</v>
      </c>
      <c r="U36257" s="1" t="s">
        <v>66004</v>
      </c>
      <c r="V36257" s="1" t="s">
        <v>221</v>
      </c>
      <c r="W36257">
        <v>11.04</v>
      </c>
    </row>
    <row r="36258" spans="1:23" x14ac:dyDescent="0.25">
      <c r="A36258">
        <v>365344</v>
      </c>
      <c r="B36258">
        <v>375971</v>
      </c>
      <c r="C36258">
        <v>25000</v>
      </c>
      <c r="D36258">
        <v>25000</v>
      </c>
      <c r="E36258">
        <v>1968.1673820000001</v>
      </c>
      <c r="F36258" s="1" t="s">
        <v>23</v>
      </c>
      <c r="G36258">
        <v>0.1178</v>
      </c>
      <c r="H36258">
        <v>827.74</v>
      </c>
      <c r="I36258" s="1" t="s">
        <v>57</v>
      </c>
      <c r="J36258" s="1" t="s">
        <v>141</v>
      </c>
      <c r="K36258" s="1" t="s">
        <v>66005</v>
      </c>
      <c r="L36258" s="1" t="s">
        <v>135</v>
      </c>
      <c r="M36258" s="1" t="s">
        <v>704</v>
      </c>
      <c r="N36258">
        <v>130000</v>
      </c>
      <c r="O36258" s="1" t="s">
        <v>55</v>
      </c>
      <c r="P36258" s="2">
        <v>39783</v>
      </c>
      <c r="Q36258" s="1" t="s">
        <v>1247</v>
      </c>
      <c r="R36258" s="1" t="s">
        <v>66006</v>
      </c>
      <c r="S36258" s="1" t="s">
        <v>32</v>
      </c>
      <c r="T36258" s="1" t="s">
        <v>2460</v>
      </c>
      <c r="U36258" s="1" t="s">
        <v>10062</v>
      </c>
      <c r="V36258" s="1" t="s">
        <v>410</v>
      </c>
      <c r="W36258">
        <v>10.199999999999999</v>
      </c>
    </row>
    <row r="36259" spans="1:23" x14ac:dyDescent="0.25">
      <c r="A36259">
        <v>366951</v>
      </c>
      <c r="B36259">
        <v>379939</v>
      </c>
      <c r="C36259">
        <v>19200</v>
      </c>
      <c r="D36259">
        <v>19200</v>
      </c>
      <c r="E36259">
        <v>3099.9963899999998</v>
      </c>
      <c r="F36259" s="1" t="s">
        <v>23</v>
      </c>
      <c r="G36259">
        <v>0.12839999999999999</v>
      </c>
      <c r="H36259">
        <v>645.47</v>
      </c>
      <c r="I36259" s="1" t="s">
        <v>57</v>
      </c>
      <c r="J36259" s="1" t="s">
        <v>102</v>
      </c>
      <c r="K36259" s="1" t="s">
        <v>66007</v>
      </c>
      <c r="L36259" s="1" t="s">
        <v>65</v>
      </c>
      <c r="M36259" s="1" t="s">
        <v>704</v>
      </c>
      <c r="N36259">
        <v>102000</v>
      </c>
      <c r="O36259" s="1" t="s">
        <v>55</v>
      </c>
      <c r="P36259" s="2">
        <v>39783</v>
      </c>
      <c r="Q36259" s="1" t="s">
        <v>1247</v>
      </c>
      <c r="R36259" s="1" t="s">
        <v>66008</v>
      </c>
      <c r="S36259" s="1" t="s">
        <v>32</v>
      </c>
      <c r="T36259" s="1" t="s">
        <v>66009</v>
      </c>
      <c r="U36259" s="1" t="s">
        <v>611</v>
      </c>
      <c r="V36259" s="1" t="s">
        <v>253</v>
      </c>
      <c r="W36259">
        <v>20.21</v>
      </c>
    </row>
    <row r="36260" spans="1:23" x14ac:dyDescent="0.25">
      <c r="A36260">
        <v>372267</v>
      </c>
      <c r="B36260">
        <v>390939</v>
      </c>
      <c r="C36260">
        <v>10000</v>
      </c>
      <c r="D36260">
        <v>10000</v>
      </c>
      <c r="E36260">
        <v>7402.7544029999999</v>
      </c>
      <c r="F36260" s="1" t="s">
        <v>23</v>
      </c>
      <c r="G36260">
        <v>0.1158</v>
      </c>
      <c r="H36260">
        <v>330.14</v>
      </c>
      <c r="I36260" s="1" t="s">
        <v>40</v>
      </c>
      <c r="J36260" s="1" t="s">
        <v>60</v>
      </c>
      <c r="K36260" s="1" t="s">
        <v>66010</v>
      </c>
      <c r="L36260" s="1" t="s">
        <v>78</v>
      </c>
      <c r="M36260" s="1" t="s">
        <v>704</v>
      </c>
      <c r="N36260">
        <v>140000</v>
      </c>
      <c r="O36260" s="1" t="s">
        <v>55</v>
      </c>
      <c r="P36260" s="2">
        <v>39814</v>
      </c>
      <c r="Q36260" s="1" t="s">
        <v>1247</v>
      </c>
      <c r="R36260" s="1" t="s">
        <v>66011</v>
      </c>
      <c r="S36260" s="1" t="s">
        <v>32</v>
      </c>
      <c r="T36260" s="1" t="s">
        <v>66012</v>
      </c>
      <c r="U36260" s="1" t="s">
        <v>1192</v>
      </c>
      <c r="V36260" s="1" t="s">
        <v>851</v>
      </c>
      <c r="W36260">
        <v>8.32</v>
      </c>
    </row>
    <row r="36261" spans="1:23" x14ac:dyDescent="0.25">
      <c r="A36261">
        <v>374672</v>
      </c>
      <c r="B36261">
        <v>396087</v>
      </c>
      <c r="C36261">
        <v>12000</v>
      </c>
      <c r="D36261">
        <v>12000</v>
      </c>
      <c r="E36261">
        <v>4550.0035879999996</v>
      </c>
      <c r="F36261" s="1" t="s">
        <v>23</v>
      </c>
      <c r="G36261">
        <v>0.12529999999999999</v>
      </c>
      <c r="H36261">
        <v>401.6</v>
      </c>
      <c r="I36261" s="1" t="s">
        <v>57</v>
      </c>
      <c r="J36261" s="1" t="s">
        <v>141</v>
      </c>
      <c r="K36261" s="1" t="s">
        <v>7907</v>
      </c>
      <c r="L36261" s="1" t="s">
        <v>85</v>
      </c>
      <c r="M36261" s="1" t="s">
        <v>704</v>
      </c>
      <c r="N36261">
        <v>50000</v>
      </c>
      <c r="O36261" s="1" t="s">
        <v>55</v>
      </c>
      <c r="P36261" s="2">
        <v>39814</v>
      </c>
      <c r="Q36261" s="1" t="s">
        <v>1247</v>
      </c>
      <c r="R36261" s="1" t="s">
        <v>66013</v>
      </c>
      <c r="S36261" s="1" t="s">
        <v>32</v>
      </c>
      <c r="T36261" s="1" t="s">
        <v>66014</v>
      </c>
      <c r="U36261" s="1" t="s">
        <v>832</v>
      </c>
      <c r="V36261" s="1" t="s">
        <v>503</v>
      </c>
      <c r="W36261">
        <v>11.88</v>
      </c>
    </row>
    <row r="36262" spans="1:23" x14ac:dyDescent="0.25">
      <c r="A36262">
        <v>375149</v>
      </c>
      <c r="B36262">
        <v>397042</v>
      </c>
      <c r="C36262">
        <v>6000</v>
      </c>
      <c r="D36262">
        <v>6000</v>
      </c>
      <c r="E36262">
        <v>5975</v>
      </c>
      <c r="F36262" s="1" t="s">
        <v>23</v>
      </c>
      <c r="G36262">
        <v>0.1411</v>
      </c>
      <c r="H36262">
        <v>205.38</v>
      </c>
      <c r="I36262" s="1" t="s">
        <v>24</v>
      </c>
      <c r="J36262" s="1" t="s">
        <v>36</v>
      </c>
      <c r="K36262" s="1" t="s">
        <v>19571</v>
      </c>
      <c r="L36262" s="1" t="s">
        <v>89</v>
      </c>
      <c r="M36262" s="1" t="s">
        <v>704</v>
      </c>
      <c r="N36262">
        <v>40000</v>
      </c>
      <c r="O36262" s="1" t="s">
        <v>55</v>
      </c>
      <c r="P36262" s="2">
        <v>39934</v>
      </c>
      <c r="Q36262" s="1" t="s">
        <v>1247</v>
      </c>
      <c r="R36262" s="1" t="s">
        <v>66015</v>
      </c>
      <c r="S36262" s="1" t="s">
        <v>32</v>
      </c>
      <c r="T36262" s="1" t="s">
        <v>35418</v>
      </c>
      <c r="U36262" s="1" t="s">
        <v>820</v>
      </c>
      <c r="V36262" s="1" t="s">
        <v>221</v>
      </c>
      <c r="W36262">
        <v>19.670000000000002</v>
      </c>
    </row>
    <row r="36263" spans="1:23" x14ac:dyDescent="0.25">
      <c r="A36263">
        <v>375748</v>
      </c>
      <c r="B36263">
        <v>398265</v>
      </c>
      <c r="C36263">
        <v>10800</v>
      </c>
      <c r="D36263">
        <v>10800</v>
      </c>
      <c r="E36263">
        <v>9775.0025829999995</v>
      </c>
      <c r="F36263" s="1" t="s">
        <v>23</v>
      </c>
      <c r="G36263">
        <v>0.1221</v>
      </c>
      <c r="H36263">
        <v>359.81</v>
      </c>
      <c r="I36263" s="1" t="s">
        <v>40</v>
      </c>
      <c r="J36263" s="1" t="s">
        <v>41</v>
      </c>
      <c r="K36263" s="1" t="s">
        <v>66016</v>
      </c>
      <c r="L36263" s="1" t="s">
        <v>27</v>
      </c>
      <c r="M36263" s="1" t="s">
        <v>704</v>
      </c>
      <c r="N36263">
        <v>83000</v>
      </c>
      <c r="O36263" s="1" t="s">
        <v>55</v>
      </c>
      <c r="P36263" s="2">
        <v>39845</v>
      </c>
      <c r="Q36263" s="1" t="s">
        <v>1247</v>
      </c>
      <c r="R36263" s="1" t="s">
        <v>66017</v>
      </c>
      <c r="S36263" s="1" t="s">
        <v>32</v>
      </c>
      <c r="T36263" s="1" t="s">
        <v>2460</v>
      </c>
      <c r="U36263" s="1" t="s">
        <v>861</v>
      </c>
      <c r="V36263" s="1" t="s">
        <v>232</v>
      </c>
      <c r="W36263">
        <v>12.68</v>
      </c>
    </row>
    <row r="36264" spans="1:23" x14ac:dyDescent="0.25">
      <c r="A36264">
        <v>376539</v>
      </c>
      <c r="B36264">
        <v>399754</v>
      </c>
      <c r="C36264">
        <v>15000</v>
      </c>
      <c r="D36264">
        <v>15000</v>
      </c>
      <c r="E36264">
        <v>4249.9998900000001</v>
      </c>
      <c r="F36264" s="1" t="s">
        <v>23</v>
      </c>
      <c r="G36264">
        <v>0.15679999999999999</v>
      </c>
      <c r="H36264">
        <v>525.03</v>
      </c>
      <c r="I36264" s="1" t="s">
        <v>79</v>
      </c>
      <c r="J36264" s="1" t="s">
        <v>83</v>
      </c>
      <c r="K36264" s="1" t="s">
        <v>66018</v>
      </c>
      <c r="L36264" s="1" t="s">
        <v>78</v>
      </c>
      <c r="M36264" s="1" t="s">
        <v>704</v>
      </c>
      <c r="N36264">
        <v>85008</v>
      </c>
      <c r="O36264" s="1" t="s">
        <v>55</v>
      </c>
      <c r="P36264" s="2">
        <v>39845</v>
      </c>
      <c r="Q36264" s="1" t="s">
        <v>1247</v>
      </c>
      <c r="R36264" s="1" t="s">
        <v>66019</v>
      </c>
      <c r="S36264" s="1" t="s">
        <v>32</v>
      </c>
      <c r="T36264" s="1" t="s">
        <v>66020</v>
      </c>
      <c r="U36264" s="1" t="s">
        <v>333</v>
      </c>
      <c r="V36264" s="1" t="s">
        <v>253</v>
      </c>
      <c r="W36264">
        <v>22.16</v>
      </c>
    </row>
    <row r="36265" spans="1:23" x14ac:dyDescent="0.25">
      <c r="A36265">
        <v>384114</v>
      </c>
      <c r="B36265">
        <v>408328</v>
      </c>
      <c r="C36265">
        <v>20000</v>
      </c>
      <c r="D36265">
        <v>20000</v>
      </c>
      <c r="E36265">
        <v>18074.998049999998</v>
      </c>
      <c r="F36265" s="1" t="s">
        <v>23</v>
      </c>
      <c r="G36265">
        <v>0.13469999999999999</v>
      </c>
      <c r="H36265">
        <v>678.46</v>
      </c>
      <c r="I36265" s="1" t="s">
        <v>57</v>
      </c>
      <c r="J36265" s="1" t="s">
        <v>58</v>
      </c>
      <c r="K36265" s="1" t="s">
        <v>66021</v>
      </c>
      <c r="L36265" s="1" t="s">
        <v>130</v>
      </c>
      <c r="M36265" s="1" t="s">
        <v>704</v>
      </c>
      <c r="N36265">
        <v>184000</v>
      </c>
      <c r="O36265" s="1" t="s">
        <v>55</v>
      </c>
      <c r="P36265" s="2">
        <v>39873</v>
      </c>
      <c r="Q36265" s="1" t="s">
        <v>1247</v>
      </c>
      <c r="R36265" s="1" t="s">
        <v>66022</v>
      </c>
      <c r="S36265" s="1" t="s">
        <v>32</v>
      </c>
      <c r="T36265" s="1" t="s">
        <v>39342</v>
      </c>
      <c r="U36265" s="1" t="s">
        <v>245</v>
      </c>
      <c r="V36265" s="1" t="s">
        <v>3028</v>
      </c>
      <c r="W36265">
        <v>7.28</v>
      </c>
    </row>
    <row r="36266" spans="1:23" x14ac:dyDescent="0.25">
      <c r="A36266">
        <v>392293</v>
      </c>
      <c r="B36266">
        <v>429107</v>
      </c>
      <c r="C36266">
        <v>15250</v>
      </c>
      <c r="D36266">
        <v>15250</v>
      </c>
      <c r="E36266">
        <v>14315.98</v>
      </c>
      <c r="F36266" s="1" t="s">
        <v>23</v>
      </c>
      <c r="G36266">
        <v>0.14419999999999999</v>
      </c>
      <c r="H36266">
        <v>524.34</v>
      </c>
      <c r="I36266" s="1" t="s">
        <v>24</v>
      </c>
      <c r="J36266" s="1" t="s">
        <v>71</v>
      </c>
      <c r="K36266" s="1" t="s">
        <v>66023</v>
      </c>
      <c r="L36266" s="1" t="s">
        <v>27</v>
      </c>
      <c r="M36266" s="1" t="s">
        <v>704</v>
      </c>
      <c r="N36266">
        <v>60000</v>
      </c>
      <c r="O36266" s="1" t="s">
        <v>55</v>
      </c>
      <c r="P36266" s="2">
        <v>39904</v>
      </c>
      <c r="Q36266" s="1" t="s">
        <v>1247</v>
      </c>
      <c r="R36266" s="1" t="s">
        <v>66024</v>
      </c>
      <c r="S36266" s="1" t="s">
        <v>32</v>
      </c>
      <c r="T36266" s="1" t="s">
        <v>66025</v>
      </c>
      <c r="U36266" s="1" t="s">
        <v>898</v>
      </c>
      <c r="V36266" s="1" t="s">
        <v>410</v>
      </c>
      <c r="W36266">
        <v>20.64</v>
      </c>
    </row>
    <row r="36267" spans="1:23" x14ac:dyDescent="0.25">
      <c r="A36267">
        <v>401630</v>
      </c>
      <c r="B36267">
        <v>445834</v>
      </c>
      <c r="C36267">
        <v>1200</v>
      </c>
      <c r="D36267">
        <v>1200</v>
      </c>
      <c r="E36267">
        <v>1200</v>
      </c>
      <c r="F36267" s="1" t="s">
        <v>23</v>
      </c>
      <c r="G36267">
        <v>9.6299999999999997E-2</v>
      </c>
      <c r="H36267">
        <v>38.520000000000003</v>
      </c>
      <c r="I36267" s="1" t="s">
        <v>45</v>
      </c>
      <c r="J36267" s="1" t="s">
        <v>66</v>
      </c>
      <c r="K36267" s="1" t="s">
        <v>1272</v>
      </c>
      <c r="L36267" s="1" t="s">
        <v>43</v>
      </c>
      <c r="M36267" s="1" t="s">
        <v>704</v>
      </c>
      <c r="N36267">
        <v>57000</v>
      </c>
      <c r="O36267" s="1" t="s">
        <v>55</v>
      </c>
      <c r="P36267" s="2">
        <v>39934</v>
      </c>
      <c r="Q36267" s="1" t="s">
        <v>1247</v>
      </c>
      <c r="R36267" s="1" t="s">
        <v>66026</v>
      </c>
      <c r="S36267" s="1" t="s">
        <v>32</v>
      </c>
      <c r="T36267" s="1" t="s">
        <v>2345</v>
      </c>
      <c r="U36267" s="1" t="s">
        <v>636</v>
      </c>
      <c r="V36267" s="1" t="s">
        <v>327</v>
      </c>
      <c r="W36267">
        <v>16.670000000000002</v>
      </c>
    </row>
    <row r="36268" spans="1:23" x14ac:dyDescent="0.25">
      <c r="A36268">
        <v>405044</v>
      </c>
      <c r="B36268">
        <v>452390</v>
      </c>
      <c r="C36268">
        <v>9000</v>
      </c>
      <c r="D36268">
        <v>9000</v>
      </c>
      <c r="E36268">
        <v>5974.9965819999998</v>
      </c>
      <c r="F36268" s="1" t="s">
        <v>23</v>
      </c>
      <c r="G36268">
        <v>0.1411</v>
      </c>
      <c r="H36268">
        <v>308.06</v>
      </c>
      <c r="I36268" s="1" t="s">
        <v>24</v>
      </c>
      <c r="J36268" s="1" t="s">
        <v>36</v>
      </c>
      <c r="K36268" s="1" t="s">
        <v>1168</v>
      </c>
      <c r="L36268" s="1" t="s">
        <v>27</v>
      </c>
      <c r="M36268" s="1" t="s">
        <v>704</v>
      </c>
      <c r="N36268">
        <v>50004</v>
      </c>
      <c r="O36268" s="1" t="s">
        <v>55</v>
      </c>
      <c r="P36268" s="2">
        <v>39934</v>
      </c>
      <c r="Q36268" s="1" t="s">
        <v>1247</v>
      </c>
      <c r="R36268" s="1" t="s">
        <v>66027</v>
      </c>
      <c r="S36268" s="1" t="s">
        <v>32</v>
      </c>
      <c r="T36268" s="1" t="s">
        <v>66028</v>
      </c>
      <c r="U36268" s="1" t="s">
        <v>86</v>
      </c>
      <c r="V36268" s="1" t="s">
        <v>35</v>
      </c>
      <c r="W36268">
        <v>8.2100000000000009</v>
      </c>
    </row>
    <row r="36269" spans="1:23" x14ac:dyDescent="0.25">
      <c r="A36269">
        <v>408181</v>
      </c>
      <c r="B36269">
        <v>458095</v>
      </c>
      <c r="C36269">
        <v>20000</v>
      </c>
      <c r="D36269">
        <v>20000</v>
      </c>
      <c r="E36269">
        <v>6500.0004520000002</v>
      </c>
      <c r="F36269" s="1" t="s">
        <v>23</v>
      </c>
      <c r="G36269">
        <v>0.1426</v>
      </c>
      <c r="H36269">
        <v>686.12</v>
      </c>
      <c r="I36269" s="1" t="s">
        <v>57</v>
      </c>
      <c r="J36269" s="1" t="s">
        <v>196</v>
      </c>
      <c r="K36269" s="1" t="s">
        <v>66029</v>
      </c>
      <c r="L36269" s="1" t="s">
        <v>135</v>
      </c>
      <c r="M36269" s="1" t="s">
        <v>704</v>
      </c>
      <c r="N36269">
        <v>90000</v>
      </c>
      <c r="O36269" s="1" t="s">
        <v>55</v>
      </c>
      <c r="P36269" s="2">
        <v>40057</v>
      </c>
      <c r="Q36269" s="1" t="s">
        <v>1247</v>
      </c>
      <c r="R36269" s="1" t="s">
        <v>66030</v>
      </c>
      <c r="S36269" s="1" t="s">
        <v>32</v>
      </c>
      <c r="T36269" s="1" t="s">
        <v>3219</v>
      </c>
      <c r="U36269" s="1" t="s">
        <v>384</v>
      </c>
      <c r="V36269" s="1" t="s">
        <v>253</v>
      </c>
      <c r="W36269">
        <v>22.81</v>
      </c>
    </row>
    <row r="36270" spans="1:23" x14ac:dyDescent="0.25">
      <c r="A36270">
        <v>423633</v>
      </c>
      <c r="B36270">
        <v>498884</v>
      </c>
      <c r="C36270">
        <v>20000</v>
      </c>
      <c r="D36270">
        <v>20000</v>
      </c>
      <c r="E36270">
        <v>8000.7470000000003</v>
      </c>
      <c r="F36270" s="1" t="s">
        <v>23</v>
      </c>
      <c r="G36270">
        <v>0.1221</v>
      </c>
      <c r="H36270">
        <v>666.3</v>
      </c>
      <c r="I36270" s="1" t="s">
        <v>40</v>
      </c>
      <c r="J36270" s="1" t="s">
        <v>41</v>
      </c>
      <c r="K36270" s="1" t="s">
        <v>66031</v>
      </c>
      <c r="L36270" s="1" t="s">
        <v>65</v>
      </c>
      <c r="M36270" s="1" t="s">
        <v>704</v>
      </c>
      <c r="N36270">
        <v>60000</v>
      </c>
      <c r="O36270" s="1" t="s">
        <v>55</v>
      </c>
      <c r="P36270" s="2">
        <v>39995</v>
      </c>
      <c r="Q36270" s="1" t="s">
        <v>1247</v>
      </c>
      <c r="R36270" s="1" t="s">
        <v>66032</v>
      </c>
      <c r="S36270" s="1" t="s">
        <v>32</v>
      </c>
      <c r="T36270" s="1" t="s">
        <v>66033</v>
      </c>
      <c r="U36270" s="1" t="s">
        <v>315</v>
      </c>
      <c r="V36270" s="1" t="s">
        <v>221</v>
      </c>
      <c r="W36270">
        <v>12.02</v>
      </c>
    </row>
    <row r="36271" spans="1:23" x14ac:dyDescent="0.25">
      <c r="A36271">
        <v>433904</v>
      </c>
      <c r="B36271">
        <v>517244</v>
      </c>
      <c r="C36271">
        <v>5000</v>
      </c>
      <c r="D36271">
        <v>5000</v>
      </c>
      <c r="E36271">
        <v>5000</v>
      </c>
      <c r="F36271" s="1" t="s">
        <v>23</v>
      </c>
      <c r="G36271">
        <v>0.14610000000000001</v>
      </c>
      <c r="H36271">
        <v>172.38</v>
      </c>
      <c r="I36271" s="1" t="s">
        <v>24</v>
      </c>
      <c r="J36271" s="1" t="s">
        <v>36</v>
      </c>
      <c r="K36271" s="1" t="s">
        <v>66034</v>
      </c>
      <c r="L36271" s="1" t="s">
        <v>65</v>
      </c>
      <c r="M36271" s="1" t="s">
        <v>704</v>
      </c>
      <c r="N36271">
        <v>95000</v>
      </c>
      <c r="O36271" s="1" t="s">
        <v>55</v>
      </c>
      <c r="P36271" s="2">
        <v>40026</v>
      </c>
      <c r="Q36271" s="1" t="s">
        <v>1247</v>
      </c>
      <c r="R36271" s="1" t="s">
        <v>66035</v>
      </c>
      <c r="S36271" s="1" t="s">
        <v>32</v>
      </c>
      <c r="T36271" s="1" t="s">
        <v>66036</v>
      </c>
      <c r="U36271" s="1" t="s">
        <v>128</v>
      </c>
      <c r="V36271" s="1" t="s">
        <v>35</v>
      </c>
      <c r="W36271">
        <v>0.25</v>
      </c>
    </row>
    <row r="36272" spans="1:23" x14ac:dyDescent="0.25">
      <c r="A36272">
        <v>434074</v>
      </c>
      <c r="B36272">
        <v>517582</v>
      </c>
      <c r="C36272">
        <v>15600</v>
      </c>
      <c r="D36272">
        <v>15600</v>
      </c>
      <c r="E36272">
        <v>15243.600280000001</v>
      </c>
      <c r="F36272" s="1" t="s">
        <v>23</v>
      </c>
      <c r="G36272">
        <v>0.12529999999999999</v>
      </c>
      <c r="H36272">
        <v>522.08000000000004</v>
      </c>
      <c r="I36272" s="1" t="s">
        <v>40</v>
      </c>
      <c r="J36272" s="1" t="s">
        <v>41</v>
      </c>
      <c r="K36272" s="1" t="s">
        <v>66037</v>
      </c>
      <c r="L36272" s="1" t="s">
        <v>43</v>
      </c>
      <c r="M36272" s="1" t="s">
        <v>704</v>
      </c>
      <c r="N36272">
        <v>84996</v>
      </c>
      <c r="O36272" s="1" t="s">
        <v>55</v>
      </c>
      <c r="P36272" s="2">
        <v>40026</v>
      </c>
      <c r="Q36272" s="1" t="s">
        <v>1247</v>
      </c>
      <c r="R36272" s="1" t="s">
        <v>66038</v>
      </c>
      <c r="S36272" s="1" t="s">
        <v>32</v>
      </c>
      <c r="T36272" s="1" t="s">
        <v>3520</v>
      </c>
      <c r="U36272" s="1" t="s">
        <v>3802</v>
      </c>
      <c r="V36272" s="1" t="s">
        <v>224</v>
      </c>
      <c r="W36272">
        <v>9.0500000000000007</v>
      </c>
    </row>
    <row r="36273" spans="1:23" x14ac:dyDescent="0.25">
      <c r="A36273">
        <v>434191</v>
      </c>
      <c r="B36273">
        <v>517809</v>
      </c>
      <c r="C36273">
        <v>10000</v>
      </c>
      <c r="D36273">
        <v>10000</v>
      </c>
      <c r="E36273">
        <v>9624.6967010000008</v>
      </c>
      <c r="F36273" s="1" t="s">
        <v>23</v>
      </c>
      <c r="G36273">
        <v>8.9399999999999993E-2</v>
      </c>
      <c r="H36273">
        <v>317.72000000000003</v>
      </c>
      <c r="I36273" s="1" t="s">
        <v>45</v>
      </c>
      <c r="J36273" s="1" t="s">
        <v>66</v>
      </c>
      <c r="K36273" s="1" t="s">
        <v>66039</v>
      </c>
      <c r="L36273" s="1" t="s">
        <v>89</v>
      </c>
      <c r="M36273" s="1" t="s">
        <v>704</v>
      </c>
      <c r="N36273">
        <v>180000</v>
      </c>
      <c r="O36273" s="1" t="s">
        <v>55</v>
      </c>
      <c r="P36273" s="2">
        <v>40026</v>
      </c>
      <c r="Q36273" s="1" t="s">
        <v>1247</v>
      </c>
      <c r="R36273" s="1" t="s">
        <v>66040</v>
      </c>
      <c r="S36273" s="1" t="s">
        <v>32</v>
      </c>
      <c r="T36273" s="1" t="s">
        <v>66041</v>
      </c>
      <c r="U36273" s="1" t="s">
        <v>526</v>
      </c>
      <c r="V36273" s="1" t="s">
        <v>253</v>
      </c>
      <c r="W36273">
        <v>4.33</v>
      </c>
    </row>
    <row r="36274" spans="1:23" x14ac:dyDescent="0.25">
      <c r="A36274">
        <v>434309</v>
      </c>
      <c r="B36274">
        <v>517966</v>
      </c>
      <c r="C36274">
        <v>10250</v>
      </c>
      <c r="D36274">
        <v>10250</v>
      </c>
      <c r="E36274">
        <v>9650</v>
      </c>
      <c r="F36274" s="1" t="s">
        <v>23</v>
      </c>
      <c r="G36274">
        <v>0.1148</v>
      </c>
      <c r="H36274">
        <v>337.93</v>
      </c>
      <c r="I36274" s="1" t="s">
        <v>40</v>
      </c>
      <c r="J36274" s="1" t="s">
        <v>73</v>
      </c>
      <c r="K36274" s="1" t="s">
        <v>66042</v>
      </c>
      <c r="L36274" s="1" t="s">
        <v>78</v>
      </c>
      <c r="M36274" s="1" t="s">
        <v>704</v>
      </c>
      <c r="N36274">
        <v>80000</v>
      </c>
      <c r="O36274" s="1" t="s">
        <v>55</v>
      </c>
      <c r="P36274" s="2">
        <v>40026</v>
      </c>
      <c r="Q36274" s="1" t="s">
        <v>1247</v>
      </c>
      <c r="R36274" s="1" t="s">
        <v>66043</v>
      </c>
      <c r="S36274" s="1" t="s">
        <v>32</v>
      </c>
      <c r="T36274" s="1" t="s">
        <v>66044</v>
      </c>
      <c r="U36274" s="1" t="s">
        <v>1489</v>
      </c>
      <c r="V36274" s="1" t="s">
        <v>212</v>
      </c>
      <c r="W36274">
        <v>11.13</v>
      </c>
    </row>
    <row r="36275" spans="1:23" x14ac:dyDescent="0.25">
      <c r="A36275">
        <v>438863</v>
      </c>
      <c r="B36275">
        <v>527196</v>
      </c>
      <c r="C36275">
        <v>7550</v>
      </c>
      <c r="D36275">
        <v>7550</v>
      </c>
      <c r="E36275">
        <v>7325</v>
      </c>
      <c r="F36275" s="1" t="s">
        <v>23</v>
      </c>
      <c r="G36275">
        <v>0.13220000000000001</v>
      </c>
      <c r="H36275">
        <v>255.2</v>
      </c>
      <c r="I36275" s="1" t="s">
        <v>57</v>
      </c>
      <c r="J36275" s="1" t="s">
        <v>102</v>
      </c>
      <c r="K36275" s="1" t="s">
        <v>66045</v>
      </c>
      <c r="L36275" s="1" t="s">
        <v>89</v>
      </c>
      <c r="M36275" s="1" t="s">
        <v>704</v>
      </c>
      <c r="N36275">
        <v>36297</v>
      </c>
      <c r="O36275" s="1" t="s">
        <v>55</v>
      </c>
      <c r="P36275" s="2">
        <v>40057</v>
      </c>
      <c r="Q36275" s="1" t="s">
        <v>1247</v>
      </c>
      <c r="R36275" s="1" t="s">
        <v>66046</v>
      </c>
      <c r="S36275" s="1" t="s">
        <v>32</v>
      </c>
      <c r="T36275" s="1" t="s">
        <v>7551</v>
      </c>
      <c r="U36275" s="1" t="s">
        <v>304</v>
      </c>
      <c r="V36275" s="1" t="s">
        <v>305</v>
      </c>
      <c r="W36275">
        <v>13.49</v>
      </c>
    </row>
    <row r="36276" spans="1:23" x14ac:dyDescent="0.25">
      <c r="A36276">
        <v>439493</v>
      </c>
      <c r="B36276">
        <v>530992</v>
      </c>
      <c r="C36276">
        <v>20000</v>
      </c>
      <c r="D36276">
        <v>20000</v>
      </c>
      <c r="E36276">
        <v>19852.74958</v>
      </c>
      <c r="F36276" s="1" t="s">
        <v>23</v>
      </c>
      <c r="G36276">
        <v>0.1114</v>
      </c>
      <c r="H36276">
        <v>656.07</v>
      </c>
      <c r="I36276" s="1" t="s">
        <v>40</v>
      </c>
      <c r="J36276" s="1" t="s">
        <v>111</v>
      </c>
      <c r="K36276" s="1" t="s">
        <v>66047</v>
      </c>
      <c r="L36276" s="1" t="s">
        <v>27</v>
      </c>
      <c r="M36276" s="1" t="s">
        <v>704</v>
      </c>
      <c r="N36276">
        <v>150000</v>
      </c>
      <c r="O36276" s="1" t="s">
        <v>55</v>
      </c>
      <c r="P36276" s="2">
        <v>40057</v>
      </c>
      <c r="Q36276" s="1" t="s">
        <v>1247</v>
      </c>
      <c r="R36276" s="1" t="s">
        <v>66048</v>
      </c>
      <c r="S36276" s="1" t="s">
        <v>32</v>
      </c>
      <c r="T36276" s="1" t="s">
        <v>66049</v>
      </c>
      <c r="U36276" s="1" t="s">
        <v>75</v>
      </c>
      <c r="V36276" s="1" t="s">
        <v>35</v>
      </c>
      <c r="W36276">
        <v>0.82</v>
      </c>
    </row>
    <row r="36277" spans="1:23" x14ac:dyDescent="0.25">
      <c r="A36277">
        <v>442216</v>
      </c>
      <c r="B36277">
        <v>537035</v>
      </c>
      <c r="C36277">
        <v>20000</v>
      </c>
      <c r="D36277">
        <v>20000</v>
      </c>
      <c r="E36277">
        <v>18687.78</v>
      </c>
      <c r="F36277" s="1" t="s">
        <v>23</v>
      </c>
      <c r="G36277">
        <v>0.1774</v>
      </c>
      <c r="H36277">
        <v>720.42</v>
      </c>
      <c r="I36277" s="1" t="s">
        <v>79</v>
      </c>
      <c r="J36277" s="1" t="s">
        <v>80</v>
      </c>
      <c r="K36277" s="1" t="s">
        <v>37937</v>
      </c>
      <c r="L36277" s="1" t="s">
        <v>43</v>
      </c>
      <c r="M36277" s="1" t="s">
        <v>704</v>
      </c>
      <c r="N36277">
        <v>73400</v>
      </c>
      <c r="O36277" s="1" t="s">
        <v>55</v>
      </c>
      <c r="P36277" s="2">
        <v>40057</v>
      </c>
      <c r="Q36277" s="1" t="s">
        <v>1247</v>
      </c>
      <c r="R36277" s="1" t="s">
        <v>66050</v>
      </c>
      <c r="S36277" s="1" t="s">
        <v>32</v>
      </c>
      <c r="T36277" s="1" t="s">
        <v>66051</v>
      </c>
      <c r="U36277" s="1" t="s">
        <v>264</v>
      </c>
      <c r="V36277" s="1" t="s">
        <v>265</v>
      </c>
      <c r="W36277">
        <v>14.06</v>
      </c>
    </row>
    <row r="36278" spans="1:23" x14ac:dyDescent="0.25">
      <c r="A36278">
        <v>443815</v>
      </c>
      <c r="B36278">
        <v>540379</v>
      </c>
      <c r="C36278">
        <v>15000</v>
      </c>
      <c r="D36278">
        <v>15000</v>
      </c>
      <c r="E36278">
        <v>15000</v>
      </c>
      <c r="F36278" s="1" t="s">
        <v>23</v>
      </c>
      <c r="G36278">
        <v>0.12180000000000001</v>
      </c>
      <c r="H36278">
        <v>499.5</v>
      </c>
      <c r="I36278" s="1" t="s">
        <v>40</v>
      </c>
      <c r="J36278" s="1" t="s">
        <v>131</v>
      </c>
      <c r="K36278" s="1" t="s">
        <v>1405</v>
      </c>
      <c r="L36278" s="1" t="s">
        <v>89</v>
      </c>
      <c r="M36278" s="1" t="s">
        <v>704</v>
      </c>
      <c r="N36278">
        <v>50000</v>
      </c>
      <c r="O36278" s="1" t="s">
        <v>55</v>
      </c>
      <c r="P36278" s="2">
        <v>40087</v>
      </c>
      <c r="Q36278" s="1" t="s">
        <v>1247</v>
      </c>
      <c r="R36278" s="1" t="s">
        <v>66052</v>
      </c>
      <c r="S36278" s="1" t="s">
        <v>32</v>
      </c>
      <c r="T36278" s="1" t="s">
        <v>2460</v>
      </c>
      <c r="U36278" s="1" t="s">
        <v>567</v>
      </c>
      <c r="V36278" s="1" t="s">
        <v>253</v>
      </c>
      <c r="W36278">
        <v>21.24</v>
      </c>
    </row>
    <row r="36279" spans="1:23" x14ac:dyDescent="0.25">
      <c r="A36279">
        <v>445083</v>
      </c>
      <c r="B36279">
        <v>543196</v>
      </c>
      <c r="C36279">
        <v>19800</v>
      </c>
      <c r="D36279">
        <v>19800</v>
      </c>
      <c r="E36279">
        <v>19800</v>
      </c>
      <c r="F36279" s="1" t="s">
        <v>23</v>
      </c>
      <c r="G36279">
        <v>0.13220000000000001</v>
      </c>
      <c r="H36279">
        <v>669.26</v>
      </c>
      <c r="I36279" s="1" t="s">
        <v>57</v>
      </c>
      <c r="J36279" s="1" t="s">
        <v>102</v>
      </c>
      <c r="K36279" s="1" t="s">
        <v>29098</v>
      </c>
      <c r="L36279" s="1" t="s">
        <v>135</v>
      </c>
      <c r="M36279" s="1" t="s">
        <v>704</v>
      </c>
      <c r="N36279">
        <v>107000</v>
      </c>
      <c r="O36279" s="1" t="s">
        <v>55</v>
      </c>
      <c r="P36279" s="2">
        <v>40087</v>
      </c>
      <c r="Q36279" s="1" t="s">
        <v>1247</v>
      </c>
      <c r="R36279" s="1" t="s">
        <v>66053</v>
      </c>
      <c r="S36279" s="1" t="s">
        <v>32</v>
      </c>
      <c r="T36279" s="1" t="s">
        <v>66054</v>
      </c>
      <c r="U36279" s="1" t="s">
        <v>97</v>
      </c>
      <c r="V36279" s="1" t="s">
        <v>35</v>
      </c>
      <c r="W36279">
        <v>17.05</v>
      </c>
    </row>
    <row r="36280" spans="1:23" x14ac:dyDescent="0.25">
      <c r="A36280">
        <v>445728</v>
      </c>
      <c r="B36280">
        <v>544539</v>
      </c>
      <c r="C36280">
        <v>9000</v>
      </c>
      <c r="D36280">
        <v>9000</v>
      </c>
      <c r="E36280">
        <v>8975</v>
      </c>
      <c r="F36280" s="1" t="s">
        <v>23</v>
      </c>
      <c r="G36280">
        <v>0.12529999999999999</v>
      </c>
      <c r="H36280">
        <v>301.2</v>
      </c>
      <c r="I36280" s="1" t="s">
        <v>40</v>
      </c>
      <c r="J36280" s="1" t="s">
        <v>41</v>
      </c>
      <c r="K36280" s="1" t="s">
        <v>66055</v>
      </c>
      <c r="L36280" s="1" t="s">
        <v>78</v>
      </c>
      <c r="M36280" s="1" t="s">
        <v>704</v>
      </c>
      <c r="N36280">
        <v>145000</v>
      </c>
      <c r="O36280" s="1" t="s">
        <v>55</v>
      </c>
      <c r="P36280" s="2">
        <v>40087</v>
      </c>
      <c r="Q36280" s="1" t="s">
        <v>1247</v>
      </c>
      <c r="R36280" s="1" t="s">
        <v>66056</v>
      </c>
      <c r="S36280" s="1" t="s">
        <v>32</v>
      </c>
      <c r="T36280" s="1" t="s">
        <v>66057</v>
      </c>
      <c r="U36280" s="1" t="s">
        <v>1185</v>
      </c>
      <c r="V36280" s="1" t="s">
        <v>265</v>
      </c>
      <c r="W36280">
        <v>9.76</v>
      </c>
    </row>
    <row r="36281" spans="1:23" x14ac:dyDescent="0.25">
      <c r="A36281">
        <v>453521</v>
      </c>
      <c r="B36281">
        <v>375349</v>
      </c>
      <c r="C36281">
        <v>14800</v>
      </c>
      <c r="D36281">
        <v>14800</v>
      </c>
      <c r="E36281">
        <v>14696.21342</v>
      </c>
      <c r="F36281" s="1" t="s">
        <v>23</v>
      </c>
      <c r="G36281">
        <v>0.15310000000000001</v>
      </c>
      <c r="H36281">
        <v>515.27</v>
      </c>
      <c r="I36281" s="1" t="s">
        <v>24</v>
      </c>
      <c r="J36281" s="1" t="s">
        <v>76</v>
      </c>
      <c r="K36281" s="1" t="s">
        <v>32937</v>
      </c>
      <c r="L36281" s="1" t="s">
        <v>89</v>
      </c>
      <c r="M36281" s="1" t="s">
        <v>704</v>
      </c>
      <c r="N36281">
        <v>60000</v>
      </c>
      <c r="O36281" s="1" t="s">
        <v>55</v>
      </c>
      <c r="P36281" s="2">
        <v>40118</v>
      </c>
      <c r="Q36281" s="1" t="s">
        <v>1247</v>
      </c>
      <c r="R36281" s="1" t="s">
        <v>66058</v>
      </c>
      <c r="S36281" s="1" t="s">
        <v>32</v>
      </c>
      <c r="T36281" s="1" t="s">
        <v>66059</v>
      </c>
      <c r="U36281" s="1" t="s">
        <v>1812</v>
      </c>
      <c r="V36281" s="1" t="s">
        <v>218</v>
      </c>
      <c r="W36281">
        <v>15.5</v>
      </c>
    </row>
    <row r="36282" spans="1:23" x14ac:dyDescent="0.25">
      <c r="A36282">
        <v>481015</v>
      </c>
      <c r="B36282">
        <v>611645</v>
      </c>
      <c r="C36282">
        <v>20000</v>
      </c>
      <c r="D36282">
        <v>20000</v>
      </c>
      <c r="E36282">
        <v>19925</v>
      </c>
      <c r="F36282" s="1" t="s">
        <v>23</v>
      </c>
      <c r="G36282">
        <v>0.13109999999999999</v>
      </c>
      <c r="H36282">
        <v>674.9</v>
      </c>
      <c r="I36282" s="1" t="s">
        <v>57</v>
      </c>
      <c r="J36282" s="1" t="s">
        <v>102</v>
      </c>
      <c r="K36282" s="1" t="s">
        <v>66060</v>
      </c>
      <c r="L36282" s="1" t="s">
        <v>135</v>
      </c>
      <c r="M36282" s="1" t="s">
        <v>704</v>
      </c>
      <c r="N36282">
        <v>65000</v>
      </c>
      <c r="O36282" s="1" t="s">
        <v>55</v>
      </c>
      <c r="P36282" s="2">
        <v>40210</v>
      </c>
      <c r="Q36282" s="1" t="s">
        <v>1247</v>
      </c>
      <c r="R36282" s="1" t="s">
        <v>66061</v>
      </c>
      <c r="S36282" s="1" t="s">
        <v>32</v>
      </c>
      <c r="T36282" s="1" t="s">
        <v>66062</v>
      </c>
      <c r="U36282" s="1" t="s">
        <v>553</v>
      </c>
      <c r="V36282" s="1" t="s">
        <v>253</v>
      </c>
      <c r="W36282">
        <v>14.29</v>
      </c>
    </row>
    <row r="36283" spans="1:23" x14ac:dyDescent="0.25">
      <c r="A36283">
        <v>488657</v>
      </c>
      <c r="B36283">
        <v>623292</v>
      </c>
      <c r="C36283">
        <v>20000</v>
      </c>
      <c r="D36283">
        <v>20000</v>
      </c>
      <c r="E36283">
        <v>19941.98545</v>
      </c>
      <c r="F36283" s="1" t="s">
        <v>23</v>
      </c>
      <c r="G36283">
        <v>0.1099</v>
      </c>
      <c r="H36283">
        <v>654.71</v>
      </c>
      <c r="I36283" s="1" t="s">
        <v>40</v>
      </c>
      <c r="J36283" s="1" t="s">
        <v>131</v>
      </c>
      <c r="K36283" s="1" t="s">
        <v>66063</v>
      </c>
      <c r="L36283" s="1" t="s">
        <v>85</v>
      </c>
      <c r="M36283" s="1" t="s">
        <v>704</v>
      </c>
      <c r="N36283">
        <v>98000</v>
      </c>
      <c r="O36283" s="1" t="s">
        <v>55</v>
      </c>
      <c r="P36283" s="2">
        <v>40238</v>
      </c>
      <c r="Q36283" s="1" t="s">
        <v>1247</v>
      </c>
      <c r="R36283" s="1" t="s">
        <v>66064</v>
      </c>
      <c r="S36283" s="1" t="s">
        <v>32</v>
      </c>
      <c r="T36283" s="1" t="s">
        <v>66065</v>
      </c>
      <c r="U36283" s="1" t="s">
        <v>538</v>
      </c>
      <c r="V36283" s="1" t="s">
        <v>240</v>
      </c>
      <c r="W36283">
        <v>21.02</v>
      </c>
    </row>
    <row r="36284" spans="1:23" x14ac:dyDescent="0.25">
      <c r="A36284">
        <v>497019</v>
      </c>
      <c r="B36284">
        <v>637041</v>
      </c>
      <c r="C36284">
        <v>12000</v>
      </c>
      <c r="D36284">
        <v>12000</v>
      </c>
      <c r="E36284">
        <v>11800</v>
      </c>
      <c r="F36284" s="1" t="s">
        <v>23</v>
      </c>
      <c r="G36284">
        <v>0.1273</v>
      </c>
      <c r="H36284">
        <v>402.8</v>
      </c>
      <c r="I36284" s="1" t="s">
        <v>57</v>
      </c>
      <c r="J36284" s="1" t="s">
        <v>141</v>
      </c>
      <c r="K36284" s="1" t="s">
        <v>72632</v>
      </c>
      <c r="L36284" s="1" t="s">
        <v>165</v>
      </c>
      <c r="M36284" s="1" t="s">
        <v>704</v>
      </c>
      <c r="N36284">
        <v>60000</v>
      </c>
      <c r="O36284" s="1" t="s">
        <v>55</v>
      </c>
      <c r="P36284" s="2">
        <v>40238</v>
      </c>
      <c r="Q36284" s="1" t="s">
        <v>1247</v>
      </c>
      <c r="R36284" s="1" t="s">
        <v>66066</v>
      </c>
      <c r="S36284" s="1" t="s">
        <v>32</v>
      </c>
      <c r="T36284" s="1" t="s">
        <v>66067</v>
      </c>
      <c r="U36284" s="1" t="s">
        <v>783</v>
      </c>
      <c r="V36284" s="1" t="s">
        <v>221</v>
      </c>
      <c r="W36284">
        <v>20.32</v>
      </c>
    </row>
    <row r="36285" spans="1:23" x14ac:dyDescent="0.25">
      <c r="A36285">
        <v>509004</v>
      </c>
      <c r="B36285">
        <v>656873</v>
      </c>
      <c r="C36285">
        <v>20500</v>
      </c>
      <c r="D36285">
        <v>20500</v>
      </c>
      <c r="E36285">
        <v>20325</v>
      </c>
      <c r="F36285" s="1" t="s">
        <v>53</v>
      </c>
      <c r="G36285">
        <v>0.19040000000000001</v>
      </c>
      <c r="H36285">
        <v>532.24</v>
      </c>
      <c r="I36285" s="1" t="s">
        <v>200</v>
      </c>
      <c r="J36285" s="1" t="s">
        <v>434</v>
      </c>
      <c r="K36285" s="1" t="s">
        <v>66068</v>
      </c>
      <c r="L36285" s="1" t="s">
        <v>27</v>
      </c>
      <c r="M36285" s="1" t="s">
        <v>704</v>
      </c>
      <c r="N36285">
        <v>54889</v>
      </c>
      <c r="O36285" s="1" t="s">
        <v>55</v>
      </c>
      <c r="P36285" s="2">
        <v>40391</v>
      </c>
      <c r="Q36285" s="1" t="s">
        <v>1247</v>
      </c>
      <c r="R36285" s="1" t="s">
        <v>66069</v>
      </c>
      <c r="S36285" s="1" t="s">
        <v>32</v>
      </c>
      <c r="T36285" s="1" t="s">
        <v>2785</v>
      </c>
      <c r="U36285" s="1" t="s">
        <v>450</v>
      </c>
      <c r="V36285" s="1" t="s">
        <v>273</v>
      </c>
      <c r="W36285">
        <v>18.63</v>
      </c>
    </row>
    <row r="36286" spans="1:23" x14ac:dyDescent="0.25">
      <c r="A36286">
        <v>509512</v>
      </c>
      <c r="B36286">
        <v>657669</v>
      </c>
      <c r="C36286">
        <v>25000</v>
      </c>
      <c r="D36286">
        <v>25000</v>
      </c>
      <c r="E36286">
        <v>24034.38</v>
      </c>
      <c r="F36286" s="1" t="s">
        <v>23</v>
      </c>
      <c r="G36286">
        <v>0.15329999999999999</v>
      </c>
      <c r="H36286">
        <v>870.71</v>
      </c>
      <c r="I36286" s="1" t="s">
        <v>24</v>
      </c>
      <c r="J36286" s="1" t="s">
        <v>76</v>
      </c>
      <c r="K36286" s="1" t="s">
        <v>1106</v>
      </c>
      <c r="L36286" s="1" t="s">
        <v>43</v>
      </c>
      <c r="M36286" s="1" t="s">
        <v>704</v>
      </c>
      <c r="N36286">
        <v>94500</v>
      </c>
      <c r="O36286" s="1" t="s">
        <v>55</v>
      </c>
      <c r="P36286" s="2">
        <v>40299</v>
      </c>
      <c r="Q36286" s="1" t="s">
        <v>1247</v>
      </c>
      <c r="R36286" s="1" t="s">
        <v>66070</v>
      </c>
      <c r="S36286" s="1" t="s">
        <v>32</v>
      </c>
      <c r="T36286" s="1" t="s">
        <v>66071</v>
      </c>
      <c r="U36286" s="1" t="s">
        <v>291</v>
      </c>
      <c r="V36286" s="1" t="s">
        <v>270</v>
      </c>
      <c r="W36286">
        <v>18.5</v>
      </c>
    </row>
    <row r="36287" spans="1:23" x14ac:dyDescent="0.25">
      <c r="A36287">
        <v>512236</v>
      </c>
      <c r="B36287">
        <v>661777</v>
      </c>
      <c r="C36287">
        <v>16000</v>
      </c>
      <c r="D36287">
        <v>16000</v>
      </c>
      <c r="E36287">
        <v>16000</v>
      </c>
      <c r="F36287" s="1" t="s">
        <v>23</v>
      </c>
      <c r="G36287">
        <v>0.1867</v>
      </c>
      <c r="H36287">
        <v>583.85</v>
      </c>
      <c r="I36287" s="1" t="s">
        <v>200</v>
      </c>
      <c r="J36287" s="1" t="s">
        <v>411</v>
      </c>
      <c r="K36287" s="1" t="s">
        <v>2903</v>
      </c>
      <c r="L36287" s="1" t="s">
        <v>27</v>
      </c>
      <c r="M36287" s="1" t="s">
        <v>704</v>
      </c>
      <c r="N36287">
        <v>60000</v>
      </c>
      <c r="O36287" s="1" t="s">
        <v>55</v>
      </c>
      <c r="P36287" s="2">
        <v>40299</v>
      </c>
      <c r="Q36287" s="1" t="s">
        <v>1247</v>
      </c>
      <c r="R36287" s="1" t="s">
        <v>66072</v>
      </c>
      <c r="S36287" s="1" t="s">
        <v>32</v>
      </c>
      <c r="T36287" s="1" t="s">
        <v>2925</v>
      </c>
      <c r="U36287" s="1" t="s">
        <v>638</v>
      </c>
      <c r="V36287" s="1" t="s">
        <v>221</v>
      </c>
      <c r="W36287">
        <v>18.399999999999999</v>
      </c>
    </row>
    <row r="36288" spans="1:23" x14ac:dyDescent="0.25">
      <c r="A36288">
        <v>513378</v>
      </c>
      <c r="B36288">
        <v>663345</v>
      </c>
      <c r="C36288">
        <v>15000</v>
      </c>
      <c r="D36288">
        <v>15000</v>
      </c>
      <c r="E36288">
        <v>13848.17748</v>
      </c>
      <c r="F36288" s="1" t="s">
        <v>23</v>
      </c>
      <c r="G36288">
        <v>0.13850000000000001</v>
      </c>
      <c r="H36288">
        <v>511.56</v>
      </c>
      <c r="I36288" s="1" t="s">
        <v>57</v>
      </c>
      <c r="J36288" s="1" t="s">
        <v>58</v>
      </c>
      <c r="K36288" s="1" t="s">
        <v>66073</v>
      </c>
      <c r="L36288" s="1" t="s">
        <v>27</v>
      </c>
      <c r="M36288" s="1" t="s">
        <v>704</v>
      </c>
      <c r="N36288">
        <v>135000</v>
      </c>
      <c r="O36288" s="1" t="s">
        <v>55</v>
      </c>
      <c r="P36288" s="2">
        <v>40299</v>
      </c>
      <c r="Q36288" s="1" t="s">
        <v>1247</v>
      </c>
      <c r="R36288" s="1" t="s">
        <v>66074</v>
      </c>
      <c r="S36288" s="1" t="s">
        <v>32</v>
      </c>
      <c r="T36288" s="1" t="s">
        <v>66075</v>
      </c>
      <c r="U36288" s="1" t="s">
        <v>1309</v>
      </c>
      <c r="V36288" s="1" t="s">
        <v>237</v>
      </c>
      <c r="W36288">
        <v>10.74</v>
      </c>
    </row>
    <row r="36289" spans="1:23" x14ac:dyDescent="0.25">
      <c r="A36289">
        <v>515551</v>
      </c>
      <c r="B36289">
        <v>666411</v>
      </c>
      <c r="C36289">
        <v>20000</v>
      </c>
      <c r="D36289">
        <v>20000</v>
      </c>
      <c r="E36289">
        <v>19997.822080000002</v>
      </c>
      <c r="F36289" s="1" t="s">
        <v>23</v>
      </c>
      <c r="G36289">
        <v>0.16819999999999999</v>
      </c>
      <c r="H36289">
        <v>711.27</v>
      </c>
      <c r="I36289" s="1" t="s">
        <v>79</v>
      </c>
      <c r="J36289" s="1" t="s">
        <v>414</v>
      </c>
      <c r="K36289" s="1" t="s">
        <v>66076</v>
      </c>
      <c r="L36289" s="1" t="s">
        <v>78</v>
      </c>
      <c r="M36289" s="1" t="s">
        <v>704</v>
      </c>
      <c r="N36289">
        <v>88000</v>
      </c>
      <c r="O36289" s="1" t="s">
        <v>55</v>
      </c>
      <c r="P36289" s="2">
        <v>40299</v>
      </c>
      <c r="Q36289" s="1" t="s">
        <v>1247</v>
      </c>
      <c r="R36289" s="1" t="s">
        <v>66077</v>
      </c>
      <c r="S36289" s="1" t="s">
        <v>32</v>
      </c>
      <c r="T36289" s="1" t="s">
        <v>66078</v>
      </c>
      <c r="U36289" s="1" t="s">
        <v>113</v>
      </c>
      <c r="V36289" s="1" t="s">
        <v>35</v>
      </c>
      <c r="W36289">
        <v>15.38</v>
      </c>
    </row>
    <row r="36290" spans="1:23" x14ac:dyDescent="0.25">
      <c r="A36290">
        <v>517918</v>
      </c>
      <c r="B36290">
        <v>669380</v>
      </c>
      <c r="C36290">
        <v>25000</v>
      </c>
      <c r="D36290">
        <v>18250</v>
      </c>
      <c r="E36290">
        <v>18175</v>
      </c>
      <c r="F36290" s="1" t="s">
        <v>53</v>
      </c>
      <c r="G36290">
        <v>0.11360000000000001</v>
      </c>
      <c r="H36290">
        <v>400.09</v>
      </c>
      <c r="I36290" s="1" t="s">
        <v>40</v>
      </c>
      <c r="J36290" s="1" t="s">
        <v>41</v>
      </c>
      <c r="K36290" s="1" t="s">
        <v>66079</v>
      </c>
      <c r="L36290" s="1" t="s">
        <v>78</v>
      </c>
      <c r="M36290" s="1" t="s">
        <v>704</v>
      </c>
      <c r="N36290">
        <v>53000</v>
      </c>
      <c r="O36290" s="1" t="s">
        <v>55</v>
      </c>
      <c r="P36290" s="2">
        <v>40299</v>
      </c>
      <c r="Q36290" s="1" t="s">
        <v>1247</v>
      </c>
      <c r="R36290" s="1" t="s">
        <v>66080</v>
      </c>
      <c r="S36290" s="1" t="s">
        <v>32</v>
      </c>
      <c r="T36290" s="1" t="s">
        <v>48592</v>
      </c>
      <c r="U36290" s="1" t="s">
        <v>553</v>
      </c>
      <c r="V36290" s="1" t="s">
        <v>253</v>
      </c>
      <c r="W36290">
        <v>20.63</v>
      </c>
    </row>
    <row r="36291" spans="1:23" x14ac:dyDescent="0.25">
      <c r="A36291">
        <v>517983</v>
      </c>
      <c r="B36291">
        <v>669504</v>
      </c>
      <c r="C36291">
        <v>7750</v>
      </c>
      <c r="D36291">
        <v>7750</v>
      </c>
      <c r="E36291">
        <v>7725</v>
      </c>
      <c r="F36291" s="1" t="s">
        <v>23</v>
      </c>
      <c r="G36291">
        <v>0.14219999999999999</v>
      </c>
      <c r="H36291">
        <v>265.70999999999998</v>
      </c>
      <c r="I36291" s="1" t="s">
        <v>57</v>
      </c>
      <c r="J36291" s="1" t="s">
        <v>196</v>
      </c>
      <c r="K36291" s="1" t="s">
        <v>66081</v>
      </c>
      <c r="L36291" s="1" t="s">
        <v>89</v>
      </c>
      <c r="M36291" s="1" t="s">
        <v>704</v>
      </c>
      <c r="N36291">
        <v>104000</v>
      </c>
      <c r="O36291" s="1" t="s">
        <v>55</v>
      </c>
      <c r="P36291" s="2">
        <v>40299</v>
      </c>
      <c r="Q36291" s="1" t="s">
        <v>1247</v>
      </c>
      <c r="R36291" s="1" t="s">
        <v>66082</v>
      </c>
      <c r="S36291" s="1" t="s">
        <v>32</v>
      </c>
      <c r="T36291" s="1" t="s">
        <v>66083</v>
      </c>
      <c r="U36291" s="1" t="s">
        <v>100</v>
      </c>
      <c r="V36291" s="1" t="s">
        <v>35</v>
      </c>
      <c r="W36291">
        <v>21.35</v>
      </c>
    </row>
    <row r="36292" spans="1:23" x14ac:dyDescent="0.25">
      <c r="A36292">
        <v>530175</v>
      </c>
      <c r="B36292">
        <v>685561</v>
      </c>
      <c r="C36292">
        <v>25000</v>
      </c>
      <c r="D36292">
        <v>16800</v>
      </c>
      <c r="E36292">
        <v>15530.55</v>
      </c>
      <c r="F36292" s="1" t="s">
        <v>23</v>
      </c>
      <c r="G36292">
        <v>0.15579999999999999</v>
      </c>
      <c r="H36292">
        <v>587.16999999999996</v>
      </c>
      <c r="I36292" s="1" t="s">
        <v>24</v>
      </c>
      <c r="J36292" s="1" t="s">
        <v>76</v>
      </c>
      <c r="K36292" s="1" t="s">
        <v>66084</v>
      </c>
      <c r="L36292" s="1" t="s">
        <v>27</v>
      </c>
      <c r="M36292" s="1" t="s">
        <v>704</v>
      </c>
      <c r="N36292">
        <v>91200</v>
      </c>
      <c r="O36292" s="1" t="s">
        <v>55</v>
      </c>
      <c r="P36292" s="2">
        <v>40330</v>
      </c>
      <c r="Q36292" s="1" t="s">
        <v>1247</v>
      </c>
      <c r="R36292" s="1" t="s">
        <v>66085</v>
      </c>
      <c r="S36292" s="1" t="s">
        <v>32</v>
      </c>
      <c r="T36292" s="1" t="s">
        <v>32</v>
      </c>
      <c r="U36292" s="1" t="s">
        <v>5589</v>
      </c>
      <c r="V36292" s="1" t="s">
        <v>455</v>
      </c>
      <c r="W36292">
        <v>20.83</v>
      </c>
    </row>
    <row r="36293" spans="1:23" x14ac:dyDescent="0.25">
      <c r="A36293">
        <v>531151</v>
      </c>
      <c r="B36293">
        <v>686739</v>
      </c>
      <c r="C36293">
        <v>16000</v>
      </c>
      <c r="D36293">
        <v>16000</v>
      </c>
      <c r="E36293">
        <v>15900</v>
      </c>
      <c r="F36293" s="1" t="s">
        <v>53</v>
      </c>
      <c r="G36293">
        <v>0.15579999999999999</v>
      </c>
      <c r="H36293">
        <v>385.53</v>
      </c>
      <c r="I36293" s="1" t="s">
        <v>24</v>
      </c>
      <c r="J36293" s="1" t="s">
        <v>76</v>
      </c>
      <c r="K36293" s="1" t="s">
        <v>308</v>
      </c>
      <c r="L36293" s="1" t="s">
        <v>43</v>
      </c>
      <c r="M36293" s="1" t="s">
        <v>704</v>
      </c>
      <c r="N36293">
        <v>78000</v>
      </c>
      <c r="O36293" s="1" t="s">
        <v>55</v>
      </c>
      <c r="P36293" s="2">
        <v>40330</v>
      </c>
      <c r="Q36293" s="1" t="s">
        <v>1247</v>
      </c>
      <c r="R36293" s="1" t="s">
        <v>66086</v>
      </c>
      <c r="S36293" s="1" t="s">
        <v>32</v>
      </c>
      <c r="T36293" s="1" t="s">
        <v>66087</v>
      </c>
      <c r="U36293" s="1" t="s">
        <v>742</v>
      </c>
      <c r="V36293" s="1" t="s">
        <v>503</v>
      </c>
      <c r="W36293">
        <v>8.57</v>
      </c>
    </row>
    <row r="36294" spans="1:23" x14ac:dyDescent="0.25">
      <c r="A36294">
        <v>531734</v>
      </c>
      <c r="B36294">
        <v>687399</v>
      </c>
      <c r="C36294">
        <v>22000</v>
      </c>
      <c r="D36294">
        <v>22000</v>
      </c>
      <c r="E36294">
        <v>21375</v>
      </c>
      <c r="F36294" s="1" t="s">
        <v>23</v>
      </c>
      <c r="G36294">
        <v>0.1323</v>
      </c>
      <c r="H36294">
        <v>743.71</v>
      </c>
      <c r="I36294" s="1" t="s">
        <v>57</v>
      </c>
      <c r="J36294" s="1" t="s">
        <v>141</v>
      </c>
      <c r="K36294" s="1" t="s">
        <v>66088</v>
      </c>
      <c r="L36294" s="1" t="s">
        <v>78</v>
      </c>
      <c r="M36294" s="1" t="s">
        <v>704</v>
      </c>
      <c r="N36294">
        <v>83200</v>
      </c>
      <c r="O36294" s="1" t="s">
        <v>55</v>
      </c>
      <c r="P36294" s="2">
        <v>40330</v>
      </c>
      <c r="Q36294" s="1" t="s">
        <v>1247</v>
      </c>
      <c r="R36294" s="1" t="s">
        <v>66089</v>
      </c>
      <c r="S36294" s="1" t="s">
        <v>32</v>
      </c>
      <c r="T36294" s="1" t="s">
        <v>66090</v>
      </c>
      <c r="U36294" s="1" t="s">
        <v>932</v>
      </c>
      <c r="V36294" s="1" t="s">
        <v>224</v>
      </c>
      <c r="W36294">
        <v>9.4499999999999993</v>
      </c>
    </row>
    <row r="36295" spans="1:23" x14ac:dyDescent="0.25">
      <c r="A36295">
        <v>533268</v>
      </c>
      <c r="B36295">
        <v>689286</v>
      </c>
      <c r="C36295">
        <v>11200</v>
      </c>
      <c r="D36295">
        <v>11200</v>
      </c>
      <c r="E36295">
        <v>11200</v>
      </c>
      <c r="F36295" s="1" t="s">
        <v>53</v>
      </c>
      <c r="G36295">
        <v>0.17929999999999999</v>
      </c>
      <c r="H36295">
        <v>283.99</v>
      </c>
      <c r="I36295" s="1" t="s">
        <v>79</v>
      </c>
      <c r="J36295" s="1" t="s">
        <v>80</v>
      </c>
      <c r="K36295" s="1" t="s">
        <v>38052</v>
      </c>
      <c r="L36295" s="1" t="s">
        <v>27</v>
      </c>
      <c r="M36295" s="1" t="s">
        <v>704</v>
      </c>
      <c r="N36295">
        <v>36240</v>
      </c>
      <c r="O36295" s="1" t="s">
        <v>55</v>
      </c>
      <c r="P36295" s="2">
        <v>40360</v>
      </c>
      <c r="Q36295" s="1" t="s">
        <v>1247</v>
      </c>
      <c r="R36295" s="1" t="s">
        <v>66091</v>
      </c>
      <c r="S36295" s="1" t="s">
        <v>32</v>
      </c>
      <c r="T36295" s="1" t="s">
        <v>49411</v>
      </c>
      <c r="U36295" s="1" t="s">
        <v>1859</v>
      </c>
      <c r="V36295" s="1" t="s">
        <v>270</v>
      </c>
      <c r="W36295">
        <v>9.4700000000000006</v>
      </c>
    </row>
    <row r="36296" spans="1:23" x14ac:dyDescent="0.25">
      <c r="A36296">
        <v>544566</v>
      </c>
      <c r="B36296">
        <v>702470</v>
      </c>
      <c r="C36296">
        <v>20000</v>
      </c>
      <c r="D36296">
        <v>14450</v>
      </c>
      <c r="E36296">
        <v>14400</v>
      </c>
      <c r="F36296" s="1" t="s">
        <v>53</v>
      </c>
      <c r="G36296">
        <v>0.11119999999999999</v>
      </c>
      <c r="H36296">
        <v>315.05</v>
      </c>
      <c r="I36296" s="1" t="s">
        <v>40</v>
      </c>
      <c r="J36296" s="1" t="s">
        <v>60</v>
      </c>
      <c r="K36296" s="1" t="s">
        <v>66092</v>
      </c>
      <c r="L36296" s="1" t="s">
        <v>85</v>
      </c>
      <c r="M36296" s="1" t="s">
        <v>704</v>
      </c>
      <c r="N36296">
        <v>60000</v>
      </c>
      <c r="O36296" s="1" t="s">
        <v>55</v>
      </c>
      <c r="P36296" s="2">
        <v>40360</v>
      </c>
      <c r="Q36296" s="1" t="s">
        <v>1247</v>
      </c>
      <c r="R36296" s="1" t="s">
        <v>66093</v>
      </c>
      <c r="S36296" s="1" t="s">
        <v>32</v>
      </c>
      <c r="T36296" s="1" t="s">
        <v>3868</v>
      </c>
      <c r="U36296" s="1" t="s">
        <v>441</v>
      </c>
      <c r="V36296" s="1" t="s">
        <v>305</v>
      </c>
      <c r="W36296">
        <v>15.84</v>
      </c>
    </row>
    <row r="36297" spans="1:23" x14ac:dyDescent="0.25">
      <c r="A36297">
        <v>544837</v>
      </c>
      <c r="B36297">
        <v>702770</v>
      </c>
      <c r="C36297">
        <v>8000</v>
      </c>
      <c r="D36297">
        <v>8000</v>
      </c>
      <c r="E36297">
        <v>8000</v>
      </c>
      <c r="F36297" s="1" t="s">
        <v>53</v>
      </c>
      <c r="G36297">
        <v>0.20899999999999999</v>
      </c>
      <c r="H36297">
        <v>215.98</v>
      </c>
      <c r="I36297" s="1" t="s">
        <v>158</v>
      </c>
      <c r="J36297" s="1" t="s">
        <v>539</v>
      </c>
      <c r="K36297" s="1" t="s">
        <v>32132</v>
      </c>
      <c r="L36297" s="1" t="s">
        <v>51</v>
      </c>
      <c r="M36297" s="1" t="s">
        <v>704</v>
      </c>
      <c r="N36297">
        <v>50000</v>
      </c>
      <c r="O36297" s="1" t="s">
        <v>55</v>
      </c>
      <c r="P36297" s="2">
        <v>40391</v>
      </c>
      <c r="Q36297" s="1" t="s">
        <v>1247</v>
      </c>
      <c r="R36297" s="1" t="s">
        <v>66094</v>
      </c>
      <c r="S36297" s="1" t="s">
        <v>32</v>
      </c>
      <c r="T36297" s="1" t="s">
        <v>66095</v>
      </c>
      <c r="U36297" s="1" t="s">
        <v>611</v>
      </c>
      <c r="V36297" s="1" t="s">
        <v>253</v>
      </c>
      <c r="W36297">
        <v>20.399999999999999</v>
      </c>
    </row>
    <row r="36298" spans="1:23" x14ac:dyDescent="0.25">
      <c r="A36298">
        <v>546954</v>
      </c>
      <c r="B36298">
        <v>705257</v>
      </c>
      <c r="C36298">
        <v>9600</v>
      </c>
      <c r="D36298">
        <v>9600</v>
      </c>
      <c r="E36298">
        <v>9600</v>
      </c>
      <c r="F36298" s="1" t="s">
        <v>23</v>
      </c>
      <c r="G36298">
        <v>0.13980000000000001</v>
      </c>
      <c r="H36298">
        <v>328.02</v>
      </c>
      <c r="I36298" s="1" t="s">
        <v>57</v>
      </c>
      <c r="J36298" s="1" t="s">
        <v>138</v>
      </c>
      <c r="K36298" s="1" t="s">
        <v>66096</v>
      </c>
      <c r="L36298" s="1" t="s">
        <v>51</v>
      </c>
      <c r="M36298" s="1" t="s">
        <v>704</v>
      </c>
      <c r="N36298">
        <v>90000</v>
      </c>
      <c r="O36298" s="1" t="s">
        <v>55</v>
      </c>
      <c r="P36298" s="2">
        <v>40360</v>
      </c>
      <c r="Q36298" s="1" t="s">
        <v>1247</v>
      </c>
      <c r="R36298" s="1" t="s">
        <v>66097</v>
      </c>
      <c r="S36298" s="1" t="s">
        <v>32</v>
      </c>
      <c r="T36298" s="1" t="s">
        <v>66098</v>
      </c>
      <c r="U36298" s="1" t="s">
        <v>190</v>
      </c>
      <c r="V36298" s="1" t="s">
        <v>35</v>
      </c>
      <c r="W36298">
        <v>18.68</v>
      </c>
    </row>
    <row r="36299" spans="1:23" x14ac:dyDescent="0.25">
      <c r="A36299">
        <v>551238</v>
      </c>
      <c r="B36299">
        <v>710406</v>
      </c>
      <c r="C36299">
        <v>30000</v>
      </c>
      <c r="D36299">
        <v>30000</v>
      </c>
      <c r="E36299">
        <v>28364.692050000001</v>
      </c>
      <c r="F36299" s="1" t="s">
        <v>53</v>
      </c>
      <c r="G36299">
        <v>0.18990000000000001</v>
      </c>
      <c r="H36299">
        <v>778.06</v>
      </c>
      <c r="I36299" s="1" t="s">
        <v>200</v>
      </c>
      <c r="J36299" s="1" t="s">
        <v>434</v>
      </c>
      <c r="K36299" s="1" t="s">
        <v>66099</v>
      </c>
      <c r="L36299" s="1" t="s">
        <v>65</v>
      </c>
      <c r="M36299" s="1" t="s">
        <v>704</v>
      </c>
      <c r="N36299">
        <v>87500</v>
      </c>
      <c r="O36299" s="1" t="s">
        <v>55</v>
      </c>
      <c r="P36299" s="2">
        <v>40603</v>
      </c>
      <c r="Q36299" s="1" t="s">
        <v>1247</v>
      </c>
      <c r="R36299" s="1" t="s">
        <v>66100</v>
      </c>
      <c r="S36299" s="1" t="s">
        <v>32</v>
      </c>
      <c r="T36299" s="1" t="s">
        <v>65095</v>
      </c>
      <c r="U36299" s="1" t="s">
        <v>1747</v>
      </c>
      <c r="V36299" s="1" t="s">
        <v>232</v>
      </c>
      <c r="W36299">
        <v>11.12</v>
      </c>
    </row>
    <row r="36300" spans="1:23" x14ac:dyDescent="0.25">
      <c r="A36300">
        <v>556727</v>
      </c>
      <c r="B36300">
        <v>716861</v>
      </c>
      <c r="C36300">
        <v>18000</v>
      </c>
      <c r="D36300">
        <v>18000</v>
      </c>
      <c r="E36300">
        <v>17975</v>
      </c>
      <c r="F36300" s="1" t="s">
        <v>53</v>
      </c>
      <c r="G36300">
        <v>0.1075</v>
      </c>
      <c r="H36300">
        <v>389.13</v>
      </c>
      <c r="I36300" s="1" t="s">
        <v>40</v>
      </c>
      <c r="J36300" s="1" t="s">
        <v>73</v>
      </c>
      <c r="K36300" s="1" t="s">
        <v>7896</v>
      </c>
      <c r="L36300" s="1" t="s">
        <v>43</v>
      </c>
      <c r="M36300" s="1" t="s">
        <v>704</v>
      </c>
      <c r="N36300">
        <v>47000</v>
      </c>
      <c r="O36300" s="1" t="s">
        <v>55</v>
      </c>
      <c r="P36300" s="2">
        <v>40391</v>
      </c>
      <c r="Q36300" s="1" t="s">
        <v>1247</v>
      </c>
      <c r="R36300" s="1" t="s">
        <v>66101</v>
      </c>
      <c r="S36300" s="1" t="s">
        <v>32</v>
      </c>
      <c r="T36300" s="1" t="s">
        <v>3336</v>
      </c>
      <c r="U36300" s="1" t="s">
        <v>1084</v>
      </c>
      <c r="V36300" s="1" t="s">
        <v>823</v>
      </c>
      <c r="W36300">
        <v>22.01</v>
      </c>
    </row>
    <row r="36301" spans="1:23" x14ac:dyDescent="0.25">
      <c r="A36301">
        <v>562822</v>
      </c>
      <c r="B36301">
        <v>724218</v>
      </c>
      <c r="C36301">
        <v>24000</v>
      </c>
      <c r="D36301">
        <v>24000</v>
      </c>
      <c r="E36301">
        <v>22514.95</v>
      </c>
      <c r="F36301" s="1" t="s">
        <v>23</v>
      </c>
      <c r="G36301">
        <v>0.15210000000000001</v>
      </c>
      <c r="H36301">
        <v>834.44</v>
      </c>
      <c r="I36301" s="1" t="s">
        <v>24</v>
      </c>
      <c r="J36301" s="1" t="s">
        <v>71</v>
      </c>
      <c r="K36301" s="1" t="s">
        <v>72632</v>
      </c>
      <c r="L36301" s="1" t="s">
        <v>65</v>
      </c>
      <c r="M36301" s="1" t="s">
        <v>704</v>
      </c>
      <c r="N36301">
        <v>135000</v>
      </c>
      <c r="O36301" s="1" t="s">
        <v>55</v>
      </c>
      <c r="P36301" s="2">
        <v>40391</v>
      </c>
      <c r="Q36301" s="1" t="s">
        <v>1247</v>
      </c>
      <c r="R36301" s="1" t="s">
        <v>66102</v>
      </c>
      <c r="S36301" s="1" t="s">
        <v>32</v>
      </c>
      <c r="T36301" s="1" t="s">
        <v>2320</v>
      </c>
      <c r="U36301" s="1" t="s">
        <v>869</v>
      </c>
      <c r="V36301" s="1" t="s">
        <v>455</v>
      </c>
      <c r="W36301">
        <v>17.07</v>
      </c>
    </row>
    <row r="36302" spans="1:23" x14ac:dyDescent="0.25">
      <c r="A36302">
        <v>565593</v>
      </c>
      <c r="B36302">
        <v>727641</v>
      </c>
      <c r="C36302">
        <v>15000</v>
      </c>
      <c r="D36302">
        <v>15000</v>
      </c>
      <c r="E36302">
        <v>15000</v>
      </c>
      <c r="F36302" s="1" t="s">
        <v>53</v>
      </c>
      <c r="G36302">
        <v>0.1719</v>
      </c>
      <c r="H36302">
        <v>374.33</v>
      </c>
      <c r="I36302" s="1" t="s">
        <v>79</v>
      </c>
      <c r="J36302" s="1" t="s">
        <v>338</v>
      </c>
      <c r="K36302" s="1" t="s">
        <v>1528</v>
      </c>
      <c r="L36302" s="1" t="s">
        <v>78</v>
      </c>
      <c r="M36302" s="1" t="s">
        <v>704</v>
      </c>
      <c r="N36302">
        <v>83000</v>
      </c>
      <c r="O36302" s="1" t="s">
        <v>55</v>
      </c>
      <c r="P36302" s="2">
        <v>40391</v>
      </c>
      <c r="Q36302" s="1" t="s">
        <v>1247</v>
      </c>
      <c r="R36302" s="1" t="s">
        <v>66103</v>
      </c>
      <c r="S36302" s="1" t="s">
        <v>32</v>
      </c>
      <c r="T36302" s="1" t="s">
        <v>2419</v>
      </c>
      <c r="U36302" s="1" t="s">
        <v>97</v>
      </c>
      <c r="V36302" s="1" t="s">
        <v>35</v>
      </c>
      <c r="W36302">
        <v>17.55</v>
      </c>
    </row>
    <row r="36303" spans="1:23" x14ac:dyDescent="0.25">
      <c r="A36303">
        <v>566043</v>
      </c>
      <c r="B36303">
        <v>718546</v>
      </c>
      <c r="C36303">
        <v>18200</v>
      </c>
      <c r="D36303">
        <v>18200</v>
      </c>
      <c r="E36303">
        <v>18075</v>
      </c>
      <c r="F36303" s="1" t="s">
        <v>53</v>
      </c>
      <c r="G36303">
        <v>0.15210000000000001</v>
      </c>
      <c r="H36303">
        <v>434.99</v>
      </c>
      <c r="I36303" s="1" t="s">
        <v>24</v>
      </c>
      <c r="J36303" s="1" t="s">
        <v>71</v>
      </c>
      <c r="K36303" s="1" t="s">
        <v>66104</v>
      </c>
      <c r="L36303" s="1" t="s">
        <v>89</v>
      </c>
      <c r="M36303" s="1" t="s">
        <v>704</v>
      </c>
      <c r="N36303">
        <v>82710</v>
      </c>
      <c r="O36303" s="1" t="s">
        <v>55</v>
      </c>
      <c r="P36303" s="2">
        <v>40391</v>
      </c>
      <c r="Q36303" s="1" t="s">
        <v>1247</v>
      </c>
      <c r="R36303" s="1" t="s">
        <v>66105</v>
      </c>
      <c r="S36303" s="1" t="s">
        <v>32</v>
      </c>
      <c r="T36303" s="1" t="s">
        <v>66106</v>
      </c>
      <c r="U36303" s="1" t="s">
        <v>502</v>
      </c>
      <c r="V36303" s="1" t="s">
        <v>503</v>
      </c>
      <c r="W36303">
        <v>19.54</v>
      </c>
    </row>
    <row r="36304" spans="1:23" x14ac:dyDescent="0.25">
      <c r="A36304">
        <v>569190</v>
      </c>
      <c r="B36304">
        <v>732230</v>
      </c>
      <c r="C36304">
        <v>10000</v>
      </c>
      <c r="D36304">
        <v>10000</v>
      </c>
      <c r="E36304">
        <v>10000</v>
      </c>
      <c r="F36304" s="1" t="s">
        <v>53</v>
      </c>
      <c r="G36304">
        <v>0.19409999999999999</v>
      </c>
      <c r="H36304">
        <v>261.67</v>
      </c>
      <c r="I36304" s="1" t="s">
        <v>200</v>
      </c>
      <c r="J36304" s="1" t="s">
        <v>1137</v>
      </c>
      <c r="K36304" s="1" t="s">
        <v>66107</v>
      </c>
      <c r="L36304" s="1" t="s">
        <v>135</v>
      </c>
      <c r="M36304" s="1" t="s">
        <v>704</v>
      </c>
      <c r="N36304">
        <v>52000</v>
      </c>
      <c r="O36304" s="1" t="s">
        <v>55</v>
      </c>
      <c r="P36304" s="2">
        <v>40391</v>
      </c>
      <c r="Q36304" s="1" t="s">
        <v>1247</v>
      </c>
      <c r="R36304" s="1" t="s">
        <v>66108</v>
      </c>
      <c r="S36304" s="1" t="s">
        <v>32</v>
      </c>
      <c r="T36304" s="1" t="s">
        <v>66109</v>
      </c>
      <c r="U36304" s="1" t="s">
        <v>922</v>
      </c>
      <c r="V36304" s="1" t="s">
        <v>485</v>
      </c>
      <c r="W36304">
        <v>12.53</v>
      </c>
    </row>
    <row r="36305" spans="1:23" x14ac:dyDescent="0.25">
      <c r="A36305">
        <v>570333</v>
      </c>
      <c r="B36305">
        <v>733689</v>
      </c>
      <c r="C36305">
        <v>25000</v>
      </c>
      <c r="D36305">
        <v>25000</v>
      </c>
      <c r="E36305">
        <v>24925</v>
      </c>
      <c r="F36305" s="1" t="s">
        <v>53</v>
      </c>
      <c r="G36305">
        <v>0.17929999999999999</v>
      </c>
      <c r="H36305">
        <v>633.89</v>
      </c>
      <c r="I36305" s="1" t="s">
        <v>79</v>
      </c>
      <c r="J36305" s="1" t="s">
        <v>80</v>
      </c>
      <c r="K36305" s="1" t="s">
        <v>7080</v>
      </c>
      <c r="L36305" s="1" t="s">
        <v>27</v>
      </c>
      <c r="M36305" s="1" t="s">
        <v>704</v>
      </c>
      <c r="N36305">
        <v>124000</v>
      </c>
      <c r="O36305" s="1" t="s">
        <v>55</v>
      </c>
      <c r="P36305" s="2">
        <v>40422</v>
      </c>
      <c r="Q36305" s="1" t="s">
        <v>1247</v>
      </c>
      <c r="R36305" s="1" t="s">
        <v>66110</v>
      </c>
      <c r="S36305" s="1" t="s">
        <v>32</v>
      </c>
      <c r="T36305" s="1" t="s">
        <v>66111</v>
      </c>
      <c r="U36305" s="1" t="s">
        <v>378</v>
      </c>
      <c r="V36305" s="1" t="s">
        <v>273</v>
      </c>
      <c r="W36305">
        <v>9.41</v>
      </c>
    </row>
    <row r="36306" spans="1:23" x14ac:dyDescent="0.25">
      <c r="A36306">
        <v>574788</v>
      </c>
      <c r="B36306">
        <v>739417</v>
      </c>
      <c r="C36306">
        <v>15000</v>
      </c>
      <c r="D36306">
        <v>15000</v>
      </c>
      <c r="E36306">
        <v>14900</v>
      </c>
      <c r="F36306" s="1" t="s">
        <v>53</v>
      </c>
      <c r="G36306">
        <v>0.16320000000000001</v>
      </c>
      <c r="H36306">
        <v>367.33</v>
      </c>
      <c r="I36306" s="1" t="s">
        <v>24</v>
      </c>
      <c r="J36306" s="1" t="s">
        <v>63</v>
      </c>
      <c r="K36306" s="1" t="s">
        <v>66112</v>
      </c>
      <c r="L36306" s="1" t="s">
        <v>89</v>
      </c>
      <c r="M36306" s="1" t="s">
        <v>704</v>
      </c>
      <c r="N36306">
        <v>78600</v>
      </c>
      <c r="O36306" s="1" t="s">
        <v>55</v>
      </c>
      <c r="P36306" s="2">
        <v>40422</v>
      </c>
      <c r="Q36306" s="1" t="s">
        <v>1247</v>
      </c>
      <c r="R36306" s="1" t="s">
        <v>66113</v>
      </c>
      <c r="S36306" s="1" t="s">
        <v>32</v>
      </c>
      <c r="T36306" s="1" t="s">
        <v>2468</v>
      </c>
      <c r="U36306" s="1" t="s">
        <v>264</v>
      </c>
      <c r="V36306" s="1" t="s">
        <v>265</v>
      </c>
      <c r="W36306">
        <v>15.65</v>
      </c>
    </row>
    <row r="36307" spans="1:23" x14ac:dyDescent="0.25">
      <c r="A36307">
        <v>574821</v>
      </c>
      <c r="B36307">
        <v>739452</v>
      </c>
      <c r="C36307">
        <v>10000</v>
      </c>
      <c r="D36307">
        <v>10000</v>
      </c>
      <c r="E36307">
        <v>9698.9215889999996</v>
      </c>
      <c r="F36307" s="1" t="s">
        <v>53</v>
      </c>
      <c r="G36307">
        <v>0.11119999999999999</v>
      </c>
      <c r="H36307">
        <v>218.03</v>
      </c>
      <c r="I36307" s="1" t="s">
        <v>40</v>
      </c>
      <c r="J36307" s="1" t="s">
        <v>60</v>
      </c>
      <c r="K36307" s="1" t="s">
        <v>66114</v>
      </c>
      <c r="L36307" s="1" t="s">
        <v>43</v>
      </c>
      <c r="M36307" s="1" t="s">
        <v>704</v>
      </c>
      <c r="N36307">
        <v>39000</v>
      </c>
      <c r="O36307" s="1" t="s">
        <v>55</v>
      </c>
      <c r="P36307" s="2">
        <v>40422</v>
      </c>
      <c r="Q36307" s="1" t="s">
        <v>1247</v>
      </c>
      <c r="R36307" s="1" t="s">
        <v>66115</v>
      </c>
      <c r="S36307" s="1" t="s">
        <v>32</v>
      </c>
      <c r="T36307" s="1" t="s">
        <v>2275</v>
      </c>
      <c r="U36307" s="1" t="s">
        <v>450</v>
      </c>
      <c r="V36307" s="1" t="s">
        <v>273</v>
      </c>
      <c r="W36307">
        <v>13.51</v>
      </c>
    </row>
    <row r="36308" spans="1:23" x14ac:dyDescent="0.25">
      <c r="A36308">
        <v>577350</v>
      </c>
      <c r="B36308">
        <v>742441</v>
      </c>
      <c r="C36308">
        <v>20000</v>
      </c>
      <c r="D36308">
        <v>16850</v>
      </c>
      <c r="E36308">
        <v>15972.528</v>
      </c>
      <c r="F36308" s="1" t="s">
        <v>53</v>
      </c>
      <c r="G36308">
        <v>0.1361</v>
      </c>
      <c r="H36308">
        <v>388.68</v>
      </c>
      <c r="I36308" s="1" t="s">
        <v>57</v>
      </c>
      <c r="J36308" s="1" t="s">
        <v>102</v>
      </c>
      <c r="K36308" s="1" t="s">
        <v>46260</v>
      </c>
      <c r="L36308" s="1" t="s">
        <v>27</v>
      </c>
      <c r="M36308" s="1" t="s">
        <v>704</v>
      </c>
      <c r="N36308">
        <v>42000</v>
      </c>
      <c r="O36308" s="1" t="s">
        <v>55</v>
      </c>
      <c r="P36308" s="2">
        <v>40422</v>
      </c>
      <c r="Q36308" s="1" t="s">
        <v>1247</v>
      </c>
      <c r="R36308" s="1" t="s">
        <v>66116</v>
      </c>
      <c r="S36308" s="1" t="s">
        <v>32</v>
      </c>
      <c r="T36308" s="1" t="s">
        <v>5973</v>
      </c>
      <c r="U36308" s="1" t="s">
        <v>304</v>
      </c>
      <c r="V36308" s="1" t="s">
        <v>305</v>
      </c>
      <c r="W36308">
        <v>9.89</v>
      </c>
    </row>
    <row r="36309" spans="1:23" x14ac:dyDescent="0.25">
      <c r="A36309">
        <v>583852</v>
      </c>
      <c r="B36309">
        <v>750226</v>
      </c>
      <c r="C36309">
        <v>24250</v>
      </c>
      <c r="D36309">
        <v>24250</v>
      </c>
      <c r="E36309">
        <v>23793.766179999999</v>
      </c>
      <c r="F36309" s="1" t="s">
        <v>53</v>
      </c>
      <c r="G36309">
        <v>0.1149</v>
      </c>
      <c r="H36309">
        <v>533.20000000000005</v>
      </c>
      <c r="I36309" s="1" t="s">
        <v>40</v>
      </c>
      <c r="J36309" s="1" t="s">
        <v>131</v>
      </c>
      <c r="K36309" s="1" t="s">
        <v>54375</v>
      </c>
      <c r="L36309" s="1" t="s">
        <v>135</v>
      </c>
      <c r="M36309" s="1" t="s">
        <v>704</v>
      </c>
      <c r="N36309">
        <v>95000</v>
      </c>
      <c r="O36309" s="1" t="s">
        <v>55</v>
      </c>
      <c r="P36309" s="2">
        <v>40452</v>
      </c>
      <c r="Q36309" s="1" t="s">
        <v>1247</v>
      </c>
      <c r="R36309" s="1" t="s">
        <v>66117</v>
      </c>
      <c r="S36309" s="1" t="s">
        <v>32</v>
      </c>
      <c r="T36309" s="1" t="s">
        <v>2275</v>
      </c>
      <c r="U36309" s="1" t="s">
        <v>2043</v>
      </c>
      <c r="V36309" s="1" t="s">
        <v>253</v>
      </c>
      <c r="W36309">
        <v>14.37</v>
      </c>
    </row>
    <row r="36310" spans="1:23" x14ac:dyDescent="0.25">
      <c r="A36310">
        <v>590013</v>
      </c>
      <c r="B36310">
        <v>757916</v>
      </c>
      <c r="C36310">
        <v>14000</v>
      </c>
      <c r="D36310">
        <v>8450</v>
      </c>
      <c r="E36310">
        <v>8425</v>
      </c>
      <c r="F36310" s="1" t="s">
        <v>53</v>
      </c>
      <c r="G36310">
        <v>0.12609999999999999</v>
      </c>
      <c r="H36310">
        <v>190.59</v>
      </c>
      <c r="I36310" s="1" t="s">
        <v>57</v>
      </c>
      <c r="J36310" s="1" t="s">
        <v>102</v>
      </c>
      <c r="K36310" s="1" t="s">
        <v>66118</v>
      </c>
      <c r="L36310" s="1" t="s">
        <v>135</v>
      </c>
      <c r="M36310" s="1" t="s">
        <v>704</v>
      </c>
      <c r="N36310">
        <v>65004</v>
      </c>
      <c r="O36310" s="1" t="s">
        <v>55</v>
      </c>
      <c r="P36310" s="2">
        <v>40452</v>
      </c>
      <c r="Q36310" s="1" t="s">
        <v>1247</v>
      </c>
      <c r="R36310" s="1" t="s">
        <v>66119</v>
      </c>
      <c r="S36310" s="1" t="s">
        <v>32</v>
      </c>
      <c r="T36310" s="1" t="s">
        <v>66120</v>
      </c>
      <c r="U36310" s="1" t="s">
        <v>384</v>
      </c>
      <c r="V36310" s="1" t="s">
        <v>253</v>
      </c>
      <c r="W36310">
        <v>13.88</v>
      </c>
    </row>
    <row r="36311" spans="1:23" x14ac:dyDescent="0.25">
      <c r="A36311">
        <v>591054</v>
      </c>
      <c r="B36311">
        <v>759154</v>
      </c>
      <c r="C36311">
        <v>12000</v>
      </c>
      <c r="D36311">
        <v>12000</v>
      </c>
      <c r="E36311">
        <v>11996.241190000001</v>
      </c>
      <c r="F36311" s="1" t="s">
        <v>23</v>
      </c>
      <c r="G36311">
        <v>7.8799999999999995E-2</v>
      </c>
      <c r="H36311">
        <v>375.38</v>
      </c>
      <c r="I36311" s="1" t="s">
        <v>45</v>
      </c>
      <c r="J36311" s="1" t="s">
        <v>66</v>
      </c>
      <c r="K36311" s="1" t="s">
        <v>66121</v>
      </c>
      <c r="L36311" s="1" t="s">
        <v>38</v>
      </c>
      <c r="M36311" s="1" t="s">
        <v>704</v>
      </c>
      <c r="N36311">
        <v>52000</v>
      </c>
      <c r="O36311" s="1" t="s">
        <v>55</v>
      </c>
      <c r="P36311" s="2">
        <v>40452</v>
      </c>
      <c r="Q36311" s="1" t="s">
        <v>1247</v>
      </c>
      <c r="R36311" s="1" t="s">
        <v>66122</v>
      </c>
      <c r="S36311" s="1" t="s">
        <v>32</v>
      </c>
      <c r="T36311" s="1" t="s">
        <v>2460</v>
      </c>
      <c r="U36311" s="1" t="s">
        <v>4544</v>
      </c>
      <c r="V36311" s="1" t="s">
        <v>227</v>
      </c>
      <c r="W36311">
        <v>6.81</v>
      </c>
    </row>
    <row r="36312" spans="1:23" x14ac:dyDescent="0.25">
      <c r="A36312">
        <v>603396</v>
      </c>
      <c r="B36312">
        <v>774233</v>
      </c>
      <c r="C36312">
        <v>24250</v>
      </c>
      <c r="D36312">
        <v>24250</v>
      </c>
      <c r="E36312">
        <v>11950.002329999999</v>
      </c>
      <c r="F36312" s="1" t="s">
        <v>53</v>
      </c>
      <c r="G36312">
        <v>9.6199999999999994E-2</v>
      </c>
      <c r="H36312">
        <v>510.72</v>
      </c>
      <c r="I36312" s="1" t="s">
        <v>40</v>
      </c>
      <c r="J36312" s="1" t="s">
        <v>60</v>
      </c>
      <c r="K36312" s="1" t="s">
        <v>66123</v>
      </c>
      <c r="L36312" s="1" t="s">
        <v>78</v>
      </c>
      <c r="M36312" s="1" t="s">
        <v>704</v>
      </c>
      <c r="N36312">
        <v>65004</v>
      </c>
      <c r="O36312" s="1" t="s">
        <v>55</v>
      </c>
      <c r="P36312" s="2">
        <v>40452</v>
      </c>
      <c r="Q36312" s="1" t="s">
        <v>1247</v>
      </c>
      <c r="R36312" s="1" t="s">
        <v>66124</v>
      </c>
      <c r="S36312" s="1" t="s">
        <v>32</v>
      </c>
      <c r="T36312" s="1" t="s">
        <v>66125</v>
      </c>
      <c r="U36312" s="1" t="s">
        <v>86</v>
      </c>
      <c r="V36312" s="1" t="s">
        <v>35</v>
      </c>
      <c r="W36312">
        <v>15.38</v>
      </c>
    </row>
    <row r="36313" spans="1:23" x14ac:dyDescent="0.25">
      <c r="A36313">
        <v>611400</v>
      </c>
      <c r="B36313">
        <v>784062</v>
      </c>
      <c r="C36313">
        <v>24250</v>
      </c>
      <c r="D36313">
        <v>15125</v>
      </c>
      <c r="E36313">
        <v>14586.23965</v>
      </c>
      <c r="F36313" s="1" t="s">
        <v>53</v>
      </c>
      <c r="G36313">
        <v>0.13719999999999999</v>
      </c>
      <c r="H36313">
        <v>349.75</v>
      </c>
      <c r="I36313" s="1" t="s">
        <v>57</v>
      </c>
      <c r="J36313" s="1" t="s">
        <v>196</v>
      </c>
      <c r="K36313" s="1" t="s">
        <v>66126</v>
      </c>
      <c r="L36313" s="1" t="s">
        <v>85</v>
      </c>
      <c r="M36313" s="1" t="s">
        <v>704</v>
      </c>
      <c r="N36313">
        <v>97000</v>
      </c>
      <c r="O36313" s="1" t="s">
        <v>55</v>
      </c>
      <c r="P36313" s="2">
        <v>40483</v>
      </c>
      <c r="Q36313" s="1" t="s">
        <v>1247</v>
      </c>
      <c r="R36313" s="1" t="s">
        <v>66127</v>
      </c>
      <c r="S36313" s="1" t="s">
        <v>32</v>
      </c>
      <c r="T36313" s="1" t="s">
        <v>2284</v>
      </c>
      <c r="U36313" s="1" t="s">
        <v>538</v>
      </c>
      <c r="V36313" s="1" t="s">
        <v>240</v>
      </c>
      <c r="W36313">
        <v>17.91</v>
      </c>
    </row>
    <row r="36314" spans="1:23" x14ac:dyDescent="0.25">
      <c r="A36314">
        <v>612382</v>
      </c>
      <c r="B36314">
        <v>785255</v>
      </c>
      <c r="C36314">
        <v>15000</v>
      </c>
      <c r="D36314">
        <v>15000</v>
      </c>
      <c r="E36314">
        <v>15000</v>
      </c>
      <c r="F36314" s="1" t="s">
        <v>53</v>
      </c>
      <c r="G36314">
        <v>0.17799999999999999</v>
      </c>
      <c r="H36314">
        <v>379.28</v>
      </c>
      <c r="I36314" s="1" t="s">
        <v>200</v>
      </c>
      <c r="J36314" s="1" t="s">
        <v>490</v>
      </c>
      <c r="K36314" s="1" t="s">
        <v>819</v>
      </c>
      <c r="L36314" s="1" t="s">
        <v>51</v>
      </c>
      <c r="M36314" s="1" t="s">
        <v>704</v>
      </c>
      <c r="N36314">
        <v>125000</v>
      </c>
      <c r="O36314" s="1" t="s">
        <v>55</v>
      </c>
      <c r="P36314" s="2">
        <v>40483</v>
      </c>
      <c r="Q36314" s="1" t="s">
        <v>1247</v>
      </c>
      <c r="R36314" s="1" t="s">
        <v>66128</v>
      </c>
      <c r="S36314" s="1" t="s">
        <v>32</v>
      </c>
      <c r="T36314" s="1" t="s">
        <v>2275</v>
      </c>
      <c r="U36314" s="1" t="s">
        <v>940</v>
      </c>
      <c r="V36314" s="1" t="s">
        <v>227</v>
      </c>
      <c r="W36314">
        <v>9.0299999999999994</v>
      </c>
    </row>
    <row r="36315" spans="1:23" x14ac:dyDescent="0.25">
      <c r="A36315">
        <v>614506</v>
      </c>
      <c r="B36315">
        <v>787978</v>
      </c>
      <c r="C36315">
        <v>15000</v>
      </c>
      <c r="D36315">
        <v>15000</v>
      </c>
      <c r="E36315">
        <v>14611.0558</v>
      </c>
      <c r="F36315" s="1" t="s">
        <v>53</v>
      </c>
      <c r="G36315">
        <v>0.1966</v>
      </c>
      <c r="H36315">
        <v>394.58</v>
      </c>
      <c r="I36315" s="1" t="s">
        <v>158</v>
      </c>
      <c r="J36315" s="1" t="s">
        <v>159</v>
      </c>
      <c r="K36315" s="1" t="s">
        <v>66129</v>
      </c>
      <c r="L36315" s="1" t="s">
        <v>135</v>
      </c>
      <c r="M36315" s="1" t="s">
        <v>704</v>
      </c>
      <c r="N36315">
        <v>55800</v>
      </c>
      <c r="O36315" s="1" t="s">
        <v>55</v>
      </c>
      <c r="P36315" s="2">
        <v>40483</v>
      </c>
      <c r="Q36315" s="1" t="s">
        <v>1247</v>
      </c>
      <c r="R36315" s="1" t="s">
        <v>66130</v>
      </c>
      <c r="S36315" s="1" t="s">
        <v>32</v>
      </c>
      <c r="T36315" s="1" t="s">
        <v>66131</v>
      </c>
      <c r="U36315" s="1" t="s">
        <v>9072</v>
      </c>
      <c r="V36315" s="1" t="s">
        <v>361</v>
      </c>
      <c r="W36315">
        <v>16.920000000000002</v>
      </c>
    </row>
    <row r="36316" spans="1:23" x14ac:dyDescent="0.25">
      <c r="A36316">
        <v>618006</v>
      </c>
      <c r="B36316">
        <v>792267</v>
      </c>
      <c r="C36316">
        <v>13000</v>
      </c>
      <c r="D36316">
        <v>9850</v>
      </c>
      <c r="E36316">
        <v>9850</v>
      </c>
      <c r="F36316" s="1" t="s">
        <v>53</v>
      </c>
      <c r="G36316">
        <v>0.1036</v>
      </c>
      <c r="H36316">
        <v>211.04</v>
      </c>
      <c r="I36316" s="1" t="s">
        <v>40</v>
      </c>
      <c r="J36316" s="1" t="s">
        <v>41</v>
      </c>
      <c r="K36316" s="1" t="s">
        <v>66132</v>
      </c>
      <c r="L36316" s="1" t="s">
        <v>135</v>
      </c>
      <c r="M36316" s="1" t="s">
        <v>704</v>
      </c>
      <c r="N36316">
        <v>65000</v>
      </c>
      <c r="O36316" s="1" t="s">
        <v>55</v>
      </c>
      <c r="P36316" s="2">
        <v>40483</v>
      </c>
      <c r="Q36316" s="1" t="s">
        <v>1247</v>
      </c>
      <c r="R36316" s="1" t="s">
        <v>66133</v>
      </c>
      <c r="S36316" s="1" t="s">
        <v>32</v>
      </c>
      <c r="T36316" s="1" t="s">
        <v>2280</v>
      </c>
      <c r="U36316" s="1" t="s">
        <v>780</v>
      </c>
      <c r="V36316" s="1" t="s">
        <v>256</v>
      </c>
      <c r="W36316">
        <v>23.46</v>
      </c>
    </row>
    <row r="36317" spans="1:23" x14ac:dyDescent="0.25">
      <c r="A36317">
        <v>618903</v>
      </c>
      <c r="B36317">
        <v>793303</v>
      </c>
      <c r="C36317">
        <v>22500</v>
      </c>
      <c r="D36317">
        <v>14475</v>
      </c>
      <c r="E36317">
        <v>13935.235430000001</v>
      </c>
      <c r="F36317" s="1" t="s">
        <v>23</v>
      </c>
      <c r="G36317">
        <v>6.54E-2</v>
      </c>
      <c r="H36317">
        <v>443.91</v>
      </c>
      <c r="I36317" s="1" t="s">
        <v>45</v>
      </c>
      <c r="J36317" s="1" t="s">
        <v>104</v>
      </c>
      <c r="K36317" s="1" t="s">
        <v>66134</v>
      </c>
      <c r="L36317" s="1" t="s">
        <v>27</v>
      </c>
      <c r="M36317" s="1" t="s">
        <v>704</v>
      </c>
      <c r="N36317">
        <v>50000</v>
      </c>
      <c r="O36317" s="1" t="s">
        <v>55</v>
      </c>
      <c r="P36317" s="2">
        <v>40513</v>
      </c>
      <c r="Q36317" s="1" t="s">
        <v>1247</v>
      </c>
      <c r="R36317" s="1" t="s">
        <v>66135</v>
      </c>
      <c r="S36317" s="1" t="s">
        <v>32</v>
      </c>
      <c r="T36317" s="1" t="s">
        <v>66136</v>
      </c>
      <c r="U36317" s="1" t="s">
        <v>940</v>
      </c>
      <c r="V36317" s="1" t="s">
        <v>227</v>
      </c>
      <c r="W36317">
        <v>14.78</v>
      </c>
    </row>
    <row r="36318" spans="1:23" x14ac:dyDescent="0.25">
      <c r="A36318">
        <v>621507</v>
      </c>
      <c r="B36318">
        <v>796541</v>
      </c>
      <c r="C36318">
        <v>19000</v>
      </c>
      <c r="D36318">
        <v>19000</v>
      </c>
      <c r="E36318">
        <v>18138.524109999998</v>
      </c>
      <c r="F36318" s="1" t="s">
        <v>53</v>
      </c>
      <c r="G36318">
        <v>0.1595</v>
      </c>
      <c r="H36318">
        <v>461.54</v>
      </c>
      <c r="I36318" s="1" t="s">
        <v>79</v>
      </c>
      <c r="J36318" s="1" t="s">
        <v>83</v>
      </c>
      <c r="K36318" s="1" t="s">
        <v>1282</v>
      </c>
      <c r="L36318" s="1" t="s">
        <v>78</v>
      </c>
      <c r="M36318" s="1" t="s">
        <v>704</v>
      </c>
      <c r="N36318">
        <v>82250</v>
      </c>
      <c r="O36318" s="1" t="s">
        <v>55</v>
      </c>
      <c r="P36318" s="2">
        <v>40483</v>
      </c>
      <c r="Q36318" s="1" t="s">
        <v>1247</v>
      </c>
      <c r="R36318" s="1" t="s">
        <v>66137</v>
      </c>
      <c r="S36318" s="1" t="s">
        <v>32</v>
      </c>
      <c r="T36318" s="1" t="s">
        <v>66138</v>
      </c>
      <c r="U36318" s="1" t="s">
        <v>828</v>
      </c>
      <c r="V36318" s="1" t="s">
        <v>256</v>
      </c>
      <c r="W36318">
        <v>22.95</v>
      </c>
    </row>
    <row r="36319" spans="1:23" x14ac:dyDescent="0.25">
      <c r="A36319">
        <v>623231</v>
      </c>
      <c r="B36319">
        <v>798733</v>
      </c>
      <c r="C36319">
        <v>5000</v>
      </c>
      <c r="D36319">
        <v>5000</v>
      </c>
      <c r="E36319">
        <v>5000</v>
      </c>
      <c r="F36319" s="1" t="s">
        <v>23</v>
      </c>
      <c r="G36319">
        <v>0.12690000000000001</v>
      </c>
      <c r="H36319">
        <v>167.73</v>
      </c>
      <c r="I36319" s="1" t="s">
        <v>40</v>
      </c>
      <c r="J36319" s="1" t="s">
        <v>41</v>
      </c>
      <c r="K36319" s="1" t="s">
        <v>1696</v>
      </c>
      <c r="L36319" s="1" t="s">
        <v>27</v>
      </c>
      <c r="M36319" s="1" t="s">
        <v>704</v>
      </c>
      <c r="N36319">
        <v>142000</v>
      </c>
      <c r="O36319" s="1" t="s">
        <v>55</v>
      </c>
      <c r="P36319" s="2">
        <v>40878</v>
      </c>
      <c r="Q36319" s="1" t="s">
        <v>1247</v>
      </c>
      <c r="R36319" s="1" t="s">
        <v>66139</v>
      </c>
      <c r="S36319" s="1" t="s">
        <v>32</v>
      </c>
      <c r="T36319" s="1" t="s">
        <v>39143</v>
      </c>
      <c r="U36319" s="1" t="s">
        <v>780</v>
      </c>
      <c r="V36319" s="1" t="s">
        <v>256</v>
      </c>
      <c r="W36319">
        <v>13.28</v>
      </c>
    </row>
    <row r="36320" spans="1:23" x14ac:dyDescent="0.25">
      <c r="A36320">
        <v>623531</v>
      </c>
      <c r="B36320">
        <v>799112</v>
      </c>
      <c r="C36320">
        <v>19500</v>
      </c>
      <c r="D36320">
        <v>19500</v>
      </c>
      <c r="E36320">
        <v>19500</v>
      </c>
      <c r="F36320" s="1" t="s">
        <v>53</v>
      </c>
      <c r="G36320">
        <v>0.1706</v>
      </c>
      <c r="H36320">
        <v>485.26</v>
      </c>
      <c r="I36320" s="1" t="s">
        <v>79</v>
      </c>
      <c r="J36320" s="1" t="s">
        <v>96</v>
      </c>
      <c r="K36320" s="1" t="s">
        <v>66140</v>
      </c>
      <c r="L36320" s="1" t="s">
        <v>65</v>
      </c>
      <c r="M36320" s="1" t="s">
        <v>704</v>
      </c>
      <c r="N36320">
        <v>53200</v>
      </c>
      <c r="O36320" s="1" t="s">
        <v>55</v>
      </c>
      <c r="P36320" s="2">
        <v>40513</v>
      </c>
      <c r="Q36320" s="1" t="s">
        <v>1247</v>
      </c>
      <c r="R36320" s="1" t="s">
        <v>66141</v>
      </c>
      <c r="S36320" s="1" t="s">
        <v>32</v>
      </c>
      <c r="T36320" s="1" t="s">
        <v>2275</v>
      </c>
      <c r="U36320" s="1" t="s">
        <v>632</v>
      </c>
      <c r="V36320" s="1" t="s">
        <v>218</v>
      </c>
      <c r="W36320">
        <v>16.2</v>
      </c>
    </row>
    <row r="36321" spans="1:23" x14ac:dyDescent="0.25">
      <c r="A36321">
        <v>628404</v>
      </c>
      <c r="B36321">
        <v>805218</v>
      </c>
      <c r="C36321">
        <v>11000</v>
      </c>
      <c r="D36321">
        <v>11000</v>
      </c>
      <c r="E36321">
        <v>11000</v>
      </c>
      <c r="F36321" s="1" t="s">
        <v>23</v>
      </c>
      <c r="G36321">
        <v>5.79E-2</v>
      </c>
      <c r="H36321">
        <v>333.6</v>
      </c>
      <c r="I36321" s="1" t="s">
        <v>45</v>
      </c>
      <c r="J36321" s="1" t="s">
        <v>93</v>
      </c>
      <c r="K36321" s="1" t="s">
        <v>66142</v>
      </c>
      <c r="L36321" s="1" t="s">
        <v>65</v>
      </c>
      <c r="M36321" s="1" t="s">
        <v>704</v>
      </c>
      <c r="N36321">
        <v>64800</v>
      </c>
      <c r="O36321" s="1" t="s">
        <v>55</v>
      </c>
      <c r="P36321" s="2">
        <v>40513</v>
      </c>
      <c r="Q36321" s="1" t="s">
        <v>1247</v>
      </c>
      <c r="R36321" s="1" t="s">
        <v>66143</v>
      </c>
      <c r="S36321" s="1" t="s">
        <v>32</v>
      </c>
      <c r="T36321" s="1" t="s">
        <v>59590</v>
      </c>
      <c r="U36321" s="1" t="s">
        <v>199</v>
      </c>
      <c r="V36321" s="1" t="s">
        <v>35</v>
      </c>
      <c r="W36321">
        <v>17.09</v>
      </c>
    </row>
    <row r="36322" spans="1:23" x14ac:dyDescent="0.25">
      <c r="A36322">
        <v>638227</v>
      </c>
      <c r="B36322">
        <v>817557</v>
      </c>
      <c r="C36322">
        <v>22000</v>
      </c>
      <c r="D36322">
        <v>22000</v>
      </c>
      <c r="E36322">
        <v>19599.939999999999</v>
      </c>
      <c r="F36322" s="1" t="s">
        <v>53</v>
      </c>
      <c r="G36322">
        <v>0.12609999999999999</v>
      </c>
      <c r="H36322">
        <v>496.19</v>
      </c>
      <c r="I36322" s="1" t="s">
        <v>57</v>
      </c>
      <c r="J36322" s="1" t="s">
        <v>102</v>
      </c>
      <c r="K36322" s="1" t="s">
        <v>66144</v>
      </c>
      <c r="L36322" s="1" t="s">
        <v>27</v>
      </c>
      <c r="M36322" s="1" t="s">
        <v>704</v>
      </c>
      <c r="N36322">
        <v>55000</v>
      </c>
      <c r="O36322" s="1" t="s">
        <v>55</v>
      </c>
      <c r="P36322" s="2">
        <v>40513</v>
      </c>
      <c r="Q36322" s="1" t="s">
        <v>1247</v>
      </c>
      <c r="R36322" s="1" t="s">
        <v>66145</v>
      </c>
      <c r="S36322" s="1" t="s">
        <v>32</v>
      </c>
      <c r="T36322" s="1" t="s">
        <v>3260</v>
      </c>
      <c r="U36322" s="1" t="s">
        <v>666</v>
      </c>
      <c r="V36322" s="1" t="s">
        <v>361</v>
      </c>
      <c r="W36322">
        <v>14.03</v>
      </c>
    </row>
    <row r="36323" spans="1:23" x14ac:dyDescent="0.25">
      <c r="A36323">
        <v>640448</v>
      </c>
      <c r="B36323">
        <v>819877</v>
      </c>
      <c r="C36323">
        <v>25000</v>
      </c>
      <c r="D36323">
        <v>25000</v>
      </c>
      <c r="E36323">
        <v>24842.455590000001</v>
      </c>
      <c r="F36323" s="1" t="s">
        <v>53</v>
      </c>
      <c r="G36323">
        <v>0.1706</v>
      </c>
      <c r="H36323">
        <v>622.13</v>
      </c>
      <c r="I36323" s="1" t="s">
        <v>79</v>
      </c>
      <c r="J36323" s="1" t="s">
        <v>96</v>
      </c>
      <c r="K36323" s="1" t="s">
        <v>66146</v>
      </c>
      <c r="L36323" s="1" t="s">
        <v>85</v>
      </c>
      <c r="M36323" s="1" t="s">
        <v>704</v>
      </c>
      <c r="N36323">
        <v>118000</v>
      </c>
      <c r="O36323" s="1" t="s">
        <v>55</v>
      </c>
      <c r="P36323" s="2">
        <v>40544</v>
      </c>
      <c r="Q36323" s="1" t="s">
        <v>1247</v>
      </c>
      <c r="R36323" s="1" t="s">
        <v>66147</v>
      </c>
      <c r="S36323" s="1" t="s">
        <v>32</v>
      </c>
      <c r="T36323" s="1" t="s">
        <v>2937</v>
      </c>
      <c r="U36323" s="1" t="s">
        <v>117</v>
      </c>
      <c r="V36323" s="1" t="s">
        <v>35</v>
      </c>
      <c r="W36323">
        <v>14.97</v>
      </c>
    </row>
    <row r="36324" spans="1:23" x14ac:dyDescent="0.25">
      <c r="A36324">
        <v>640529</v>
      </c>
      <c r="B36324">
        <v>819966</v>
      </c>
      <c r="C36324">
        <v>16000</v>
      </c>
      <c r="D36324">
        <v>16000</v>
      </c>
      <c r="E36324">
        <v>15975</v>
      </c>
      <c r="F36324" s="1" t="s">
        <v>53</v>
      </c>
      <c r="G36324">
        <v>9.6199999999999994E-2</v>
      </c>
      <c r="H36324">
        <v>336.97</v>
      </c>
      <c r="I36324" s="1" t="s">
        <v>40</v>
      </c>
      <c r="J36324" s="1" t="s">
        <v>60</v>
      </c>
      <c r="K36324" s="1" t="s">
        <v>7556</v>
      </c>
      <c r="L36324" s="1" t="s">
        <v>78</v>
      </c>
      <c r="M36324" s="1" t="s">
        <v>704</v>
      </c>
      <c r="N36324">
        <v>60000</v>
      </c>
      <c r="O36324" s="1" t="s">
        <v>55</v>
      </c>
      <c r="P36324" s="2">
        <v>40544</v>
      </c>
      <c r="Q36324" s="1" t="s">
        <v>1247</v>
      </c>
      <c r="R36324" s="1" t="s">
        <v>66148</v>
      </c>
      <c r="S36324" s="1" t="s">
        <v>32</v>
      </c>
      <c r="T36324" s="1" t="s">
        <v>2284</v>
      </c>
      <c r="U36324" s="1" t="s">
        <v>959</v>
      </c>
      <c r="V36324" s="1" t="s">
        <v>218</v>
      </c>
      <c r="W36324">
        <v>17.32</v>
      </c>
    </row>
    <row r="36325" spans="1:23" x14ac:dyDescent="0.25">
      <c r="A36325">
        <v>645050</v>
      </c>
      <c r="B36325">
        <v>825405</v>
      </c>
      <c r="C36325">
        <v>8300</v>
      </c>
      <c r="D36325">
        <v>8300</v>
      </c>
      <c r="E36325">
        <v>8300</v>
      </c>
      <c r="F36325" s="1" t="s">
        <v>23</v>
      </c>
      <c r="G36325">
        <v>0.12609999999999999</v>
      </c>
      <c r="H36325">
        <v>278.11</v>
      </c>
      <c r="I36325" s="1" t="s">
        <v>57</v>
      </c>
      <c r="J36325" s="1" t="s">
        <v>102</v>
      </c>
      <c r="K36325" s="1" t="s">
        <v>72632</v>
      </c>
      <c r="L36325" s="1" t="s">
        <v>165</v>
      </c>
      <c r="M36325" s="1" t="s">
        <v>704</v>
      </c>
      <c r="N36325">
        <v>22800</v>
      </c>
      <c r="O36325" s="1" t="s">
        <v>55</v>
      </c>
      <c r="P36325" s="2">
        <v>40544</v>
      </c>
      <c r="Q36325" s="1" t="s">
        <v>1247</v>
      </c>
      <c r="R36325" s="1" t="s">
        <v>66149</v>
      </c>
      <c r="S36325" s="1" t="s">
        <v>32</v>
      </c>
      <c r="T36325" s="1" t="s">
        <v>2299</v>
      </c>
      <c r="U36325" s="1" t="s">
        <v>206</v>
      </c>
      <c r="V36325" s="1" t="s">
        <v>35</v>
      </c>
      <c r="W36325">
        <v>10.79</v>
      </c>
    </row>
    <row r="36326" spans="1:23" x14ac:dyDescent="0.25">
      <c r="A36326">
        <v>646519</v>
      </c>
      <c r="B36326">
        <v>827193</v>
      </c>
      <c r="C36326">
        <v>15000</v>
      </c>
      <c r="D36326">
        <v>15000</v>
      </c>
      <c r="E36326">
        <v>14975</v>
      </c>
      <c r="F36326" s="1" t="s">
        <v>53</v>
      </c>
      <c r="G36326">
        <v>0.13059999999999999</v>
      </c>
      <c r="H36326">
        <v>341.76</v>
      </c>
      <c r="I36326" s="1" t="s">
        <v>57</v>
      </c>
      <c r="J36326" s="1" t="s">
        <v>102</v>
      </c>
      <c r="K36326" s="1" t="s">
        <v>39610</v>
      </c>
      <c r="L36326" s="1" t="s">
        <v>65</v>
      </c>
      <c r="M36326" s="1" t="s">
        <v>704</v>
      </c>
      <c r="N36326">
        <v>68000</v>
      </c>
      <c r="O36326" s="1" t="s">
        <v>55</v>
      </c>
      <c r="P36326" s="2">
        <v>40544</v>
      </c>
      <c r="Q36326" s="1" t="s">
        <v>1247</v>
      </c>
      <c r="R36326" s="1" t="s">
        <v>66150</v>
      </c>
      <c r="S36326" s="1" t="s">
        <v>32</v>
      </c>
      <c r="T36326" s="1" t="s">
        <v>66151</v>
      </c>
      <c r="U36326" s="1" t="s">
        <v>1202</v>
      </c>
      <c r="V36326" s="1" t="s">
        <v>221</v>
      </c>
      <c r="W36326">
        <v>18.95</v>
      </c>
    </row>
    <row r="36327" spans="1:23" x14ac:dyDescent="0.25">
      <c r="A36327">
        <v>653891</v>
      </c>
      <c r="B36327">
        <v>836268</v>
      </c>
      <c r="C36327">
        <v>21000</v>
      </c>
      <c r="D36327">
        <v>21000</v>
      </c>
      <c r="E36327">
        <v>20975</v>
      </c>
      <c r="F36327" s="1" t="s">
        <v>53</v>
      </c>
      <c r="G36327">
        <v>0.17510000000000001</v>
      </c>
      <c r="H36327">
        <v>527.69000000000005</v>
      </c>
      <c r="I36327" s="1" t="s">
        <v>79</v>
      </c>
      <c r="J36327" s="1" t="s">
        <v>96</v>
      </c>
      <c r="K36327" s="1" t="s">
        <v>66152</v>
      </c>
      <c r="L36327" s="1" t="s">
        <v>78</v>
      </c>
      <c r="M36327" s="1" t="s">
        <v>704</v>
      </c>
      <c r="N36327">
        <v>74000</v>
      </c>
      <c r="O36327" s="1" t="s">
        <v>55</v>
      </c>
      <c r="P36327" s="2">
        <v>40544</v>
      </c>
      <c r="Q36327" s="1" t="s">
        <v>1247</v>
      </c>
      <c r="R36327" s="1" t="s">
        <v>66153</v>
      </c>
      <c r="S36327" s="1" t="s">
        <v>32</v>
      </c>
      <c r="T36327" s="1" t="s">
        <v>66154</v>
      </c>
      <c r="U36327" s="1" t="s">
        <v>278</v>
      </c>
      <c r="V36327" s="1" t="s">
        <v>256</v>
      </c>
      <c r="W36327">
        <v>12.58</v>
      </c>
    </row>
    <row r="36328" spans="1:23" x14ac:dyDescent="0.25">
      <c r="A36328">
        <v>657891</v>
      </c>
      <c r="B36328">
        <v>841338</v>
      </c>
      <c r="C36328">
        <v>17600</v>
      </c>
      <c r="D36328">
        <v>17600</v>
      </c>
      <c r="E36328">
        <v>17575</v>
      </c>
      <c r="F36328" s="1" t="s">
        <v>53</v>
      </c>
      <c r="G36328">
        <v>0.1111</v>
      </c>
      <c r="H36328">
        <v>383.64</v>
      </c>
      <c r="I36328" s="1" t="s">
        <v>40</v>
      </c>
      <c r="J36328" s="1" t="s">
        <v>41</v>
      </c>
      <c r="K36328" s="1" t="s">
        <v>16216</v>
      </c>
      <c r="L36328" s="1" t="s">
        <v>51</v>
      </c>
      <c r="M36328" s="1" t="s">
        <v>704</v>
      </c>
      <c r="N36328">
        <v>87000</v>
      </c>
      <c r="O36328" s="1" t="s">
        <v>55</v>
      </c>
      <c r="P36328" s="2">
        <v>40544</v>
      </c>
      <c r="Q36328" s="1" t="s">
        <v>1247</v>
      </c>
      <c r="R36328" s="1" t="s">
        <v>66155</v>
      </c>
      <c r="S36328" s="1" t="s">
        <v>32</v>
      </c>
      <c r="T36328" s="1" t="s">
        <v>4559</v>
      </c>
      <c r="U36328" s="1" t="s">
        <v>1211</v>
      </c>
      <c r="V36328" s="1" t="s">
        <v>218</v>
      </c>
      <c r="W36328">
        <v>14.21</v>
      </c>
    </row>
    <row r="36329" spans="1:23" x14ac:dyDescent="0.25">
      <c r="A36329">
        <v>662034</v>
      </c>
      <c r="B36329">
        <v>846641</v>
      </c>
      <c r="C36329">
        <v>14125</v>
      </c>
      <c r="D36329">
        <v>14125</v>
      </c>
      <c r="E36329">
        <v>14125</v>
      </c>
      <c r="F36329" s="1" t="s">
        <v>53</v>
      </c>
      <c r="G36329">
        <v>0.1037</v>
      </c>
      <c r="H36329">
        <v>302.7</v>
      </c>
      <c r="I36329" s="1" t="s">
        <v>40</v>
      </c>
      <c r="J36329" s="1" t="s">
        <v>60</v>
      </c>
      <c r="K36329" s="1" t="s">
        <v>66156</v>
      </c>
      <c r="L36329" s="1" t="s">
        <v>27</v>
      </c>
      <c r="M36329" s="1" t="s">
        <v>704</v>
      </c>
      <c r="N36329">
        <v>52000</v>
      </c>
      <c r="O36329" s="1" t="s">
        <v>55</v>
      </c>
      <c r="P36329" s="2">
        <v>40575</v>
      </c>
      <c r="Q36329" s="1" t="s">
        <v>1247</v>
      </c>
      <c r="R36329" s="1" t="s">
        <v>66157</v>
      </c>
      <c r="S36329" s="1" t="s">
        <v>32</v>
      </c>
      <c r="T36329" s="1" t="s">
        <v>66158</v>
      </c>
      <c r="U36329" s="1" t="s">
        <v>663</v>
      </c>
      <c r="V36329" s="1" t="s">
        <v>410</v>
      </c>
      <c r="W36329">
        <v>17.68</v>
      </c>
    </row>
    <row r="36330" spans="1:23" x14ac:dyDescent="0.25">
      <c r="A36330">
        <v>662719</v>
      </c>
      <c r="B36330">
        <v>847485</v>
      </c>
      <c r="C36330">
        <v>17050</v>
      </c>
      <c r="D36330">
        <v>17050</v>
      </c>
      <c r="E36330">
        <v>16975</v>
      </c>
      <c r="F36330" s="1" t="s">
        <v>53</v>
      </c>
      <c r="G36330">
        <v>0.1565</v>
      </c>
      <c r="H36330">
        <v>411.46</v>
      </c>
      <c r="I36330" s="1" t="s">
        <v>24</v>
      </c>
      <c r="J36330" s="1" t="s">
        <v>25</v>
      </c>
      <c r="K36330" s="1" t="s">
        <v>72632</v>
      </c>
      <c r="L36330" s="1" t="s">
        <v>165</v>
      </c>
      <c r="M36330" s="1" t="s">
        <v>704</v>
      </c>
      <c r="N36330">
        <v>55000</v>
      </c>
      <c r="O36330" s="1" t="s">
        <v>55</v>
      </c>
      <c r="P36330" s="2">
        <v>40575</v>
      </c>
      <c r="Q36330" s="1" t="s">
        <v>1247</v>
      </c>
      <c r="R36330" s="1" t="s">
        <v>66159</v>
      </c>
      <c r="S36330" s="1" t="s">
        <v>32</v>
      </c>
      <c r="T36330" s="1" t="s">
        <v>66160</v>
      </c>
      <c r="U36330" s="1" t="s">
        <v>512</v>
      </c>
      <c r="V36330" s="1" t="s">
        <v>237</v>
      </c>
      <c r="W36330">
        <v>18.59</v>
      </c>
    </row>
    <row r="36331" spans="1:23" x14ac:dyDescent="0.25">
      <c r="A36331">
        <v>673070</v>
      </c>
      <c r="B36331">
        <v>860334</v>
      </c>
      <c r="C36331">
        <v>35000</v>
      </c>
      <c r="D36331">
        <v>35000</v>
      </c>
      <c r="E36331">
        <v>34975</v>
      </c>
      <c r="F36331" s="1" t="s">
        <v>53</v>
      </c>
      <c r="G36331">
        <v>0.17510000000000001</v>
      </c>
      <c r="H36331">
        <v>879.47</v>
      </c>
      <c r="I36331" s="1" t="s">
        <v>79</v>
      </c>
      <c r="J36331" s="1" t="s">
        <v>96</v>
      </c>
      <c r="K36331" s="1" t="s">
        <v>66161</v>
      </c>
      <c r="L36331" s="1" t="s">
        <v>78</v>
      </c>
      <c r="M36331" s="1" t="s">
        <v>704</v>
      </c>
      <c r="N36331">
        <v>113000</v>
      </c>
      <c r="O36331" s="1" t="s">
        <v>55</v>
      </c>
      <c r="P36331" s="2">
        <v>40575</v>
      </c>
      <c r="Q36331" s="1" t="s">
        <v>1247</v>
      </c>
      <c r="R36331" s="1" t="s">
        <v>66162</v>
      </c>
      <c r="S36331" s="1" t="s">
        <v>32</v>
      </c>
      <c r="T36331" s="1" t="s">
        <v>66163</v>
      </c>
      <c r="U36331" s="1" t="s">
        <v>834</v>
      </c>
      <c r="V36331" s="1" t="s">
        <v>410</v>
      </c>
      <c r="W36331">
        <v>15.04</v>
      </c>
    </row>
    <row r="36332" spans="1:23" x14ac:dyDescent="0.25">
      <c r="A36332">
        <v>674982</v>
      </c>
      <c r="B36332">
        <v>862684</v>
      </c>
      <c r="C36332">
        <v>35000</v>
      </c>
      <c r="D36332">
        <v>35000</v>
      </c>
      <c r="E36332">
        <v>34969.062660000003</v>
      </c>
      <c r="F36332" s="1" t="s">
        <v>53</v>
      </c>
      <c r="G36332">
        <v>0.2122</v>
      </c>
      <c r="H36332">
        <v>951.21</v>
      </c>
      <c r="I36332" s="1" t="s">
        <v>158</v>
      </c>
      <c r="J36332" s="1" t="s">
        <v>1119</v>
      </c>
      <c r="K36332" s="1" t="s">
        <v>7495</v>
      </c>
      <c r="L36332" s="1" t="s">
        <v>51</v>
      </c>
      <c r="M36332" s="1" t="s">
        <v>704</v>
      </c>
      <c r="N36332">
        <v>58000</v>
      </c>
      <c r="O36332" s="1" t="s">
        <v>55</v>
      </c>
      <c r="P36332" s="2">
        <v>40575</v>
      </c>
      <c r="Q36332" s="1" t="s">
        <v>1247</v>
      </c>
      <c r="R36332" s="1" t="s">
        <v>66164</v>
      </c>
      <c r="S36332" s="1" t="s">
        <v>32</v>
      </c>
      <c r="T36332" s="1" t="s">
        <v>66165</v>
      </c>
      <c r="U36332" s="1" t="s">
        <v>329</v>
      </c>
      <c r="V36332" s="1" t="s">
        <v>218</v>
      </c>
      <c r="W36332">
        <v>16.14</v>
      </c>
    </row>
    <row r="36333" spans="1:23" x14ac:dyDescent="0.25">
      <c r="A36333">
        <v>678796</v>
      </c>
      <c r="B36333">
        <v>867180</v>
      </c>
      <c r="C36333">
        <v>27300</v>
      </c>
      <c r="D36333">
        <v>27300</v>
      </c>
      <c r="E36333">
        <v>26399.467809999998</v>
      </c>
      <c r="F36333" s="1" t="s">
        <v>53</v>
      </c>
      <c r="G36333">
        <v>0.16769999999999999</v>
      </c>
      <c r="H36333">
        <v>675.11</v>
      </c>
      <c r="I36333" s="1" t="s">
        <v>79</v>
      </c>
      <c r="J36333" s="1" t="s">
        <v>414</v>
      </c>
      <c r="K36333" s="1" t="s">
        <v>66166</v>
      </c>
      <c r="L36333" s="1" t="s">
        <v>135</v>
      </c>
      <c r="M36333" s="1" t="s">
        <v>704</v>
      </c>
      <c r="N36333">
        <v>51000</v>
      </c>
      <c r="O36333" s="1" t="s">
        <v>55</v>
      </c>
      <c r="P36333" s="2">
        <v>40575</v>
      </c>
      <c r="Q36333" s="1" t="s">
        <v>1247</v>
      </c>
      <c r="R36333" s="1" t="s">
        <v>66167</v>
      </c>
      <c r="S36333" s="1" t="s">
        <v>32</v>
      </c>
      <c r="T36333" s="1" t="s">
        <v>66168</v>
      </c>
      <c r="U36333" s="1" t="s">
        <v>717</v>
      </c>
      <c r="V36333" s="1" t="s">
        <v>313</v>
      </c>
      <c r="W36333">
        <v>14.05</v>
      </c>
    </row>
    <row r="36334" spans="1:23" x14ac:dyDescent="0.25">
      <c r="A36334">
        <v>685965</v>
      </c>
      <c r="B36334">
        <v>875698</v>
      </c>
      <c r="C36334">
        <v>25975</v>
      </c>
      <c r="D36334">
        <v>25975</v>
      </c>
      <c r="E36334">
        <v>25854.183369999999</v>
      </c>
      <c r="F36334" s="1" t="s">
        <v>53</v>
      </c>
      <c r="G36334">
        <v>0.15279999999999999</v>
      </c>
      <c r="H36334">
        <v>621.77</v>
      </c>
      <c r="I36334" s="1" t="s">
        <v>24</v>
      </c>
      <c r="J36334" s="1" t="s">
        <v>76</v>
      </c>
      <c r="K36334" s="1" t="s">
        <v>66169</v>
      </c>
      <c r="L36334" s="1" t="s">
        <v>85</v>
      </c>
      <c r="M36334" s="1" t="s">
        <v>704</v>
      </c>
      <c r="N36334">
        <v>40000</v>
      </c>
      <c r="O36334" s="1" t="s">
        <v>55</v>
      </c>
      <c r="P36334" s="2">
        <v>40603</v>
      </c>
      <c r="Q36334" s="1" t="s">
        <v>1247</v>
      </c>
      <c r="R36334" s="1" t="s">
        <v>66170</v>
      </c>
      <c r="S36334" s="1" t="s">
        <v>32</v>
      </c>
      <c r="T36334" s="1" t="s">
        <v>3262</v>
      </c>
      <c r="U36334" s="1" t="s">
        <v>2138</v>
      </c>
      <c r="V36334" s="1" t="s">
        <v>221</v>
      </c>
      <c r="W36334">
        <v>20.76</v>
      </c>
    </row>
    <row r="36335" spans="1:23" x14ac:dyDescent="0.25">
      <c r="A36335">
        <v>697999</v>
      </c>
      <c r="B36335">
        <v>889384</v>
      </c>
      <c r="C36335">
        <v>35000</v>
      </c>
      <c r="D36335">
        <v>35000</v>
      </c>
      <c r="E36335">
        <v>34975</v>
      </c>
      <c r="F36335" s="1" t="s">
        <v>53</v>
      </c>
      <c r="G36335">
        <v>0.17510000000000001</v>
      </c>
      <c r="H36335">
        <v>879.47</v>
      </c>
      <c r="I36335" s="1" t="s">
        <v>79</v>
      </c>
      <c r="J36335" s="1" t="s">
        <v>96</v>
      </c>
      <c r="K36335" s="1" t="s">
        <v>682</v>
      </c>
      <c r="L36335" s="1" t="s">
        <v>65</v>
      </c>
      <c r="M36335" s="1" t="s">
        <v>704</v>
      </c>
      <c r="N36335">
        <v>70000</v>
      </c>
      <c r="O36335" s="1" t="s">
        <v>55</v>
      </c>
      <c r="P36335" s="2">
        <v>40603</v>
      </c>
      <c r="Q36335" s="1" t="s">
        <v>1247</v>
      </c>
      <c r="R36335" s="1" t="s">
        <v>66171</v>
      </c>
      <c r="S36335" s="1" t="s">
        <v>32</v>
      </c>
      <c r="T36335" s="1" t="s">
        <v>2299</v>
      </c>
      <c r="U36335" s="1" t="s">
        <v>651</v>
      </c>
      <c r="V36335" s="1" t="s">
        <v>221</v>
      </c>
      <c r="W36335">
        <v>16.32</v>
      </c>
    </row>
    <row r="36336" spans="1:23" x14ac:dyDescent="0.25">
      <c r="A36336">
        <v>704461</v>
      </c>
      <c r="B36336">
        <v>896472</v>
      </c>
      <c r="C36336">
        <v>9900</v>
      </c>
      <c r="D36336">
        <v>9900</v>
      </c>
      <c r="E36336">
        <v>9825</v>
      </c>
      <c r="F36336" s="1" t="s">
        <v>53</v>
      </c>
      <c r="G36336">
        <v>0.1</v>
      </c>
      <c r="H36336">
        <v>210.35</v>
      </c>
      <c r="I36336" s="1" t="s">
        <v>40</v>
      </c>
      <c r="J36336" s="1" t="s">
        <v>73</v>
      </c>
      <c r="K36336" s="1" t="s">
        <v>72632</v>
      </c>
      <c r="L36336" s="1" t="s">
        <v>130</v>
      </c>
      <c r="M36336" s="1" t="s">
        <v>704</v>
      </c>
      <c r="N36336">
        <v>46400</v>
      </c>
      <c r="O36336" s="1" t="s">
        <v>55</v>
      </c>
      <c r="P36336" s="2">
        <v>40603</v>
      </c>
      <c r="Q36336" s="1" t="s">
        <v>1247</v>
      </c>
      <c r="R36336" s="1" t="s">
        <v>66172</v>
      </c>
      <c r="S36336" s="1" t="s">
        <v>32</v>
      </c>
      <c r="T36336" s="1" t="s">
        <v>66173</v>
      </c>
      <c r="U36336" s="1" t="s">
        <v>528</v>
      </c>
      <c r="V36336" s="1" t="s">
        <v>237</v>
      </c>
      <c r="W36336">
        <v>20.2</v>
      </c>
    </row>
    <row r="36337" spans="1:23" x14ac:dyDescent="0.25">
      <c r="A36337">
        <v>704507</v>
      </c>
      <c r="B36337">
        <v>896524</v>
      </c>
      <c r="C36337">
        <v>12375</v>
      </c>
      <c r="D36337">
        <v>12375</v>
      </c>
      <c r="E36337">
        <v>11816.26712</v>
      </c>
      <c r="F36337" s="1" t="s">
        <v>23</v>
      </c>
      <c r="G36337">
        <v>0.1037</v>
      </c>
      <c r="H36337">
        <v>401.46</v>
      </c>
      <c r="I36337" s="1" t="s">
        <v>40</v>
      </c>
      <c r="J36337" s="1" t="s">
        <v>60</v>
      </c>
      <c r="K36337" s="1" t="s">
        <v>66174</v>
      </c>
      <c r="L36337" s="1" t="s">
        <v>43</v>
      </c>
      <c r="M36337" s="1" t="s">
        <v>704</v>
      </c>
      <c r="N36337">
        <v>39552</v>
      </c>
      <c r="O36337" s="1" t="s">
        <v>55</v>
      </c>
      <c r="P36337" s="2">
        <v>40603</v>
      </c>
      <c r="Q36337" s="1" t="s">
        <v>1247</v>
      </c>
      <c r="R36337" s="1" t="s">
        <v>66175</v>
      </c>
      <c r="S36337" s="1" t="s">
        <v>32</v>
      </c>
      <c r="T36337" s="1" t="s">
        <v>66176</v>
      </c>
      <c r="U36337" s="1" t="s">
        <v>169</v>
      </c>
      <c r="V36337" s="1" t="s">
        <v>35</v>
      </c>
      <c r="W36337">
        <v>24.58</v>
      </c>
    </row>
    <row r="36338" spans="1:23" x14ac:dyDescent="0.25">
      <c r="A36338">
        <v>712485</v>
      </c>
      <c r="B36338">
        <v>905595</v>
      </c>
      <c r="C36338">
        <v>4000</v>
      </c>
      <c r="D36338">
        <v>4000</v>
      </c>
      <c r="E36338">
        <v>4000</v>
      </c>
      <c r="F36338" s="1" t="s">
        <v>23</v>
      </c>
      <c r="G36338">
        <v>0.14169999999999999</v>
      </c>
      <c r="H36338">
        <v>137.05000000000001</v>
      </c>
      <c r="I36338" s="1" t="s">
        <v>57</v>
      </c>
      <c r="J36338" s="1" t="s">
        <v>196</v>
      </c>
      <c r="K36338" s="1" t="s">
        <v>38114</v>
      </c>
      <c r="L36338" s="1" t="s">
        <v>85</v>
      </c>
      <c r="M36338" s="1" t="s">
        <v>704</v>
      </c>
      <c r="N36338">
        <v>40000</v>
      </c>
      <c r="O36338" s="1" t="s">
        <v>55</v>
      </c>
      <c r="P36338" s="2">
        <v>40603</v>
      </c>
      <c r="Q36338" s="1" t="s">
        <v>1247</v>
      </c>
      <c r="R36338" s="1" t="s">
        <v>66177</v>
      </c>
      <c r="S36338" s="1" t="s">
        <v>32</v>
      </c>
      <c r="T36338" s="1" t="s">
        <v>66178</v>
      </c>
      <c r="U36338" s="1" t="s">
        <v>1468</v>
      </c>
      <c r="V36338" s="1" t="s">
        <v>227</v>
      </c>
      <c r="W36338">
        <v>22.71</v>
      </c>
    </row>
    <row r="36339" spans="1:23" x14ac:dyDescent="0.25">
      <c r="A36339">
        <v>714006</v>
      </c>
      <c r="B36339">
        <v>907335</v>
      </c>
      <c r="C36339">
        <v>24175</v>
      </c>
      <c r="D36339">
        <v>24175</v>
      </c>
      <c r="E36339">
        <v>22733.304940000002</v>
      </c>
      <c r="F36339" s="1" t="s">
        <v>23</v>
      </c>
      <c r="G36339">
        <v>0.1111</v>
      </c>
      <c r="H36339">
        <v>792.72</v>
      </c>
      <c r="I36339" s="1" t="s">
        <v>40</v>
      </c>
      <c r="J36339" s="1" t="s">
        <v>41</v>
      </c>
      <c r="K36339" s="1" t="s">
        <v>1106</v>
      </c>
      <c r="L36339" s="1" t="s">
        <v>38</v>
      </c>
      <c r="M36339" s="1" t="s">
        <v>704</v>
      </c>
      <c r="N36339">
        <v>95000</v>
      </c>
      <c r="O36339" s="1" t="s">
        <v>55</v>
      </c>
      <c r="P36339" s="2">
        <v>40603</v>
      </c>
      <c r="Q36339" s="1" t="s">
        <v>1247</v>
      </c>
      <c r="R36339" s="1" t="s">
        <v>66179</v>
      </c>
      <c r="S36339" s="1" t="s">
        <v>32</v>
      </c>
      <c r="T36339" s="1" t="s">
        <v>66180</v>
      </c>
      <c r="U36339" s="1" t="s">
        <v>366</v>
      </c>
      <c r="V36339" s="1" t="s">
        <v>305</v>
      </c>
      <c r="W36339">
        <v>29.6</v>
      </c>
    </row>
    <row r="36340" spans="1:23" x14ac:dyDescent="0.25">
      <c r="A36340">
        <v>716221</v>
      </c>
      <c r="B36340">
        <v>910006</v>
      </c>
      <c r="C36340">
        <v>35000</v>
      </c>
      <c r="D36340">
        <v>35000</v>
      </c>
      <c r="E36340">
        <v>34975</v>
      </c>
      <c r="F36340" s="1" t="s">
        <v>53</v>
      </c>
      <c r="G36340">
        <v>0.16020000000000001</v>
      </c>
      <c r="H36340">
        <v>851.51</v>
      </c>
      <c r="I36340" s="1" t="s">
        <v>24</v>
      </c>
      <c r="J36340" s="1" t="s">
        <v>63</v>
      </c>
      <c r="K36340" s="1" t="s">
        <v>66181</v>
      </c>
      <c r="L36340" s="1" t="s">
        <v>65</v>
      </c>
      <c r="M36340" s="1" t="s">
        <v>704</v>
      </c>
      <c r="N36340">
        <v>125000</v>
      </c>
      <c r="O36340" s="1" t="s">
        <v>55</v>
      </c>
      <c r="P36340" s="2">
        <v>40634</v>
      </c>
      <c r="Q36340" s="1" t="s">
        <v>1247</v>
      </c>
      <c r="R36340" s="1" t="s">
        <v>66182</v>
      </c>
      <c r="S36340" s="1" t="s">
        <v>32</v>
      </c>
      <c r="T36340" s="1" t="s">
        <v>22779</v>
      </c>
      <c r="U36340" s="1" t="s">
        <v>86</v>
      </c>
      <c r="V36340" s="1" t="s">
        <v>35</v>
      </c>
      <c r="W36340">
        <v>16.850000000000001</v>
      </c>
    </row>
    <row r="36341" spans="1:23" x14ac:dyDescent="0.25">
      <c r="A36341">
        <v>728866</v>
      </c>
      <c r="B36341">
        <v>924588</v>
      </c>
      <c r="C36341">
        <v>5000</v>
      </c>
      <c r="D36341">
        <v>5000</v>
      </c>
      <c r="E36341">
        <v>5000</v>
      </c>
      <c r="F36341" s="1" t="s">
        <v>53</v>
      </c>
      <c r="G36341">
        <v>0.2011</v>
      </c>
      <c r="H36341">
        <v>132.78</v>
      </c>
      <c r="I36341" s="1" t="s">
        <v>158</v>
      </c>
      <c r="J36341" s="1" t="s">
        <v>159</v>
      </c>
      <c r="K36341" s="1" t="s">
        <v>35503</v>
      </c>
      <c r="L36341" s="1" t="s">
        <v>78</v>
      </c>
      <c r="M36341" s="1" t="s">
        <v>704</v>
      </c>
      <c r="N36341">
        <v>54500</v>
      </c>
      <c r="O36341" s="1" t="s">
        <v>55</v>
      </c>
      <c r="P36341" s="2">
        <v>40634</v>
      </c>
      <c r="Q36341" s="1" t="s">
        <v>1247</v>
      </c>
      <c r="R36341" s="1" t="s">
        <v>66183</v>
      </c>
      <c r="S36341" s="1" t="s">
        <v>32</v>
      </c>
      <c r="T36341" s="1" t="s">
        <v>66184</v>
      </c>
      <c r="U36341" s="1" t="s">
        <v>448</v>
      </c>
      <c r="V36341" s="1" t="s">
        <v>361</v>
      </c>
      <c r="W36341">
        <v>22.77</v>
      </c>
    </row>
    <row r="36342" spans="1:23" x14ac:dyDescent="0.25">
      <c r="A36342">
        <v>730281</v>
      </c>
      <c r="B36342">
        <v>926214</v>
      </c>
      <c r="C36342">
        <v>20000</v>
      </c>
      <c r="D36342">
        <v>20000</v>
      </c>
      <c r="E36342">
        <v>20000</v>
      </c>
      <c r="F36342" s="1" t="s">
        <v>53</v>
      </c>
      <c r="G36342">
        <v>0.13800000000000001</v>
      </c>
      <c r="H36342">
        <v>463.3</v>
      </c>
      <c r="I36342" s="1" t="s">
        <v>57</v>
      </c>
      <c r="J36342" s="1" t="s">
        <v>58</v>
      </c>
      <c r="K36342" s="1" t="s">
        <v>56741</v>
      </c>
      <c r="L36342" s="1" t="s">
        <v>78</v>
      </c>
      <c r="M36342" s="1" t="s">
        <v>704</v>
      </c>
      <c r="N36342">
        <v>76800</v>
      </c>
      <c r="O36342" s="1" t="s">
        <v>55</v>
      </c>
      <c r="P36342" s="2">
        <v>40634</v>
      </c>
      <c r="Q36342" s="1" t="s">
        <v>1247</v>
      </c>
      <c r="R36342" s="1" t="s">
        <v>66185</v>
      </c>
      <c r="S36342" s="1" t="s">
        <v>32</v>
      </c>
      <c r="T36342" s="1" t="s">
        <v>66186</v>
      </c>
      <c r="U36342" s="1" t="s">
        <v>707</v>
      </c>
      <c r="V36342" s="1" t="s">
        <v>221</v>
      </c>
      <c r="W36342">
        <v>28.58</v>
      </c>
    </row>
    <row r="36343" spans="1:23" x14ac:dyDescent="0.25">
      <c r="A36343">
        <v>743420</v>
      </c>
      <c r="B36343">
        <v>941673</v>
      </c>
      <c r="C36343">
        <v>5725</v>
      </c>
      <c r="D36343">
        <v>5725</v>
      </c>
      <c r="E36343">
        <v>5725</v>
      </c>
      <c r="F36343" s="1" t="s">
        <v>23</v>
      </c>
      <c r="G36343">
        <v>0.1479</v>
      </c>
      <c r="H36343">
        <v>197.88</v>
      </c>
      <c r="I36343" s="1" t="s">
        <v>57</v>
      </c>
      <c r="J36343" s="1" t="s">
        <v>58</v>
      </c>
      <c r="K36343" s="1" t="s">
        <v>66187</v>
      </c>
      <c r="L36343" s="1" t="s">
        <v>27</v>
      </c>
      <c r="M36343" s="1" t="s">
        <v>704</v>
      </c>
      <c r="N36343">
        <v>22404</v>
      </c>
      <c r="O36343" s="1" t="s">
        <v>55</v>
      </c>
      <c r="P36343" s="2">
        <v>40664</v>
      </c>
      <c r="Q36343" s="1" t="s">
        <v>1247</v>
      </c>
      <c r="R36343" s="1" t="s">
        <v>66188</v>
      </c>
      <c r="S36343" s="1" t="s">
        <v>32</v>
      </c>
      <c r="T36343" s="1" t="s">
        <v>3077</v>
      </c>
      <c r="U36343" s="1" t="s">
        <v>2640</v>
      </c>
      <c r="V36343" s="1" t="s">
        <v>485</v>
      </c>
      <c r="W36343">
        <v>14.35</v>
      </c>
    </row>
    <row r="36344" spans="1:23" x14ac:dyDescent="0.25">
      <c r="A36344">
        <v>747831</v>
      </c>
      <c r="B36344">
        <v>946820</v>
      </c>
      <c r="C36344">
        <v>25975</v>
      </c>
      <c r="D36344">
        <v>18200</v>
      </c>
      <c r="E36344">
        <v>18200</v>
      </c>
      <c r="F36344" s="1" t="s">
        <v>53</v>
      </c>
      <c r="G36344">
        <v>0.18390000000000001</v>
      </c>
      <c r="H36344">
        <v>466.04</v>
      </c>
      <c r="I36344" s="1" t="s">
        <v>79</v>
      </c>
      <c r="J36344" s="1" t="s">
        <v>414</v>
      </c>
      <c r="K36344" s="1" t="s">
        <v>66189</v>
      </c>
      <c r="L36344" s="1" t="s">
        <v>43</v>
      </c>
      <c r="M36344" s="1" t="s">
        <v>704</v>
      </c>
      <c r="N36344">
        <v>55200</v>
      </c>
      <c r="O36344" s="1" t="s">
        <v>55</v>
      </c>
      <c r="P36344" s="2">
        <v>40664</v>
      </c>
      <c r="Q36344" s="1" t="s">
        <v>1247</v>
      </c>
      <c r="R36344" s="1" t="s">
        <v>66190</v>
      </c>
      <c r="S36344" s="1" t="s">
        <v>32</v>
      </c>
      <c r="T36344" s="1" t="s">
        <v>66191</v>
      </c>
      <c r="U36344" s="1" t="s">
        <v>611</v>
      </c>
      <c r="V36344" s="1" t="s">
        <v>253</v>
      </c>
      <c r="W36344">
        <v>23.3</v>
      </c>
    </row>
    <row r="36345" spans="1:23" x14ac:dyDescent="0.25">
      <c r="A36345">
        <v>752098</v>
      </c>
      <c r="B36345">
        <v>934755</v>
      </c>
      <c r="C36345">
        <v>20500</v>
      </c>
      <c r="D36345">
        <v>12925</v>
      </c>
      <c r="E36345">
        <v>12625</v>
      </c>
      <c r="F36345" s="1" t="s">
        <v>53</v>
      </c>
      <c r="G36345">
        <v>0.1111</v>
      </c>
      <c r="H36345">
        <v>281.74</v>
      </c>
      <c r="I36345" s="1" t="s">
        <v>40</v>
      </c>
      <c r="J36345" s="1" t="s">
        <v>41</v>
      </c>
      <c r="K36345" s="1" t="s">
        <v>66192</v>
      </c>
      <c r="L36345" s="1" t="s">
        <v>130</v>
      </c>
      <c r="M36345" s="1" t="s">
        <v>704</v>
      </c>
      <c r="N36345">
        <v>34800</v>
      </c>
      <c r="O36345" s="1" t="s">
        <v>55</v>
      </c>
      <c r="P36345" s="2">
        <v>40664</v>
      </c>
      <c r="Q36345" s="1" t="s">
        <v>1247</v>
      </c>
      <c r="R36345" s="1" t="s">
        <v>66193</v>
      </c>
      <c r="S36345" s="1" t="s">
        <v>32</v>
      </c>
      <c r="T36345" s="1" t="s">
        <v>66194</v>
      </c>
      <c r="U36345" s="1" t="s">
        <v>2336</v>
      </c>
      <c r="V36345" s="1" t="s">
        <v>503</v>
      </c>
      <c r="W36345">
        <v>22.83</v>
      </c>
    </row>
    <row r="36346" spans="1:23" x14ac:dyDescent="0.25">
      <c r="A36346">
        <v>755563</v>
      </c>
      <c r="B36346">
        <v>955419</v>
      </c>
      <c r="C36346">
        <v>6800</v>
      </c>
      <c r="D36346">
        <v>6800</v>
      </c>
      <c r="E36346">
        <v>6800</v>
      </c>
      <c r="F36346" s="1" t="s">
        <v>53</v>
      </c>
      <c r="G36346">
        <v>0.16489999999999999</v>
      </c>
      <c r="H36346">
        <v>167.14</v>
      </c>
      <c r="I36346" s="1" t="s">
        <v>24</v>
      </c>
      <c r="J36346" s="1" t="s">
        <v>76</v>
      </c>
      <c r="K36346" s="1" t="s">
        <v>72632</v>
      </c>
      <c r="L36346" s="1" t="s">
        <v>165</v>
      </c>
      <c r="M36346" s="1" t="s">
        <v>704</v>
      </c>
      <c r="N36346">
        <v>40000</v>
      </c>
      <c r="O36346" s="1" t="s">
        <v>55</v>
      </c>
      <c r="P36346" s="2">
        <v>40664</v>
      </c>
      <c r="Q36346" s="1" t="s">
        <v>1247</v>
      </c>
      <c r="R36346" s="1" t="s">
        <v>66195</v>
      </c>
      <c r="S36346" s="1" t="s">
        <v>32</v>
      </c>
      <c r="T36346" s="1" t="s">
        <v>4016</v>
      </c>
      <c r="U36346" s="1" t="s">
        <v>137</v>
      </c>
      <c r="V36346" s="1" t="s">
        <v>35</v>
      </c>
      <c r="W36346">
        <v>23.28</v>
      </c>
    </row>
    <row r="36347" spans="1:23" x14ac:dyDescent="0.25">
      <c r="A36347">
        <v>758592</v>
      </c>
      <c r="B36347">
        <v>958769</v>
      </c>
      <c r="C36347">
        <v>20000</v>
      </c>
      <c r="D36347">
        <v>20000</v>
      </c>
      <c r="E36347">
        <v>19975</v>
      </c>
      <c r="F36347" s="1" t="s">
        <v>53</v>
      </c>
      <c r="G36347">
        <v>0.1749</v>
      </c>
      <c r="H36347">
        <v>502.34</v>
      </c>
      <c r="I36347" s="1" t="s">
        <v>24</v>
      </c>
      <c r="J36347" s="1" t="s">
        <v>63</v>
      </c>
      <c r="K36347" s="1" t="s">
        <v>7346</v>
      </c>
      <c r="L36347" s="1" t="s">
        <v>51</v>
      </c>
      <c r="M36347" s="1" t="s">
        <v>704</v>
      </c>
      <c r="N36347">
        <v>96000</v>
      </c>
      <c r="O36347" s="1" t="s">
        <v>55</v>
      </c>
      <c r="P36347" s="2">
        <v>40664</v>
      </c>
      <c r="Q36347" s="1" t="s">
        <v>1247</v>
      </c>
      <c r="R36347" s="1" t="s">
        <v>66196</v>
      </c>
      <c r="S36347" s="1" t="s">
        <v>32</v>
      </c>
      <c r="T36347" s="1" t="s">
        <v>66197</v>
      </c>
      <c r="U36347" s="1" t="s">
        <v>329</v>
      </c>
      <c r="V36347" s="1" t="s">
        <v>218</v>
      </c>
      <c r="W36347">
        <v>17.73</v>
      </c>
    </row>
    <row r="36348" spans="1:23" x14ac:dyDescent="0.25">
      <c r="A36348">
        <v>758672</v>
      </c>
      <c r="B36348">
        <v>958862</v>
      </c>
      <c r="C36348">
        <v>14000</v>
      </c>
      <c r="D36348">
        <v>14000</v>
      </c>
      <c r="E36348">
        <v>13950</v>
      </c>
      <c r="F36348" s="1" t="s">
        <v>53</v>
      </c>
      <c r="G36348">
        <v>0.1749</v>
      </c>
      <c r="H36348">
        <v>351.64</v>
      </c>
      <c r="I36348" s="1" t="s">
        <v>24</v>
      </c>
      <c r="J36348" s="1" t="s">
        <v>63</v>
      </c>
      <c r="K36348" s="1" t="s">
        <v>66198</v>
      </c>
      <c r="L36348" s="1" t="s">
        <v>27</v>
      </c>
      <c r="M36348" s="1" t="s">
        <v>704</v>
      </c>
      <c r="N36348">
        <v>65000</v>
      </c>
      <c r="O36348" s="1" t="s">
        <v>55</v>
      </c>
      <c r="P36348" s="2">
        <v>40664</v>
      </c>
      <c r="Q36348" s="1" t="s">
        <v>1247</v>
      </c>
      <c r="R36348" s="1" t="s">
        <v>66199</v>
      </c>
      <c r="S36348" s="1" t="s">
        <v>32</v>
      </c>
      <c r="T36348" s="1" t="s">
        <v>66200</v>
      </c>
      <c r="U36348" s="1" t="s">
        <v>666</v>
      </c>
      <c r="V36348" s="1" t="s">
        <v>361</v>
      </c>
      <c r="W36348">
        <v>23.28</v>
      </c>
    </row>
    <row r="36349" spans="1:23" x14ac:dyDescent="0.25">
      <c r="A36349">
        <v>761798</v>
      </c>
      <c r="B36349">
        <v>962276</v>
      </c>
      <c r="C36349">
        <v>30000</v>
      </c>
      <c r="D36349">
        <v>30000</v>
      </c>
      <c r="E36349">
        <v>30000</v>
      </c>
      <c r="F36349" s="1" t="s">
        <v>23</v>
      </c>
      <c r="G36349">
        <v>0.15620000000000001</v>
      </c>
      <c r="H36349">
        <v>1049.0999999999999</v>
      </c>
      <c r="I36349" s="1" t="s">
        <v>24</v>
      </c>
      <c r="J36349" s="1" t="s">
        <v>36</v>
      </c>
      <c r="K36349" s="1" t="s">
        <v>4509</v>
      </c>
      <c r="L36349" s="1" t="s">
        <v>78</v>
      </c>
      <c r="M36349" s="1" t="s">
        <v>704</v>
      </c>
      <c r="N36349">
        <v>125000</v>
      </c>
      <c r="O36349" s="1" t="s">
        <v>55</v>
      </c>
      <c r="P36349" s="2">
        <v>40695</v>
      </c>
      <c r="Q36349" s="1" t="s">
        <v>1247</v>
      </c>
      <c r="R36349" s="1" t="s">
        <v>66201</v>
      </c>
      <c r="S36349" s="1" t="s">
        <v>32</v>
      </c>
      <c r="T36349" s="1" t="s">
        <v>66202</v>
      </c>
      <c r="U36349" s="1" t="s">
        <v>39</v>
      </c>
      <c r="V36349" s="1" t="s">
        <v>35</v>
      </c>
      <c r="W36349">
        <v>23.63</v>
      </c>
    </row>
    <row r="36350" spans="1:23" x14ac:dyDescent="0.25">
      <c r="A36350">
        <v>762590</v>
      </c>
      <c r="B36350">
        <v>963125</v>
      </c>
      <c r="C36350">
        <v>6000</v>
      </c>
      <c r="D36350">
        <v>6000</v>
      </c>
      <c r="E36350">
        <v>6000</v>
      </c>
      <c r="F36350" s="1" t="s">
        <v>53</v>
      </c>
      <c r="G36350">
        <v>0.15229999999999999</v>
      </c>
      <c r="H36350">
        <v>143.47</v>
      </c>
      <c r="I36350" s="1" t="s">
        <v>57</v>
      </c>
      <c r="J36350" s="1" t="s">
        <v>196</v>
      </c>
      <c r="K36350" s="1" t="s">
        <v>62940</v>
      </c>
      <c r="L36350" s="1" t="s">
        <v>65</v>
      </c>
      <c r="M36350" s="1" t="s">
        <v>704</v>
      </c>
      <c r="N36350">
        <v>51000</v>
      </c>
      <c r="O36350" s="1" t="s">
        <v>55</v>
      </c>
      <c r="P36350" s="2">
        <v>40664</v>
      </c>
      <c r="Q36350" s="1" t="s">
        <v>1247</v>
      </c>
      <c r="R36350" s="1" t="s">
        <v>66203</v>
      </c>
      <c r="S36350" s="1" t="s">
        <v>32</v>
      </c>
      <c r="T36350" s="1" t="s">
        <v>2345</v>
      </c>
      <c r="U36350" s="1" t="s">
        <v>9410</v>
      </c>
      <c r="V36350" s="1" t="s">
        <v>218</v>
      </c>
      <c r="W36350">
        <v>9.1999999999999993</v>
      </c>
    </row>
    <row r="36351" spans="1:23" x14ac:dyDescent="0.25">
      <c r="A36351">
        <v>772405</v>
      </c>
      <c r="B36351">
        <v>974334</v>
      </c>
      <c r="C36351">
        <v>35000</v>
      </c>
      <c r="D36351">
        <v>35000</v>
      </c>
      <c r="E36351">
        <v>34950</v>
      </c>
      <c r="F36351" s="1" t="s">
        <v>53</v>
      </c>
      <c r="G36351">
        <v>0.20619999999999999</v>
      </c>
      <c r="H36351">
        <v>939.41</v>
      </c>
      <c r="I36351" s="1" t="s">
        <v>200</v>
      </c>
      <c r="J36351" s="1" t="s">
        <v>411</v>
      </c>
      <c r="K36351" s="1" t="s">
        <v>66204</v>
      </c>
      <c r="L36351" s="1" t="s">
        <v>78</v>
      </c>
      <c r="M36351" s="1" t="s">
        <v>704</v>
      </c>
      <c r="N36351">
        <v>120000</v>
      </c>
      <c r="O36351" s="1" t="s">
        <v>55</v>
      </c>
      <c r="P36351" s="2">
        <v>40695</v>
      </c>
      <c r="Q36351" s="1" t="s">
        <v>1247</v>
      </c>
      <c r="R36351" s="1" t="s">
        <v>66205</v>
      </c>
      <c r="S36351" s="1" t="s">
        <v>32</v>
      </c>
      <c r="T36351" s="1" t="s">
        <v>2859</v>
      </c>
      <c r="U36351" s="1" t="s">
        <v>768</v>
      </c>
      <c r="V36351" s="1" t="s">
        <v>364</v>
      </c>
      <c r="W36351">
        <v>20.14</v>
      </c>
    </row>
    <row r="36352" spans="1:23" x14ac:dyDescent="0.25">
      <c r="A36352">
        <v>775388</v>
      </c>
      <c r="B36352">
        <v>977637</v>
      </c>
      <c r="C36352">
        <v>35000</v>
      </c>
      <c r="D36352">
        <v>21225</v>
      </c>
      <c r="E36352">
        <v>20525.128110000001</v>
      </c>
      <c r="F36352" s="1" t="s">
        <v>53</v>
      </c>
      <c r="G36352">
        <v>0.15229999999999999</v>
      </c>
      <c r="H36352">
        <v>507.51</v>
      </c>
      <c r="I36352" s="1" t="s">
        <v>57</v>
      </c>
      <c r="J36352" s="1" t="s">
        <v>196</v>
      </c>
      <c r="K36352" s="1" t="s">
        <v>66206</v>
      </c>
      <c r="L36352" s="1" t="s">
        <v>89</v>
      </c>
      <c r="M36352" s="1" t="s">
        <v>704</v>
      </c>
      <c r="N36352">
        <v>95000</v>
      </c>
      <c r="O36352" s="1" t="s">
        <v>55</v>
      </c>
      <c r="P36352" s="2">
        <v>40695</v>
      </c>
      <c r="Q36352" s="1" t="s">
        <v>1247</v>
      </c>
      <c r="R36352" s="1" t="s">
        <v>66207</v>
      </c>
      <c r="S36352" s="1" t="s">
        <v>32</v>
      </c>
      <c r="T36352" s="1" t="s">
        <v>66208</v>
      </c>
      <c r="U36352" s="1" t="s">
        <v>340</v>
      </c>
      <c r="V36352" s="1" t="s">
        <v>265</v>
      </c>
      <c r="W36352">
        <v>7.83</v>
      </c>
    </row>
    <row r="36353" spans="1:23" x14ac:dyDescent="0.25">
      <c r="A36353">
        <v>777541</v>
      </c>
      <c r="B36353">
        <v>980049</v>
      </c>
      <c r="C36353">
        <v>30000</v>
      </c>
      <c r="D36353">
        <v>30000</v>
      </c>
      <c r="E36353">
        <v>29975</v>
      </c>
      <c r="F36353" s="1" t="s">
        <v>23</v>
      </c>
      <c r="G36353">
        <v>0.18390000000000001</v>
      </c>
      <c r="H36353">
        <v>1090.46</v>
      </c>
      <c r="I36353" s="1" t="s">
        <v>79</v>
      </c>
      <c r="J36353" s="1" t="s">
        <v>414</v>
      </c>
      <c r="K36353" s="1" t="s">
        <v>66209</v>
      </c>
      <c r="L36353" s="1" t="s">
        <v>135</v>
      </c>
      <c r="M36353" s="1" t="s">
        <v>704</v>
      </c>
      <c r="N36353">
        <v>116000</v>
      </c>
      <c r="O36353" s="1" t="s">
        <v>55</v>
      </c>
      <c r="P36353" s="2">
        <v>40695</v>
      </c>
      <c r="Q36353" s="1" t="s">
        <v>1247</v>
      </c>
      <c r="R36353" s="1" t="s">
        <v>66210</v>
      </c>
      <c r="S36353" s="1" t="s">
        <v>32</v>
      </c>
      <c r="T36353" s="1" t="s">
        <v>66211</v>
      </c>
      <c r="U36353" s="1" t="s">
        <v>86</v>
      </c>
      <c r="V36353" s="1" t="s">
        <v>35</v>
      </c>
      <c r="W36353">
        <v>12.04</v>
      </c>
    </row>
    <row r="36354" spans="1:23" x14ac:dyDescent="0.25">
      <c r="A36354">
        <v>780273</v>
      </c>
      <c r="B36354">
        <v>983049</v>
      </c>
      <c r="C36354">
        <v>22750</v>
      </c>
      <c r="D36354">
        <v>22750</v>
      </c>
      <c r="E36354">
        <v>19849.9967</v>
      </c>
      <c r="F36354" s="1" t="s">
        <v>53</v>
      </c>
      <c r="G36354">
        <v>0.12989999999999999</v>
      </c>
      <c r="H36354">
        <v>517.52</v>
      </c>
      <c r="I36354" s="1" t="s">
        <v>57</v>
      </c>
      <c r="J36354" s="1" t="s">
        <v>141</v>
      </c>
      <c r="K36354" s="1" t="s">
        <v>66212</v>
      </c>
      <c r="L36354" s="1" t="s">
        <v>51</v>
      </c>
      <c r="M36354" s="1" t="s">
        <v>704</v>
      </c>
      <c r="N36354">
        <v>34000</v>
      </c>
      <c r="O36354" s="1" t="s">
        <v>55</v>
      </c>
      <c r="P36354" s="2">
        <v>40695</v>
      </c>
      <c r="Q36354" s="1" t="s">
        <v>1247</v>
      </c>
      <c r="R36354" s="1" t="s">
        <v>66213</v>
      </c>
      <c r="S36354" s="1" t="s">
        <v>32</v>
      </c>
      <c r="T36354" s="1" t="s">
        <v>2275</v>
      </c>
      <c r="U36354" s="1" t="s">
        <v>770</v>
      </c>
      <c r="V36354" s="1" t="s">
        <v>237</v>
      </c>
      <c r="W36354">
        <v>21.56</v>
      </c>
    </row>
    <row r="36355" spans="1:23" x14ac:dyDescent="0.25">
      <c r="A36355">
        <v>781775</v>
      </c>
      <c r="B36355">
        <v>984692</v>
      </c>
      <c r="C36355">
        <v>16800</v>
      </c>
      <c r="D36355">
        <v>16800</v>
      </c>
      <c r="E36355">
        <v>16775</v>
      </c>
      <c r="F36355" s="1" t="s">
        <v>53</v>
      </c>
      <c r="G36355">
        <v>0.16109999999999999</v>
      </c>
      <c r="H36355">
        <v>409.53</v>
      </c>
      <c r="I36355" s="1" t="s">
        <v>57</v>
      </c>
      <c r="J36355" s="1" t="s">
        <v>196</v>
      </c>
      <c r="K36355" s="1" t="s">
        <v>66214</v>
      </c>
      <c r="L36355" s="1" t="s">
        <v>65</v>
      </c>
      <c r="M36355" s="1" t="s">
        <v>704</v>
      </c>
      <c r="N36355">
        <v>58764</v>
      </c>
      <c r="O36355" s="1" t="s">
        <v>55</v>
      </c>
      <c r="P36355" s="2">
        <v>40695</v>
      </c>
      <c r="Q36355" s="1" t="s">
        <v>1247</v>
      </c>
      <c r="R36355" s="1" t="s">
        <v>66215</v>
      </c>
      <c r="S36355" s="1" t="s">
        <v>32</v>
      </c>
      <c r="T36355" s="1" t="s">
        <v>2275</v>
      </c>
      <c r="U36355" s="1" t="s">
        <v>348</v>
      </c>
      <c r="V36355" s="1" t="s">
        <v>237</v>
      </c>
      <c r="W36355">
        <v>16.36</v>
      </c>
    </row>
    <row r="36356" spans="1:23" x14ac:dyDescent="0.25">
      <c r="A36356">
        <v>785765</v>
      </c>
      <c r="B36356">
        <v>989107</v>
      </c>
      <c r="C36356">
        <v>8050</v>
      </c>
      <c r="D36356">
        <v>8050</v>
      </c>
      <c r="E36356">
        <v>8050</v>
      </c>
      <c r="F36356" s="1" t="s">
        <v>53</v>
      </c>
      <c r="G36356">
        <v>0.15229999999999999</v>
      </c>
      <c r="H36356">
        <v>192.49</v>
      </c>
      <c r="I36356" s="1" t="s">
        <v>57</v>
      </c>
      <c r="J36356" s="1" t="s">
        <v>196</v>
      </c>
      <c r="K36356" s="1" t="s">
        <v>72632</v>
      </c>
      <c r="L36356" s="1" t="s">
        <v>43</v>
      </c>
      <c r="M36356" s="1" t="s">
        <v>704</v>
      </c>
      <c r="N36356">
        <v>36500</v>
      </c>
      <c r="O36356" s="1" t="s">
        <v>55</v>
      </c>
      <c r="P36356" s="2">
        <v>40695</v>
      </c>
      <c r="Q36356" s="1" t="s">
        <v>1247</v>
      </c>
      <c r="R36356" s="1" t="s">
        <v>66216</v>
      </c>
      <c r="S36356" s="1" t="s">
        <v>32</v>
      </c>
      <c r="T36356" s="1" t="s">
        <v>66217</v>
      </c>
      <c r="U36356" s="1" t="s">
        <v>342</v>
      </c>
      <c r="V36356" s="1" t="s">
        <v>240</v>
      </c>
      <c r="W36356">
        <v>19.82</v>
      </c>
    </row>
    <row r="36357" spans="1:23" x14ac:dyDescent="0.25">
      <c r="A36357">
        <v>792146</v>
      </c>
      <c r="B36357">
        <v>996544</v>
      </c>
      <c r="C36357">
        <v>20000</v>
      </c>
      <c r="D36357">
        <v>20000</v>
      </c>
      <c r="E36357">
        <v>19975</v>
      </c>
      <c r="F36357" s="1" t="s">
        <v>53</v>
      </c>
      <c r="G36357">
        <v>0.1479</v>
      </c>
      <c r="H36357">
        <v>473.6</v>
      </c>
      <c r="I36357" s="1" t="s">
        <v>57</v>
      </c>
      <c r="J36357" s="1" t="s">
        <v>58</v>
      </c>
      <c r="K36357" s="1" t="s">
        <v>66218</v>
      </c>
      <c r="L36357" s="1" t="s">
        <v>27</v>
      </c>
      <c r="M36357" s="1" t="s">
        <v>704</v>
      </c>
      <c r="N36357">
        <v>66950</v>
      </c>
      <c r="O36357" s="1" t="s">
        <v>55</v>
      </c>
      <c r="P36357" s="2">
        <v>40695</v>
      </c>
      <c r="Q36357" s="1" t="s">
        <v>1247</v>
      </c>
      <c r="R36357" s="1" t="s">
        <v>66219</v>
      </c>
      <c r="S36357" s="1" t="s">
        <v>32</v>
      </c>
      <c r="T36357" s="1" t="s">
        <v>13712</v>
      </c>
      <c r="U36357" s="1" t="s">
        <v>717</v>
      </c>
      <c r="V36357" s="1" t="s">
        <v>313</v>
      </c>
      <c r="W36357">
        <v>24.82</v>
      </c>
    </row>
    <row r="36358" spans="1:23" x14ac:dyDescent="0.25">
      <c r="A36358">
        <v>794101</v>
      </c>
      <c r="B36358">
        <v>998689</v>
      </c>
      <c r="C36358">
        <v>20375</v>
      </c>
      <c r="D36358">
        <v>20375</v>
      </c>
      <c r="E36358">
        <v>19973.904450000002</v>
      </c>
      <c r="F36358" s="1" t="s">
        <v>53</v>
      </c>
      <c r="G36358">
        <v>0.1099</v>
      </c>
      <c r="H36358">
        <v>442.91</v>
      </c>
      <c r="I36358" s="1" t="s">
        <v>40</v>
      </c>
      <c r="J36358" s="1" t="s">
        <v>60</v>
      </c>
      <c r="K36358" s="1" t="s">
        <v>17339</v>
      </c>
      <c r="L36358" s="1" t="s">
        <v>51</v>
      </c>
      <c r="M36358" s="1" t="s">
        <v>704</v>
      </c>
      <c r="N36358">
        <v>50000</v>
      </c>
      <c r="O36358" s="1" t="s">
        <v>55</v>
      </c>
      <c r="P36358" s="2">
        <v>40725</v>
      </c>
      <c r="Q36358" s="1" t="s">
        <v>1247</v>
      </c>
      <c r="R36358" s="1" t="s">
        <v>66220</v>
      </c>
      <c r="S36358" s="1" t="s">
        <v>32</v>
      </c>
      <c r="T36358" s="1" t="s">
        <v>66221</v>
      </c>
      <c r="U36358" s="1" t="s">
        <v>516</v>
      </c>
      <c r="V36358" s="1" t="s">
        <v>221</v>
      </c>
      <c r="W36358">
        <v>16.43</v>
      </c>
    </row>
    <row r="36359" spans="1:23" x14ac:dyDescent="0.25">
      <c r="A36359">
        <v>797948</v>
      </c>
      <c r="B36359">
        <v>1003008</v>
      </c>
      <c r="C36359">
        <v>30000</v>
      </c>
      <c r="D36359">
        <v>24975</v>
      </c>
      <c r="E36359">
        <v>24975</v>
      </c>
      <c r="F36359" s="1" t="s">
        <v>53</v>
      </c>
      <c r="G36359">
        <v>0.16889999999999999</v>
      </c>
      <c r="H36359">
        <v>619.22</v>
      </c>
      <c r="I36359" s="1" t="s">
        <v>24</v>
      </c>
      <c r="J36359" s="1" t="s">
        <v>25</v>
      </c>
      <c r="K36359" s="1" t="s">
        <v>66222</v>
      </c>
      <c r="L36359" s="1" t="s">
        <v>135</v>
      </c>
      <c r="M36359" s="1" t="s">
        <v>704</v>
      </c>
      <c r="N36359">
        <v>65000</v>
      </c>
      <c r="O36359" s="1" t="s">
        <v>55</v>
      </c>
      <c r="P36359" s="2">
        <v>40725</v>
      </c>
      <c r="Q36359" s="1" t="s">
        <v>1247</v>
      </c>
      <c r="R36359" s="1" t="s">
        <v>66223</v>
      </c>
      <c r="S36359" s="1" t="s">
        <v>32</v>
      </c>
      <c r="T36359" s="1" t="s">
        <v>66224</v>
      </c>
      <c r="U36359" s="1" t="s">
        <v>2298</v>
      </c>
      <c r="V36359" s="1" t="s">
        <v>327</v>
      </c>
      <c r="W36359">
        <v>17.21</v>
      </c>
    </row>
    <row r="36360" spans="1:23" x14ac:dyDescent="0.25">
      <c r="A36360">
        <v>808459</v>
      </c>
      <c r="B36360">
        <v>1015190</v>
      </c>
      <c r="C36360">
        <v>26250</v>
      </c>
      <c r="D36360">
        <v>26250</v>
      </c>
      <c r="E36360">
        <v>26225</v>
      </c>
      <c r="F36360" s="1" t="s">
        <v>53</v>
      </c>
      <c r="G36360">
        <v>0.16889999999999999</v>
      </c>
      <c r="H36360">
        <v>650.83000000000004</v>
      </c>
      <c r="I36360" s="1" t="s">
        <v>24</v>
      </c>
      <c r="J36360" s="1" t="s">
        <v>25</v>
      </c>
      <c r="K36360" s="1" t="s">
        <v>14848</v>
      </c>
      <c r="L36360" s="1" t="s">
        <v>65</v>
      </c>
      <c r="M36360" s="1" t="s">
        <v>704</v>
      </c>
      <c r="N36360">
        <v>57120</v>
      </c>
      <c r="O36360" s="1" t="s">
        <v>55</v>
      </c>
      <c r="P36360" s="2">
        <v>40725</v>
      </c>
      <c r="Q36360" s="1" t="s">
        <v>1247</v>
      </c>
      <c r="R36360" s="1" t="s">
        <v>66225</v>
      </c>
      <c r="S36360" s="1" t="s">
        <v>32</v>
      </c>
      <c r="T36360" s="1" t="s">
        <v>36356</v>
      </c>
      <c r="U36360" s="1" t="s">
        <v>293</v>
      </c>
      <c r="V36360" s="1" t="s">
        <v>265</v>
      </c>
      <c r="W36360">
        <v>3.21</v>
      </c>
    </row>
    <row r="36361" spans="1:23" x14ac:dyDescent="0.25">
      <c r="A36361">
        <v>808650</v>
      </c>
      <c r="B36361">
        <v>1009093</v>
      </c>
      <c r="C36361">
        <v>16000</v>
      </c>
      <c r="D36361">
        <v>16000</v>
      </c>
      <c r="E36361">
        <v>15475</v>
      </c>
      <c r="F36361" s="1" t="s">
        <v>53</v>
      </c>
      <c r="G36361">
        <v>0.1749</v>
      </c>
      <c r="H36361">
        <v>401.87</v>
      </c>
      <c r="I36361" s="1" t="s">
        <v>24</v>
      </c>
      <c r="J36361" s="1" t="s">
        <v>63</v>
      </c>
      <c r="K36361" s="1" t="s">
        <v>4299</v>
      </c>
      <c r="L36361" s="1" t="s">
        <v>65</v>
      </c>
      <c r="M36361" s="1" t="s">
        <v>704</v>
      </c>
      <c r="N36361">
        <v>87000</v>
      </c>
      <c r="O36361" s="1" t="s">
        <v>55</v>
      </c>
      <c r="P36361" s="2">
        <v>40725</v>
      </c>
      <c r="Q36361" s="1" t="s">
        <v>1247</v>
      </c>
      <c r="R36361" s="1" t="s">
        <v>66226</v>
      </c>
      <c r="S36361" s="1" t="s">
        <v>32</v>
      </c>
      <c r="T36361" s="1" t="s">
        <v>66227</v>
      </c>
      <c r="U36361" s="1" t="s">
        <v>1121</v>
      </c>
      <c r="V36361" s="1" t="s">
        <v>240</v>
      </c>
      <c r="W36361">
        <v>23.92</v>
      </c>
    </row>
    <row r="36362" spans="1:23" x14ac:dyDescent="0.25">
      <c r="A36362">
        <v>813725</v>
      </c>
      <c r="B36362">
        <v>1021198</v>
      </c>
      <c r="C36362">
        <v>5000</v>
      </c>
      <c r="D36362">
        <v>5000</v>
      </c>
      <c r="E36362">
        <v>4975</v>
      </c>
      <c r="F36362" s="1" t="s">
        <v>23</v>
      </c>
      <c r="G36362">
        <v>0.12989999999999999</v>
      </c>
      <c r="H36362">
        <v>168.45</v>
      </c>
      <c r="I36362" s="1" t="s">
        <v>57</v>
      </c>
      <c r="J36362" s="1" t="s">
        <v>141</v>
      </c>
      <c r="K36362" s="1" t="s">
        <v>66228</v>
      </c>
      <c r="L36362" s="1" t="s">
        <v>43</v>
      </c>
      <c r="M36362" s="1" t="s">
        <v>704</v>
      </c>
      <c r="N36362">
        <v>128000</v>
      </c>
      <c r="O36362" s="1" t="s">
        <v>55</v>
      </c>
      <c r="P36362" s="2">
        <v>40725</v>
      </c>
      <c r="Q36362" s="1" t="s">
        <v>1247</v>
      </c>
      <c r="R36362" s="1" t="s">
        <v>66229</v>
      </c>
      <c r="S36362" s="1" t="s">
        <v>32</v>
      </c>
      <c r="T36362" s="1" t="s">
        <v>59804</v>
      </c>
      <c r="U36362" s="1" t="s">
        <v>822</v>
      </c>
      <c r="V36362" s="1" t="s">
        <v>823</v>
      </c>
      <c r="W36362">
        <v>16.89</v>
      </c>
    </row>
    <row r="36363" spans="1:23" x14ac:dyDescent="0.25">
      <c r="A36363">
        <v>822688</v>
      </c>
      <c r="B36363">
        <v>1031137</v>
      </c>
      <c r="C36363">
        <v>25000</v>
      </c>
      <c r="D36363">
        <v>25000</v>
      </c>
      <c r="E36363">
        <v>20350</v>
      </c>
      <c r="F36363" s="1" t="s">
        <v>53</v>
      </c>
      <c r="G36363">
        <v>0.19689999999999999</v>
      </c>
      <c r="H36363">
        <v>658.05</v>
      </c>
      <c r="I36363" s="1" t="s">
        <v>79</v>
      </c>
      <c r="J36363" s="1" t="s">
        <v>80</v>
      </c>
      <c r="K36363" s="1" t="s">
        <v>66230</v>
      </c>
      <c r="L36363" s="1" t="s">
        <v>130</v>
      </c>
      <c r="M36363" s="1" t="s">
        <v>704</v>
      </c>
      <c r="N36363">
        <v>90000</v>
      </c>
      <c r="O36363" s="1" t="s">
        <v>55</v>
      </c>
      <c r="P36363" s="2">
        <v>40725</v>
      </c>
      <c r="Q36363" s="1" t="s">
        <v>1247</v>
      </c>
      <c r="R36363" s="1" t="s">
        <v>66231</v>
      </c>
      <c r="S36363" s="1" t="s">
        <v>32</v>
      </c>
      <c r="T36363" s="1" t="s">
        <v>66232</v>
      </c>
      <c r="U36363" s="1" t="s">
        <v>695</v>
      </c>
      <c r="V36363" s="1" t="s">
        <v>253</v>
      </c>
      <c r="W36363">
        <v>12.89</v>
      </c>
    </row>
    <row r="36364" spans="1:23" x14ac:dyDescent="0.25">
      <c r="A36364">
        <v>826922</v>
      </c>
      <c r="B36364">
        <v>1035835</v>
      </c>
      <c r="C36364">
        <v>15000</v>
      </c>
      <c r="D36364">
        <v>15000</v>
      </c>
      <c r="E36364">
        <v>15000</v>
      </c>
      <c r="F36364" s="1" t="s">
        <v>53</v>
      </c>
      <c r="G36364">
        <v>0.1399</v>
      </c>
      <c r="H36364">
        <v>348.95</v>
      </c>
      <c r="I36364" s="1" t="s">
        <v>57</v>
      </c>
      <c r="J36364" s="1" t="s">
        <v>138</v>
      </c>
      <c r="K36364" s="1" t="s">
        <v>66233</v>
      </c>
      <c r="L36364" s="1" t="s">
        <v>43</v>
      </c>
      <c r="M36364" s="1" t="s">
        <v>704</v>
      </c>
      <c r="N36364">
        <v>60000</v>
      </c>
      <c r="O36364" s="1" t="s">
        <v>55</v>
      </c>
      <c r="P36364" s="2">
        <v>40756</v>
      </c>
      <c r="Q36364" s="1" t="s">
        <v>1247</v>
      </c>
      <c r="R36364" s="1" t="s">
        <v>66234</v>
      </c>
      <c r="S36364" s="1" t="s">
        <v>32</v>
      </c>
      <c r="T36364" s="1" t="s">
        <v>66235</v>
      </c>
      <c r="U36364" s="1" t="s">
        <v>717</v>
      </c>
      <c r="V36364" s="1" t="s">
        <v>313</v>
      </c>
      <c r="W36364">
        <v>18.899999999999999</v>
      </c>
    </row>
    <row r="36365" spans="1:23" x14ac:dyDescent="0.25">
      <c r="A36365">
        <v>835049</v>
      </c>
      <c r="B36365">
        <v>1044958</v>
      </c>
      <c r="C36365">
        <v>26375</v>
      </c>
      <c r="D36365">
        <v>26375</v>
      </c>
      <c r="E36365">
        <v>26375</v>
      </c>
      <c r="F36365" s="1" t="s">
        <v>53</v>
      </c>
      <c r="G36365">
        <v>0.19289999999999999</v>
      </c>
      <c r="H36365">
        <v>688.4</v>
      </c>
      <c r="I36365" s="1" t="s">
        <v>79</v>
      </c>
      <c r="J36365" s="1" t="s">
        <v>96</v>
      </c>
      <c r="K36365" s="1" t="s">
        <v>66236</v>
      </c>
      <c r="L36365" s="1" t="s">
        <v>43</v>
      </c>
      <c r="M36365" s="1" t="s">
        <v>704</v>
      </c>
      <c r="N36365">
        <v>66000</v>
      </c>
      <c r="O36365" s="1" t="s">
        <v>55</v>
      </c>
      <c r="P36365" s="2">
        <v>40756</v>
      </c>
      <c r="Q36365" s="1" t="s">
        <v>1247</v>
      </c>
      <c r="R36365" s="1" t="s">
        <v>66237</v>
      </c>
      <c r="S36365" s="1" t="s">
        <v>32</v>
      </c>
      <c r="T36365" s="1" t="s">
        <v>54782</v>
      </c>
      <c r="U36365" s="1" t="s">
        <v>840</v>
      </c>
      <c r="V36365" s="1" t="s">
        <v>823</v>
      </c>
      <c r="W36365">
        <v>22.84</v>
      </c>
    </row>
    <row r="36366" spans="1:23" x14ac:dyDescent="0.25">
      <c r="A36366">
        <v>847448</v>
      </c>
      <c r="B36366">
        <v>1058937</v>
      </c>
      <c r="C36366">
        <v>21200</v>
      </c>
      <c r="D36366">
        <v>20975</v>
      </c>
      <c r="E36366">
        <v>20950</v>
      </c>
      <c r="F36366" s="1" t="s">
        <v>53</v>
      </c>
      <c r="G36366">
        <v>0.1399</v>
      </c>
      <c r="H36366">
        <v>487.95</v>
      </c>
      <c r="I36366" s="1" t="s">
        <v>57</v>
      </c>
      <c r="J36366" s="1" t="s">
        <v>138</v>
      </c>
      <c r="K36366" s="1" t="s">
        <v>66238</v>
      </c>
      <c r="L36366" s="1" t="s">
        <v>130</v>
      </c>
      <c r="M36366" s="1" t="s">
        <v>704</v>
      </c>
      <c r="N36366">
        <v>78424</v>
      </c>
      <c r="O36366" s="1" t="s">
        <v>55</v>
      </c>
      <c r="P36366" s="2">
        <v>40787</v>
      </c>
      <c r="Q36366" s="1" t="s">
        <v>1247</v>
      </c>
      <c r="R36366" s="1" t="s">
        <v>66239</v>
      </c>
      <c r="S36366" s="1" t="s">
        <v>32</v>
      </c>
      <c r="T36366" s="1" t="s">
        <v>2419</v>
      </c>
      <c r="U36366" s="1" t="s">
        <v>450</v>
      </c>
      <c r="V36366" s="1" t="s">
        <v>273</v>
      </c>
      <c r="W36366">
        <v>9.44</v>
      </c>
    </row>
    <row r="36367" spans="1:23" x14ac:dyDescent="0.25">
      <c r="A36367">
        <v>854297</v>
      </c>
      <c r="B36367">
        <v>1066534</v>
      </c>
      <c r="C36367">
        <v>18825</v>
      </c>
      <c r="D36367">
        <v>18825</v>
      </c>
      <c r="E36367">
        <v>18800</v>
      </c>
      <c r="F36367" s="1" t="s">
        <v>53</v>
      </c>
      <c r="G36367">
        <v>0.1749</v>
      </c>
      <c r="H36367">
        <v>472.83</v>
      </c>
      <c r="I36367" s="1" t="s">
        <v>24</v>
      </c>
      <c r="J36367" s="1" t="s">
        <v>63</v>
      </c>
      <c r="K36367" s="1" t="s">
        <v>66240</v>
      </c>
      <c r="L36367" s="1" t="s">
        <v>130</v>
      </c>
      <c r="M36367" s="1" t="s">
        <v>704</v>
      </c>
      <c r="N36367">
        <v>65000</v>
      </c>
      <c r="O36367" s="1" t="s">
        <v>55</v>
      </c>
      <c r="P36367" s="2">
        <v>40756</v>
      </c>
      <c r="Q36367" s="1" t="s">
        <v>1247</v>
      </c>
      <c r="R36367" s="1" t="s">
        <v>66241</v>
      </c>
      <c r="S36367" s="1" t="s">
        <v>32</v>
      </c>
      <c r="T36367" s="1" t="s">
        <v>2345</v>
      </c>
      <c r="U36367" s="1" t="s">
        <v>985</v>
      </c>
      <c r="V36367" s="1" t="s">
        <v>253</v>
      </c>
      <c r="W36367">
        <v>11.91</v>
      </c>
    </row>
    <row r="36368" spans="1:23" x14ac:dyDescent="0.25">
      <c r="A36368">
        <v>859957</v>
      </c>
      <c r="B36368">
        <v>1072685</v>
      </c>
      <c r="C36368">
        <v>13500</v>
      </c>
      <c r="D36368">
        <v>13500</v>
      </c>
      <c r="E36368">
        <v>13475</v>
      </c>
      <c r="F36368" s="1" t="s">
        <v>53</v>
      </c>
      <c r="G36368">
        <v>0.18390000000000001</v>
      </c>
      <c r="H36368">
        <v>345.69</v>
      </c>
      <c r="I36368" s="1" t="s">
        <v>79</v>
      </c>
      <c r="J36368" s="1" t="s">
        <v>414</v>
      </c>
      <c r="K36368" s="1" t="s">
        <v>66242</v>
      </c>
      <c r="L36368" s="1" t="s">
        <v>27</v>
      </c>
      <c r="M36368" s="1" t="s">
        <v>704</v>
      </c>
      <c r="N36368">
        <v>66000</v>
      </c>
      <c r="O36368" s="1" t="s">
        <v>55</v>
      </c>
      <c r="P36368" s="2">
        <v>40787</v>
      </c>
      <c r="Q36368" s="1" t="s">
        <v>1247</v>
      </c>
      <c r="R36368" s="1" t="s">
        <v>66243</v>
      </c>
      <c r="S36368" s="1" t="s">
        <v>32</v>
      </c>
      <c r="T36368" s="1" t="s">
        <v>66244</v>
      </c>
      <c r="U36368" s="1" t="s">
        <v>1514</v>
      </c>
      <c r="V36368" s="1" t="s">
        <v>35</v>
      </c>
      <c r="W36368">
        <v>18.89</v>
      </c>
    </row>
    <row r="36369" spans="1:23" x14ac:dyDescent="0.25">
      <c r="A36369">
        <v>862084</v>
      </c>
      <c r="B36369">
        <v>1075011</v>
      </c>
      <c r="C36369">
        <v>26400</v>
      </c>
      <c r="D36369">
        <v>26400</v>
      </c>
      <c r="E36369">
        <v>26350</v>
      </c>
      <c r="F36369" s="1" t="s">
        <v>23</v>
      </c>
      <c r="G36369">
        <v>0.16489999999999999</v>
      </c>
      <c r="H36369">
        <v>934.55</v>
      </c>
      <c r="I36369" s="1" t="s">
        <v>24</v>
      </c>
      <c r="J36369" s="1" t="s">
        <v>76</v>
      </c>
      <c r="K36369" s="1" t="s">
        <v>66245</v>
      </c>
      <c r="L36369" s="1" t="s">
        <v>78</v>
      </c>
      <c r="M36369" s="1" t="s">
        <v>704</v>
      </c>
      <c r="N36369">
        <v>68000</v>
      </c>
      <c r="O36369" s="1" t="s">
        <v>55</v>
      </c>
      <c r="P36369" s="2">
        <v>40756</v>
      </c>
      <c r="Q36369" s="1" t="s">
        <v>1247</v>
      </c>
      <c r="R36369" s="1" t="s">
        <v>66246</v>
      </c>
      <c r="S36369" s="1" t="s">
        <v>32</v>
      </c>
      <c r="T36369" s="1" t="s">
        <v>66247</v>
      </c>
      <c r="U36369" s="1" t="s">
        <v>553</v>
      </c>
      <c r="V36369" s="1" t="s">
        <v>253</v>
      </c>
      <c r="W36369">
        <v>16.850000000000001</v>
      </c>
    </row>
    <row r="36370" spans="1:23" x14ac:dyDescent="0.25">
      <c r="A36370">
        <v>862305</v>
      </c>
      <c r="B36370">
        <v>1075389</v>
      </c>
      <c r="C36370">
        <v>18000</v>
      </c>
      <c r="D36370">
        <v>18000</v>
      </c>
      <c r="E36370">
        <v>18000</v>
      </c>
      <c r="F36370" s="1" t="s">
        <v>53</v>
      </c>
      <c r="G36370">
        <v>0.1749</v>
      </c>
      <c r="H36370">
        <v>452.11</v>
      </c>
      <c r="I36370" s="1" t="s">
        <v>24</v>
      </c>
      <c r="J36370" s="1" t="s">
        <v>63</v>
      </c>
      <c r="K36370" s="1" t="s">
        <v>66248</v>
      </c>
      <c r="L36370" s="1" t="s">
        <v>130</v>
      </c>
      <c r="M36370" s="1" t="s">
        <v>704</v>
      </c>
      <c r="N36370">
        <v>185000</v>
      </c>
      <c r="O36370" s="1" t="s">
        <v>55</v>
      </c>
      <c r="P36370" s="2">
        <v>40756</v>
      </c>
      <c r="Q36370" s="1" t="s">
        <v>1247</v>
      </c>
      <c r="R36370" s="1" t="s">
        <v>66249</v>
      </c>
      <c r="S36370" s="1" t="s">
        <v>32</v>
      </c>
      <c r="T36370" s="1" t="s">
        <v>3702</v>
      </c>
      <c r="U36370" s="1" t="s">
        <v>450</v>
      </c>
      <c r="V36370" s="1" t="s">
        <v>273</v>
      </c>
      <c r="W36370">
        <v>18.73</v>
      </c>
    </row>
    <row r="36371" spans="1:23" x14ac:dyDescent="0.25">
      <c r="A36371">
        <v>864071</v>
      </c>
      <c r="B36371">
        <v>1077226</v>
      </c>
      <c r="C36371">
        <v>18000</v>
      </c>
      <c r="D36371">
        <v>18000</v>
      </c>
      <c r="E36371">
        <v>17975</v>
      </c>
      <c r="F36371" s="1" t="s">
        <v>53</v>
      </c>
      <c r="G36371">
        <v>0.15989999999999999</v>
      </c>
      <c r="H36371">
        <v>437.63</v>
      </c>
      <c r="I36371" s="1" t="s">
        <v>24</v>
      </c>
      <c r="J36371" s="1" t="s">
        <v>71</v>
      </c>
      <c r="K36371" s="1" t="s">
        <v>3862</v>
      </c>
      <c r="L36371" s="1" t="s">
        <v>85</v>
      </c>
      <c r="M36371" s="1" t="s">
        <v>704</v>
      </c>
      <c r="N36371">
        <v>60000</v>
      </c>
      <c r="O36371" s="1" t="s">
        <v>55</v>
      </c>
      <c r="P36371" s="2">
        <v>40787</v>
      </c>
      <c r="Q36371" s="1" t="s">
        <v>1247</v>
      </c>
      <c r="R36371" s="1" t="s">
        <v>66250</v>
      </c>
      <c r="S36371" s="1" t="s">
        <v>32</v>
      </c>
      <c r="T36371" s="1" t="s">
        <v>2261</v>
      </c>
      <c r="U36371" s="1" t="s">
        <v>874</v>
      </c>
      <c r="V36371" s="1" t="s">
        <v>446</v>
      </c>
      <c r="W36371">
        <v>10.76</v>
      </c>
    </row>
    <row r="36372" spans="1:23" x14ac:dyDescent="0.25">
      <c r="A36372">
        <v>865653</v>
      </c>
      <c r="B36372">
        <v>1040944</v>
      </c>
      <c r="C36372">
        <v>25000</v>
      </c>
      <c r="D36372">
        <v>17050</v>
      </c>
      <c r="E36372">
        <v>17025</v>
      </c>
      <c r="F36372" s="1" t="s">
        <v>53</v>
      </c>
      <c r="G36372">
        <v>0.1479</v>
      </c>
      <c r="H36372">
        <v>403.75</v>
      </c>
      <c r="I36372" s="1" t="s">
        <v>57</v>
      </c>
      <c r="J36372" s="1" t="s">
        <v>58</v>
      </c>
      <c r="K36372" s="1" t="s">
        <v>66251</v>
      </c>
      <c r="L36372" s="1" t="s">
        <v>85</v>
      </c>
      <c r="M36372" s="1" t="s">
        <v>704</v>
      </c>
      <c r="N36372">
        <v>108000</v>
      </c>
      <c r="O36372" s="1" t="s">
        <v>55</v>
      </c>
      <c r="P36372" s="2">
        <v>40787</v>
      </c>
      <c r="Q36372" s="1" t="s">
        <v>1247</v>
      </c>
      <c r="R36372" s="1" t="s">
        <v>66252</v>
      </c>
      <c r="S36372" s="1" t="s">
        <v>32</v>
      </c>
      <c r="T36372" s="1" t="s">
        <v>66253</v>
      </c>
      <c r="U36372" s="1" t="s">
        <v>551</v>
      </c>
      <c r="V36372" s="1" t="s">
        <v>270</v>
      </c>
      <c r="W36372">
        <v>20.62</v>
      </c>
    </row>
    <row r="36373" spans="1:23" x14ac:dyDescent="0.25">
      <c r="A36373">
        <v>877399</v>
      </c>
      <c r="B36373">
        <v>1092139</v>
      </c>
      <c r="C36373">
        <v>14000</v>
      </c>
      <c r="D36373">
        <v>14000</v>
      </c>
      <c r="E36373">
        <v>14000</v>
      </c>
      <c r="F36373" s="1" t="s">
        <v>53</v>
      </c>
      <c r="G36373">
        <v>0.11990000000000001</v>
      </c>
      <c r="H36373">
        <v>311.36</v>
      </c>
      <c r="I36373" s="1" t="s">
        <v>40</v>
      </c>
      <c r="J36373" s="1" t="s">
        <v>41</v>
      </c>
      <c r="K36373" s="1" t="s">
        <v>5403</v>
      </c>
      <c r="L36373" s="1" t="s">
        <v>65</v>
      </c>
      <c r="M36373" s="1" t="s">
        <v>704</v>
      </c>
      <c r="N36373">
        <v>85000</v>
      </c>
      <c r="O36373" s="1" t="s">
        <v>55</v>
      </c>
      <c r="P36373" s="2">
        <v>40787</v>
      </c>
      <c r="Q36373" s="1" t="s">
        <v>1247</v>
      </c>
      <c r="R36373" s="1" t="s">
        <v>66254</v>
      </c>
      <c r="S36373" s="1" t="s">
        <v>32</v>
      </c>
      <c r="T36373" s="1" t="s">
        <v>66255</v>
      </c>
      <c r="U36373" s="1" t="s">
        <v>407</v>
      </c>
      <c r="V36373" s="1" t="s">
        <v>224</v>
      </c>
      <c r="W36373">
        <v>19.3</v>
      </c>
    </row>
    <row r="36374" spans="1:23" x14ac:dyDescent="0.25">
      <c r="A36374">
        <v>878770</v>
      </c>
      <c r="B36374">
        <v>1093592</v>
      </c>
      <c r="C36374">
        <v>32000</v>
      </c>
      <c r="D36374">
        <v>32000</v>
      </c>
      <c r="E36374">
        <v>32000</v>
      </c>
      <c r="F36374" s="1" t="s">
        <v>23</v>
      </c>
      <c r="G36374">
        <v>0.15229999999999999</v>
      </c>
      <c r="H36374">
        <v>1112.9000000000001</v>
      </c>
      <c r="I36374" s="1" t="s">
        <v>57</v>
      </c>
      <c r="J36374" s="1" t="s">
        <v>196</v>
      </c>
      <c r="K36374" s="1" t="s">
        <v>56925</v>
      </c>
      <c r="L36374" s="1" t="s">
        <v>51</v>
      </c>
      <c r="M36374" s="1" t="s">
        <v>704</v>
      </c>
      <c r="N36374">
        <v>60000</v>
      </c>
      <c r="O36374" s="1" t="s">
        <v>55</v>
      </c>
      <c r="P36374" s="2">
        <v>40787</v>
      </c>
      <c r="Q36374" s="1" t="s">
        <v>1247</v>
      </c>
      <c r="R36374" s="1" t="s">
        <v>66256</v>
      </c>
      <c r="S36374" s="1" t="s">
        <v>32</v>
      </c>
      <c r="T36374" s="1" t="s">
        <v>2275</v>
      </c>
      <c r="U36374" s="1" t="s">
        <v>482</v>
      </c>
      <c r="V36374" s="1" t="s">
        <v>237</v>
      </c>
      <c r="W36374">
        <v>7.2</v>
      </c>
    </row>
    <row r="36375" spans="1:23" x14ac:dyDescent="0.25">
      <c r="A36375">
        <v>882462</v>
      </c>
      <c r="B36375">
        <v>1097640</v>
      </c>
      <c r="C36375">
        <v>8500</v>
      </c>
      <c r="D36375">
        <v>8500</v>
      </c>
      <c r="E36375">
        <v>8500</v>
      </c>
      <c r="F36375" s="1" t="s">
        <v>23</v>
      </c>
      <c r="G36375">
        <v>0.15959999999999999</v>
      </c>
      <c r="H36375">
        <v>298.67</v>
      </c>
      <c r="I36375" s="1" t="s">
        <v>57</v>
      </c>
      <c r="J36375" s="1" t="s">
        <v>196</v>
      </c>
      <c r="K36375" s="1" t="s">
        <v>66257</v>
      </c>
      <c r="L36375" s="1" t="s">
        <v>135</v>
      </c>
      <c r="M36375" s="1" t="s">
        <v>704</v>
      </c>
      <c r="N36375">
        <v>78000</v>
      </c>
      <c r="O36375" s="1" t="s">
        <v>55</v>
      </c>
      <c r="P36375" s="2">
        <v>40787</v>
      </c>
      <c r="Q36375" s="1" t="s">
        <v>1247</v>
      </c>
      <c r="R36375" s="1" t="s">
        <v>66258</v>
      </c>
      <c r="S36375" s="1" t="s">
        <v>32</v>
      </c>
      <c r="T36375" s="1" t="s">
        <v>2399</v>
      </c>
      <c r="U36375" s="1" t="s">
        <v>528</v>
      </c>
      <c r="V36375" s="1" t="s">
        <v>237</v>
      </c>
      <c r="W36375">
        <v>20.14</v>
      </c>
    </row>
    <row r="36376" spans="1:23" x14ac:dyDescent="0.25">
      <c r="A36376">
        <v>882779</v>
      </c>
      <c r="B36376">
        <v>1098029</v>
      </c>
      <c r="C36376">
        <v>1000</v>
      </c>
      <c r="D36376">
        <v>1000</v>
      </c>
      <c r="E36376">
        <v>1000</v>
      </c>
      <c r="F36376" s="1" t="s">
        <v>23</v>
      </c>
      <c r="G36376">
        <v>6.6199999999999995E-2</v>
      </c>
      <c r="H36376">
        <v>30.71</v>
      </c>
      <c r="I36376" s="1" t="s">
        <v>45</v>
      </c>
      <c r="J36376" s="1" t="s">
        <v>93</v>
      </c>
      <c r="K36376" s="1" t="s">
        <v>66259</v>
      </c>
      <c r="L36376" s="1" t="s">
        <v>78</v>
      </c>
      <c r="M36376" s="1" t="s">
        <v>704</v>
      </c>
      <c r="N36376">
        <v>30000</v>
      </c>
      <c r="O36376" s="1" t="s">
        <v>55</v>
      </c>
      <c r="P36376" s="2">
        <v>40787</v>
      </c>
      <c r="Q36376" s="1" t="s">
        <v>1247</v>
      </c>
      <c r="R36376" s="1" t="s">
        <v>66260</v>
      </c>
      <c r="S36376" s="1" t="s">
        <v>32</v>
      </c>
      <c r="T36376" s="1" t="s">
        <v>2649</v>
      </c>
      <c r="U36376" s="1" t="s">
        <v>1007</v>
      </c>
      <c r="V36376" s="1" t="s">
        <v>446</v>
      </c>
      <c r="W36376">
        <v>24</v>
      </c>
    </row>
    <row r="36377" spans="1:23" x14ac:dyDescent="0.25">
      <c r="A36377">
        <v>887402</v>
      </c>
      <c r="B36377">
        <v>1103555</v>
      </c>
      <c r="C36377">
        <v>7000</v>
      </c>
      <c r="D36377">
        <v>7000</v>
      </c>
      <c r="E36377">
        <v>7000</v>
      </c>
      <c r="F36377" s="1" t="s">
        <v>23</v>
      </c>
      <c r="G36377">
        <v>0.14649999999999999</v>
      </c>
      <c r="H36377">
        <v>241.46</v>
      </c>
      <c r="I36377" s="1" t="s">
        <v>57</v>
      </c>
      <c r="J36377" s="1" t="s">
        <v>138</v>
      </c>
      <c r="K36377" s="1" t="s">
        <v>66261</v>
      </c>
      <c r="L36377" s="1" t="s">
        <v>130</v>
      </c>
      <c r="M36377" s="1" t="s">
        <v>704</v>
      </c>
      <c r="N36377">
        <v>58000</v>
      </c>
      <c r="O36377" s="1" t="s">
        <v>55</v>
      </c>
      <c r="P36377" s="2">
        <v>40787</v>
      </c>
      <c r="Q36377" s="1" t="s">
        <v>1247</v>
      </c>
      <c r="R36377" s="1" t="s">
        <v>66262</v>
      </c>
      <c r="S36377" s="1" t="s">
        <v>32</v>
      </c>
      <c r="T36377" s="1" t="s">
        <v>3089</v>
      </c>
      <c r="U36377" s="1" t="s">
        <v>752</v>
      </c>
      <c r="V36377" s="1" t="s">
        <v>246</v>
      </c>
      <c r="W36377">
        <v>23.52</v>
      </c>
    </row>
    <row r="36378" spans="1:23" x14ac:dyDescent="0.25">
      <c r="A36378">
        <v>890942</v>
      </c>
      <c r="B36378">
        <v>1107660</v>
      </c>
      <c r="C36378">
        <v>18000</v>
      </c>
      <c r="D36378">
        <v>18000</v>
      </c>
      <c r="E36378">
        <v>17975</v>
      </c>
      <c r="F36378" s="1" t="s">
        <v>53</v>
      </c>
      <c r="G36378">
        <v>0.1991</v>
      </c>
      <c r="H36378">
        <v>475.99</v>
      </c>
      <c r="I36378" s="1" t="s">
        <v>79</v>
      </c>
      <c r="J36378" s="1" t="s">
        <v>96</v>
      </c>
      <c r="K36378" s="1" t="s">
        <v>66263</v>
      </c>
      <c r="L36378" s="1" t="s">
        <v>135</v>
      </c>
      <c r="M36378" s="1" t="s">
        <v>704</v>
      </c>
      <c r="N36378">
        <v>50000</v>
      </c>
      <c r="O36378" s="1" t="s">
        <v>55</v>
      </c>
      <c r="P36378" s="2">
        <v>40817</v>
      </c>
      <c r="Q36378" s="1" t="s">
        <v>1247</v>
      </c>
      <c r="R36378" s="1" t="s">
        <v>66264</v>
      </c>
      <c r="S36378" s="1" t="s">
        <v>32</v>
      </c>
      <c r="T36378" s="1" t="s">
        <v>2275</v>
      </c>
      <c r="U36378" s="1" t="s">
        <v>987</v>
      </c>
      <c r="V36378" s="1" t="s">
        <v>485</v>
      </c>
      <c r="W36378">
        <v>23.28</v>
      </c>
    </row>
    <row r="36379" spans="1:23" x14ac:dyDescent="0.25">
      <c r="A36379">
        <v>893983</v>
      </c>
      <c r="B36379">
        <v>1111138</v>
      </c>
      <c r="C36379">
        <v>32350</v>
      </c>
      <c r="D36379">
        <v>32350</v>
      </c>
      <c r="E36379">
        <v>32325</v>
      </c>
      <c r="F36379" s="1" t="s">
        <v>53</v>
      </c>
      <c r="G36379">
        <v>0.18640000000000001</v>
      </c>
      <c r="H36379">
        <v>832.79</v>
      </c>
      <c r="I36379" s="1" t="s">
        <v>79</v>
      </c>
      <c r="J36379" s="1" t="s">
        <v>83</v>
      </c>
      <c r="K36379" s="1" t="s">
        <v>66265</v>
      </c>
      <c r="L36379" s="1" t="s">
        <v>27</v>
      </c>
      <c r="M36379" s="1" t="s">
        <v>704</v>
      </c>
      <c r="N36379">
        <v>80000</v>
      </c>
      <c r="O36379" s="1" t="s">
        <v>55</v>
      </c>
      <c r="P36379" s="2">
        <v>40817</v>
      </c>
      <c r="Q36379" s="1" t="s">
        <v>1247</v>
      </c>
      <c r="R36379" s="1" t="s">
        <v>66266</v>
      </c>
      <c r="S36379" s="1" t="s">
        <v>32</v>
      </c>
      <c r="T36379" s="1" t="s">
        <v>66267</v>
      </c>
      <c r="U36379" s="1" t="s">
        <v>252</v>
      </c>
      <c r="V36379" s="1" t="s">
        <v>253</v>
      </c>
      <c r="W36379">
        <v>22.9</v>
      </c>
    </row>
    <row r="36380" spans="1:23" x14ac:dyDescent="0.25">
      <c r="A36380">
        <v>956877</v>
      </c>
      <c r="B36380">
        <v>1177628</v>
      </c>
      <c r="C36380">
        <v>35000</v>
      </c>
      <c r="D36380">
        <v>35000</v>
      </c>
      <c r="E36380">
        <v>35000</v>
      </c>
      <c r="F36380" s="1" t="s">
        <v>53</v>
      </c>
      <c r="G36380">
        <v>0.1991</v>
      </c>
      <c r="H36380">
        <v>925.54</v>
      </c>
      <c r="I36380" s="1" t="s">
        <v>79</v>
      </c>
      <c r="J36380" s="1" t="s">
        <v>96</v>
      </c>
      <c r="K36380" s="1" t="s">
        <v>66268</v>
      </c>
      <c r="L36380" s="1" t="s">
        <v>130</v>
      </c>
      <c r="M36380" s="1" t="s">
        <v>704</v>
      </c>
      <c r="N36380">
        <v>75000</v>
      </c>
      <c r="O36380" s="1" t="s">
        <v>55</v>
      </c>
      <c r="P36380" s="2">
        <v>40848</v>
      </c>
      <c r="Q36380" s="1" t="s">
        <v>1247</v>
      </c>
      <c r="R36380" s="1" t="s">
        <v>66269</v>
      </c>
      <c r="S36380" s="1" t="s">
        <v>32</v>
      </c>
      <c r="T36380" s="1" t="s">
        <v>47189</v>
      </c>
      <c r="U36380" s="1" t="s">
        <v>1879</v>
      </c>
      <c r="V36380" s="1" t="s">
        <v>246</v>
      </c>
      <c r="W36380">
        <v>13.65</v>
      </c>
    </row>
    <row r="36381" spans="1:23" x14ac:dyDescent="0.25">
      <c r="A36381">
        <v>968702</v>
      </c>
      <c r="B36381">
        <v>1189691</v>
      </c>
      <c r="C36381">
        <v>24000</v>
      </c>
      <c r="D36381">
        <v>24000</v>
      </c>
      <c r="E36381">
        <v>23975</v>
      </c>
      <c r="F36381" s="1" t="s">
        <v>53</v>
      </c>
      <c r="G36381">
        <v>0.18640000000000001</v>
      </c>
      <c r="H36381">
        <v>617.83000000000004</v>
      </c>
      <c r="I36381" s="1" t="s">
        <v>79</v>
      </c>
      <c r="J36381" s="1" t="s">
        <v>83</v>
      </c>
      <c r="K36381" s="1" t="s">
        <v>947</v>
      </c>
      <c r="L36381" s="1" t="s">
        <v>130</v>
      </c>
      <c r="M36381" s="1" t="s">
        <v>704</v>
      </c>
      <c r="N36381">
        <v>132000</v>
      </c>
      <c r="O36381" s="1" t="s">
        <v>55</v>
      </c>
      <c r="P36381" s="2">
        <v>40817</v>
      </c>
      <c r="Q36381" s="1" t="s">
        <v>1247</v>
      </c>
      <c r="R36381" s="1" t="s">
        <v>66270</v>
      </c>
      <c r="S36381" s="1" t="s">
        <v>32</v>
      </c>
      <c r="T36381" s="1" t="s">
        <v>66271</v>
      </c>
      <c r="U36381" s="1" t="s">
        <v>6217</v>
      </c>
      <c r="V36381" s="1" t="s">
        <v>243</v>
      </c>
      <c r="W36381">
        <v>10.029999999999999</v>
      </c>
    </row>
    <row r="36382" spans="1:23" x14ac:dyDescent="0.25">
      <c r="A36382">
        <v>975156</v>
      </c>
      <c r="B36382">
        <v>1198061</v>
      </c>
      <c r="C36382">
        <v>35000</v>
      </c>
      <c r="D36382">
        <v>35000</v>
      </c>
      <c r="E36382">
        <v>35000</v>
      </c>
      <c r="F36382" s="1" t="s">
        <v>53</v>
      </c>
      <c r="G36382">
        <v>0.21279999999999999</v>
      </c>
      <c r="H36382">
        <v>952.39</v>
      </c>
      <c r="I36382" s="1" t="s">
        <v>200</v>
      </c>
      <c r="J36382" s="1" t="s">
        <v>411</v>
      </c>
      <c r="K36382" s="1" t="s">
        <v>960</v>
      </c>
      <c r="L36382" s="1" t="s">
        <v>130</v>
      </c>
      <c r="M36382" s="1" t="s">
        <v>704</v>
      </c>
      <c r="N36382">
        <v>128000</v>
      </c>
      <c r="O36382" s="1" t="s">
        <v>55</v>
      </c>
      <c r="P36382" s="2">
        <v>40817</v>
      </c>
      <c r="Q36382" s="1" t="s">
        <v>1247</v>
      </c>
      <c r="R36382" s="1" t="s">
        <v>66272</v>
      </c>
      <c r="S36382" s="1" t="s">
        <v>32</v>
      </c>
      <c r="T36382" s="1" t="s">
        <v>66273</v>
      </c>
      <c r="U36382" s="1" t="s">
        <v>366</v>
      </c>
      <c r="V36382" s="1" t="s">
        <v>305</v>
      </c>
      <c r="W36382">
        <v>16.45</v>
      </c>
    </row>
    <row r="36383" spans="1:23" x14ac:dyDescent="0.25">
      <c r="A36383">
        <v>978077</v>
      </c>
      <c r="B36383">
        <v>1200907</v>
      </c>
      <c r="C36383">
        <v>8000</v>
      </c>
      <c r="D36383">
        <v>8000</v>
      </c>
      <c r="E36383">
        <v>8000</v>
      </c>
      <c r="F36383" s="1" t="s">
        <v>23</v>
      </c>
      <c r="G36383">
        <v>0.16769999999999999</v>
      </c>
      <c r="H36383">
        <v>284.31</v>
      </c>
      <c r="I36383" s="1" t="s">
        <v>24</v>
      </c>
      <c r="J36383" s="1" t="s">
        <v>71</v>
      </c>
      <c r="K36383" s="1" t="s">
        <v>4299</v>
      </c>
      <c r="L36383" s="1" t="s">
        <v>65</v>
      </c>
      <c r="M36383" s="1" t="s">
        <v>704</v>
      </c>
      <c r="N36383">
        <v>65000</v>
      </c>
      <c r="O36383" s="1" t="s">
        <v>55</v>
      </c>
      <c r="P36383" s="2">
        <v>40817</v>
      </c>
      <c r="Q36383" s="1" t="s">
        <v>1247</v>
      </c>
      <c r="R36383" s="1" t="s">
        <v>66274</v>
      </c>
      <c r="S36383" s="1" t="s">
        <v>32</v>
      </c>
      <c r="T36383" s="1" t="s">
        <v>2341</v>
      </c>
      <c r="U36383" s="1" t="s">
        <v>255</v>
      </c>
      <c r="V36383" s="1" t="s">
        <v>256</v>
      </c>
      <c r="W36383">
        <v>3.01</v>
      </c>
    </row>
    <row r="36384" spans="1:23" x14ac:dyDescent="0.25">
      <c r="A36384">
        <v>981750</v>
      </c>
      <c r="B36384">
        <v>1204920</v>
      </c>
      <c r="C36384">
        <v>35000</v>
      </c>
      <c r="D36384">
        <v>35000</v>
      </c>
      <c r="E36384">
        <v>35000</v>
      </c>
      <c r="F36384" s="1" t="s">
        <v>53</v>
      </c>
      <c r="G36384">
        <v>0.20300000000000001</v>
      </c>
      <c r="H36384">
        <v>933.14</v>
      </c>
      <c r="I36384" s="1" t="s">
        <v>79</v>
      </c>
      <c r="J36384" s="1" t="s">
        <v>80</v>
      </c>
      <c r="K36384" s="1" t="s">
        <v>66275</v>
      </c>
      <c r="L36384" s="1" t="s">
        <v>43</v>
      </c>
      <c r="M36384" s="1" t="s">
        <v>704</v>
      </c>
      <c r="N36384">
        <v>81600</v>
      </c>
      <c r="O36384" s="1" t="s">
        <v>55</v>
      </c>
      <c r="P36384" s="2">
        <v>40817</v>
      </c>
      <c r="Q36384" s="1" t="s">
        <v>1247</v>
      </c>
      <c r="R36384" s="1" t="s">
        <v>66276</v>
      </c>
      <c r="S36384" s="1" t="s">
        <v>32</v>
      </c>
      <c r="T36384" s="1" t="s">
        <v>2284</v>
      </c>
      <c r="U36384" s="1" t="s">
        <v>323</v>
      </c>
      <c r="V36384" s="1" t="s">
        <v>243</v>
      </c>
      <c r="W36384">
        <v>15.29</v>
      </c>
    </row>
    <row r="36385" spans="1:23" x14ac:dyDescent="0.25">
      <c r="A36385">
        <v>985545</v>
      </c>
      <c r="B36385">
        <v>1209225</v>
      </c>
      <c r="C36385">
        <v>34000</v>
      </c>
      <c r="D36385">
        <v>34000</v>
      </c>
      <c r="E36385">
        <v>33975</v>
      </c>
      <c r="F36385" s="1" t="s">
        <v>53</v>
      </c>
      <c r="G36385">
        <v>0.19420000000000001</v>
      </c>
      <c r="H36385">
        <v>889.86</v>
      </c>
      <c r="I36385" s="1" t="s">
        <v>79</v>
      </c>
      <c r="J36385" s="1" t="s">
        <v>338</v>
      </c>
      <c r="K36385" s="1" t="s">
        <v>1106</v>
      </c>
      <c r="L36385" s="1" t="s">
        <v>130</v>
      </c>
      <c r="M36385" s="1" t="s">
        <v>704</v>
      </c>
      <c r="N36385">
        <v>65000</v>
      </c>
      <c r="O36385" s="1" t="s">
        <v>55</v>
      </c>
      <c r="P36385" s="2">
        <v>40817</v>
      </c>
      <c r="Q36385" s="1" t="s">
        <v>1247</v>
      </c>
      <c r="R36385" s="1" t="s">
        <v>66277</v>
      </c>
      <c r="S36385" s="1" t="s">
        <v>32</v>
      </c>
      <c r="T36385" s="1" t="s">
        <v>2275</v>
      </c>
      <c r="U36385" s="1" t="s">
        <v>252</v>
      </c>
      <c r="V36385" s="1" t="s">
        <v>253</v>
      </c>
      <c r="W36385">
        <v>17.260000000000002</v>
      </c>
    </row>
    <row r="36386" spans="1:23" x14ac:dyDescent="0.25">
      <c r="A36386">
        <v>985881</v>
      </c>
      <c r="B36386">
        <v>1110291</v>
      </c>
      <c r="C36386">
        <v>31000</v>
      </c>
      <c r="D36386">
        <v>31000</v>
      </c>
      <c r="E36386">
        <v>30975</v>
      </c>
      <c r="F36386" s="1" t="s">
        <v>53</v>
      </c>
      <c r="G36386">
        <v>9.9099999999999994E-2</v>
      </c>
      <c r="H36386">
        <v>657.29</v>
      </c>
      <c r="I36386" s="1" t="s">
        <v>40</v>
      </c>
      <c r="J36386" s="1" t="s">
        <v>111</v>
      </c>
      <c r="K36386" s="1" t="s">
        <v>72632</v>
      </c>
      <c r="L36386" s="1" t="s">
        <v>165</v>
      </c>
      <c r="M36386" s="1" t="s">
        <v>704</v>
      </c>
      <c r="N36386">
        <v>56472</v>
      </c>
      <c r="O36386" s="1" t="s">
        <v>55</v>
      </c>
      <c r="P36386" s="2">
        <v>40817</v>
      </c>
      <c r="Q36386" s="1" t="s">
        <v>1247</v>
      </c>
      <c r="R36386" s="1" t="s">
        <v>66278</v>
      </c>
      <c r="S36386" s="1" t="s">
        <v>32</v>
      </c>
      <c r="T36386" s="1" t="s">
        <v>2299</v>
      </c>
      <c r="U36386" s="1" t="s">
        <v>1109</v>
      </c>
      <c r="V36386" s="1" t="s">
        <v>221</v>
      </c>
      <c r="W36386">
        <v>9.48</v>
      </c>
    </row>
    <row r="36387" spans="1:23" x14ac:dyDescent="0.25">
      <c r="A36387">
        <v>986991</v>
      </c>
      <c r="B36387">
        <v>1210938</v>
      </c>
      <c r="C36387">
        <v>25000</v>
      </c>
      <c r="D36387">
        <v>25000</v>
      </c>
      <c r="E36387">
        <v>24715.358029999999</v>
      </c>
      <c r="F36387" s="1" t="s">
        <v>23</v>
      </c>
      <c r="G36387">
        <v>7.51E-2</v>
      </c>
      <c r="H36387">
        <v>777.78</v>
      </c>
      <c r="I36387" s="1" t="s">
        <v>45</v>
      </c>
      <c r="J36387" s="1" t="s">
        <v>46</v>
      </c>
      <c r="K36387" s="1" t="s">
        <v>66279</v>
      </c>
      <c r="L36387" s="1" t="s">
        <v>65</v>
      </c>
      <c r="M36387" s="1" t="s">
        <v>704</v>
      </c>
      <c r="N36387">
        <v>90111</v>
      </c>
      <c r="O36387" s="1" t="s">
        <v>55</v>
      </c>
      <c r="P36387" s="2">
        <v>40817</v>
      </c>
      <c r="Q36387" s="1" t="s">
        <v>1247</v>
      </c>
      <c r="R36387" s="1" t="s">
        <v>66280</v>
      </c>
      <c r="S36387" s="1" t="s">
        <v>32</v>
      </c>
      <c r="T36387" s="1" t="s">
        <v>2700</v>
      </c>
      <c r="U36387" s="1" t="s">
        <v>4665</v>
      </c>
      <c r="V36387" s="1" t="s">
        <v>218</v>
      </c>
      <c r="W36387">
        <v>20.27</v>
      </c>
    </row>
    <row r="36388" spans="1:23" x14ac:dyDescent="0.25">
      <c r="A36388">
        <v>988301</v>
      </c>
      <c r="B36388">
        <v>1212357</v>
      </c>
      <c r="C36388">
        <v>19425</v>
      </c>
      <c r="D36388">
        <v>19425</v>
      </c>
      <c r="E36388">
        <v>19400</v>
      </c>
      <c r="F36388" s="1" t="s">
        <v>53</v>
      </c>
      <c r="G36388">
        <v>0.1242</v>
      </c>
      <c r="H36388">
        <v>436.24</v>
      </c>
      <c r="I36388" s="1" t="s">
        <v>40</v>
      </c>
      <c r="J36388" s="1" t="s">
        <v>131</v>
      </c>
      <c r="K36388" s="1" t="s">
        <v>66281</v>
      </c>
      <c r="L36388" s="1" t="s">
        <v>43</v>
      </c>
      <c r="M36388" s="1" t="s">
        <v>704</v>
      </c>
      <c r="N36388">
        <v>38703</v>
      </c>
      <c r="O36388" s="1" t="s">
        <v>55</v>
      </c>
      <c r="P36388" s="2">
        <v>40817</v>
      </c>
      <c r="Q36388" s="1" t="s">
        <v>1247</v>
      </c>
      <c r="R36388" s="1" t="s">
        <v>66282</v>
      </c>
      <c r="S36388" s="1" t="s">
        <v>32</v>
      </c>
      <c r="T36388" s="1" t="s">
        <v>2631</v>
      </c>
      <c r="U36388" s="1" t="s">
        <v>166</v>
      </c>
      <c r="V36388" s="1" t="s">
        <v>35</v>
      </c>
      <c r="W36388">
        <v>18.45</v>
      </c>
    </row>
    <row r="36389" spans="1:23" x14ac:dyDescent="0.25">
      <c r="A36389">
        <v>996814</v>
      </c>
      <c r="B36389">
        <v>1221675</v>
      </c>
      <c r="C36389">
        <v>15000</v>
      </c>
      <c r="D36389">
        <v>15000</v>
      </c>
      <c r="E36389">
        <v>14975</v>
      </c>
      <c r="F36389" s="1" t="s">
        <v>53</v>
      </c>
      <c r="G36389">
        <v>0.20300000000000001</v>
      </c>
      <c r="H36389">
        <v>399.92</v>
      </c>
      <c r="I36389" s="1" t="s">
        <v>79</v>
      </c>
      <c r="J36389" s="1" t="s">
        <v>80</v>
      </c>
      <c r="K36389" s="1" t="s">
        <v>65242</v>
      </c>
      <c r="L36389" s="1" t="s">
        <v>135</v>
      </c>
      <c r="M36389" s="1" t="s">
        <v>704</v>
      </c>
      <c r="N36389">
        <v>95000</v>
      </c>
      <c r="O36389" s="1" t="s">
        <v>55</v>
      </c>
      <c r="P36389" s="2">
        <v>40848</v>
      </c>
      <c r="Q36389" s="1" t="s">
        <v>1247</v>
      </c>
      <c r="R36389" s="1" t="s">
        <v>66283</v>
      </c>
      <c r="S36389" s="1" t="s">
        <v>32</v>
      </c>
      <c r="T36389" s="1" t="s">
        <v>31787</v>
      </c>
      <c r="U36389" s="1" t="s">
        <v>120</v>
      </c>
      <c r="V36389" s="1" t="s">
        <v>35</v>
      </c>
      <c r="W36389">
        <v>10.67</v>
      </c>
    </row>
    <row r="36390" spans="1:23" x14ac:dyDescent="0.25">
      <c r="A36390">
        <v>1002337</v>
      </c>
      <c r="B36390">
        <v>1228570</v>
      </c>
      <c r="C36390">
        <v>15000</v>
      </c>
      <c r="D36390">
        <v>15000</v>
      </c>
      <c r="E36390">
        <v>15000</v>
      </c>
      <c r="F36390" s="1" t="s">
        <v>23</v>
      </c>
      <c r="G36390">
        <v>0.12690000000000001</v>
      </c>
      <c r="H36390">
        <v>503.18</v>
      </c>
      <c r="I36390" s="1" t="s">
        <v>40</v>
      </c>
      <c r="J36390" s="1" t="s">
        <v>41</v>
      </c>
      <c r="K36390" s="1" t="s">
        <v>72632</v>
      </c>
      <c r="L36390" s="1" t="s">
        <v>165</v>
      </c>
      <c r="M36390" s="1" t="s">
        <v>704</v>
      </c>
      <c r="N36390">
        <v>42656</v>
      </c>
      <c r="O36390" s="1" t="s">
        <v>55</v>
      </c>
      <c r="P36390" s="2">
        <v>40817</v>
      </c>
      <c r="Q36390" s="1" t="s">
        <v>1247</v>
      </c>
      <c r="R36390" s="1" t="s">
        <v>66284</v>
      </c>
      <c r="S36390" s="1" t="s">
        <v>32</v>
      </c>
      <c r="T36390" s="1" t="s">
        <v>33577</v>
      </c>
      <c r="U36390" s="1" t="s">
        <v>340</v>
      </c>
      <c r="V36390" s="1" t="s">
        <v>265</v>
      </c>
      <c r="W36390">
        <v>5.94</v>
      </c>
    </row>
    <row r="36391" spans="1:23" x14ac:dyDescent="0.25">
      <c r="A36391">
        <v>1003712</v>
      </c>
      <c r="B36391">
        <v>1230316</v>
      </c>
      <c r="C36391">
        <v>30000</v>
      </c>
      <c r="D36391">
        <v>30000</v>
      </c>
      <c r="E36391">
        <v>29925</v>
      </c>
      <c r="F36391" s="1" t="s">
        <v>53</v>
      </c>
      <c r="G36391">
        <v>0.1171</v>
      </c>
      <c r="H36391">
        <v>662.95</v>
      </c>
      <c r="I36391" s="1" t="s">
        <v>40</v>
      </c>
      <c r="J36391" s="1" t="s">
        <v>60</v>
      </c>
      <c r="K36391" s="1" t="s">
        <v>66285</v>
      </c>
      <c r="L36391" s="1" t="s">
        <v>27</v>
      </c>
      <c r="M36391" s="1" t="s">
        <v>704</v>
      </c>
      <c r="N36391">
        <v>97500</v>
      </c>
      <c r="O36391" s="1" t="s">
        <v>55</v>
      </c>
      <c r="P36391" s="2">
        <v>40848</v>
      </c>
      <c r="Q36391" s="1" t="s">
        <v>1247</v>
      </c>
      <c r="R36391" s="1" t="s">
        <v>66286</v>
      </c>
      <c r="S36391" s="1" t="s">
        <v>32</v>
      </c>
      <c r="T36391" s="1" t="s">
        <v>2793</v>
      </c>
      <c r="U36391" s="1" t="s">
        <v>2580</v>
      </c>
      <c r="V36391" s="1" t="s">
        <v>232</v>
      </c>
      <c r="W36391">
        <v>8.1199999999999992</v>
      </c>
    </row>
    <row r="36392" spans="1:23" x14ac:dyDescent="0.25">
      <c r="A36392">
        <v>1008057</v>
      </c>
      <c r="B36392">
        <v>1234724</v>
      </c>
      <c r="C36392">
        <v>5000</v>
      </c>
      <c r="D36392">
        <v>5000</v>
      </c>
      <c r="E36392">
        <v>5000</v>
      </c>
      <c r="F36392" s="1" t="s">
        <v>23</v>
      </c>
      <c r="G36392">
        <v>6.6199999999999995E-2</v>
      </c>
      <c r="H36392">
        <v>153.52000000000001</v>
      </c>
      <c r="I36392" s="1" t="s">
        <v>45</v>
      </c>
      <c r="J36392" s="1" t="s">
        <v>93</v>
      </c>
      <c r="K36392" s="1" t="s">
        <v>3904</v>
      </c>
      <c r="L36392" s="1" t="s">
        <v>65</v>
      </c>
      <c r="M36392" s="1" t="s">
        <v>704</v>
      </c>
      <c r="N36392">
        <v>42082</v>
      </c>
      <c r="O36392" s="1" t="s">
        <v>55</v>
      </c>
      <c r="P36392" s="2">
        <v>40848</v>
      </c>
      <c r="Q36392" s="1" t="s">
        <v>1247</v>
      </c>
      <c r="R36392" s="1" t="s">
        <v>66287</v>
      </c>
      <c r="S36392" s="1" t="s">
        <v>32</v>
      </c>
      <c r="T36392" s="1" t="s">
        <v>3314</v>
      </c>
      <c r="U36392" s="1" t="s">
        <v>1061</v>
      </c>
      <c r="V36392" s="1" t="s">
        <v>253</v>
      </c>
      <c r="W36392">
        <v>18.309999999999999</v>
      </c>
    </row>
    <row r="36393" spans="1:23" x14ac:dyDescent="0.25">
      <c r="A36393">
        <v>1008504</v>
      </c>
      <c r="B36393">
        <v>1235214</v>
      </c>
      <c r="C36393">
        <v>25000</v>
      </c>
      <c r="D36393">
        <v>25000</v>
      </c>
      <c r="E36393">
        <v>24975</v>
      </c>
      <c r="F36393" s="1" t="s">
        <v>53</v>
      </c>
      <c r="G36393">
        <v>0.1242</v>
      </c>
      <c r="H36393">
        <v>561.44000000000005</v>
      </c>
      <c r="I36393" s="1" t="s">
        <v>40</v>
      </c>
      <c r="J36393" s="1" t="s">
        <v>131</v>
      </c>
      <c r="K36393" s="1" t="s">
        <v>66288</v>
      </c>
      <c r="L36393" s="1" t="s">
        <v>130</v>
      </c>
      <c r="M36393" s="1" t="s">
        <v>704</v>
      </c>
      <c r="N36393">
        <v>45000</v>
      </c>
      <c r="O36393" s="1" t="s">
        <v>55</v>
      </c>
      <c r="P36393" s="2">
        <v>40848</v>
      </c>
      <c r="Q36393" s="1" t="s">
        <v>1247</v>
      </c>
      <c r="R36393" s="1" t="s">
        <v>66289</v>
      </c>
      <c r="S36393" s="1" t="s">
        <v>32</v>
      </c>
      <c r="T36393" s="1" t="s">
        <v>2374</v>
      </c>
      <c r="U36393" s="1" t="s">
        <v>223</v>
      </c>
      <c r="V36393" s="1" t="s">
        <v>224</v>
      </c>
      <c r="W36393">
        <v>15.92</v>
      </c>
    </row>
    <row r="36394" spans="1:23" x14ac:dyDescent="0.25">
      <c r="A36394">
        <v>1011404</v>
      </c>
      <c r="B36394">
        <v>1238268</v>
      </c>
      <c r="C36394">
        <v>5500</v>
      </c>
      <c r="D36394">
        <v>5500</v>
      </c>
      <c r="E36394">
        <v>5500</v>
      </c>
      <c r="F36394" s="1" t="s">
        <v>23</v>
      </c>
      <c r="G36394">
        <v>0.1065</v>
      </c>
      <c r="H36394">
        <v>179.16</v>
      </c>
      <c r="I36394" s="1" t="s">
        <v>40</v>
      </c>
      <c r="J36394" s="1" t="s">
        <v>73</v>
      </c>
      <c r="K36394" s="1" t="s">
        <v>9953</v>
      </c>
      <c r="L36394" s="1" t="s">
        <v>65</v>
      </c>
      <c r="M36394" s="1" t="s">
        <v>704</v>
      </c>
      <c r="N36394">
        <v>40000</v>
      </c>
      <c r="O36394" s="1" t="s">
        <v>55</v>
      </c>
      <c r="P36394" s="2">
        <v>40848</v>
      </c>
      <c r="Q36394" s="1" t="s">
        <v>1247</v>
      </c>
      <c r="R36394" s="1" t="s">
        <v>66290</v>
      </c>
      <c r="S36394" s="1" t="s">
        <v>32</v>
      </c>
      <c r="T36394" s="1" t="s">
        <v>3032</v>
      </c>
      <c r="U36394" s="1" t="s">
        <v>366</v>
      </c>
      <c r="V36394" s="1" t="s">
        <v>305</v>
      </c>
      <c r="W36394">
        <v>13.5</v>
      </c>
    </row>
    <row r="36395" spans="1:23" x14ac:dyDescent="0.25">
      <c r="A36395">
        <v>1012106</v>
      </c>
      <c r="B36395">
        <v>1239227</v>
      </c>
      <c r="C36395">
        <v>12000</v>
      </c>
      <c r="D36395">
        <v>12000</v>
      </c>
      <c r="E36395">
        <v>11975</v>
      </c>
      <c r="F36395" s="1" t="s">
        <v>23</v>
      </c>
      <c r="G36395">
        <v>0.1171</v>
      </c>
      <c r="H36395">
        <v>396.92</v>
      </c>
      <c r="I36395" s="1" t="s">
        <v>40</v>
      </c>
      <c r="J36395" s="1" t="s">
        <v>60</v>
      </c>
      <c r="K36395" s="1" t="s">
        <v>72632</v>
      </c>
      <c r="L36395" s="1" t="s">
        <v>43</v>
      </c>
      <c r="M36395" s="1" t="s">
        <v>704</v>
      </c>
      <c r="N36395">
        <v>72000</v>
      </c>
      <c r="O36395" s="1" t="s">
        <v>55</v>
      </c>
      <c r="P36395" s="2">
        <v>40848</v>
      </c>
      <c r="Q36395" s="1" t="s">
        <v>1247</v>
      </c>
      <c r="R36395" s="1" t="s">
        <v>66291</v>
      </c>
      <c r="S36395" s="1" t="s">
        <v>32</v>
      </c>
      <c r="T36395" s="1" t="s">
        <v>59633</v>
      </c>
      <c r="U36395" s="1" t="s">
        <v>113</v>
      </c>
      <c r="V36395" s="1" t="s">
        <v>35</v>
      </c>
      <c r="W36395">
        <v>8.57</v>
      </c>
    </row>
    <row r="36396" spans="1:23" x14ac:dyDescent="0.25">
      <c r="A36396">
        <v>1012890</v>
      </c>
      <c r="B36396">
        <v>1240055</v>
      </c>
      <c r="C36396">
        <v>18550</v>
      </c>
      <c r="D36396">
        <v>18550</v>
      </c>
      <c r="E36396">
        <v>18500</v>
      </c>
      <c r="F36396" s="1" t="s">
        <v>53</v>
      </c>
      <c r="G36396">
        <v>0.19420000000000001</v>
      </c>
      <c r="H36396">
        <v>485.5</v>
      </c>
      <c r="I36396" s="1" t="s">
        <v>79</v>
      </c>
      <c r="J36396" s="1" t="s">
        <v>338</v>
      </c>
      <c r="K36396" s="1" t="s">
        <v>66292</v>
      </c>
      <c r="L36396" s="1" t="s">
        <v>85</v>
      </c>
      <c r="M36396" s="1" t="s">
        <v>704</v>
      </c>
      <c r="N36396">
        <v>138000</v>
      </c>
      <c r="O36396" s="1" t="s">
        <v>55</v>
      </c>
      <c r="P36396" s="2">
        <v>40848</v>
      </c>
      <c r="Q36396" s="1" t="s">
        <v>1247</v>
      </c>
      <c r="R36396" s="1" t="s">
        <v>66293</v>
      </c>
      <c r="S36396" s="1" t="s">
        <v>32</v>
      </c>
      <c r="T36396" s="1" t="s">
        <v>5899</v>
      </c>
      <c r="U36396" s="1" t="s">
        <v>66294</v>
      </c>
      <c r="V36396" s="1" t="s">
        <v>240</v>
      </c>
      <c r="W36396">
        <v>22.03</v>
      </c>
    </row>
    <row r="36397" spans="1:23" x14ac:dyDescent="0.25">
      <c r="A36397">
        <v>1012953</v>
      </c>
      <c r="B36397">
        <v>1240726</v>
      </c>
      <c r="C36397">
        <v>35000</v>
      </c>
      <c r="D36397">
        <v>35000</v>
      </c>
      <c r="E36397">
        <v>34950.816359999997</v>
      </c>
      <c r="F36397" s="1" t="s">
        <v>53</v>
      </c>
      <c r="G36397">
        <v>0.1903</v>
      </c>
      <c r="H36397">
        <v>908.5</v>
      </c>
      <c r="I36397" s="1" t="s">
        <v>79</v>
      </c>
      <c r="J36397" s="1" t="s">
        <v>414</v>
      </c>
      <c r="K36397" s="1" t="s">
        <v>66295</v>
      </c>
      <c r="L36397" s="1" t="s">
        <v>27</v>
      </c>
      <c r="M36397" s="1" t="s">
        <v>704</v>
      </c>
      <c r="N36397">
        <v>85000</v>
      </c>
      <c r="O36397" s="1" t="s">
        <v>55</v>
      </c>
      <c r="P36397" s="2">
        <v>40848</v>
      </c>
      <c r="Q36397" s="1" t="s">
        <v>1247</v>
      </c>
      <c r="R36397" s="1" t="s">
        <v>66296</v>
      </c>
      <c r="S36397" s="1" t="s">
        <v>32</v>
      </c>
      <c r="T36397" s="1" t="s">
        <v>2764</v>
      </c>
      <c r="U36397" s="1" t="s">
        <v>5247</v>
      </c>
      <c r="V36397" s="1" t="s">
        <v>243</v>
      </c>
      <c r="W36397">
        <v>17.82</v>
      </c>
    </row>
    <row r="36398" spans="1:23" x14ac:dyDescent="0.25">
      <c r="A36398">
        <v>1014352</v>
      </c>
      <c r="B36398">
        <v>1241935</v>
      </c>
      <c r="C36398">
        <v>22125</v>
      </c>
      <c r="D36398">
        <v>22125</v>
      </c>
      <c r="E36398">
        <v>21975</v>
      </c>
      <c r="F36398" s="1" t="s">
        <v>53</v>
      </c>
      <c r="G36398">
        <v>0.13489999999999999</v>
      </c>
      <c r="H36398">
        <v>508.98</v>
      </c>
      <c r="I36398" s="1" t="s">
        <v>57</v>
      </c>
      <c r="J36398" s="1" t="s">
        <v>141</v>
      </c>
      <c r="K36398" s="1" t="s">
        <v>66297</v>
      </c>
      <c r="L36398" s="1" t="s">
        <v>135</v>
      </c>
      <c r="M36398" s="1" t="s">
        <v>704</v>
      </c>
      <c r="N36398">
        <v>50000</v>
      </c>
      <c r="O36398" s="1" t="s">
        <v>55</v>
      </c>
      <c r="P36398" s="2">
        <v>40848</v>
      </c>
      <c r="Q36398" s="1" t="s">
        <v>1247</v>
      </c>
      <c r="R36398" s="1" t="s">
        <v>66298</v>
      </c>
      <c r="S36398" s="1" t="s">
        <v>32</v>
      </c>
      <c r="T36398" s="1" t="s">
        <v>8611</v>
      </c>
      <c r="U36398" s="1" t="s">
        <v>1263</v>
      </c>
      <c r="V36398" s="1" t="s">
        <v>310</v>
      </c>
      <c r="W36398">
        <v>27.43</v>
      </c>
    </row>
    <row r="36399" spans="1:23" x14ac:dyDescent="0.25">
      <c r="A36399">
        <v>1017343</v>
      </c>
      <c r="B36399">
        <v>1245314</v>
      </c>
      <c r="C36399">
        <v>15600</v>
      </c>
      <c r="D36399">
        <v>15600</v>
      </c>
      <c r="E36399">
        <v>15575</v>
      </c>
      <c r="F36399" s="1" t="s">
        <v>53</v>
      </c>
      <c r="G36399">
        <v>0.1903</v>
      </c>
      <c r="H36399">
        <v>404.94</v>
      </c>
      <c r="I36399" s="1" t="s">
        <v>79</v>
      </c>
      <c r="J36399" s="1" t="s">
        <v>414</v>
      </c>
      <c r="K36399" s="1" t="s">
        <v>8927</v>
      </c>
      <c r="L36399" s="1" t="s">
        <v>65</v>
      </c>
      <c r="M36399" s="1" t="s">
        <v>704</v>
      </c>
      <c r="N36399">
        <v>80000</v>
      </c>
      <c r="O36399" s="1" t="s">
        <v>55</v>
      </c>
      <c r="P36399" s="2">
        <v>40848</v>
      </c>
      <c r="Q36399" s="1" t="s">
        <v>1247</v>
      </c>
      <c r="R36399" s="1" t="s">
        <v>66299</v>
      </c>
      <c r="S36399" s="1" t="s">
        <v>32</v>
      </c>
      <c r="T36399" s="1" t="s">
        <v>2376</v>
      </c>
      <c r="U36399" s="1" t="s">
        <v>49</v>
      </c>
      <c r="V36399" s="1" t="s">
        <v>35</v>
      </c>
      <c r="W36399">
        <v>5.88</v>
      </c>
    </row>
    <row r="36400" spans="1:23" x14ac:dyDescent="0.25">
      <c r="A36400">
        <v>1017495</v>
      </c>
      <c r="B36400">
        <v>1245670</v>
      </c>
      <c r="C36400">
        <v>25000</v>
      </c>
      <c r="D36400">
        <v>25000</v>
      </c>
      <c r="E36400">
        <v>24813.080020000001</v>
      </c>
      <c r="F36400" s="1" t="s">
        <v>53</v>
      </c>
      <c r="G36400">
        <v>0.2235</v>
      </c>
      <c r="H36400">
        <v>695.46</v>
      </c>
      <c r="I36400" s="1" t="s">
        <v>200</v>
      </c>
      <c r="J36400" s="1" t="s">
        <v>201</v>
      </c>
      <c r="K36400" s="1" t="s">
        <v>66300</v>
      </c>
      <c r="L36400" s="1" t="s">
        <v>89</v>
      </c>
      <c r="M36400" s="1" t="s">
        <v>704</v>
      </c>
      <c r="N36400">
        <v>66362</v>
      </c>
      <c r="O36400" s="1" t="s">
        <v>55</v>
      </c>
      <c r="P36400" s="2">
        <v>40848</v>
      </c>
      <c r="Q36400" s="1" t="s">
        <v>1247</v>
      </c>
      <c r="R36400" s="1" t="s">
        <v>66301</v>
      </c>
      <c r="S36400" s="1" t="s">
        <v>32</v>
      </c>
      <c r="T36400" s="1" t="s">
        <v>2299</v>
      </c>
      <c r="U36400" s="1" t="s">
        <v>3384</v>
      </c>
      <c r="V36400" s="1" t="s">
        <v>3028</v>
      </c>
      <c r="W36400">
        <v>15.32</v>
      </c>
    </row>
    <row r="36401" spans="1:23" x14ac:dyDescent="0.25">
      <c r="A36401">
        <v>1017623</v>
      </c>
      <c r="B36401">
        <v>1245399</v>
      </c>
      <c r="C36401">
        <v>15000</v>
      </c>
      <c r="D36401">
        <v>15000</v>
      </c>
      <c r="E36401">
        <v>14900</v>
      </c>
      <c r="F36401" s="1" t="s">
        <v>53</v>
      </c>
      <c r="G36401">
        <v>0.16769999999999999</v>
      </c>
      <c r="H36401">
        <v>370.94</v>
      </c>
      <c r="I36401" s="1" t="s">
        <v>24</v>
      </c>
      <c r="J36401" s="1" t="s">
        <v>71</v>
      </c>
      <c r="K36401" s="1" t="s">
        <v>66302</v>
      </c>
      <c r="L36401" s="1" t="s">
        <v>85</v>
      </c>
      <c r="M36401" s="1" t="s">
        <v>704</v>
      </c>
      <c r="N36401">
        <v>58000</v>
      </c>
      <c r="O36401" s="1" t="s">
        <v>55</v>
      </c>
      <c r="P36401" s="2">
        <v>40848</v>
      </c>
      <c r="Q36401" s="1" t="s">
        <v>1247</v>
      </c>
      <c r="R36401" s="1" t="s">
        <v>66303</v>
      </c>
      <c r="S36401" s="1" t="s">
        <v>32</v>
      </c>
      <c r="T36401" s="1" t="s">
        <v>3998</v>
      </c>
      <c r="U36401" s="1" t="s">
        <v>850</v>
      </c>
      <c r="V36401" s="1" t="s">
        <v>851</v>
      </c>
      <c r="W36401">
        <v>22.08</v>
      </c>
    </row>
    <row r="36402" spans="1:23" x14ac:dyDescent="0.25">
      <c r="A36402">
        <v>1022829</v>
      </c>
      <c r="B36402">
        <v>1251638</v>
      </c>
      <c r="C36402">
        <v>20000</v>
      </c>
      <c r="D36402">
        <v>20000</v>
      </c>
      <c r="E36402">
        <v>19875</v>
      </c>
      <c r="F36402" s="1" t="s">
        <v>53</v>
      </c>
      <c r="G36402">
        <v>0.1171</v>
      </c>
      <c r="H36402">
        <v>441.97</v>
      </c>
      <c r="I36402" s="1" t="s">
        <v>40</v>
      </c>
      <c r="J36402" s="1" t="s">
        <v>60</v>
      </c>
      <c r="K36402" s="1" t="s">
        <v>6495</v>
      </c>
      <c r="L36402" s="1" t="s">
        <v>43</v>
      </c>
      <c r="M36402" s="1" t="s">
        <v>704</v>
      </c>
      <c r="N36402">
        <v>63240</v>
      </c>
      <c r="O36402" s="1" t="s">
        <v>55</v>
      </c>
      <c r="P36402" s="2">
        <v>40848</v>
      </c>
      <c r="Q36402" s="1" t="s">
        <v>1247</v>
      </c>
      <c r="R36402" s="1" t="s">
        <v>66304</v>
      </c>
      <c r="S36402" s="1" t="s">
        <v>32</v>
      </c>
      <c r="T36402" s="1" t="s">
        <v>2275</v>
      </c>
      <c r="U36402" s="1" t="s">
        <v>231</v>
      </c>
      <c r="V36402" s="1" t="s">
        <v>232</v>
      </c>
      <c r="W36402">
        <v>22.22</v>
      </c>
    </row>
    <row r="36403" spans="1:23" x14ac:dyDescent="0.25">
      <c r="A36403">
        <v>1025950</v>
      </c>
      <c r="B36403">
        <v>1255527</v>
      </c>
      <c r="C36403">
        <v>17600</v>
      </c>
      <c r="D36403">
        <v>17600</v>
      </c>
      <c r="E36403">
        <v>17350</v>
      </c>
      <c r="F36403" s="1" t="s">
        <v>53</v>
      </c>
      <c r="G36403">
        <v>0.13489999999999999</v>
      </c>
      <c r="H36403">
        <v>404.89</v>
      </c>
      <c r="I36403" s="1" t="s">
        <v>57</v>
      </c>
      <c r="J36403" s="1" t="s">
        <v>141</v>
      </c>
      <c r="K36403" s="1" t="s">
        <v>66305</v>
      </c>
      <c r="L36403" s="1" t="s">
        <v>27</v>
      </c>
      <c r="M36403" s="1" t="s">
        <v>704</v>
      </c>
      <c r="N36403">
        <v>90000</v>
      </c>
      <c r="O36403" s="1" t="s">
        <v>55</v>
      </c>
      <c r="P36403" s="2">
        <v>40848</v>
      </c>
      <c r="Q36403" s="1" t="s">
        <v>1247</v>
      </c>
      <c r="R36403" s="1" t="s">
        <v>66306</v>
      </c>
      <c r="S36403" s="1" t="s">
        <v>32</v>
      </c>
      <c r="T36403" s="1" t="s">
        <v>2374</v>
      </c>
      <c r="U36403" s="1" t="s">
        <v>3631</v>
      </c>
      <c r="V36403" s="1" t="s">
        <v>265</v>
      </c>
      <c r="W36403">
        <v>19.05</v>
      </c>
    </row>
    <row r="36404" spans="1:23" x14ac:dyDescent="0.25">
      <c r="A36404">
        <v>1054653</v>
      </c>
      <c r="B36404">
        <v>1286307</v>
      </c>
      <c r="C36404">
        <v>35000</v>
      </c>
      <c r="D36404">
        <v>35000</v>
      </c>
      <c r="E36404">
        <v>34975</v>
      </c>
      <c r="F36404" s="1" t="s">
        <v>53</v>
      </c>
      <c r="G36404">
        <v>0.19420000000000001</v>
      </c>
      <c r="H36404">
        <v>916.03</v>
      </c>
      <c r="I36404" s="1" t="s">
        <v>79</v>
      </c>
      <c r="J36404" s="1" t="s">
        <v>338</v>
      </c>
      <c r="K36404" s="1" t="s">
        <v>66307</v>
      </c>
      <c r="L36404" s="1" t="s">
        <v>27</v>
      </c>
      <c r="M36404" s="1" t="s">
        <v>704</v>
      </c>
      <c r="N36404">
        <v>70000</v>
      </c>
      <c r="O36404" s="1" t="s">
        <v>55</v>
      </c>
      <c r="P36404" s="2">
        <v>40878</v>
      </c>
      <c r="Q36404" s="1" t="s">
        <v>1247</v>
      </c>
      <c r="R36404" s="1" t="s">
        <v>66308</v>
      </c>
      <c r="S36404" s="1" t="s">
        <v>32</v>
      </c>
      <c r="T36404" s="1" t="s">
        <v>2310</v>
      </c>
      <c r="U36404" s="1" t="s">
        <v>15131</v>
      </c>
      <c r="V36404" s="1" t="s">
        <v>503</v>
      </c>
      <c r="W36404">
        <v>19.170000000000002</v>
      </c>
    </row>
    <row r="36405" spans="1:23" x14ac:dyDescent="0.25">
      <c r="A36405">
        <v>1057204</v>
      </c>
      <c r="B36405">
        <v>1288763</v>
      </c>
      <c r="C36405">
        <v>24000</v>
      </c>
      <c r="D36405">
        <v>15825</v>
      </c>
      <c r="E36405">
        <v>15800</v>
      </c>
      <c r="F36405" s="1" t="s">
        <v>53</v>
      </c>
      <c r="G36405">
        <v>0.2167</v>
      </c>
      <c r="H36405">
        <v>434.11</v>
      </c>
      <c r="I36405" s="1" t="s">
        <v>200</v>
      </c>
      <c r="J36405" s="1" t="s">
        <v>434</v>
      </c>
      <c r="K36405" s="1" t="s">
        <v>66309</v>
      </c>
      <c r="L36405" s="1" t="s">
        <v>135</v>
      </c>
      <c r="M36405" s="1" t="s">
        <v>704</v>
      </c>
      <c r="N36405">
        <v>122400</v>
      </c>
      <c r="O36405" s="1" t="s">
        <v>55</v>
      </c>
      <c r="P36405" s="2">
        <v>40878</v>
      </c>
      <c r="Q36405" s="1" t="s">
        <v>1247</v>
      </c>
      <c r="R36405" s="1" t="s">
        <v>66310</v>
      </c>
      <c r="S36405" s="1" t="s">
        <v>32</v>
      </c>
      <c r="T36405" s="1" t="s">
        <v>66311</v>
      </c>
      <c r="U36405" s="1" t="s">
        <v>2259</v>
      </c>
      <c r="V36405" s="1" t="s">
        <v>313</v>
      </c>
      <c r="W36405">
        <v>9.98</v>
      </c>
    </row>
    <row r="36406" spans="1:23" x14ac:dyDescent="0.25">
      <c r="A36406">
        <v>1059157</v>
      </c>
      <c r="B36406">
        <v>1290971</v>
      </c>
      <c r="C36406">
        <v>22250</v>
      </c>
      <c r="D36406">
        <v>22250</v>
      </c>
      <c r="E36406">
        <v>22250</v>
      </c>
      <c r="F36406" s="1" t="s">
        <v>53</v>
      </c>
      <c r="G36406">
        <v>0.1527</v>
      </c>
      <c r="H36406">
        <v>532.49</v>
      </c>
      <c r="I36406" s="1" t="s">
        <v>57</v>
      </c>
      <c r="J36406" s="1" t="s">
        <v>58</v>
      </c>
      <c r="K36406" s="1" t="s">
        <v>66312</v>
      </c>
      <c r="L36406" s="1" t="s">
        <v>43</v>
      </c>
      <c r="M36406" s="1" t="s">
        <v>704</v>
      </c>
      <c r="N36406">
        <v>47532</v>
      </c>
      <c r="O36406" s="1" t="s">
        <v>55</v>
      </c>
      <c r="P36406" s="2">
        <v>40878</v>
      </c>
      <c r="Q36406" s="1" t="s">
        <v>1247</v>
      </c>
      <c r="R36406" s="1" t="s">
        <v>66313</v>
      </c>
      <c r="S36406" s="1" t="s">
        <v>32</v>
      </c>
      <c r="T36406" s="1" t="s">
        <v>2301</v>
      </c>
      <c r="U36406" s="1" t="s">
        <v>946</v>
      </c>
      <c r="V36406" s="1" t="s">
        <v>240</v>
      </c>
      <c r="W36406">
        <v>23.76</v>
      </c>
    </row>
    <row r="36407" spans="1:23" x14ac:dyDescent="0.25">
      <c r="A36407">
        <v>1060485</v>
      </c>
      <c r="B36407">
        <v>1292242</v>
      </c>
      <c r="C36407">
        <v>14125</v>
      </c>
      <c r="D36407">
        <v>14125</v>
      </c>
      <c r="E36407">
        <v>14125</v>
      </c>
      <c r="F36407" s="1" t="s">
        <v>23</v>
      </c>
      <c r="G36407">
        <v>0.1242</v>
      </c>
      <c r="H36407">
        <v>472</v>
      </c>
      <c r="I36407" s="1" t="s">
        <v>40</v>
      </c>
      <c r="J36407" s="1" t="s">
        <v>131</v>
      </c>
      <c r="K36407" s="1" t="s">
        <v>72632</v>
      </c>
      <c r="L36407" s="1" t="s">
        <v>165</v>
      </c>
      <c r="M36407" s="1" t="s">
        <v>704</v>
      </c>
      <c r="N36407">
        <v>45696</v>
      </c>
      <c r="O36407" s="1" t="s">
        <v>55</v>
      </c>
      <c r="P36407" s="2">
        <v>40878</v>
      </c>
      <c r="Q36407" s="1" t="s">
        <v>1247</v>
      </c>
      <c r="R36407" s="1" t="s">
        <v>66314</v>
      </c>
      <c r="S36407" s="1" t="s">
        <v>32</v>
      </c>
      <c r="T36407" s="1" t="s">
        <v>3868</v>
      </c>
      <c r="U36407" s="1" t="s">
        <v>970</v>
      </c>
      <c r="V36407" s="1" t="s">
        <v>446</v>
      </c>
      <c r="W36407">
        <v>21.93</v>
      </c>
    </row>
    <row r="36408" spans="1:23" x14ac:dyDescent="0.25">
      <c r="A36408">
        <v>1062478</v>
      </c>
      <c r="B36408">
        <v>1294543</v>
      </c>
      <c r="C36408">
        <v>28000</v>
      </c>
      <c r="D36408">
        <v>18625</v>
      </c>
      <c r="E36408">
        <v>18600</v>
      </c>
      <c r="F36408" s="1" t="s">
        <v>53</v>
      </c>
      <c r="G36408">
        <v>0.1242</v>
      </c>
      <c r="H36408">
        <v>418.27</v>
      </c>
      <c r="I36408" s="1" t="s">
        <v>40</v>
      </c>
      <c r="J36408" s="1" t="s">
        <v>131</v>
      </c>
      <c r="K36408" s="1" t="s">
        <v>66315</v>
      </c>
      <c r="L36408" s="1" t="s">
        <v>89</v>
      </c>
      <c r="M36408" s="1" t="s">
        <v>704</v>
      </c>
      <c r="N36408">
        <v>84996</v>
      </c>
      <c r="O36408" s="1" t="s">
        <v>55</v>
      </c>
      <c r="P36408" s="2">
        <v>40878</v>
      </c>
      <c r="Q36408" s="1" t="s">
        <v>1247</v>
      </c>
      <c r="R36408" s="1" t="s">
        <v>66316</v>
      </c>
      <c r="S36408" s="1" t="s">
        <v>32</v>
      </c>
      <c r="T36408" s="1" t="s">
        <v>4269</v>
      </c>
      <c r="U36408" s="1" t="s">
        <v>366</v>
      </c>
      <c r="V36408" s="1" t="s">
        <v>305</v>
      </c>
      <c r="W36408">
        <v>23.41</v>
      </c>
    </row>
    <row r="36409" spans="1:23" x14ac:dyDescent="0.25">
      <c r="A36409">
        <v>359468</v>
      </c>
      <c r="B36409">
        <v>366689</v>
      </c>
      <c r="C36409">
        <v>14400</v>
      </c>
      <c r="D36409">
        <v>14400</v>
      </c>
      <c r="E36409">
        <v>7698.8621549999998</v>
      </c>
      <c r="F36409" s="1" t="s">
        <v>23</v>
      </c>
      <c r="G36409">
        <v>0.13669999999999999</v>
      </c>
      <c r="H36409">
        <v>489.86</v>
      </c>
      <c r="I36409" s="1" t="s">
        <v>24</v>
      </c>
      <c r="J36409" s="1" t="s">
        <v>71</v>
      </c>
      <c r="K36409" s="1" t="s">
        <v>66317</v>
      </c>
      <c r="L36409" s="1" t="s">
        <v>70</v>
      </c>
      <c r="M36409" s="1" t="s">
        <v>704</v>
      </c>
      <c r="N36409">
        <v>120000</v>
      </c>
      <c r="O36409" s="1" t="s">
        <v>55</v>
      </c>
      <c r="P36409" s="2">
        <v>39722</v>
      </c>
      <c r="Q36409" s="1" t="s">
        <v>1247</v>
      </c>
      <c r="R36409" s="1" t="s">
        <v>66318</v>
      </c>
      <c r="S36409" s="1" t="s">
        <v>32</v>
      </c>
      <c r="T36409" s="1" t="s">
        <v>2464</v>
      </c>
      <c r="U36409" s="1" t="s">
        <v>137</v>
      </c>
      <c r="V36409" s="1" t="s">
        <v>35</v>
      </c>
      <c r="W36409">
        <v>13.01</v>
      </c>
    </row>
    <row r="36410" spans="1:23" x14ac:dyDescent="0.25">
      <c r="A36410">
        <v>360022</v>
      </c>
      <c r="B36410">
        <v>367573</v>
      </c>
      <c r="C36410">
        <v>10000</v>
      </c>
      <c r="D36410">
        <v>10000</v>
      </c>
      <c r="E36410">
        <v>3198.8222289999999</v>
      </c>
      <c r="F36410" s="1" t="s">
        <v>23</v>
      </c>
      <c r="G36410">
        <v>0.11459999999999999</v>
      </c>
      <c r="H36410">
        <v>329.57</v>
      </c>
      <c r="I36410" s="1" t="s">
        <v>40</v>
      </c>
      <c r="J36410" s="1" t="s">
        <v>41</v>
      </c>
      <c r="K36410" s="1" t="s">
        <v>66319</v>
      </c>
      <c r="L36410" s="1" t="s">
        <v>70</v>
      </c>
      <c r="M36410" s="1" t="s">
        <v>704</v>
      </c>
      <c r="N36410">
        <v>93996</v>
      </c>
      <c r="O36410" s="1" t="s">
        <v>55</v>
      </c>
      <c r="P36410" s="2">
        <v>39753</v>
      </c>
      <c r="Q36410" s="1" t="s">
        <v>1247</v>
      </c>
      <c r="R36410" s="1" t="s">
        <v>66320</v>
      </c>
      <c r="S36410" s="1" t="s">
        <v>32</v>
      </c>
      <c r="T36410" s="1" t="s">
        <v>2306</v>
      </c>
      <c r="U36410" s="1" t="s">
        <v>95</v>
      </c>
      <c r="V36410" s="1" t="s">
        <v>35</v>
      </c>
      <c r="W36410">
        <v>7.85</v>
      </c>
    </row>
    <row r="36411" spans="1:23" x14ac:dyDescent="0.25">
      <c r="A36411">
        <v>362114</v>
      </c>
      <c r="B36411">
        <v>367868</v>
      </c>
      <c r="C36411">
        <v>7000</v>
      </c>
      <c r="D36411">
        <v>7000</v>
      </c>
      <c r="E36411">
        <v>5189.112572</v>
      </c>
      <c r="F36411" s="1" t="s">
        <v>23</v>
      </c>
      <c r="G36411">
        <v>0.15570000000000001</v>
      </c>
      <c r="H36411">
        <v>244.62</v>
      </c>
      <c r="I36411" s="1" t="s">
        <v>79</v>
      </c>
      <c r="J36411" s="1" t="s">
        <v>338</v>
      </c>
      <c r="K36411" s="1" t="s">
        <v>66321</v>
      </c>
      <c r="L36411" s="1" t="s">
        <v>70</v>
      </c>
      <c r="M36411" s="1" t="s">
        <v>704</v>
      </c>
      <c r="N36411">
        <v>48500</v>
      </c>
      <c r="O36411" s="1" t="s">
        <v>55</v>
      </c>
      <c r="P36411" s="2">
        <v>39753</v>
      </c>
      <c r="Q36411" s="1" t="s">
        <v>1247</v>
      </c>
      <c r="R36411" s="1" t="s">
        <v>66322</v>
      </c>
      <c r="S36411" s="1" t="s">
        <v>32</v>
      </c>
      <c r="T36411" s="1" t="s">
        <v>2460</v>
      </c>
      <c r="U36411" s="1" t="s">
        <v>508</v>
      </c>
      <c r="V36411" s="1" t="s">
        <v>273</v>
      </c>
      <c r="W36411">
        <v>2.72</v>
      </c>
    </row>
    <row r="36412" spans="1:23" x14ac:dyDescent="0.25">
      <c r="A36412">
        <v>371341</v>
      </c>
      <c r="B36412">
        <v>384265</v>
      </c>
      <c r="C36412">
        <v>15000</v>
      </c>
      <c r="D36412">
        <v>15000</v>
      </c>
      <c r="E36412">
        <v>9000.4632130000009</v>
      </c>
      <c r="F36412" s="1" t="s">
        <v>23</v>
      </c>
      <c r="G36412">
        <v>0.1474</v>
      </c>
      <c r="H36412">
        <v>518.05999999999995</v>
      </c>
      <c r="I36412" s="1" t="s">
        <v>24</v>
      </c>
      <c r="J36412" s="1" t="s">
        <v>76</v>
      </c>
      <c r="K36412" s="1" t="s">
        <v>2141</v>
      </c>
      <c r="L36412" s="1" t="s">
        <v>70</v>
      </c>
      <c r="M36412" s="1" t="s">
        <v>704</v>
      </c>
      <c r="N36412">
        <v>65004</v>
      </c>
      <c r="O36412" s="1" t="s">
        <v>55</v>
      </c>
      <c r="P36412" s="2">
        <v>39814</v>
      </c>
      <c r="Q36412" s="1" t="s">
        <v>1247</v>
      </c>
      <c r="R36412" s="1" t="s">
        <v>66323</v>
      </c>
      <c r="S36412" s="1" t="s">
        <v>32</v>
      </c>
      <c r="T36412" s="1" t="s">
        <v>2837</v>
      </c>
      <c r="U36412" s="1" t="s">
        <v>333</v>
      </c>
      <c r="V36412" s="1" t="s">
        <v>253</v>
      </c>
      <c r="W36412">
        <v>22.1</v>
      </c>
    </row>
    <row r="36413" spans="1:23" x14ac:dyDescent="0.25">
      <c r="A36413">
        <v>373006</v>
      </c>
      <c r="B36413">
        <v>392486</v>
      </c>
      <c r="C36413">
        <v>15000</v>
      </c>
      <c r="D36413">
        <v>15000</v>
      </c>
      <c r="E36413">
        <v>6875.0034050000004</v>
      </c>
      <c r="F36413" s="1" t="s">
        <v>23</v>
      </c>
      <c r="G36413">
        <v>0.11890000000000001</v>
      </c>
      <c r="H36413">
        <v>497.46</v>
      </c>
      <c r="I36413" s="1" t="s">
        <v>40</v>
      </c>
      <c r="J36413" s="1" t="s">
        <v>131</v>
      </c>
      <c r="K36413" s="1" t="s">
        <v>66324</v>
      </c>
      <c r="L36413" s="1" t="s">
        <v>70</v>
      </c>
      <c r="M36413" s="1" t="s">
        <v>704</v>
      </c>
      <c r="N36413">
        <v>88268</v>
      </c>
      <c r="O36413" s="1" t="s">
        <v>55</v>
      </c>
      <c r="P36413" s="2">
        <v>39814</v>
      </c>
      <c r="Q36413" s="1" t="s">
        <v>1247</v>
      </c>
      <c r="R36413" s="1" t="s">
        <v>66325</v>
      </c>
      <c r="S36413" s="1" t="s">
        <v>32</v>
      </c>
      <c r="T36413" s="1" t="s">
        <v>39562</v>
      </c>
      <c r="U36413" s="1" t="s">
        <v>350</v>
      </c>
      <c r="V36413" s="1" t="s">
        <v>351</v>
      </c>
      <c r="W36413">
        <v>7.34</v>
      </c>
    </row>
    <row r="36414" spans="1:23" x14ac:dyDescent="0.25">
      <c r="A36414">
        <v>413899</v>
      </c>
      <c r="B36414">
        <v>467666</v>
      </c>
      <c r="C36414">
        <v>6000</v>
      </c>
      <c r="D36414">
        <v>6000</v>
      </c>
      <c r="E36414">
        <v>5257.01</v>
      </c>
      <c r="F36414" s="1" t="s">
        <v>23</v>
      </c>
      <c r="G36414">
        <v>0.11890000000000001</v>
      </c>
      <c r="H36414">
        <v>198.99</v>
      </c>
      <c r="I36414" s="1" t="s">
        <v>40</v>
      </c>
      <c r="J36414" s="1" t="s">
        <v>131</v>
      </c>
      <c r="K36414" s="1" t="s">
        <v>5517</v>
      </c>
      <c r="L36414" s="1" t="s">
        <v>70</v>
      </c>
      <c r="M36414" s="1" t="s">
        <v>704</v>
      </c>
      <c r="N36414">
        <v>70000</v>
      </c>
      <c r="O36414" s="1" t="s">
        <v>55</v>
      </c>
      <c r="P36414" s="2">
        <v>40026</v>
      </c>
      <c r="Q36414" s="1" t="s">
        <v>1247</v>
      </c>
      <c r="R36414" s="1" t="s">
        <v>66326</v>
      </c>
      <c r="S36414" s="1" t="s">
        <v>32</v>
      </c>
      <c r="T36414" s="1" t="s">
        <v>66327</v>
      </c>
      <c r="U36414" s="1" t="s">
        <v>97</v>
      </c>
      <c r="V36414" s="1" t="s">
        <v>35</v>
      </c>
      <c r="W36414">
        <v>15.87</v>
      </c>
    </row>
    <row r="36415" spans="1:23" x14ac:dyDescent="0.25">
      <c r="A36415">
        <v>423316</v>
      </c>
      <c r="B36415">
        <v>498367</v>
      </c>
      <c r="C36415">
        <v>9000</v>
      </c>
      <c r="D36415">
        <v>9000</v>
      </c>
      <c r="E36415">
        <v>8925</v>
      </c>
      <c r="F36415" s="1" t="s">
        <v>23</v>
      </c>
      <c r="G36415">
        <v>0.16950000000000001</v>
      </c>
      <c r="H36415">
        <v>320.64999999999998</v>
      </c>
      <c r="I36415" s="1" t="s">
        <v>79</v>
      </c>
      <c r="J36415" s="1" t="s">
        <v>80</v>
      </c>
      <c r="K36415" s="1" t="s">
        <v>8583</v>
      </c>
      <c r="L36415" s="1" t="s">
        <v>70</v>
      </c>
      <c r="M36415" s="1" t="s">
        <v>704</v>
      </c>
      <c r="N36415">
        <v>237000</v>
      </c>
      <c r="O36415" s="1" t="s">
        <v>55</v>
      </c>
      <c r="P36415" s="2">
        <v>39995</v>
      </c>
      <c r="Q36415" s="1" t="s">
        <v>1247</v>
      </c>
      <c r="R36415" s="1" t="s">
        <v>66328</v>
      </c>
      <c r="S36415" s="1" t="s">
        <v>32</v>
      </c>
      <c r="T36415" s="1" t="s">
        <v>66329</v>
      </c>
      <c r="U36415" s="1" t="s">
        <v>348</v>
      </c>
      <c r="V36415" s="1" t="s">
        <v>237</v>
      </c>
      <c r="W36415">
        <v>11.67</v>
      </c>
    </row>
    <row r="36416" spans="1:23" x14ac:dyDescent="0.25">
      <c r="A36416">
        <v>424804</v>
      </c>
      <c r="B36416">
        <v>500780</v>
      </c>
      <c r="C36416">
        <v>12000</v>
      </c>
      <c r="D36416">
        <v>12000</v>
      </c>
      <c r="E36416">
        <v>11512.4</v>
      </c>
      <c r="F36416" s="1" t="s">
        <v>23</v>
      </c>
      <c r="G36416">
        <v>0.1158</v>
      </c>
      <c r="H36416">
        <v>396.17</v>
      </c>
      <c r="I36416" s="1" t="s">
        <v>40</v>
      </c>
      <c r="J36416" s="1" t="s">
        <v>60</v>
      </c>
      <c r="K36416" s="1" t="s">
        <v>1384</v>
      </c>
      <c r="L36416" s="1" t="s">
        <v>70</v>
      </c>
      <c r="M36416" s="1" t="s">
        <v>704</v>
      </c>
      <c r="N36416">
        <v>57000</v>
      </c>
      <c r="O36416" s="1" t="s">
        <v>55</v>
      </c>
      <c r="P36416" s="2">
        <v>39995</v>
      </c>
      <c r="Q36416" s="1" t="s">
        <v>1247</v>
      </c>
      <c r="R36416" s="1" t="s">
        <v>66330</v>
      </c>
      <c r="S36416" s="1" t="s">
        <v>32</v>
      </c>
      <c r="T36416" s="1" t="s">
        <v>19951</v>
      </c>
      <c r="U36416" s="1" t="s">
        <v>407</v>
      </c>
      <c r="V36416" s="1" t="s">
        <v>224</v>
      </c>
      <c r="W36416">
        <v>13.89</v>
      </c>
    </row>
    <row r="36417" spans="1:23" x14ac:dyDescent="0.25">
      <c r="A36417">
        <v>426065</v>
      </c>
      <c r="B36417">
        <v>502764</v>
      </c>
      <c r="C36417">
        <v>10000</v>
      </c>
      <c r="D36417">
        <v>10000</v>
      </c>
      <c r="E36417">
        <v>10000</v>
      </c>
      <c r="F36417" s="1" t="s">
        <v>23</v>
      </c>
      <c r="G36417">
        <v>0.15049999999999999</v>
      </c>
      <c r="H36417">
        <v>346.92</v>
      </c>
      <c r="I36417" s="1" t="s">
        <v>24</v>
      </c>
      <c r="J36417" s="1" t="s">
        <v>25</v>
      </c>
      <c r="K36417" s="1" t="s">
        <v>66331</v>
      </c>
      <c r="L36417" s="1" t="s">
        <v>70</v>
      </c>
      <c r="M36417" s="1" t="s">
        <v>704</v>
      </c>
      <c r="N36417">
        <v>45000</v>
      </c>
      <c r="O36417" s="1" t="s">
        <v>55</v>
      </c>
      <c r="P36417" s="2">
        <v>39995</v>
      </c>
      <c r="Q36417" s="1" t="s">
        <v>1247</v>
      </c>
      <c r="R36417" s="1" t="s">
        <v>66332</v>
      </c>
      <c r="S36417" s="1" t="s">
        <v>32</v>
      </c>
      <c r="T36417" s="1" t="s">
        <v>66333</v>
      </c>
      <c r="U36417" s="1" t="s">
        <v>1184</v>
      </c>
      <c r="V36417" s="1" t="s">
        <v>455</v>
      </c>
      <c r="W36417">
        <v>11.92</v>
      </c>
    </row>
    <row r="36418" spans="1:23" x14ac:dyDescent="0.25">
      <c r="A36418">
        <v>445323</v>
      </c>
      <c r="B36418">
        <v>543790</v>
      </c>
      <c r="C36418">
        <v>24250</v>
      </c>
      <c r="D36418">
        <v>24250</v>
      </c>
      <c r="E36418">
        <v>23893.59</v>
      </c>
      <c r="F36418" s="1" t="s">
        <v>23</v>
      </c>
      <c r="G36418">
        <v>0.12870000000000001</v>
      </c>
      <c r="H36418">
        <v>815.61</v>
      </c>
      <c r="I36418" s="1" t="s">
        <v>57</v>
      </c>
      <c r="J36418" s="1" t="s">
        <v>141</v>
      </c>
      <c r="K36418" s="1" t="s">
        <v>66334</v>
      </c>
      <c r="L36418" s="1" t="s">
        <v>70</v>
      </c>
      <c r="M36418" s="1" t="s">
        <v>704</v>
      </c>
      <c r="N36418">
        <v>135000</v>
      </c>
      <c r="O36418" s="1" t="s">
        <v>55</v>
      </c>
      <c r="P36418" s="2">
        <v>40087</v>
      </c>
      <c r="Q36418" s="1" t="s">
        <v>1247</v>
      </c>
      <c r="R36418" s="1" t="s">
        <v>66335</v>
      </c>
      <c r="S36418" s="1" t="s">
        <v>32</v>
      </c>
      <c r="T36418" s="1" t="s">
        <v>66336</v>
      </c>
      <c r="U36418" s="1" t="s">
        <v>255</v>
      </c>
      <c r="V36418" s="1" t="s">
        <v>256</v>
      </c>
      <c r="W36418">
        <v>8.08</v>
      </c>
    </row>
    <row r="36419" spans="1:23" x14ac:dyDescent="0.25">
      <c r="A36419">
        <v>447820</v>
      </c>
      <c r="B36419">
        <v>548857</v>
      </c>
      <c r="C36419">
        <v>25000</v>
      </c>
      <c r="D36419">
        <v>25000</v>
      </c>
      <c r="E36419">
        <v>24864.580910000001</v>
      </c>
      <c r="F36419" s="1" t="s">
        <v>23</v>
      </c>
      <c r="G36419">
        <v>0.14960000000000001</v>
      </c>
      <c r="H36419">
        <v>866.13</v>
      </c>
      <c r="I36419" s="1" t="s">
        <v>24</v>
      </c>
      <c r="J36419" s="1" t="s">
        <v>71</v>
      </c>
      <c r="K36419" s="1" t="s">
        <v>66337</v>
      </c>
      <c r="L36419" s="1" t="s">
        <v>70</v>
      </c>
      <c r="M36419" s="1" t="s">
        <v>704</v>
      </c>
      <c r="N36419">
        <v>153000</v>
      </c>
      <c r="O36419" s="1" t="s">
        <v>55</v>
      </c>
      <c r="P36419" s="2">
        <v>40087</v>
      </c>
      <c r="Q36419" s="1" t="s">
        <v>1247</v>
      </c>
      <c r="R36419" s="1" t="s">
        <v>66338</v>
      </c>
      <c r="S36419" s="1" t="s">
        <v>32</v>
      </c>
      <c r="T36419" s="1" t="s">
        <v>9804</v>
      </c>
      <c r="U36419" s="1" t="s">
        <v>516</v>
      </c>
      <c r="V36419" s="1" t="s">
        <v>221</v>
      </c>
      <c r="W36419">
        <v>16.55</v>
      </c>
    </row>
    <row r="36420" spans="1:23" x14ac:dyDescent="0.25">
      <c r="A36420">
        <v>501044</v>
      </c>
      <c r="B36420">
        <v>643804</v>
      </c>
      <c r="C36420">
        <v>25000</v>
      </c>
      <c r="D36420">
        <v>25000</v>
      </c>
      <c r="E36420">
        <v>23143.55</v>
      </c>
      <c r="F36420" s="1" t="s">
        <v>23</v>
      </c>
      <c r="G36420">
        <v>0.1062</v>
      </c>
      <c r="H36420">
        <v>814</v>
      </c>
      <c r="I36420" s="1" t="s">
        <v>40</v>
      </c>
      <c r="J36420" s="1" t="s">
        <v>60</v>
      </c>
      <c r="K36420" s="1" t="s">
        <v>784</v>
      </c>
      <c r="L36420" s="1" t="s">
        <v>70</v>
      </c>
      <c r="M36420" s="1" t="s">
        <v>704</v>
      </c>
      <c r="N36420">
        <v>70000</v>
      </c>
      <c r="O36420" s="1" t="s">
        <v>55</v>
      </c>
      <c r="P36420" s="2">
        <v>40269</v>
      </c>
      <c r="Q36420" s="1" t="s">
        <v>1247</v>
      </c>
      <c r="R36420" s="1" t="s">
        <v>66339</v>
      </c>
      <c r="S36420" s="1" t="s">
        <v>32</v>
      </c>
      <c r="T36420" s="1" t="s">
        <v>2345</v>
      </c>
      <c r="U36420" s="1" t="s">
        <v>211</v>
      </c>
      <c r="V36420" s="1" t="s">
        <v>212</v>
      </c>
      <c r="W36420">
        <v>16.170000000000002</v>
      </c>
    </row>
    <row r="36421" spans="1:23" x14ac:dyDescent="0.25">
      <c r="A36421">
        <v>512184</v>
      </c>
      <c r="B36421">
        <v>661693</v>
      </c>
      <c r="C36421">
        <v>25000</v>
      </c>
      <c r="D36421">
        <v>25000</v>
      </c>
      <c r="E36421">
        <v>17901.771990000001</v>
      </c>
      <c r="F36421" s="1" t="s">
        <v>23</v>
      </c>
      <c r="G36421">
        <v>0.15329999999999999</v>
      </c>
      <c r="H36421">
        <v>870.71</v>
      </c>
      <c r="I36421" s="1" t="s">
        <v>24</v>
      </c>
      <c r="J36421" s="1" t="s">
        <v>76</v>
      </c>
      <c r="K36421" s="1" t="s">
        <v>66340</v>
      </c>
      <c r="L36421" s="1" t="s">
        <v>70</v>
      </c>
      <c r="M36421" s="1" t="s">
        <v>704</v>
      </c>
      <c r="N36421">
        <v>84132</v>
      </c>
      <c r="O36421" s="1" t="s">
        <v>55</v>
      </c>
      <c r="P36421" s="2">
        <v>40299</v>
      </c>
      <c r="Q36421" s="1" t="s">
        <v>1247</v>
      </c>
      <c r="R36421" s="1" t="s">
        <v>66341</v>
      </c>
      <c r="S36421" s="1" t="s">
        <v>32</v>
      </c>
      <c r="T36421" s="1" t="s">
        <v>2320</v>
      </c>
      <c r="U36421" s="1" t="s">
        <v>86</v>
      </c>
      <c r="V36421" s="1" t="s">
        <v>35</v>
      </c>
      <c r="W36421">
        <v>15.22</v>
      </c>
    </row>
    <row r="36422" spans="1:23" x14ac:dyDescent="0.25">
      <c r="A36422">
        <v>515501</v>
      </c>
      <c r="B36422">
        <v>666347</v>
      </c>
      <c r="C36422">
        <v>24000</v>
      </c>
      <c r="D36422">
        <v>24000</v>
      </c>
      <c r="E36422">
        <v>18925</v>
      </c>
      <c r="F36422" s="1" t="s">
        <v>23</v>
      </c>
      <c r="G36422">
        <v>0.1719</v>
      </c>
      <c r="H36422">
        <v>857.94</v>
      </c>
      <c r="I36422" s="1" t="s">
        <v>79</v>
      </c>
      <c r="J36422" s="1" t="s">
        <v>338</v>
      </c>
      <c r="K36422" s="1" t="s">
        <v>279</v>
      </c>
      <c r="L36422" s="1" t="s">
        <v>70</v>
      </c>
      <c r="M36422" s="1" t="s">
        <v>704</v>
      </c>
      <c r="N36422">
        <v>97584</v>
      </c>
      <c r="O36422" s="1" t="s">
        <v>55</v>
      </c>
      <c r="P36422" s="2">
        <v>40299</v>
      </c>
      <c r="Q36422" s="1" t="s">
        <v>1247</v>
      </c>
      <c r="R36422" s="1" t="s">
        <v>66342</v>
      </c>
      <c r="S36422" s="1" t="s">
        <v>32</v>
      </c>
      <c r="T36422" s="1" t="s">
        <v>66343</v>
      </c>
      <c r="U36422" s="1" t="s">
        <v>199</v>
      </c>
      <c r="V36422" s="1" t="s">
        <v>35</v>
      </c>
      <c r="W36422">
        <v>11.84</v>
      </c>
    </row>
    <row r="36423" spans="1:23" x14ac:dyDescent="0.25">
      <c r="A36423">
        <v>519090</v>
      </c>
      <c r="B36423">
        <v>671035</v>
      </c>
      <c r="C36423">
        <v>25000</v>
      </c>
      <c r="D36423">
        <v>15350</v>
      </c>
      <c r="E36423">
        <v>14244.073780000001</v>
      </c>
      <c r="F36423" s="1" t="s">
        <v>23</v>
      </c>
      <c r="G36423">
        <v>0.1099</v>
      </c>
      <c r="H36423">
        <v>502.47</v>
      </c>
      <c r="I36423" s="1" t="s">
        <v>40</v>
      </c>
      <c r="J36423" s="1" t="s">
        <v>131</v>
      </c>
      <c r="K36423" s="1" t="s">
        <v>66344</v>
      </c>
      <c r="L36423" s="1" t="s">
        <v>70</v>
      </c>
      <c r="M36423" s="1" t="s">
        <v>704</v>
      </c>
      <c r="N36423">
        <v>120000</v>
      </c>
      <c r="O36423" s="1" t="s">
        <v>55</v>
      </c>
      <c r="P36423" s="2">
        <v>40299</v>
      </c>
      <c r="Q36423" s="1" t="s">
        <v>1247</v>
      </c>
      <c r="R36423" s="1" t="s">
        <v>66345</v>
      </c>
      <c r="S36423" s="1" t="s">
        <v>32</v>
      </c>
      <c r="T36423" s="1" t="s">
        <v>5213</v>
      </c>
      <c r="U36423" s="1" t="s">
        <v>516</v>
      </c>
      <c r="V36423" s="1" t="s">
        <v>221</v>
      </c>
      <c r="W36423">
        <v>8.6</v>
      </c>
    </row>
    <row r="36424" spans="1:23" x14ac:dyDescent="0.25">
      <c r="A36424">
        <v>548196</v>
      </c>
      <c r="B36424">
        <v>706806</v>
      </c>
      <c r="C36424">
        <v>6000</v>
      </c>
      <c r="D36424">
        <v>6000</v>
      </c>
      <c r="E36424">
        <v>6000</v>
      </c>
      <c r="F36424" s="1" t="s">
        <v>23</v>
      </c>
      <c r="G36424">
        <v>7.1400000000000005E-2</v>
      </c>
      <c r="H36424">
        <v>185.65</v>
      </c>
      <c r="I36424" s="1" t="s">
        <v>45</v>
      </c>
      <c r="J36424" s="1" t="s">
        <v>46</v>
      </c>
      <c r="K36424" s="1" t="s">
        <v>66346</v>
      </c>
      <c r="L36424" s="1" t="s">
        <v>70</v>
      </c>
      <c r="M36424" s="1" t="s">
        <v>704</v>
      </c>
      <c r="N36424">
        <v>42000</v>
      </c>
      <c r="O36424" s="1" t="s">
        <v>55</v>
      </c>
      <c r="P36424" s="2">
        <v>40360</v>
      </c>
      <c r="Q36424" s="1" t="s">
        <v>1247</v>
      </c>
      <c r="R36424" s="1" t="s">
        <v>66347</v>
      </c>
      <c r="S36424" s="1" t="s">
        <v>32</v>
      </c>
      <c r="T36424" s="1" t="s">
        <v>66348</v>
      </c>
      <c r="U36424" s="1" t="s">
        <v>248</v>
      </c>
      <c r="V36424" s="1" t="s">
        <v>218</v>
      </c>
      <c r="W36424">
        <v>13.63</v>
      </c>
    </row>
    <row r="36425" spans="1:23" x14ac:dyDescent="0.25">
      <c r="A36425">
        <v>566266</v>
      </c>
      <c r="B36425">
        <v>728434</v>
      </c>
      <c r="C36425">
        <v>25000</v>
      </c>
      <c r="D36425">
        <v>25000</v>
      </c>
      <c r="E36425">
        <v>24150</v>
      </c>
      <c r="F36425" s="1" t="s">
        <v>23</v>
      </c>
      <c r="G36425">
        <v>0.16450000000000001</v>
      </c>
      <c r="H36425">
        <v>884.5</v>
      </c>
      <c r="I36425" s="1" t="s">
        <v>79</v>
      </c>
      <c r="J36425" s="1" t="s">
        <v>83</v>
      </c>
      <c r="K36425" s="1" t="s">
        <v>1527</v>
      </c>
      <c r="L36425" s="1" t="s">
        <v>70</v>
      </c>
      <c r="M36425" s="1" t="s">
        <v>704</v>
      </c>
      <c r="N36425">
        <v>110000</v>
      </c>
      <c r="O36425" s="1" t="s">
        <v>55</v>
      </c>
      <c r="P36425" s="2">
        <v>40391</v>
      </c>
      <c r="Q36425" s="1" t="s">
        <v>1247</v>
      </c>
      <c r="R36425" s="1" t="s">
        <v>66349</v>
      </c>
      <c r="S36425" s="1" t="s">
        <v>32</v>
      </c>
      <c r="T36425" s="1" t="s">
        <v>4047</v>
      </c>
      <c r="U36425" s="1" t="s">
        <v>220</v>
      </c>
      <c r="V36425" s="1" t="s">
        <v>221</v>
      </c>
      <c r="W36425">
        <v>9.9700000000000006</v>
      </c>
    </row>
    <row r="36426" spans="1:23" x14ac:dyDescent="0.25">
      <c r="A36426">
        <v>568275</v>
      </c>
      <c r="B36426">
        <v>731059</v>
      </c>
      <c r="C36426">
        <v>7000</v>
      </c>
      <c r="D36426">
        <v>7000</v>
      </c>
      <c r="E36426">
        <v>7000</v>
      </c>
      <c r="F36426" s="1" t="s">
        <v>23</v>
      </c>
      <c r="G36426">
        <v>0.15210000000000001</v>
      </c>
      <c r="H36426">
        <v>243.38</v>
      </c>
      <c r="I36426" s="1" t="s">
        <v>24</v>
      </c>
      <c r="J36426" s="1" t="s">
        <v>71</v>
      </c>
      <c r="K36426" s="1" t="s">
        <v>1152</v>
      </c>
      <c r="L36426" s="1" t="s">
        <v>70</v>
      </c>
      <c r="M36426" s="1" t="s">
        <v>704</v>
      </c>
      <c r="N36426">
        <v>54257</v>
      </c>
      <c r="O36426" s="1" t="s">
        <v>55</v>
      </c>
      <c r="P36426" s="2">
        <v>40391</v>
      </c>
      <c r="Q36426" s="1" t="s">
        <v>1247</v>
      </c>
      <c r="R36426" s="1" t="s">
        <v>66350</v>
      </c>
      <c r="S36426" s="1" t="s">
        <v>32</v>
      </c>
      <c r="T36426" s="1" t="s">
        <v>2256</v>
      </c>
      <c r="U36426" s="1" t="s">
        <v>278</v>
      </c>
      <c r="V36426" s="1" t="s">
        <v>256</v>
      </c>
      <c r="W36426">
        <v>16.149999999999999</v>
      </c>
    </row>
    <row r="36427" spans="1:23" x14ac:dyDescent="0.25">
      <c r="A36427">
        <v>572867</v>
      </c>
      <c r="B36427">
        <v>736887</v>
      </c>
      <c r="C36427">
        <v>24000</v>
      </c>
      <c r="D36427">
        <v>24000</v>
      </c>
      <c r="E36427">
        <v>23337.01</v>
      </c>
      <c r="F36427" s="1" t="s">
        <v>23</v>
      </c>
      <c r="G36427">
        <v>0.1038</v>
      </c>
      <c r="H36427">
        <v>778.71</v>
      </c>
      <c r="I36427" s="1" t="s">
        <v>40</v>
      </c>
      <c r="J36427" s="1" t="s">
        <v>111</v>
      </c>
      <c r="K36427" s="1" t="s">
        <v>66351</v>
      </c>
      <c r="L36427" s="1" t="s">
        <v>70</v>
      </c>
      <c r="M36427" s="1" t="s">
        <v>704</v>
      </c>
      <c r="N36427">
        <v>160000</v>
      </c>
      <c r="O36427" s="1" t="s">
        <v>55</v>
      </c>
      <c r="P36427" s="2">
        <v>40422</v>
      </c>
      <c r="Q36427" s="1" t="s">
        <v>1247</v>
      </c>
      <c r="R36427" s="1" t="s">
        <v>66352</v>
      </c>
      <c r="S36427" s="1" t="s">
        <v>32</v>
      </c>
      <c r="T36427" s="1" t="s">
        <v>66353</v>
      </c>
      <c r="U36427" s="1" t="s">
        <v>299</v>
      </c>
      <c r="V36427" s="1" t="s">
        <v>218</v>
      </c>
      <c r="W36427">
        <v>10.93</v>
      </c>
    </row>
    <row r="36428" spans="1:23" x14ac:dyDescent="0.25">
      <c r="A36428">
        <v>576077</v>
      </c>
      <c r="B36428">
        <v>740894</v>
      </c>
      <c r="C36428">
        <v>12000</v>
      </c>
      <c r="D36428">
        <v>12000</v>
      </c>
      <c r="E36428">
        <v>11975</v>
      </c>
      <c r="F36428" s="1" t="s">
        <v>23</v>
      </c>
      <c r="G36428">
        <v>0.1075</v>
      </c>
      <c r="H36428">
        <v>391.45</v>
      </c>
      <c r="I36428" s="1" t="s">
        <v>40</v>
      </c>
      <c r="J36428" s="1" t="s">
        <v>73</v>
      </c>
      <c r="K36428" s="1" t="s">
        <v>66354</v>
      </c>
      <c r="L36428" s="1" t="s">
        <v>70</v>
      </c>
      <c r="M36428" s="1" t="s">
        <v>704</v>
      </c>
      <c r="N36428">
        <v>128900</v>
      </c>
      <c r="O36428" s="1" t="s">
        <v>55</v>
      </c>
      <c r="P36428" s="2">
        <v>40422</v>
      </c>
      <c r="Q36428" s="1" t="s">
        <v>1247</v>
      </c>
      <c r="R36428" s="1" t="s">
        <v>66355</v>
      </c>
      <c r="S36428" s="1" t="s">
        <v>32</v>
      </c>
      <c r="T36428" s="1" t="s">
        <v>66356</v>
      </c>
      <c r="U36428" s="1" t="s">
        <v>49</v>
      </c>
      <c r="V36428" s="1" t="s">
        <v>35</v>
      </c>
      <c r="W36428">
        <v>17.57</v>
      </c>
    </row>
    <row r="36429" spans="1:23" x14ac:dyDescent="0.25">
      <c r="A36429">
        <v>582903</v>
      </c>
      <c r="B36429">
        <v>749065</v>
      </c>
      <c r="C36429">
        <v>23000</v>
      </c>
      <c r="D36429">
        <v>23000</v>
      </c>
      <c r="E36429">
        <v>22800</v>
      </c>
      <c r="F36429" s="1" t="s">
        <v>23</v>
      </c>
      <c r="G36429">
        <v>0.1149</v>
      </c>
      <c r="H36429">
        <v>758.34</v>
      </c>
      <c r="I36429" s="1" t="s">
        <v>40</v>
      </c>
      <c r="J36429" s="1" t="s">
        <v>131</v>
      </c>
      <c r="K36429" s="1" t="s">
        <v>884</v>
      </c>
      <c r="L36429" s="1" t="s">
        <v>70</v>
      </c>
      <c r="M36429" s="1" t="s">
        <v>704</v>
      </c>
      <c r="N36429">
        <v>89000</v>
      </c>
      <c r="O36429" s="1" t="s">
        <v>55</v>
      </c>
      <c r="P36429" s="2">
        <v>40422</v>
      </c>
      <c r="Q36429" s="1" t="s">
        <v>1247</v>
      </c>
      <c r="R36429" s="1" t="s">
        <v>66357</v>
      </c>
      <c r="S36429" s="1" t="s">
        <v>32</v>
      </c>
      <c r="T36429" s="1" t="s">
        <v>66358</v>
      </c>
      <c r="U36429" s="1" t="s">
        <v>538</v>
      </c>
      <c r="V36429" s="1" t="s">
        <v>240</v>
      </c>
      <c r="W36429">
        <v>8.2200000000000006</v>
      </c>
    </row>
    <row r="36430" spans="1:23" x14ac:dyDescent="0.25">
      <c r="A36430">
        <v>592367</v>
      </c>
      <c r="B36430">
        <v>760795</v>
      </c>
      <c r="C36430">
        <v>9000</v>
      </c>
      <c r="D36430">
        <v>9000</v>
      </c>
      <c r="E36430">
        <v>9000</v>
      </c>
      <c r="F36430" s="1" t="s">
        <v>23</v>
      </c>
      <c r="G36430">
        <v>0.15210000000000001</v>
      </c>
      <c r="H36430">
        <v>312.92</v>
      </c>
      <c r="I36430" s="1" t="s">
        <v>24</v>
      </c>
      <c r="J36430" s="1" t="s">
        <v>71</v>
      </c>
      <c r="K36430" s="1" t="s">
        <v>1200</v>
      </c>
      <c r="L36430" s="1" t="s">
        <v>70</v>
      </c>
      <c r="M36430" s="1" t="s">
        <v>704</v>
      </c>
      <c r="N36430">
        <v>54000</v>
      </c>
      <c r="O36430" s="1" t="s">
        <v>55</v>
      </c>
      <c r="P36430" s="2">
        <v>40452</v>
      </c>
      <c r="Q36430" s="1" t="s">
        <v>1247</v>
      </c>
      <c r="R36430" s="1" t="s">
        <v>66359</v>
      </c>
      <c r="S36430" s="1" t="s">
        <v>32</v>
      </c>
      <c r="T36430" s="1" t="s">
        <v>66360</v>
      </c>
      <c r="U36430" s="1" t="s">
        <v>62</v>
      </c>
      <c r="V36430" s="1" t="s">
        <v>35</v>
      </c>
      <c r="W36430">
        <v>13.8</v>
      </c>
    </row>
    <row r="36431" spans="1:23" x14ac:dyDescent="0.25">
      <c r="A36431">
        <v>605989</v>
      </c>
      <c r="B36431">
        <v>777386</v>
      </c>
      <c r="C36431">
        <v>5000</v>
      </c>
      <c r="D36431">
        <v>5000</v>
      </c>
      <c r="E36431">
        <v>5000</v>
      </c>
      <c r="F36431" s="1" t="s">
        <v>23</v>
      </c>
      <c r="G36431">
        <v>0.1036</v>
      </c>
      <c r="H36431">
        <v>162.19</v>
      </c>
      <c r="I36431" s="1" t="s">
        <v>40</v>
      </c>
      <c r="J36431" s="1" t="s">
        <v>41</v>
      </c>
      <c r="K36431" s="1" t="s">
        <v>66361</v>
      </c>
      <c r="L36431" s="1" t="s">
        <v>70</v>
      </c>
      <c r="M36431" s="1" t="s">
        <v>704</v>
      </c>
      <c r="N36431">
        <v>54000</v>
      </c>
      <c r="O36431" s="1" t="s">
        <v>55</v>
      </c>
      <c r="P36431" s="2">
        <v>40483</v>
      </c>
      <c r="Q36431" s="1" t="s">
        <v>1247</v>
      </c>
      <c r="R36431" s="1" t="s">
        <v>66362</v>
      </c>
      <c r="S36431" s="1" t="s">
        <v>32</v>
      </c>
      <c r="T36431" s="1" t="s">
        <v>66363</v>
      </c>
      <c r="U36431" s="1" t="s">
        <v>1319</v>
      </c>
      <c r="V36431" s="1" t="s">
        <v>35</v>
      </c>
      <c r="W36431">
        <v>1.89</v>
      </c>
    </row>
    <row r="36432" spans="1:23" x14ac:dyDescent="0.25">
      <c r="A36432">
        <v>614022</v>
      </c>
      <c r="B36432">
        <v>787216</v>
      </c>
      <c r="C36432">
        <v>5000</v>
      </c>
      <c r="D36432">
        <v>5000</v>
      </c>
      <c r="E36432">
        <v>5000</v>
      </c>
      <c r="F36432" s="1" t="s">
        <v>23</v>
      </c>
      <c r="G36432">
        <v>0.1298</v>
      </c>
      <c r="H36432">
        <v>168.43</v>
      </c>
      <c r="I36432" s="1" t="s">
        <v>57</v>
      </c>
      <c r="J36432" s="1" t="s">
        <v>138</v>
      </c>
      <c r="K36432" s="1" t="s">
        <v>14950</v>
      </c>
      <c r="L36432" s="1" t="s">
        <v>70</v>
      </c>
      <c r="M36432" s="1" t="s">
        <v>704</v>
      </c>
      <c r="N36432">
        <v>41000</v>
      </c>
      <c r="O36432" s="1" t="s">
        <v>55</v>
      </c>
      <c r="P36432" s="2">
        <v>40483</v>
      </c>
      <c r="Q36432" s="1" t="s">
        <v>1247</v>
      </c>
      <c r="R36432" s="1" t="s">
        <v>66364</v>
      </c>
      <c r="S36432" s="1" t="s">
        <v>32</v>
      </c>
      <c r="T36432" s="1" t="s">
        <v>66365</v>
      </c>
      <c r="U36432" s="1" t="s">
        <v>506</v>
      </c>
      <c r="V36432" s="1" t="s">
        <v>253</v>
      </c>
      <c r="W36432">
        <v>9.8000000000000007</v>
      </c>
    </row>
    <row r="36433" spans="1:23" x14ac:dyDescent="0.25">
      <c r="A36433">
        <v>644887</v>
      </c>
      <c r="B36433">
        <v>825198</v>
      </c>
      <c r="C36433">
        <v>23000</v>
      </c>
      <c r="D36433">
        <v>23000</v>
      </c>
      <c r="E36433">
        <v>23000</v>
      </c>
      <c r="F36433" s="1" t="s">
        <v>23</v>
      </c>
      <c r="G36433">
        <v>6.1699999999999998E-2</v>
      </c>
      <c r="H36433">
        <v>701.48</v>
      </c>
      <c r="I36433" s="1" t="s">
        <v>45</v>
      </c>
      <c r="J36433" s="1" t="s">
        <v>46</v>
      </c>
      <c r="K36433" s="1" t="s">
        <v>66366</v>
      </c>
      <c r="L36433" s="1" t="s">
        <v>70</v>
      </c>
      <c r="M36433" s="1" t="s">
        <v>704</v>
      </c>
      <c r="N36433">
        <v>98000</v>
      </c>
      <c r="O36433" s="1" t="s">
        <v>55</v>
      </c>
      <c r="P36433" s="2">
        <v>40544</v>
      </c>
      <c r="Q36433" s="1" t="s">
        <v>1247</v>
      </c>
      <c r="R36433" s="1" t="s">
        <v>66367</v>
      </c>
      <c r="S36433" s="1" t="s">
        <v>32</v>
      </c>
      <c r="T36433" s="1" t="s">
        <v>7583</v>
      </c>
      <c r="U36433" s="1" t="s">
        <v>1179</v>
      </c>
      <c r="V36433" s="1" t="s">
        <v>273</v>
      </c>
      <c r="W36433">
        <v>20.85</v>
      </c>
    </row>
    <row r="36434" spans="1:23" x14ac:dyDescent="0.25">
      <c r="A36434">
        <v>646694</v>
      </c>
      <c r="B36434">
        <v>827409</v>
      </c>
      <c r="C36434">
        <v>25000</v>
      </c>
      <c r="D36434">
        <v>25000</v>
      </c>
      <c r="E36434">
        <v>24975</v>
      </c>
      <c r="F36434" s="1" t="s">
        <v>23</v>
      </c>
      <c r="G36434">
        <v>0.15570000000000001</v>
      </c>
      <c r="H36434">
        <v>873.63</v>
      </c>
      <c r="I36434" s="1" t="s">
        <v>24</v>
      </c>
      <c r="J36434" s="1" t="s">
        <v>63</v>
      </c>
      <c r="K36434" s="1" t="s">
        <v>3936</v>
      </c>
      <c r="L36434" s="1" t="s">
        <v>70</v>
      </c>
      <c r="M36434" s="1" t="s">
        <v>704</v>
      </c>
      <c r="N36434">
        <v>81000</v>
      </c>
      <c r="O36434" s="1" t="s">
        <v>55</v>
      </c>
      <c r="P36434" s="2">
        <v>40544</v>
      </c>
      <c r="Q36434" s="1" t="s">
        <v>1247</v>
      </c>
      <c r="R36434" s="1" t="s">
        <v>66368</v>
      </c>
      <c r="S36434" s="1" t="s">
        <v>32</v>
      </c>
      <c r="T36434" s="1" t="s">
        <v>66369</v>
      </c>
      <c r="U36434" s="1" t="s">
        <v>49</v>
      </c>
      <c r="V36434" s="1" t="s">
        <v>35</v>
      </c>
      <c r="W36434">
        <v>6.74</v>
      </c>
    </row>
    <row r="36435" spans="1:23" x14ac:dyDescent="0.25">
      <c r="A36435">
        <v>655958</v>
      </c>
      <c r="B36435">
        <v>838968</v>
      </c>
      <c r="C36435">
        <v>25000</v>
      </c>
      <c r="D36435">
        <v>25000</v>
      </c>
      <c r="E36435">
        <v>24950</v>
      </c>
      <c r="F36435" s="1" t="s">
        <v>23</v>
      </c>
      <c r="G36435">
        <v>0.16400000000000001</v>
      </c>
      <c r="H36435">
        <v>883.88</v>
      </c>
      <c r="I36435" s="1" t="s">
        <v>79</v>
      </c>
      <c r="J36435" s="1" t="s">
        <v>83</v>
      </c>
      <c r="K36435" s="1" t="s">
        <v>306</v>
      </c>
      <c r="L36435" s="1" t="s">
        <v>70</v>
      </c>
      <c r="M36435" s="1" t="s">
        <v>704</v>
      </c>
      <c r="N36435">
        <v>62400</v>
      </c>
      <c r="O36435" s="1" t="s">
        <v>55</v>
      </c>
      <c r="P36435" s="2">
        <v>40544</v>
      </c>
      <c r="Q36435" s="1" t="s">
        <v>1247</v>
      </c>
      <c r="R36435" s="1" t="s">
        <v>66370</v>
      </c>
      <c r="S36435" s="1" t="s">
        <v>32</v>
      </c>
      <c r="T36435" s="1" t="s">
        <v>5437</v>
      </c>
      <c r="U36435" s="1" t="s">
        <v>768</v>
      </c>
      <c r="V36435" s="1" t="s">
        <v>364</v>
      </c>
      <c r="W36435">
        <v>8.19</v>
      </c>
    </row>
    <row r="36436" spans="1:23" x14ac:dyDescent="0.25">
      <c r="A36436">
        <v>666364</v>
      </c>
      <c r="B36436">
        <v>851954</v>
      </c>
      <c r="C36436">
        <v>5000</v>
      </c>
      <c r="D36436">
        <v>5000</v>
      </c>
      <c r="E36436">
        <v>4950</v>
      </c>
      <c r="F36436" s="1" t="s">
        <v>23</v>
      </c>
      <c r="G36436">
        <v>0.15279999999999999</v>
      </c>
      <c r="H36436">
        <v>174.02</v>
      </c>
      <c r="I36436" s="1" t="s">
        <v>24</v>
      </c>
      <c r="J36436" s="1" t="s">
        <v>76</v>
      </c>
      <c r="K36436" s="1" t="s">
        <v>39630</v>
      </c>
      <c r="L36436" s="1" t="s">
        <v>70</v>
      </c>
      <c r="M36436" s="1" t="s">
        <v>704</v>
      </c>
      <c r="N36436">
        <v>58000</v>
      </c>
      <c r="O36436" s="1" t="s">
        <v>55</v>
      </c>
      <c r="P36436" s="2">
        <v>40575</v>
      </c>
      <c r="Q36436" s="1" t="s">
        <v>1247</v>
      </c>
      <c r="R36436" s="1" t="s">
        <v>66371</v>
      </c>
      <c r="S36436" s="1" t="s">
        <v>32</v>
      </c>
      <c r="T36436" s="1" t="s">
        <v>2275</v>
      </c>
      <c r="U36436" s="1" t="s">
        <v>1489</v>
      </c>
      <c r="V36436" s="1" t="s">
        <v>212</v>
      </c>
      <c r="W36436">
        <v>12.19</v>
      </c>
    </row>
    <row r="36437" spans="1:23" x14ac:dyDescent="0.25">
      <c r="A36437">
        <v>671761</v>
      </c>
      <c r="B36437">
        <v>858728</v>
      </c>
      <c r="C36437">
        <v>25000</v>
      </c>
      <c r="D36437">
        <v>25000</v>
      </c>
      <c r="E36437">
        <v>24925</v>
      </c>
      <c r="F36437" s="1" t="s">
        <v>23</v>
      </c>
      <c r="G36437">
        <v>0.13800000000000001</v>
      </c>
      <c r="H36437">
        <v>852.02</v>
      </c>
      <c r="I36437" s="1" t="s">
        <v>57</v>
      </c>
      <c r="J36437" s="1" t="s">
        <v>58</v>
      </c>
      <c r="K36437" s="1" t="s">
        <v>66372</v>
      </c>
      <c r="L36437" s="1" t="s">
        <v>70</v>
      </c>
      <c r="M36437" s="1" t="s">
        <v>704</v>
      </c>
      <c r="N36437">
        <v>59000</v>
      </c>
      <c r="O36437" s="1" t="s">
        <v>55</v>
      </c>
      <c r="P36437" s="2">
        <v>40575</v>
      </c>
      <c r="Q36437" s="1" t="s">
        <v>1247</v>
      </c>
      <c r="R36437" s="1" t="s">
        <v>66373</v>
      </c>
      <c r="S36437" s="1" t="s">
        <v>32</v>
      </c>
      <c r="T36437" s="1" t="s">
        <v>66374</v>
      </c>
      <c r="U36437" s="1" t="s">
        <v>113</v>
      </c>
      <c r="V36437" s="1" t="s">
        <v>35</v>
      </c>
      <c r="W36437">
        <v>12.87</v>
      </c>
    </row>
    <row r="36438" spans="1:23" x14ac:dyDescent="0.25">
      <c r="A36438">
        <v>681511</v>
      </c>
      <c r="B36438">
        <v>870541</v>
      </c>
      <c r="C36438">
        <v>12000</v>
      </c>
      <c r="D36438">
        <v>12000</v>
      </c>
      <c r="E36438">
        <v>11500.004150000001</v>
      </c>
      <c r="F36438" s="1" t="s">
        <v>23</v>
      </c>
      <c r="G36438">
        <v>7.2900000000000006E-2</v>
      </c>
      <c r="H36438">
        <v>372.12</v>
      </c>
      <c r="I36438" s="1" t="s">
        <v>45</v>
      </c>
      <c r="J36438" s="1" t="s">
        <v>104</v>
      </c>
      <c r="K36438" s="1" t="s">
        <v>66375</v>
      </c>
      <c r="L36438" s="1" t="s">
        <v>70</v>
      </c>
      <c r="M36438" s="1" t="s">
        <v>704</v>
      </c>
      <c r="N36438">
        <v>125000</v>
      </c>
      <c r="O36438" s="1" t="s">
        <v>55</v>
      </c>
      <c r="P36438" s="2">
        <v>40575</v>
      </c>
      <c r="Q36438" s="1" t="s">
        <v>1247</v>
      </c>
      <c r="R36438" s="1" t="s">
        <v>66376</v>
      </c>
      <c r="S36438" s="1" t="s">
        <v>32</v>
      </c>
      <c r="T36438" s="1" t="s">
        <v>47174</v>
      </c>
      <c r="U36438" s="1" t="s">
        <v>100</v>
      </c>
      <c r="V36438" s="1" t="s">
        <v>35</v>
      </c>
      <c r="W36438">
        <v>19.84</v>
      </c>
    </row>
    <row r="36439" spans="1:23" x14ac:dyDescent="0.25">
      <c r="A36439">
        <v>756802</v>
      </c>
      <c r="B36439">
        <v>956770</v>
      </c>
      <c r="C36439">
        <v>2100</v>
      </c>
      <c r="D36439">
        <v>2100</v>
      </c>
      <c r="E36439">
        <v>2100</v>
      </c>
      <c r="F36439" s="1" t="s">
        <v>23</v>
      </c>
      <c r="G36439">
        <v>0.1149</v>
      </c>
      <c r="H36439">
        <v>69.239999999999995</v>
      </c>
      <c r="I36439" s="1" t="s">
        <v>40</v>
      </c>
      <c r="J36439" s="1" t="s">
        <v>131</v>
      </c>
      <c r="K36439" s="1" t="s">
        <v>1152</v>
      </c>
      <c r="L36439" s="1" t="s">
        <v>70</v>
      </c>
      <c r="M36439" s="1" t="s">
        <v>704</v>
      </c>
      <c r="N36439">
        <v>55963</v>
      </c>
      <c r="O36439" s="1" t="s">
        <v>55</v>
      </c>
      <c r="P36439" s="2">
        <v>40664</v>
      </c>
      <c r="Q36439" s="1" t="s">
        <v>1247</v>
      </c>
      <c r="R36439" s="1" t="s">
        <v>66377</v>
      </c>
      <c r="S36439" s="1" t="s">
        <v>32</v>
      </c>
      <c r="T36439" s="1" t="s">
        <v>2268</v>
      </c>
      <c r="U36439" s="1" t="s">
        <v>10059</v>
      </c>
      <c r="V36439" s="1" t="s">
        <v>227</v>
      </c>
      <c r="W36439">
        <v>21.1</v>
      </c>
    </row>
    <row r="36440" spans="1:23" x14ac:dyDescent="0.25">
      <c r="A36440">
        <v>792555</v>
      </c>
      <c r="B36440">
        <v>996981</v>
      </c>
      <c r="C36440">
        <v>6000</v>
      </c>
      <c r="D36440">
        <v>6000</v>
      </c>
      <c r="E36440">
        <v>4450</v>
      </c>
      <c r="F36440" s="1" t="s">
        <v>23</v>
      </c>
      <c r="G36440">
        <v>0.1149</v>
      </c>
      <c r="H36440">
        <v>197.83</v>
      </c>
      <c r="I36440" s="1" t="s">
        <v>40</v>
      </c>
      <c r="J36440" s="1" t="s">
        <v>131</v>
      </c>
      <c r="K36440" s="1" t="s">
        <v>4918</v>
      </c>
      <c r="L36440" s="1" t="s">
        <v>70</v>
      </c>
      <c r="M36440" s="1" t="s">
        <v>704</v>
      </c>
      <c r="N36440">
        <v>71000</v>
      </c>
      <c r="O36440" s="1" t="s">
        <v>55</v>
      </c>
      <c r="P36440" s="2">
        <v>40695</v>
      </c>
      <c r="Q36440" s="1" t="s">
        <v>1247</v>
      </c>
      <c r="R36440" s="1" t="s">
        <v>66378</v>
      </c>
      <c r="S36440" s="1" t="s">
        <v>32</v>
      </c>
      <c r="T36440" s="1" t="s">
        <v>4484</v>
      </c>
      <c r="U36440" s="1" t="s">
        <v>199</v>
      </c>
      <c r="V36440" s="1" t="s">
        <v>35</v>
      </c>
      <c r="W36440">
        <v>22.04</v>
      </c>
    </row>
    <row r="36441" spans="1:23" x14ac:dyDescent="0.25">
      <c r="A36441">
        <v>806250</v>
      </c>
      <c r="B36441">
        <v>1012418</v>
      </c>
      <c r="C36441">
        <v>15000</v>
      </c>
      <c r="D36441">
        <v>15000</v>
      </c>
      <c r="E36441">
        <v>15000</v>
      </c>
      <c r="F36441" s="1" t="s">
        <v>23</v>
      </c>
      <c r="G36441">
        <v>0.15989999999999999</v>
      </c>
      <c r="H36441">
        <v>527.29</v>
      </c>
      <c r="I36441" s="1" t="s">
        <v>24</v>
      </c>
      <c r="J36441" s="1" t="s">
        <v>71</v>
      </c>
      <c r="K36441" s="1" t="s">
        <v>66379</v>
      </c>
      <c r="L36441" s="1" t="s">
        <v>70</v>
      </c>
      <c r="M36441" s="1" t="s">
        <v>704</v>
      </c>
      <c r="N36441">
        <v>40000</v>
      </c>
      <c r="O36441" s="1" t="s">
        <v>55</v>
      </c>
      <c r="P36441" s="2">
        <v>40725</v>
      </c>
      <c r="Q36441" s="1" t="s">
        <v>1247</v>
      </c>
      <c r="R36441" s="1" t="s">
        <v>66380</v>
      </c>
      <c r="S36441" s="1" t="s">
        <v>32</v>
      </c>
      <c r="T36441" s="1" t="s">
        <v>66381</v>
      </c>
      <c r="U36441" s="1" t="s">
        <v>5524</v>
      </c>
      <c r="V36441" s="1" t="s">
        <v>256</v>
      </c>
      <c r="W36441">
        <v>16.920000000000002</v>
      </c>
    </row>
    <row r="36442" spans="1:23" x14ac:dyDescent="0.25">
      <c r="A36442">
        <v>856680</v>
      </c>
      <c r="B36442">
        <v>1069065</v>
      </c>
      <c r="C36442">
        <v>15000</v>
      </c>
      <c r="D36442">
        <v>15000</v>
      </c>
      <c r="E36442">
        <v>15000</v>
      </c>
      <c r="F36442" s="1" t="s">
        <v>23</v>
      </c>
      <c r="G36442">
        <v>0.1799</v>
      </c>
      <c r="H36442">
        <v>542.22</v>
      </c>
      <c r="I36442" s="1" t="s">
        <v>79</v>
      </c>
      <c r="J36442" s="1" t="s">
        <v>83</v>
      </c>
      <c r="K36442" s="1" t="s">
        <v>66382</v>
      </c>
      <c r="L36442" s="1" t="s">
        <v>70</v>
      </c>
      <c r="M36442" s="1" t="s">
        <v>704</v>
      </c>
      <c r="N36442">
        <v>65000</v>
      </c>
      <c r="O36442" s="1" t="s">
        <v>55</v>
      </c>
      <c r="P36442" s="2">
        <v>40756</v>
      </c>
      <c r="Q36442" s="1" t="s">
        <v>1247</v>
      </c>
      <c r="R36442" s="1" t="s">
        <v>66383</v>
      </c>
      <c r="S36442" s="1" t="s">
        <v>32</v>
      </c>
      <c r="T36442" s="1" t="s">
        <v>37342</v>
      </c>
      <c r="U36442" s="1" t="s">
        <v>10064</v>
      </c>
      <c r="V36442" s="1" t="s">
        <v>693</v>
      </c>
      <c r="W36442">
        <v>14.6</v>
      </c>
    </row>
    <row r="36443" spans="1:23" x14ac:dyDescent="0.25">
      <c r="A36443">
        <v>869696</v>
      </c>
      <c r="B36443">
        <v>1083586</v>
      </c>
      <c r="C36443">
        <v>17000</v>
      </c>
      <c r="D36443">
        <v>17000</v>
      </c>
      <c r="E36443">
        <v>17000</v>
      </c>
      <c r="F36443" s="1" t="s">
        <v>23</v>
      </c>
      <c r="G36443">
        <v>0.11990000000000001</v>
      </c>
      <c r="H36443">
        <v>564.57000000000005</v>
      </c>
      <c r="I36443" s="1" t="s">
        <v>40</v>
      </c>
      <c r="J36443" s="1" t="s">
        <v>41</v>
      </c>
      <c r="K36443" s="1" t="s">
        <v>308</v>
      </c>
      <c r="L36443" s="1" t="s">
        <v>70</v>
      </c>
      <c r="M36443" s="1" t="s">
        <v>704</v>
      </c>
      <c r="N36443">
        <v>30000</v>
      </c>
      <c r="O36443" s="1" t="s">
        <v>55</v>
      </c>
      <c r="P36443" s="2">
        <v>40787</v>
      </c>
      <c r="Q36443" s="1" t="s">
        <v>1247</v>
      </c>
      <c r="R36443" s="1" t="s">
        <v>66384</v>
      </c>
      <c r="S36443" s="1" t="s">
        <v>32</v>
      </c>
      <c r="T36443" s="1" t="s">
        <v>65186</v>
      </c>
      <c r="U36443" s="1" t="s">
        <v>15008</v>
      </c>
      <c r="V36443" s="1" t="s">
        <v>240</v>
      </c>
      <c r="W36443">
        <v>11.56</v>
      </c>
    </row>
    <row r="36444" spans="1:23" x14ac:dyDescent="0.25">
      <c r="A36444">
        <v>971107</v>
      </c>
      <c r="B36444">
        <v>1192821</v>
      </c>
      <c r="C36444">
        <v>2000</v>
      </c>
      <c r="D36444">
        <v>2000</v>
      </c>
      <c r="E36444">
        <v>2000</v>
      </c>
      <c r="F36444" s="1" t="s">
        <v>23</v>
      </c>
      <c r="G36444">
        <v>0.14269999999999999</v>
      </c>
      <c r="H36444">
        <v>68.62</v>
      </c>
      <c r="I36444" s="1" t="s">
        <v>57</v>
      </c>
      <c r="J36444" s="1" t="s">
        <v>102</v>
      </c>
      <c r="K36444" s="1" t="s">
        <v>1207</v>
      </c>
      <c r="L36444" s="1" t="s">
        <v>70</v>
      </c>
      <c r="M36444" s="1" t="s">
        <v>704</v>
      </c>
      <c r="N36444">
        <v>33000</v>
      </c>
      <c r="O36444" s="1" t="s">
        <v>55</v>
      </c>
      <c r="P36444" s="2">
        <v>40817</v>
      </c>
      <c r="Q36444" s="1" t="s">
        <v>1247</v>
      </c>
      <c r="R36444" s="1" t="s">
        <v>66385</v>
      </c>
      <c r="S36444" s="1" t="s">
        <v>32</v>
      </c>
      <c r="T36444" s="1" t="s">
        <v>2419</v>
      </c>
      <c r="U36444" s="1" t="s">
        <v>223</v>
      </c>
      <c r="V36444" s="1" t="s">
        <v>224</v>
      </c>
      <c r="W36444">
        <v>8</v>
      </c>
    </row>
    <row r="36445" spans="1:23" x14ac:dyDescent="0.25">
      <c r="A36445">
        <v>1041507</v>
      </c>
      <c r="B36445">
        <v>1271736</v>
      </c>
      <c r="C36445">
        <v>10000</v>
      </c>
      <c r="D36445">
        <v>10000</v>
      </c>
      <c r="E36445">
        <v>9725</v>
      </c>
      <c r="F36445" s="1" t="s">
        <v>23</v>
      </c>
      <c r="G36445">
        <v>0.16769999999999999</v>
      </c>
      <c r="H36445">
        <v>355.39</v>
      </c>
      <c r="I36445" s="1" t="s">
        <v>24</v>
      </c>
      <c r="J36445" s="1" t="s">
        <v>71</v>
      </c>
      <c r="K36445" s="1" t="s">
        <v>66386</v>
      </c>
      <c r="L36445" s="1" t="s">
        <v>70</v>
      </c>
      <c r="M36445" s="1" t="s">
        <v>704</v>
      </c>
      <c r="N36445">
        <v>40000</v>
      </c>
      <c r="O36445" s="1" t="s">
        <v>55</v>
      </c>
      <c r="P36445" s="2">
        <v>40848</v>
      </c>
      <c r="Q36445" s="1" t="s">
        <v>1247</v>
      </c>
      <c r="R36445" s="1" t="s">
        <v>66387</v>
      </c>
      <c r="S36445" s="1" t="s">
        <v>32</v>
      </c>
      <c r="T36445" s="1" t="s">
        <v>6689</v>
      </c>
      <c r="U36445" s="1" t="s">
        <v>1489</v>
      </c>
      <c r="V36445" s="1" t="s">
        <v>212</v>
      </c>
      <c r="W36445">
        <v>9.57</v>
      </c>
    </row>
    <row r="36446" spans="1:23" x14ac:dyDescent="0.25">
      <c r="A36446">
        <v>518434</v>
      </c>
      <c r="B36446">
        <v>670131</v>
      </c>
      <c r="C36446">
        <v>16000</v>
      </c>
      <c r="D36446">
        <v>11500</v>
      </c>
      <c r="E36446">
        <v>10225</v>
      </c>
      <c r="F36446" s="1" t="s">
        <v>53</v>
      </c>
      <c r="G36446">
        <v>0.1719</v>
      </c>
      <c r="H36446">
        <v>286.99</v>
      </c>
      <c r="I36446" s="1" t="s">
        <v>79</v>
      </c>
      <c r="J36446" s="1" t="s">
        <v>338</v>
      </c>
      <c r="K36446" s="1" t="s">
        <v>66388</v>
      </c>
      <c r="L36446" s="1" t="s">
        <v>70</v>
      </c>
      <c r="M36446" s="1" t="s">
        <v>704</v>
      </c>
      <c r="N36446">
        <v>118527</v>
      </c>
      <c r="O36446" s="1" t="s">
        <v>55</v>
      </c>
      <c r="P36446" s="2">
        <v>40299</v>
      </c>
      <c r="Q36446" s="1" t="s">
        <v>1247</v>
      </c>
      <c r="R36446" s="1" t="s">
        <v>66389</v>
      </c>
      <c r="S36446" s="1" t="s">
        <v>32</v>
      </c>
      <c r="T36446" s="1" t="s">
        <v>66390</v>
      </c>
      <c r="U36446" s="1" t="s">
        <v>898</v>
      </c>
      <c r="V36446" s="1" t="s">
        <v>410</v>
      </c>
      <c r="W36446">
        <v>4.38</v>
      </c>
    </row>
    <row r="36447" spans="1:23" x14ac:dyDescent="0.25">
      <c r="A36447">
        <v>520827</v>
      </c>
      <c r="B36447">
        <v>673363</v>
      </c>
      <c r="C36447">
        <v>20000</v>
      </c>
      <c r="D36447">
        <v>20000</v>
      </c>
      <c r="E36447">
        <v>19291.091769999999</v>
      </c>
      <c r="F36447" s="1" t="s">
        <v>53</v>
      </c>
      <c r="G36447">
        <v>0.14960000000000001</v>
      </c>
      <c r="H36447">
        <v>475.38</v>
      </c>
      <c r="I36447" s="1" t="s">
        <v>24</v>
      </c>
      <c r="J36447" s="1" t="s">
        <v>71</v>
      </c>
      <c r="K36447" s="1" t="s">
        <v>66391</v>
      </c>
      <c r="L36447" s="1" t="s">
        <v>70</v>
      </c>
      <c r="M36447" s="1" t="s">
        <v>704</v>
      </c>
      <c r="N36447">
        <v>70000</v>
      </c>
      <c r="O36447" s="1" t="s">
        <v>55</v>
      </c>
      <c r="P36447" s="2">
        <v>40299</v>
      </c>
      <c r="Q36447" s="1" t="s">
        <v>1247</v>
      </c>
      <c r="R36447" s="1" t="s">
        <v>66392</v>
      </c>
      <c r="S36447" s="1" t="s">
        <v>32</v>
      </c>
      <c r="T36447" s="1" t="s">
        <v>66393</v>
      </c>
      <c r="U36447" s="1" t="s">
        <v>286</v>
      </c>
      <c r="V36447" s="1" t="s">
        <v>253</v>
      </c>
      <c r="W36447">
        <v>15.54</v>
      </c>
    </row>
    <row r="36448" spans="1:23" x14ac:dyDescent="0.25">
      <c r="A36448">
        <v>522112</v>
      </c>
      <c r="B36448">
        <v>675348</v>
      </c>
      <c r="C36448">
        <v>16000</v>
      </c>
      <c r="D36448">
        <v>16000</v>
      </c>
      <c r="E36448">
        <v>15821.930270000001</v>
      </c>
      <c r="F36448" s="1" t="s">
        <v>53</v>
      </c>
      <c r="G36448">
        <v>0.11119999999999999</v>
      </c>
      <c r="H36448">
        <v>348.84</v>
      </c>
      <c r="I36448" s="1" t="s">
        <v>40</v>
      </c>
      <c r="J36448" s="1" t="s">
        <v>60</v>
      </c>
      <c r="K36448" s="1" t="s">
        <v>66394</v>
      </c>
      <c r="L36448" s="1" t="s">
        <v>70</v>
      </c>
      <c r="M36448" s="1" t="s">
        <v>704</v>
      </c>
      <c r="N36448">
        <v>98268</v>
      </c>
      <c r="O36448" s="1" t="s">
        <v>55</v>
      </c>
      <c r="P36448" s="2">
        <v>40330</v>
      </c>
      <c r="Q36448" s="1" t="s">
        <v>1247</v>
      </c>
      <c r="R36448" s="1" t="s">
        <v>66395</v>
      </c>
      <c r="S36448" s="1" t="s">
        <v>32</v>
      </c>
      <c r="T36448" s="1" t="s">
        <v>2275</v>
      </c>
      <c r="U36448" s="1" t="s">
        <v>335</v>
      </c>
      <c r="V36448" s="1" t="s">
        <v>218</v>
      </c>
      <c r="W36448">
        <v>12.32</v>
      </c>
    </row>
    <row r="36449" spans="1:23" x14ac:dyDescent="0.25">
      <c r="A36449">
        <v>523072</v>
      </c>
      <c r="B36449">
        <v>676730</v>
      </c>
      <c r="C36449">
        <v>22000</v>
      </c>
      <c r="D36449">
        <v>15250</v>
      </c>
      <c r="E36449">
        <v>15222.99735</v>
      </c>
      <c r="F36449" s="1" t="s">
        <v>53</v>
      </c>
      <c r="G36449">
        <v>0.19040000000000001</v>
      </c>
      <c r="H36449">
        <v>395.93</v>
      </c>
      <c r="I36449" s="1" t="s">
        <v>200</v>
      </c>
      <c r="J36449" s="1" t="s">
        <v>434</v>
      </c>
      <c r="K36449" s="1" t="s">
        <v>4692</v>
      </c>
      <c r="L36449" s="1" t="s">
        <v>70</v>
      </c>
      <c r="M36449" s="1" t="s">
        <v>704</v>
      </c>
      <c r="N36449">
        <v>76000</v>
      </c>
      <c r="O36449" s="1" t="s">
        <v>55</v>
      </c>
      <c r="P36449" s="2">
        <v>40330</v>
      </c>
      <c r="Q36449" s="1" t="s">
        <v>1247</v>
      </c>
      <c r="R36449" s="1" t="s">
        <v>66396</v>
      </c>
      <c r="S36449" s="1" t="s">
        <v>32</v>
      </c>
      <c r="T36449" s="1" t="s">
        <v>66397</v>
      </c>
      <c r="U36449" s="1" t="s">
        <v>553</v>
      </c>
      <c r="V36449" s="1" t="s">
        <v>253</v>
      </c>
      <c r="W36449">
        <v>11.05</v>
      </c>
    </row>
    <row r="36450" spans="1:23" x14ac:dyDescent="0.25">
      <c r="A36450">
        <v>525314</v>
      </c>
      <c r="B36450">
        <v>679699</v>
      </c>
      <c r="C36450">
        <v>15000</v>
      </c>
      <c r="D36450">
        <v>15000</v>
      </c>
      <c r="E36450">
        <v>14899.251550000001</v>
      </c>
      <c r="F36450" s="1" t="s">
        <v>53</v>
      </c>
      <c r="G36450">
        <v>0.19409999999999999</v>
      </c>
      <c r="H36450">
        <v>392.51</v>
      </c>
      <c r="I36450" s="1" t="s">
        <v>200</v>
      </c>
      <c r="J36450" s="1" t="s">
        <v>1137</v>
      </c>
      <c r="K36450" s="1" t="s">
        <v>4973</v>
      </c>
      <c r="L36450" s="1" t="s">
        <v>70</v>
      </c>
      <c r="M36450" s="1" t="s">
        <v>704</v>
      </c>
      <c r="N36450">
        <v>70000</v>
      </c>
      <c r="O36450" s="1" t="s">
        <v>55</v>
      </c>
      <c r="P36450" s="2">
        <v>40330</v>
      </c>
      <c r="Q36450" s="1" t="s">
        <v>1247</v>
      </c>
      <c r="R36450" s="1" t="s">
        <v>66398</v>
      </c>
      <c r="S36450" s="1" t="s">
        <v>32</v>
      </c>
      <c r="T36450" s="1" t="s">
        <v>6322</v>
      </c>
      <c r="U36450" s="1" t="s">
        <v>1382</v>
      </c>
      <c r="V36450" s="1" t="s">
        <v>215</v>
      </c>
      <c r="W36450">
        <v>16.3</v>
      </c>
    </row>
    <row r="36451" spans="1:23" x14ac:dyDescent="0.25">
      <c r="A36451">
        <v>542243</v>
      </c>
      <c r="B36451">
        <v>699787</v>
      </c>
      <c r="C36451">
        <v>20000</v>
      </c>
      <c r="D36451">
        <v>20000</v>
      </c>
      <c r="E36451">
        <v>19875</v>
      </c>
      <c r="F36451" s="1" t="s">
        <v>53</v>
      </c>
      <c r="G36451">
        <v>0.16819999999999999</v>
      </c>
      <c r="H36451">
        <v>495.12</v>
      </c>
      <c r="I36451" s="1" t="s">
        <v>79</v>
      </c>
      <c r="J36451" s="1" t="s">
        <v>414</v>
      </c>
      <c r="K36451" s="1" t="s">
        <v>66399</v>
      </c>
      <c r="L36451" s="1" t="s">
        <v>70</v>
      </c>
      <c r="M36451" s="1" t="s">
        <v>704</v>
      </c>
      <c r="N36451">
        <v>50400</v>
      </c>
      <c r="O36451" s="1" t="s">
        <v>55</v>
      </c>
      <c r="P36451" s="2">
        <v>40360</v>
      </c>
      <c r="Q36451" s="1" t="s">
        <v>1247</v>
      </c>
      <c r="R36451" s="1" t="s">
        <v>66400</v>
      </c>
      <c r="S36451" s="1" t="s">
        <v>32</v>
      </c>
      <c r="T36451" s="1" t="s">
        <v>66401</v>
      </c>
      <c r="U36451" s="1" t="s">
        <v>315</v>
      </c>
      <c r="V36451" s="1" t="s">
        <v>221</v>
      </c>
      <c r="W36451">
        <v>4.24</v>
      </c>
    </row>
    <row r="36452" spans="1:23" x14ac:dyDescent="0.25">
      <c r="A36452">
        <v>554929</v>
      </c>
      <c r="B36452">
        <v>714737</v>
      </c>
      <c r="C36452">
        <v>25000</v>
      </c>
      <c r="D36452">
        <v>25000</v>
      </c>
      <c r="E36452">
        <v>24600</v>
      </c>
      <c r="F36452" s="1" t="s">
        <v>53</v>
      </c>
      <c r="G36452">
        <v>0.1186</v>
      </c>
      <c r="H36452">
        <v>554.35</v>
      </c>
      <c r="I36452" s="1" t="s">
        <v>40</v>
      </c>
      <c r="J36452" s="1" t="s">
        <v>41</v>
      </c>
      <c r="K36452" s="1" t="s">
        <v>66402</v>
      </c>
      <c r="L36452" s="1" t="s">
        <v>70</v>
      </c>
      <c r="M36452" s="1" t="s">
        <v>704</v>
      </c>
      <c r="N36452">
        <v>102000</v>
      </c>
      <c r="O36452" s="1" t="s">
        <v>55</v>
      </c>
      <c r="P36452" s="2">
        <v>40391</v>
      </c>
      <c r="Q36452" s="1" t="s">
        <v>1247</v>
      </c>
      <c r="R36452" s="1" t="s">
        <v>66403</v>
      </c>
      <c r="S36452" s="1" t="s">
        <v>32</v>
      </c>
      <c r="T36452" s="1" t="s">
        <v>2275</v>
      </c>
      <c r="U36452" s="1" t="s">
        <v>301</v>
      </c>
      <c r="V36452" s="1" t="s">
        <v>218</v>
      </c>
      <c r="W36452">
        <v>10.82</v>
      </c>
    </row>
    <row r="36453" spans="1:23" x14ac:dyDescent="0.25">
      <c r="A36453">
        <v>562173</v>
      </c>
      <c r="B36453">
        <v>723436</v>
      </c>
      <c r="C36453">
        <v>25000</v>
      </c>
      <c r="D36453">
        <v>25000</v>
      </c>
      <c r="E36453">
        <v>23803.38077</v>
      </c>
      <c r="F36453" s="1" t="s">
        <v>53</v>
      </c>
      <c r="G36453">
        <v>0.1361</v>
      </c>
      <c r="H36453">
        <v>576.66999999999996</v>
      </c>
      <c r="I36453" s="1" t="s">
        <v>57</v>
      </c>
      <c r="J36453" s="1" t="s">
        <v>102</v>
      </c>
      <c r="K36453" s="1" t="s">
        <v>12482</v>
      </c>
      <c r="L36453" s="1" t="s">
        <v>70</v>
      </c>
      <c r="M36453" s="1" t="s">
        <v>704</v>
      </c>
      <c r="N36453">
        <v>88500</v>
      </c>
      <c r="O36453" s="1" t="s">
        <v>55</v>
      </c>
      <c r="P36453" s="2">
        <v>40391</v>
      </c>
      <c r="Q36453" s="1" t="s">
        <v>1247</v>
      </c>
      <c r="R36453" s="1" t="s">
        <v>66404</v>
      </c>
      <c r="S36453" s="1" t="s">
        <v>32</v>
      </c>
      <c r="T36453" s="1" t="s">
        <v>66405</v>
      </c>
      <c r="U36453" s="1" t="s">
        <v>2002</v>
      </c>
      <c r="V36453" s="1" t="s">
        <v>218</v>
      </c>
      <c r="W36453">
        <v>16.79</v>
      </c>
    </row>
    <row r="36454" spans="1:23" x14ac:dyDescent="0.25">
      <c r="A36454">
        <v>562816</v>
      </c>
      <c r="B36454">
        <v>724209</v>
      </c>
      <c r="C36454">
        <v>10000</v>
      </c>
      <c r="D36454">
        <v>10000</v>
      </c>
      <c r="E36454">
        <v>9800</v>
      </c>
      <c r="F36454" s="1" t="s">
        <v>53</v>
      </c>
      <c r="G36454">
        <v>0.1186</v>
      </c>
      <c r="H36454">
        <v>221.74</v>
      </c>
      <c r="I36454" s="1" t="s">
        <v>40</v>
      </c>
      <c r="J36454" s="1" t="s">
        <v>41</v>
      </c>
      <c r="K36454" s="1" t="s">
        <v>66406</v>
      </c>
      <c r="L36454" s="1" t="s">
        <v>70</v>
      </c>
      <c r="M36454" s="1" t="s">
        <v>704</v>
      </c>
      <c r="N36454">
        <v>138962</v>
      </c>
      <c r="O36454" s="1" t="s">
        <v>55</v>
      </c>
      <c r="P36454" s="2">
        <v>40391</v>
      </c>
      <c r="Q36454" s="1" t="s">
        <v>1247</v>
      </c>
      <c r="R36454" s="1" t="s">
        <v>66407</v>
      </c>
      <c r="S36454" s="1" t="s">
        <v>32</v>
      </c>
      <c r="T36454" s="1" t="s">
        <v>66408</v>
      </c>
      <c r="U36454" s="1" t="s">
        <v>1486</v>
      </c>
      <c r="V36454" s="1" t="s">
        <v>273</v>
      </c>
      <c r="W36454">
        <v>19.489999999999998</v>
      </c>
    </row>
    <row r="36455" spans="1:23" x14ac:dyDescent="0.25">
      <c r="A36455">
        <v>565502</v>
      </c>
      <c r="B36455">
        <v>727542</v>
      </c>
      <c r="C36455">
        <v>25000</v>
      </c>
      <c r="D36455">
        <v>25000</v>
      </c>
      <c r="E36455">
        <v>24950</v>
      </c>
      <c r="F36455" s="1" t="s">
        <v>53</v>
      </c>
      <c r="G36455">
        <v>0.1149</v>
      </c>
      <c r="H36455">
        <v>549.69000000000005</v>
      </c>
      <c r="I36455" s="1" t="s">
        <v>40</v>
      </c>
      <c r="J36455" s="1" t="s">
        <v>131</v>
      </c>
      <c r="K36455" s="1" t="s">
        <v>66409</v>
      </c>
      <c r="L36455" s="1" t="s">
        <v>70</v>
      </c>
      <c r="M36455" s="1" t="s">
        <v>704</v>
      </c>
      <c r="N36455">
        <v>60000</v>
      </c>
      <c r="O36455" s="1" t="s">
        <v>55</v>
      </c>
      <c r="P36455" s="2">
        <v>40391</v>
      </c>
      <c r="Q36455" s="1" t="s">
        <v>1247</v>
      </c>
      <c r="R36455" s="1" t="s">
        <v>66410</v>
      </c>
      <c r="S36455" s="1" t="s">
        <v>32</v>
      </c>
      <c r="T36455" s="1" t="s">
        <v>66411</v>
      </c>
      <c r="U36455" s="1" t="s">
        <v>4150</v>
      </c>
      <c r="V36455" s="1" t="s">
        <v>361</v>
      </c>
      <c r="W36455">
        <v>22.25</v>
      </c>
    </row>
    <row r="36456" spans="1:23" x14ac:dyDescent="0.25">
      <c r="A36456">
        <v>566102</v>
      </c>
      <c r="B36456">
        <v>728250</v>
      </c>
      <c r="C36456">
        <v>19000</v>
      </c>
      <c r="D36456">
        <v>19000</v>
      </c>
      <c r="E36456">
        <v>18750</v>
      </c>
      <c r="F36456" s="1" t="s">
        <v>53</v>
      </c>
      <c r="G36456">
        <v>0.11119999999999999</v>
      </c>
      <c r="H36456">
        <v>414.25</v>
      </c>
      <c r="I36456" s="1" t="s">
        <v>40</v>
      </c>
      <c r="J36456" s="1" t="s">
        <v>60</v>
      </c>
      <c r="K36456" s="1" t="s">
        <v>66412</v>
      </c>
      <c r="L36456" s="1" t="s">
        <v>70</v>
      </c>
      <c r="M36456" s="1" t="s">
        <v>704</v>
      </c>
      <c r="N36456">
        <v>63600</v>
      </c>
      <c r="O36456" s="1" t="s">
        <v>55</v>
      </c>
      <c r="P36456" s="2">
        <v>40391</v>
      </c>
      <c r="Q36456" s="1" t="s">
        <v>1247</v>
      </c>
      <c r="R36456" s="1" t="s">
        <v>66413</v>
      </c>
      <c r="S36456" s="1" t="s">
        <v>32</v>
      </c>
      <c r="T36456" s="1" t="s">
        <v>2261</v>
      </c>
      <c r="U36456" s="1" t="s">
        <v>166</v>
      </c>
      <c r="V36456" s="1" t="s">
        <v>35</v>
      </c>
      <c r="W36456">
        <v>11.3</v>
      </c>
    </row>
    <row r="36457" spans="1:23" x14ac:dyDescent="0.25">
      <c r="A36457">
        <v>566774</v>
      </c>
      <c r="B36457">
        <v>729150</v>
      </c>
      <c r="C36457">
        <v>25000</v>
      </c>
      <c r="D36457">
        <v>25000</v>
      </c>
      <c r="E36457">
        <v>22375</v>
      </c>
      <c r="F36457" s="1" t="s">
        <v>53</v>
      </c>
      <c r="G36457">
        <v>0.1186</v>
      </c>
      <c r="H36457">
        <v>554.35</v>
      </c>
      <c r="I36457" s="1" t="s">
        <v>40</v>
      </c>
      <c r="J36457" s="1" t="s">
        <v>41</v>
      </c>
      <c r="K36457" s="1" t="s">
        <v>66414</v>
      </c>
      <c r="L36457" s="1" t="s">
        <v>70</v>
      </c>
      <c r="M36457" s="1" t="s">
        <v>704</v>
      </c>
      <c r="N36457">
        <v>71983</v>
      </c>
      <c r="O36457" s="1" t="s">
        <v>55</v>
      </c>
      <c r="P36457" s="2">
        <v>40422</v>
      </c>
      <c r="Q36457" s="1" t="s">
        <v>1247</v>
      </c>
      <c r="R36457" s="1" t="s">
        <v>66415</v>
      </c>
      <c r="S36457" s="1" t="s">
        <v>32</v>
      </c>
      <c r="T36457" s="1" t="s">
        <v>66416</v>
      </c>
      <c r="U36457" s="1" t="s">
        <v>2485</v>
      </c>
      <c r="V36457" s="1" t="s">
        <v>361</v>
      </c>
      <c r="W36457">
        <v>9.5</v>
      </c>
    </row>
    <row r="36458" spans="1:23" x14ac:dyDescent="0.25">
      <c r="A36458">
        <v>568708</v>
      </c>
      <c r="B36458">
        <v>731618</v>
      </c>
      <c r="C36458">
        <v>6200</v>
      </c>
      <c r="D36458">
        <v>6200</v>
      </c>
      <c r="E36458">
        <v>6196.6257230000001</v>
      </c>
      <c r="F36458" s="1" t="s">
        <v>53</v>
      </c>
      <c r="G36458">
        <v>0.1361</v>
      </c>
      <c r="H36458">
        <v>143.02000000000001</v>
      </c>
      <c r="I36458" s="1" t="s">
        <v>57</v>
      </c>
      <c r="J36458" s="1" t="s">
        <v>102</v>
      </c>
      <c r="K36458" s="1" t="s">
        <v>308</v>
      </c>
      <c r="L36458" s="1" t="s">
        <v>70</v>
      </c>
      <c r="M36458" s="1" t="s">
        <v>704</v>
      </c>
      <c r="N36458">
        <v>26000</v>
      </c>
      <c r="O36458" s="1" t="s">
        <v>55</v>
      </c>
      <c r="P36458" s="2">
        <v>40391</v>
      </c>
      <c r="Q36458" s="1" t="s">
        <v>1247</v>
      </c>
      <c r="R36458" s="1" t="s">
        <v>66417</v>
      </c>
      <c r="S36458" s="1" t="s">
        <v>32</v>
      </c>
      <c r="T36458" s="1" t="s">
        <v>7199</v>
      </c>
      <c r="U36458" s="1" t="s">
        <v>9589</v>
      </c>
      <c r="V36458" s="1" t="s">
        <v>503</v>
      </c>
      <c r="W36458">
        <v>13.06</v>
      </c>
    </row>
    <row r="36459" spans="1:23" x14ac:dyDescent="0.25">
      <c r="A36459">
        <v>573817</v>
      </c>
      <c r="B36459">
        <v>738212</v>
      </c>
      <c r="C36459">
        <v>16750</v>
      </c>
      <c r="D36459">
        <v>16750</v>
      </c>
      <c r="E36459">
        <v>16253.48921</v>
      </c>
      <c r="F36459" s="1" t="s">
        <v>53</v>
      </c>
      <c r="G36459">
        <v>0.1186</v>
      </c>
      <c r="H36459">
        <v>371.42</v>
      </c>
      <c r="I36459" s="1" t="s">
        <v>40</v>
      </c>
      <c r="J36459" s="1" t="s">
        <v>41</v>
      </c>
      <c r="K36459" s="1" t="s">
        <v>66418</v>
      </c>
      <c r="L36459" s="1" t="s">
        <v>70</v>
      </c>
      <c r="M36459" s="1" t="s">
        <v>704</v>
      </c>
      <c r="N36459">
        <v>50400</v>
      </c>
      <c r="O36459" s="1" t="s">
        <v>55</v>
      </c>
      <c r="P36459" s="2">
        <v>40422</v>
      </c>
      <c r="Q36459" s="1" t="s">
        <v>1247</v>
      </c>
      <c r="R36459" s="1" t="s">
        <v>66419</v>
      </c>
      <c r="S36459" s="1" t="s">
        <v>32</v>
      </c>
      <c r="T36459" s="1" t="s">
        <v>2633</v>
      </c>
      <c r="U36459" s="1" t="s">
        <v>312</v>
      </c>
      <c r="V36459" s="1" t="s">
        <v>313</v>
      </c>
      <c r="W36459">
        <v>13.74</v>
      </c>
    </row>
    <row r="36460" spans="1:23" x14ac:dyDescent="0.25">
      <c r="A36460">
        <v>582305</v>
      </c>
      <c r="B36460">
        <v>748369</v>
      </c>
      <c r="C36460">
        <v>20000</v>
      </c>
      <c r="D36460">
        <v>20000</v>
      </c>
      <c r="E36460">
        <v>18675</v>
      </c>
      <c r="F36460" s="1" t="s">
        <v>53</v>
      </c>
      <c r="G36460">
        <v>0.16320000000000001</v>
      </c>
      <c r="H36460">
        <v>489.77</v>
      </c>
      <c r="I36460" s="1" t="s">
        <v>24</v>
      </c>
      <c r="J36460" s="1" t="s">
        <v>63</v>
      </c>
      <c r="K36460" s="1" t="s">
        <v>66420</v>
      </c>
      <c r="L36460" s="1" t="s">
        <v>70</v>
      </c>
      <c r="M36460" s="1" t="s">
        <v>704</v>
      </c>
      <c r="N36460">
        <v>64000</v>
      </c>
      <c r="O36460" s="1" t="s">
        <v>55</v>
      </c>
      <c r="P36460" s="2">
        <v>40422</v>
      </c>
      <c r="Q36460" s="1" t="s">
        <v>1247</v>
      </c>
      <c r="R36460" s="1" t="s">
        <v>66421</v>
      </c>
      <c r="S36460" s="1" t="s">
        <v>32</v>
      </c>
      <c r="T36460" s="1" t="s">
        <v>66422</v>
      </c>
      <c r="U36460" s="1" t="s">
        <v>838</v>
      </c>
      <c r="V36460" s="1" t="s">
        <v>361</v>
      </c>
      <c r="W36460">
        <v>14.19</v>
      </c>
    </row>
    <row r="36461" spans="1:23" x14ac:dyDescent="0.25">
      <c r="A36461">
        <v>600007</v>
      </c>
      <c r="B36461">
        <v>767938</v>
      </c>
      <c r="C36461">
        <v>8000</v>
      </c>
      <c r="D36461">
        <v>8000</v>
      </c>
      <c r="E36461">
        <v>8000</v>
      </c>
      <c r="F36461" s="1" t="s">
        <v>53</v>
      </c>
      <c r="G36461">
        <v>0.12609999999999999</v>
      </c>
      <c r="H36461">
        <v>180.44</v>
      </c>
      <c r="I36461" s="1" t="s">
        <v>57</v>
      </c>
      <c r="J36461" s="1" t="s">
        <v>102</v>
      </c>
      <c r="K36461" s="1" t="s">
        <v>16119</v>
      </c>
      <c r="L36461" s="1" t="s">
        <v>70</v>
      </c>
      <c r="M36461" s="1" t="s">
        <v>704</v>
      </c>
      <c r="N36461">
        <v>55000</v>
      </c>
      <c r="O36461" s="1" t="s">
        <v>55</v>
      </c>
      <c r="P36461" s="2">
        <v>40452</v>
      </c>
      <c r="Q36461" s="1" t="s">
        <v>1247</v>
      </c>
      <c r="R36461" s="1" t="s">
        <v>66423</v>
      </c>
      <c r="S36461" s="1" t="s">
        <v>32</v>
      </c>
      <c r="T36461" s="1" t="s">
        <v>66424</v>
      </c>
      <c r="U36461" s="1" t="s">
        <v>223</v>
      </c>
      <c r="V36461" s="1" t="s">
        <v>224</v>
      </c>
      <c r="W36461">
        <v>10.95</v>
      </c>
    </row>
    <row r="36462" spans="1:23" x14ac:dyDescent="0.25">
      <c r="A36462">
        <v>601997</v>
      </c>
      <c r="B36462">
        <v>772407</v>
      </c>
      <c r="C36462">
        <v>7750</v>
      </c>
      <c r="D36462">
        <v>7750</v>
      </c>
      <c r="E36462">
        <v>6498.1845579999999</v>
      </c>
      <c r="F36462" s="1" t="s">
        <v>53</v>
      </c>
      <c r="G36462">
        <v>5.79E-2</v>
      </c>
      <c r="H36462">
        <v>149.08000000000001</v>
      </c>
      <c r="I36462" s="1" t="s">
        <v>45</v>
      </c>
      <c r="J36462" s="1" t="s">
        <v>93</v>
      </c>
      <c r="K36462" s="1" t="s">
        <v>3638</v>
      </c>
      <c r="L36462" s="1" t="s">
        <v>70</v>
      </c>
      <c r="M36462" s="1" t="s">
        <v>704</v>
      </c>
      <c r="N36462">
        <v>45444</v>
      </c>
      <c r="O36462" s="1" t="s">
        <v>55</v>
      </c>
      <c r="P36462" s="2">
        <v>40452</v>
      </c>
      <c r="Q36462" s="1" t="s">
        <v>1247</v>
      </c>
      <c r="R36462" s="1" t="s">
        <v>66425</v>
      </c>
      <c r="S36462" s="1" t="s">
        <v>32</v>
      </c>
      <c r="T36462" s="1" t="s">
        <v>66426</v>
      </c>
      <c r="U36462" s="1" t="s">
        <v>972</v>
      </c>
      <c r="V36462" s="1" t="s">
        <v>588</v>
      </c>
      <c r="W36462">
        <v>18.93</v>
      </c>
    </row>
    <row r="36463" spans="1:23" x14ac:dyDescent="0.25">
      <c r="A36463">
        <v>641153</v>
      </c>
      <c r="B36463">
        <v>820723</v>
      </c>
      <c r="C36463">
        <v>5000</v>
      </c>
      <c r="D36463">
        <v>5000</v>
      </c>
      <c r="E36463">
        <v>5000</v>
      </c>
      <c r="F36463" s="1" t="s">
        <v>53</v>
      </c>
      <c r="G36463">
        <v>0.12609999999999999</v>
      </c>
      <c r="H36463">
        <v>112.77</v>
      </c>
      <c r="I36463" s="1" t="s">
        <v>57</v>
      </c>
      <c r="J36463" s="1" t="s">
        <v>102</v>
      </c>
      <c r="K36463" s="1" t="s">
        <v>66427</v>
      </c>
      <c r="L36463" s="1" t="s">
        <v>70</v>
      </c>
      <c r="M36463" s="1" t="s">
        <v>704</v>
      </c>
      <c r="N36463">
        <v>46800</v>
      </c>
      <c r="O36463" s="1" t="s">
        <v>55</v>
      </c>
      <c r="P36463" s="2">
        <v>40513</v>
      </c>
      <c r="Q36463" s="1" t="s">
        <v>1247</v>
      </c>
      <c r="R36463" s="1" t="s">
        <v>66428</v>
      </c>
      <c r="S36463" s="1" t="s">
        <v>32</v>
      </c>
      <c r="T36463" s="1" t="s">
        <v>34017</v>
      </c>
      <c r="U36463" s="1" t="s">
        <v>4329</v>
      </c>
      <c r="V36463" s="1" t="s">
        <v>410</v>
      </c>
      <c r="W36463">
        <v>14.33</v>
      </c>
    </row>
    <row r="36464" spans="1:23" x14ac:dyDescent="0.25">
      <c r="A36464">
        <v>643213</v>
      </c>
      <c r="B36464">
        <v>823176</v>
      </c>
      <c r="C36464">
        <v>25000</v>
      </c>
      <c r="D36464">
        <v>25000</v>
      </c>
      <c r="E36464">
        <v>24975</v>
      </c>
      <c r="F36464" s="1" t="s">
        <v>53</v>
      </c>
      <c r="G36464">
        <v>0.1825</v>
      </c>
      <c r="H36464">
        <v>638.25</v>
      </c>
      <c r="I36464" s="1" t="s">
        <v>200</v>
      </c>
      <c r="J36464" s="1" t="s">
        <v>490</v>
      </c>
      <c r="K36464" s="1" t="s">
        <v>1868</v>
      </c>
      <c r="L36464" s="1" t="s">
        <v>70</v>
      </c>
      <c r="M36464" s="1" t="s">
        <v>704</v>
      </c>
      <c r="N36464">
        <v>60000</v>
      </c>
      <c r="O36464" s="1" t="s">
        <v>55</v>
      </c>
      <c r="P36464" s="2">
        <v>40575</v>
      </c>
      <c r="Q36464" s="1" t="s">
        <v>1247</v>
      </c>
      <c r="R36464" s="1" t="s">
        <v>66429</v>
      </c>
      <c r="S36464" s="1" t="s">
        <v>32</v>
      </c>
      <c r="T36464" s="1" t="s">
        <v>66430</v>
      </c>
      <c r="U36464" s="1" t="s">
        <v>62</v>
      </c>
      <c r="V36464" s="1" t="s">
        <v>35</v>
      </c>
      <c r="W36464">
        <v>15.14</v>
      </c>
    </row>
    <row r="36465" spans="1:23" x14ac:dyDescent="0.25">
      <c r="A36465">
        <v>647688</v>
      </c>
      <c r="B36465">
        <v>828625</v>
      </c>
      <c r="C36465">
        <v>15250</v>
      </c>
      <c r="D36465">
        <v>15250</v>
      </c>
      <c r="E36465">
        <v>15250</v>
      </c>
      <c r="F36465" s="1" t="s">
        <v>53</v>
      </c>
      <c r="G36465">
        <v>0.152</v>
      </c>
      <c r="H36465">
        <v>364.4</v>
      </c>
      <c r="I36465" s="1" t="s">
        <v>24</v>
      </c>
      <c r="J36465" s="1" t="s">
        <v>25</v>
      </c>
      <c r="K36465" s="1" t="s">
        <v>66431</v>
      </c>
      <c r="L36465" s="1" t="s">
        <v>70</v>
      </c>
      <c r="M36465" s="1" t="s">
        <v>704</v>
      </c>
      <c r="N36465">
        <v>98279</v>
      </c>
      <c r="O36465" s="1" t="s">
        <v>55</v>
      </c>
      <c r="P36465" s="2">
        <v>40544</v>
      </c>
      <c r="Q36465" s="1" t="s">
        <v>1247</v>
      </c>
      <c r="R36465" s="1" t="s">
        <v>66432</v>
      </c>
      <c r="S36465" s="1" t="s">
        <v>32</v>
      </c>
      <c r="T36465" s="1" t="s">
        <v>53469</v>
      </c>
      <c r="U36465" s="1" t="s">
        <v>335</v>
      </c>
      <c r="V36465" s="1" t="s">
        <v>218</v>
      </c>
      <c r="W36465">
        <v>23.41</v>
      </c>
    </row>
    <row r="36466" spans="1:23" x14ac:dyDescent="0.25">
      <c r="A36466">
        <v>648474</v>
      </c>
      <c r="B36466">
        <v>829619</v>
      </c>
      <c r="C36466">
        <v>25000</v>
      </c>
      <c r="D36466">
        <v>25000</v>
      </c>
      <c r="E36466">
        <v>24950</v>
      </c>
      <c r="F36466" s="1" t="s">
        <v>53</v>
      </c>
      <c r="G36466">
        <v>0.13719999999999999</v>
      </c>
      <c r="H36466">
        <v>578.09</v>
      </c>
      <c r="I36466" s="1" t="s">
        <v>57</v>
      </c>
      <c r="J36466" s="1" t="s">
        <v>196</v>
      </c>
      <c r="K36466" s="1" t="s">
        <v>66433</v>
      </c>
      <c r="L36466" s="1" t="s">
        <v>70</v>
      </c>
      <c r="M36466" s="1" t="s">
        <v>704</v>
      </c>
      <c r="N36466">
        <v>144000</v>
      </c>
      <c r="O36466" s="1" t="s">
        <v>55</v>
      </c>
      <c r="P36466" s="2">
        <v>40544</v>
      </c>
      <c r="Q36466" s="1" t="s">
        <v>1247</v>
      </c>
      <c r="R36466" s="1" t="s">
        <v>66434</v>
      </c>
      <c r="S36466" s="1" t="s">
        <v>32</v>
      </c>
      <c r="T36466" s="1" t="s">
        <v>2299</v>
      </c>
      <c r="U36466" s="1" t="s">
        <v>100</v>
      </c>
      <c r="V36466" s="1" t="s">
        <v>35</v>
      </c>
      <c r="W36466">
        <v>13.51</v>
      </c>
    </row>
    <row r="36467" spans="1:23" x14ac:dyDescent="0.25">
      <c r="A36467">
        <v>683184</v>
      </c>
      <c r="B36467">
        <v>872476</v>
      </c>
      <c r="C36467">
        <v>35000</v>
      </c>
      <c r="D36467">
        <v>35000</v>
      </c>
      <c r="E36467">
        <v>12793.19224</v>
      </c>
      <c r="F36467" s="1" t="s">
        <v>53</v>
      </c>
      <c r="G36467">
        <v>0.16020000000000001</v>
      </c>
      <c r="H36467">
        <v>851.51</v>
      </c>
      <c r="I36467" s="1" t="s">
        <v>24</v>
      </c>
      <c r="J36467" s="1" t="s">
        <v>63</v>
      </c>
      <c r="K36467" s="1" t="s">
        <v>66435</v>
      </c>
      <c r="L36467" s="1" t="s">
        <v>70</v>
      </c>
      <c r="M36467" s="1" t="s">
        <v>704</v>
      </c>
      <c r="N36467">
        <v>92000</v>
      </c>
      <c r="O36467" s="1" t="s">
        <v>55</v>
      </c>
      <c r="P36467" s="2">
        <v>40575</v>
      </c>
      <c r="Q36467" s="1" t="s">
        <v>1247</v>
      </c>
      <c r="R36467" s="1" t="s">
        <v>66436</v>
      </c>
      <c r="S36467" s="1" t="s">
        <v>32</v>
      </c>
      <c r="T36467" s="1" t="s">
        <v>3915</v>
      </c>
      <c r="U36467" s="1" t="s">
        <v>1489</v>
      </c>
      <c r="V36467" s="1" t="s">
        <v>212</v>
      </c>
      <c r="W36467">
        <v>13.62</v>
      </c>
    </row>
    <row r="36468" spans="1:23" x14ac:dyDescent="0.25">
      <c r="A36468">
        <v>703022</v>
      </c>
      <c r="B36468">
        <v>894924</v>
      </c>
      <c r="C36468">
        <v>20000</v>
      </c>
      <c r="D36468">
        <v>20000</v>
      </c>
      <c r="E36468">
        <v>19975</v>
      </c>
      <c r="F36468" s="1" t="s">
        <v>53</v>
      </c>
      <c r="G36468">
        <v>0.20480000000000001</v>
      </c>
      <c r="H36468">
        <v>535.24</v>
      </c>
      <c r="I36468" s="1" t="s">
        <v>158</v>
      </c>
      <c r="J36468" s="1" t="s">
        <v>1186</v>
      </c>
      <c r="K36468" s="1" t="s">
        <v>59440</v>
      </c>
      <c r="L36468" s="1" t="s">
        <v>70</v>
      </c>
      <c r="M36468" s="1" t="s">
        <v>704</v>
      </c>
      <c r="N36468">
        <v>63820</v>
      </c>
      <c r="O36468" s="1" t="s">
        <v>55</v>
      </c>
      <c r="P36468" s="2">
        <v>40603</v>
      </c>
      <c r="Q36468" s="1" t="s">
        <v>1247</v>
      </c>
      <c r="R36468" s="1" t="s">
        <v>66437</v>
      </c>
      <c r="S36468" s="1" t="s">
        <v>32</v>
      </c>
      <c r="T36468" s="1" t="s">
        <v>66438</v>
      </c>
      <c r="U36468" s="1" t="s">
        <v>409</v>
      </c>
      <c r="V36468" s="1" t="s">
        <v>410</v>
      </c>
      <c r="W36468">
        <v>2.44</v>
      </c>
    </row>
    <row r="36469" spans="1:23" x14ac:dyDescent="0.25">
      <c r="A36469">
        <v>711761</v>
      </c>
      <c r="B36469">
        <v>904752</v>
      </c>
      <c r="C36469">
        <v>15000</v>
      </c>
      <c r="D36469">
        <v>15000</v>
      </c>
      <c r="E36469">
        <v>14950</v>
      </c>
      <c r="F36469" s="1" t="s">
        <v>53</v>
      </c>
      <c r="G36469">
        <v>0.14169999999999999</v>
      </c>
      <c r="H36469">
        <v>350.35</v>
      </c>
      <c r="I36469" s="1" t="s">
        <v>57</v>
      </c>
      <c r="J36469" s="1" t="s">
        <v>196</v>
      </c>
      <c r="K36469" s="1" t="s">
        <v>66439</v>
      </c>
      <c r="L36469" s="1" t="s">
        <v>70</v>
      </c>
      <c r="M36469" s="1" t="s">
        <v>704</v>
      </c>
      <c r="N36469">
        <v>29881</v>
      </c>
      <c r="O36469" s="1" t="s">
        <v>55</v>
      </c>
      <c r="P36469" s="2">
        <v>40634</v>
      </c>
      <c r="Q36469" s="1" t="s">
        <v>1247</v>
      </c>
      <c r="R36469" s="1" t="s">
        <v>66440</v>
      </c>
      <c r="S36469" s="1" t="s">
        <v>32</v>
      </c>
      <c r="T36469" s="1" t="s">
        <v>2376</v>
      </c>
      <c r="U36469" s="1" t="s">
        <v>922</v>
      </c>
      <c r="V36469" s="1" t="s">
        <v>485</v>
      </c>
      <c r="W36469">
        <v>14.9</v>
      </c>
    </row>
    <row r="36470" spans="1:23" x14ac:dyDescent="0.25">
      <c r="A36470">
        <v>719352</v>
      </c>
      <c r="B36470">
        <v>913684</v>
      </c>
      <c r="C36470">
        <v>19125</v>
      </c>
      <c r="D36470">
        <v>19125</v>
      </c>
      <c r="E36470">
        <v>19075</v>
      </c>
      <c r="F36470" s="1" t="s">
        <v>53</v>
      </c>
      <c r="G36470">
        <v>0.16769999999999999</v>
      </c>
      <c r="H36470">
        <v>472.95</v>
      </c>
      <c r="I36470" s="1" t="s">
        <v>79</v>
      </c>
      <c r="J36470" s="1" t="s">
        <v>414</v>
      </c>
      <c r="K36470" s="1" t="s">
        <v>1280</v>
      </c>
      <c r="L36470" s="1" t="s">
        <v>70</v>
      </c>
      <c r="M36470" s="1" t="s">
        <v>704</v>
      </c>
      <c r="N36470">
        <v>46600</v>
      </c>
      <c r="O36470" s="1" t="s">
        <v>55</v>
      </c>
      <c r="P36470" s="2">
        <v>40634</v>
      </c>
      <c r="Q36470" s="1" t="s">
        <v>1247</v>
      </c>
      <c r="R36470" s="1" t="s">
        <v>66441</v>
      </c>
      <c r="S36470" s="1" t="s">
        <v>32</v>
      </c>
      <c r="T36470" s="1" t="s">
        <v>2837</v>
      </c>
      <c r="U36470" s="1" t="s">
        <v>5722</v>
      </c>
      <c r="V36470" s="1" t="s">
        <v>227</v>
      </c>
      <c r="W36470">
        <v>19.260000000000002</v>
      </c>
    </row>
    <row r="36471" spans="1:23" x14ac:dyDescent="0.25">
      <c r="A36471">
        <v>722110</v>
      </c>
      <c r="B36471">
        <v>916893</v>
      </c>
      <c r="C36471">
        <v>20000</v>
      </c>
      <c r="D36471">
        <v>20000</v>
      </c>
      <c r="E36471">
        <v>19975</v>
      </c>
      <c r="F36471" s="1" t="s">
        <v>53</v>
      </c>
      <c r="G36471">
        <v>0.19359999999999999</v>
      </c>
      <c r="H36471">
        <v>522.79</v>
      </c>
      <c r="I36471" s="1" t="s">
        <v>200</v>
      </c>
      <c r="J36471" s="1" t="s">
        <v>1137</v>
      </c>
      <c r="K36471" s="1" t="s">
        <v>66442</v>
      </c>
      <c r="L36471" s="1" t="s">
        <v>70</v>
      </c>
      <c r="M36471" s="1" t="s">
        <v>704</v>
      </c>
      <c r="N36471">
        <v>55000</v>
      </c>
      <c r="O36471" s="1" t="s">
        <v>55</v>
      </c>
      <c r="P36471" s="2">
        <v>40634</v>
      </c>
      <c r="Q36471" s="1" t="s">
        <v>1247</v>
      </c>
      <c r="R36471" s="1" t="s">
        <v>66443</v>
      </c>
      <c r="S36471" s="1" t="s">
        <v>32</v>
      </c>
      <c r="T36471" s="1" t="s">
        <v>2464</v>
      </c>
      <c r="U36471" s="1" t="s">
        <v>838</v>
      </c>
      <c r="V36471" s="1" t="s">
        <v>361</v>
      </c>
      <c r="W36471">
        <v>22.1</v>
      </c>
    </row>
    <row r="36472" spans="1:23" x14ac:dyDescent="0.25">
      <c r="A36472">
        <v>722521</v>
      </c>
      <c r="B36472">
        <v>917363</v>
      </c>
      <c r="C36472">
        <v>30000</v>
      </c>
      <c r="D36472">
        <v>30000</v>
      </c>
      <c r="E36472">
        <v>29975</v>
      </c>
      <c r="F36472" s="1" t="s">
        <v>53</v>
      </c>
      <c r="G36472">
        <v>0.1862</v>
      </c>
      <c r="H36472">
        <v>771.96</v>
      </c>
      <c r="I36472" s="1" t="s">
        <v>200</v>
      </c>
      <c r="J36472" s="1" t="s">
        <v>411</v>
      </c>
      <c r="K36472" s="1" t="s">
        <v>2021</v>
      </c>
      <c r="L36472" s="1" t="s">
        <v>70</v>
      </c>
      <c r="M36472" s="1" t="s">
        <v>704</v>
      </c>
      <c r="N36472">
        <v>93468</v>
      </c>
      <c r="O36472" s="1" t="s">
        <v>55</v>
      </c>
      <c r="P36472" s="2">
        <v>40634</v>
      </c>
      <c r="Q36472" s="1" t="s">
        <v>1247</v>
      </c>
      <c r="R36472" s="1" t="s">
        <v>66444</v>
      </c>
      <c r="S36472" s="1" t="s">
        <v>32</v>
      </c>
      <c r="T36472" s="1" t="s">
        <v>2274</v>
      </c>
      <c r="U36472" s="1" t="s">
        <v>1045</v>
      </c>
      <c r="V36472" s="1" t="s">
        <v>253</v>
      </c>
      <c r="W36472">
        <v>18.87</v>
      </c>
    </row>
    <row r="36473" spans="1:23" x14ac:dyDescent="0.25">
      <c r="A36473">
        <v>723229</v>
      </c>
      <c r="B36473">
        <v>918140</v>
      </c>
      <c r="C36473">
        <v>24000</v>
      </c>
      <c r="D36473">
        <v>24000</v>
      </c>
      <c r="E36473">
        <v>23975</v>
      </c>
      <c r="F36473" s="1" t="s">
        <v>53</v>
      </c>
      <c r="G36473">
        <v>0.19359999999999999</v>
      </c>
      <c r="H36473">
        <v>627.34</v>
      </c>
      <c r="I36473" s="1" t="s">
        <v>200</v>
      </c>
      <c r="J36473" s="1" t="s">
        <v>1137</v>
      </c>
      <c r="K36473" s="1" t="s">
        <v>66445</v>
      </c>
      <c r="L36473" s="1" t="s">
        <v>70</v>
      </c>
      <c r="M36473" s="1" t="s">
        <v>704</v>
      </c>
      <c r="N36473">
        <v>78000</v>
      </c>
      <c r="O36473" s="1" t="s">
        <v>55</v>
      </c>
      <c r="P36473" s="2">
        <v>40634</v>
      </c>
      <c r="Q36473" s="1" t="s">
        <v>1247</v>
      </c>
      <c r="R36473" s="1" t="s">
        <v>66446</v>
      </c>
      <c r="S36473" s="1" t="s">
        <v>32</v>
      </c>
      <c r="T36473" s="1" t="s">
        <v>7288</v>
      </c>
      <c r="U36473" s="1" t="s">
        <v>278</v>
      </c>
      <c r="V36473" s="1" t="s">
        <v>256</v>
      </c>
      <c r="W36473">
        <v>13.95</v>
      </c>
    </row>
    <row r="36474" spans="1:23" x14ac:dyDescent="0.25">
      <c r="A36474">
        <v>726038</v>
      </c>
      <c r="B36474">
        <v>921363</v>
      </c>
      <c r="C36474">
        <v>35000</v>
      </c>
      <c r="D36474">
        <v>35000</v>
      </c>
      <c r="E36474">
        <v>34950</v>
      </c>
      <c r="F36474" s="1" t="s">
        <v>53</v>
      </c>
      <c r="G36474">
        <v>0.1268</v>
      </c>
      <c r="H36474">
        <v>790.64</v>
      </c>
      <c r="I36474" s="1" t="s">
        <v>57</v>
      </c>
      <c r="J36474" s="1" t="s">
        <v>141</v>
      </c>
      <c r="K36474" s="1" t="s">
        <v>66447</v>
      </c>
      <c r="L36474" s="1" t="s">
        <v>70</v>
      </c>
      <c r="M36474" s="1" t="s">
        <v>704</v>
      </c>
      <c r="N36474">
        <v>80000</v>
      </c>
      <c r="O36474" s="1" t="s">
        <v>55</v>
      </c>
      <c r="P36474" s="2">
        <v>40634</v>
      </c>
      <c r="Q36474" s="1" t="s">
        <v>1247</v>
      </c>
      <c r="R36474" s="1" t="s">
        <v>66448</v>
      </c>
      <c r="S36474" s="1" t="s">
        <v>32</v>
      </c>
      <c r="T36474" s="1" t="s">
        <v>2261</v>
      </c>
      <c r="U36474" s="1" t="s">
        <v>315</v>
      </c>
      <c r="V36474" s="1" t="s">
        <v>221</v>
      </c>
      <c r="W36474">
        <v>18.29</v>
      </c>
    </row>
    <row r="36475" spans="1:23" x14ac:dyDescent="0.25">
      <c r="A36475">
        <v>731565</v>
      </c>
      <c r="B36475">
        <v>927641</v>
      </c>
      <c r="C36475">
        <v>24575</v>
      </c>
      <c r="D36475">
        <v>24575</v>
      </c>
      <c r="E36475">
        <v>22267.63</v>
      </c>
      <c r="F36475" s="1" t="s">
        <v>53</v>
      </c>
      <c r="G36475">
        <v>0.17510000000000001</v>
      </c>
      <c r="H36475">
        <v>617.52</v>
      </c>
      <c r="I36475" s="1" t="s">
        <v>79</v>
      </c>
      <c r="J36475" s="1" t="s">
        <v>96</v>
      </c>
      <c r="K36475" s="1" t="s">
        <v>66449</v>
      </c>
      <c r="L36475" s="1" t="s">
        <v>70</v>
      </c>
      <c r="M36475" s="1" t="s">
        <v>704</v>
      </c>
      <c r="N36475">
        <v>84700</v>
      </c>
      <c r="O36475" s="1" t="s">
        <v>55</v>
      </c>
      <c r="P36475" s="2">
        <v>40634</v>
      </c>
      <c r="Q36475" s="1" t="s">
        <v>1247</v>
      </c>
      <c r="R36475" s="1" t="s">
        <v>66450</v>
      </c>
      <c r="S36475" s="1" t="s">
        <v>32</v>
      </c>
      <c r="T36475" s="1" t="s">
        <v>66451</v>
      </c>
      <c r="U36475" s="1" t="s">
        <v>3268</v>
      </c>
      <c r="V36475" s="1" t="s">
        <v>361</v>
      </c>
      <c r="W36475">
        <v>23.18</v>
      </c>
    </row>
    <row r="36476" spans="1:23" x14ac:dyDescent="0.25">
      <c r="A36476">
        <v>737936</v>
      </c>
      <c r="B36476">
        <v>935204</v>
      </c>
      <c r="C36476">
        <v>21600</v>
      </c>
      <c r="D36476">
        <v>21600</v>
      </c>
      <c r="E36476">
        <v>21600</v>
      </c>
      <c r="F36476" s="1" t="s">
        <v>53</v>
      </c>
      <c r="G36476">
        <v>0.22850000000000001</v>
      </c>
      <c r="H36476">
        <v>607.05999999999995</v>
      </c>
      <c r="I36476" s="1" t="s">
        <v>158</v>
      </c>
      <c r="J36476" s="1" t="s">
        <v>539</v>
      </c>
      <c r="K36476" s="1" t="s">
        <v>1071</v>
      </c>
      <c r="L36476" s="1" t="s">
        <v>70</v>
      </c>
      <c r="M36476" s="1" t="s">
        <v>704</v>
      </c>
      <c r="N36476">
        <v>94000</v>
      </c>
      <c r="O36476" s="1" t="s">
        <v>55</v>
      </c>
      <c r="P36476" s="2">
        <v>40695</v>
      </c>
      <c r="Q36476" s="1" t="s">
        <v>1247</v>
      </c>
      <c r="R36476" s="1" t="s">
        <v>66452</v>
      </c>
      <c r="S36476" s="1" t="s">
        <v>32</v>
      </c>
      <c r="T36476" s="1" t="s">
        <v>66453</v>
      </c>
      <c r="U36476" s="1" t="s">
        <v>1593</v>
      </c>
      <c r="V36476" s="1" t="s">
        <v>273</v>
      </c>
      <c r="W36476">
        <v>18.79</v>
      </c>
    </row>
    <row r="36477" spans="1:23" x14ac:dyDescent="0.25">
      <c r="A36477">
        <v>744579</v>
      </c>
      <c r="B36477">
        <v>943068</v>
      </c>
      <c r="C36477">
        <v>20500</v>
      </c>
      <c r="D36477">
        <v>20500</v>
      </c>
      <c r="E36477">
        <v>20450</v>
      </c>
      <c r="F36477" s="1" t="s">
        <v>53</v>
      </c>
      <c r="G36477">
        <v>0.21740000000000001</v>
      </c>
      <c r="H36477">
        <v>563.16999999999996</v>
      </c>
      <c r="I36477" s="1" t="s">
        <v>200</v>
      </c>
      <c r="J36477" s="1" t="s">
        <v>201</v>
      </c>
      <c r="K36477" s="1" t="s">
        <v>66454</v>
      </c>
      <c r="L36477" s="1" t="s">
        <v>70</v>
      </c>
      <c r="M36477" s="1" t="s">
        <v>704</v>
      </c>
      <c r="N36477">
        <v>56300</v>
      </c>
      <c r="O36477" s="1" t="s">
        <v>55</v>
      </c>
      <c r="P36477" s="2">
        <v>40664</v>
      </c>
      <c r="Q36477" s="1" t="s">
        <v>1247</v>
      </c>
      <c r="R36477" s="1" t="s">
        <v>66455</v>
      </c>
      <c r="S36477" s="1" t="s">
        <v>32</v>
      </c>
      <c r="T36477" s="1" t="s">
        <v>66456</v>
      </c>
      <c r="U36477" s="1" t="s">
        <v>2278</v>
      </c>
      <c r="V36477" s="1" t="s">
        <v>455</v>
      </c>
      <c r="W36477">
        <v>16.05</v>
      </c>
    </row>
    <row r="36478" spans="1:23" x14ac:dyDescent="0.25">
      <c r="A36478">
        <v>750435</v>
      </c>
      <c r="B36478">
        <v>949778</v>
      </c>
      <c r="C36478">
        <v>25000</v>
      </c>
      <c r="D36478">
        <v>16625</v>
      </c>
      <c r="E36478">
        <v>16125</v>
      </c>
      <c r="F36478" s="1" t="s">
        <v>53</v>
      </c>
      <c r="G36478">
        <v>0.1149</v>
      </c>
      <c r="H36478">
        <v>365.55</v>
      </c>
      <c r="I36478" s="1" t="s">
        <v>40</v>
      </c>
      <c r="J36478" s="1" t="s">
        <v>131</v>
      </c>
      <c r="K36478" s="1" t="s">
        <v>31138</v>
      </c>
      <c r="L36478" s="1" t="s">
        <v>70</v>
      </c>
      <c r="M36478" s="1" t="s">
        <v>704</v>
      </c>
      <c r="N36478">
        <v>45000</v>
      </c>
      <c r="O36478" s="1" t="s">
        <v>55</v>
      </c>
      <c r="P36478" s="2">
        <v>40664</v>
      </c>
      <c r="Q36478" s="1" t="s">
        <v>1247</v>
      </c>
      <c r="R36478" s="1" t="s">
        <v>66457</v>
      </c>
      <c r="S36478" s="1" t="s">
        <v>32</v>
      </c>
      <c r="T36478" s="1" t="s">
        <v>3359</v>
      </c>
      <c r="U36478" s="1" t="s">
        <v>242</v>
      </c>
      <c r="V36478" s="1" t="s">
        <v>243</v>
      </c>
      <c r="W36478">
        <v>12.75</v>
      </c>
    </row>
    <row r="36479" spans="1:23" x14ac:dyDescent="0.25">
      <c r="A36479">
        <v>753785</v>
      </c>
      <c r="B36479">
        <v>953465</v>
      </c>
      <c r="C36479">
        <v>26500</v>
      </c>
      <c r="D36479">
        <v>18175</v>
      </c>
      <c r="E36479">
        <v>18150</v>
      </c>
      <c r="F36479" s="1" t="s">
        <v>53</v>
      </c>
      <c r="G36479">
        <v>0.15989999999999999</v>
      </c>
      <c r="H36479">
        <v>441.89</v>
      </c>
      <c r="I36479" s="1" t="s">
        <v>24</v>
      </c>
      <c r="J36479" s="1" t="s">
        <v>71</v>
      </c>
      <c r="K36479" s="1" t="s">
        <v>19718</v>
      </c>
      <c r="L36479" s="1" t="s">
        <v>70</v>
      </c>
      <c r="M36479" s="1" t="s">
        <v>704</v>
      </c>
      <c r="N36479">
        <v>78000</v>
      </c>
      <c r="O36479" s="1" t="s">
        <v>55</v>
      </c>
      <c r="P36479" s="2">
        <v>40664</v>
      </c>
      <c r="Q36479" s="1" t="s">
        <v>1247</v>
      </c>
      <c r="R36479" s="1" t="s">
        <v>66458</v>
      </c>
      <c r="S36479" s="1" t="s">
        <v>32</v>
      </c>
      <c r="T36479" s="1" t="s">
        <v>2280</v>
      </c>
      <c r="U36479" s="1" t="s">
        <v>56</v>
      </c>
      <c r="V36479" s="1" t="s">
        <v>35</v>
      </c>
      <c r="W36479">
        <v>27.45</v>
      </c>
    </row>
    <row r="36480" spans="1:23" x14ac:dyDescent="0.25">
      <c r="A36480">
        <v>756713</v>
      </c>
      <c r="B36480">
        <v>956672</v>
      </c>
      <c r="C36480">
        <v>17000</v>
      </c>
      <c r="D36480">
        <v>11775</v>
      </c>
      <c r="E36480">
        <v>11750</v>
      </c>
      <c r="F36480" s="1" t="s">
        <v>53</v>
      </c>
      <c r="G36480">
        <v>0.1749</v>
      </c>
      <c r="H36480">
        <v>295.76</v>
      </c>
      <c r="I36480" s="1" t="s">
        <v>24</v>
      </c>
      <c r="J36480" s="1" t="s">
        <v>63</v>
      </c>
      <c r="K36480" s="1" t="s">
        <v>1207</v>
      </c>
      <c r="L36480" s="1" t="s">
        <v>70</v>
      </c>
      <c r="M36480" s="1" t="s">
        <v>704</v>
      </c>
      <c r="N36480">
        <v>48000</v>
      </c>
      <c r="O36480" s="1" t="s">
        <v>55</v>
      </c>
      <c r="P36480" s="2">
        <v>40664</v>
      </c>
      <c r="Q36480" s="1" t="s">
        <v>1247</v>
      </c>
      <c r="R36480" s="1" t="s">
        <v>66459</v>
      </c>
      <c r="S36480" s="1" t="s">
        <v>32</v>
      </c>
      <c r="T36480" s="1" t="s">
        <v>66460</v>
      </c>
      <c r="U36480" s="1" t="s">
        <v>384</v>
      </c>
      <c r="V36480" s="1" t="s">
        <v>253</v>
      </c>
      <c r="W36480">
        <v>12</v>
      </c>
    </row>
    <row r="36481" spans="1:23" x14ac:dyDescent="0.25">
      <c r="A36481">
        <v>765094</v>
      </c>
      <c r="B36481">
        <v>965927</v>
      </c>
      <c r="C36481">
        <v>18000</v>
      </c>
      <c r="D36481">
        <v>18000</v>
      </c>
      <c r="E36481">
        <v>17975</v>
      </c>
      <c r="F36481" s="1" t="s">
        <v>53</v>
      </c>
      <c r="G36481">
        <v>0.15229999999999999</v>
      </c>
      <c r="H36481">
        <v>430.4</v>
      </c>
      <c r="I36481" s="1" t="s">
        <v>57</v>
      </c>
      <c r="J36481" s="1" t="s">
        <v>196</v>
      </c>
      <c r="K36481" s="1" t="s">
        <v>5783</v>
      </c>
      <c r="L36481" s="1" t="s">
        <v>70</v>
      </c>
      <c r="M36481" s="1" t="s">
        <v>704</v>
      </c>
      <c r="N36481">
        <v>62500</v>
      </c>
      <c r="O36481" s="1" t="s">
        <v>55</v>
      </c>
      <c r="P36481" s="2">
        <v>40664</v>
      </c>
      <c r="Q36481" s="1" t="s">
        <v>1247</v>
      </c>
      <c r="R36481" s="1" t="s">
        <v>66461</v>
      </c>
      <c r="S36481" s="1" t="s">
        <v>32</v>
      </c>
      <c r="T36481" s="1" t="s">
        <v>2772</v>
      </c>
      <c r="U36481" s="1" t="s">
        <v>780</v>
      </c>
      <c r="V36481" s="1" t="s">
        <v>256</v>
      </c>
      <c r="W36481">
        <v>13.08</v>
      </c>
    </row>
    <row r="36482" spans="1:23" x14ac:dyDescent="0.25">
      <c r="A36482">
        <v>765474</v>
      </c>
      <c r="B36482">
        <v>966366</v>
      </c>
      <c r="C36482">
        <v>35000</v>
      </c>
      <c r="D36482">
        <v>24850</v>
      </c>
      <c r="E36482">
        <v>24700</v>
      </c>
      <c r="F36482" s="1" t="s">
        <v>53</v>
      </c>
      <c r="G36482">
        <v>0.19689999999999999</v>
      </c>
      <c r="H36482">
        <v>654.1</v>
      </c>
      <c r="I36482" s="1" t="s">
        <v>79</v>
      </c>
      <c r="J36482" s="1" t="s">
        <v>80</v>
      </c>
      <c r="K36482" s="1" t="s">
        <v>66462</v>
      </c>
      <c r="L36482" s="1" t="s">
        <v>70</v>
      </c>
      <c r="M36482" s="1" t="s">
        <v>704</v>
      </c>
      <c r="N36482">
        <v>72000</v>
      </c>
      <c r="O36482" s="1" t="s">
        <v>55</v>
      </c>
      <c r="P36482" s="2">
        <v>40695</v>
      </c>
      <c r="Q36482" s="1" t="s">
        <v>1247</v>
      </c>
      <c r="R36482" s="1" t="s">
        <v>66463</v>
      </c>
      <c r="S36482" s="1" t="s">
        <v>32</v>
      </c>
      <c r="T36482" s="1" t="s">
        <v>66464</v>
      </c>
      <c r="U36482" s="1" t="s">
        <v>366</v>
      </c>
      <c r="V36482" s="1" t="s">
        <v>305</v>
      </c>
      <c r="W36482">
        <v>13.72</v>
      </c>
    </row>
    <row r="36483" spans="1:23" x14ac:dyDescent="0.25">
      <c r="A36483">
        <v>775712</v>
      </c>
      <c r="B36483">
        <v>977986</v>
      </c>
      <c r="C36483">
        <v>33000</v>
      </c>
      <c r="D36483">
        <v>33000</v>
      </c>
      <c r="E36483">
        <v>31690.063590000002</v>
      </c>
      <c r="F36483" s="1" t="s">
        <v>53</v>
      </c>
      <c r="G36483">
        <v>0.1799</v>
      </c>
      <c r="H36483">
        <v>837.81</v>
      </c>
      <c r="I36483" s="1" t="s">
        <v>79</v>
      </c>
      <c r="J36483" s="1" t="s">
        <v>83</v>
      </c>
      <c r="K36483" s="1" t="s">
        <v>66465</v>
      </c>
      <c r="L36483" s="1" t="s">
        <v>70</v>
      </c>
      <c r="M36483" s="1" t="s">
        <v>704</v>
      </c>
      <c r="N36483">
        <v>82800</v>
      </c>
      <c r="O36483" s="1" t="s">
        <v>55</v>
      </c>
      <c r="P36483" s="2">
        <v>40695</v>
      </c>
      <c r="Q36483" s="1" t="s">
        <v>1247</v>
      </c>
      <c r="R36483" s="1" t="s">
        <v>66466</v>
      </c>
      <c r="S36483" s="1" t="s">
        <v>32</v>
      </c>
      <c r="T36483" s="1" t="s">
        <v>66467</v>
      </c>
      <c r="U36483" s="1" t="s">
        <v>5400</v>
      </c>
      <c r="V36483" s="1" t="s">
        <v>270</v>
      </c>
      <c r="W36483">
        <v>21.88</v>
      </c>
    </row>
    <row r="36484" spans="1:23" x14ac:dyDescent="0.25">
      <c r="A36484">
        <v>778478</v>
      </c>
      <c r="B36484">
        <v>981026</v>
      </c>
      <c r="C36484">
        <v>35000</v>
      </c>
      <c r="D36484">
        <v>22725</v>
      </c>
      <c r="E36484">
        <v>22700</v>
      </c>
      <c r="F36484" s="1" t="s">
        <v>53</v>
      </c>
      <c r="G36484">
        <v>0.1749</v>
      </c>
      <c r="H36484">
        <v>570.78</v>
      </c>
      <c r="I36484" s="1" t="s">
        <v>24</v>
      </c>
      <c r="J36484" s="1" t="s">
        <v>63</v>
      </c>
      <c r="K36484" s="1" t="s">
        <v>1384</v>
      </c>
      <c r="L36484" s="1" t="s">
        <v>70</v>
      </c>
      <c r="M36484" s="1" t="s">
        <v>704</v>
      </c>
      <c r="N36484">
        <v>81504</v>
      </c>
      <c r="O36484" s="1" t="s">
        <v>55</v>
      </c>
      <c r="P36484" s="2">
        <v>40695</v>
      </c>
      <c r="Q36484" s="1" t="s">
        <v>1247</v>
      </c>
      <c r="R36484" s="1" t="s">
        <v>66468</v>
      </c>
      <c r="S36484" s="1" t="s">
        <v>32</v>
      </c>
      <c r="T36484" s="1" t="s">
        <v>2261</v>
      </c>
      <c r="U36484" s="1" t="s">
        <v>474</v>
      </c>
      <c r="V36484" s="1" t="s">
        <v>273</v>
      </c>
      <c r="W36484">
        <v>17.239999999999998</v>
      </c>
    </row>
    <row r="36485" spans="1:23" x14ac:dyDescent="0.25">
      <c r="A36485">
        <v>784434</v>
      </c>
      <c r="B36485">
        <v>987646</v>
      </c>
      <c r="C36485">
        <v>25000</v>
      </c>
      <c r="D36485">
        <v>25000</v>
      </c>
      <c r="E36485">
        <v>24975</v>
      </c>
      <c r="F36485" s="1" t="s">
        <v>53</v>
      </c>
      <c r="G36485">
        <v>0.1099</v>
      </c>
      <c r="H36485">
        <v>543.44000000000005</v>
      </c>
      <c r="I36485" s="1" t="s">
        <v>40</v>
      </c>
      <c r="J36485" s="1" t="s">
        <v>60</v>
      </c>
      <c r="K36485" s="1" t="s">
        <v>72632</v>
      </c>
      <c r="L36485" s="1" t="s">
        <v>70</v>
      </c>
      <c r="M36485" s="1" t="s">
        <v>704</v>
      </c>
      <c r="N36485">
        <v>62695</v>
      </c>
      <c r="O36485" s="1" t="s">
        <v>55</v>
      </c>
      <c r="P36485" s="2">
        <v>40695</v>
      </c>
      <c r="Q36485" s="1" t="s">
        <v>1247</v>
      </c>
      <c r="R36485" s="1" t="s">
        <v>66469</v>
      </c>
      <c r="S36485" s="1" t="s">
        <v>32</v>
      </c>
      <c r="T36485" s="1" t="s">
        <v>66470</v>
      </c>
      <c r="U36485" s="1" t="s">
        <v>765</v>
      </c>
      <c r="V36485" s="1" t="s">
        <v>273</v>
      </c>
      <c r="W36485">
        <v>3.79</v>
      </c>
    </row>
    <row r="36486" spans="1:23" x14ac:dyDescent="0.25">
      <c r="A36486">
        <v>793722</v>
      </c>
      <c r="B36486">
        <v>998256</v>
      </c>
      <c r="C36486">
        <v>35000</v>
      </c>
      <c r="D36486">
        <v>35000</v>
      </c>
      <c r="E36486">
        <v>34725</v>
      </c>
      <c r="F36486" s="1" t="s">
        <v>53</v>
      </c>
      <c r="G36486">
        <v>0.1099</v>
      </c>
      <c r="H36486">
        <v>760.82</v>
      </c>
      <c r="I36486" s="1" t="s">
        <v>40</v>
      </c>
      <c r="J36486" s="1" t="s">
        <v>60</v>
      </c>
      <c r="K36486" s="1" t="s">
        <v>66471</v>
      </c>
      <c r="L36486" s="1" t="s">
        <v>70</v>
      </c>
      <c r="M36486" s="1" t="s">
        <v>704</v>
      </c>
      <c r="N36486">
        <v>135000</v>
      </c>
      <c r="O36486" s="1" t="s">
        <v>55</v>
      </c>
      <c r="P36486" s="2">
        <v>40695</v>
      </c>
      <c r="Q36486" s="1" t="s">
        <v>1247</v>
      </c>
      <c r="R36486" s="1" t="s">
        <v>66472</v>
      </c>
      <c r="S36486" s="1" t="s">
        <v>32</v>
      </c>
      <c r="T36486" s="1" t="s">
        <v>2345</v>
      </c>
      <c r="U36486" s="1" t="s">
        <v>166</v>
      </c>
      <c r="V36486" s="1" t="s">
        <v>35</v>
      </c>
      <c r="W36486">
        <v>14.57</v>
      </c>
    </row>
    <row r="36487" spans="1:23" x14ac:dyDescent="0.25">
      <c r="A36487">
        <v>801027</v>
      </c>
      <c r="B36487">
        <v>1006571</v>
      </c>
      <c r="C36487">
        <v>15000</v>
      </c>
      <c r="D36487">
        <v>15000</v>
      </c>
      <c r="E36487">
        <v>15000</v>
      </c>
      <c r="F36487" s="1" t="s">
        <v>53</v>
      </c>
      <c r="G36487">
        <v>0.16889999999999999</v>
      </c>
      <c r="H36487">
        <v>371.91</v>
      </c>
      <c r="I36487" s="1" t="s">
        <v>24</v>
      </c>
      <c r="J36487" s="1" t="s">
        <v>25</v>
      </c>
      <c r="K36487" s="1" t="s">
        <v>784</v>
      </c>
      <c r="L36487" s="1" t="s">
        <v>70</v>
      </c>
      <c r="M36487" s="1" t="s">
        <v>704</v>
      </c>
      <c r="N36487">
        <v>89004</v>
      </c>
      <c r="O36487" s="1" t="s">
        <v>55</v>
      </c>
      <c r="P36487" s="2">
        <v>40725</v>
      </c>
      <c r="Q36487" s="1" t="s">
        <v>1247</v>
      </c>
      <c r="R36487" s="1" t="s">
        <v>66473</v>
      </c>
      <c r="S36487" s="1" t="s">
        <v>32</v>
      </c>
      <c r="T36487" s="1" t="s">
        <v>8447</v>
      </c>
      <c r="U36487" s="1" t="s">
        <v>1341</v>
      </c>
      <c r="V36487" s="1" t="s">
        <v>270</v>
      </c>
      <c r="W36487">
        <v>6.04</v>
      </c>
    </row>
    <row r="36488" spans="1:23" x14ac:dyDescent="0.25">
      <c r="A36488">
        <v>816414</v>
      </c>
      <c r="B36488">
        <v>1024145</v>
      </c>
      <c r="C36488">
        <v>25975</v>
      </c>
      <c r="D36488">
        <v>16850</v>
      </c>
      <c r="E36488">
        <v>16850</v>
      </c>
      <c r="F36488" s="1" t="s">
        <v>53</v>
      </c>
      <c r="G36488">
        <v>0.18390000000000001</v>
      </c>
      <c r="H36488">
        <v>431.47</v>
      </c>
      <c r="I36488" s="1" t="s">
        <v>79</v>
      </c>
      <c r="J36488" s="1" t="s">
        <v>414</v>
      </c>
      <c r="K36488" s="1" t="s">
        <v>9556</v>
      </c>
      <c r="L36488" s="1" t="s">
        <v>70</v>
      </c>
      <c r="M36488" s="1" t="s">
        <v>704</v>
      </c>
      <c r="N36488">
        <v>49000</v>
      </c>
      <c r="O36488" s="1" t="s">
        <v>55</v>
      </c>
      <c r="P36488" s="2">
        <v>40725</v>
      </c>
      <c r="Q36488" s="1" t="s">
        <v>1247</v>
      </c>
      <c r="R36488" s="1" t="s">
        <v>66474</v>
      </c>
      <c r="S36488" s="1" t="s">
        <v>32</v>
      </c>
      <c r="T36488" s="1" t="s">
        <v>2299</v>
      </c>
      <c r="U36488" s="1" t="s">
        <v>2243</v>
      </c>
      <c r="V36488" s="1" t="s">
        <v>256</v>
      </c>
      <c r="W36488">
        <v>19.3</v>
      </c>
    </row>
    <row r="36489" spans="1:23" x14ac:dyDescent="0.25">
      <c r="A36489">
        <v>823833</v>
      </c>
      <c r="B36489">
        <v>1032428</v>
      </c>
      <c r="C36489">
        <v>20000</v>
      </c>
      <c r="D36489">
        <v>20000</v>
      </c>
      <c r="E36489">
        <v>18699.787179999999</v>
      </c>
      <c r="F36489" s="1" t="s">
        <v>53</v>
      </c>
      <c r="G36489">
        <v>0.11990000000000001</v>
      </c>
      <c r="H36489">
        <v>444.79</v>
      </c>
      <c r="I36489" s="1" t="s">
        <v>40</v>
      </c>
      <c r="J36489" s="1" t="s">
        <v>41</v>
      </c>
      <c r="K36489" s="1" t="s">
        <v>66475</v>
      </c>
      <c r="L36489" s="1" t="s">
        <v>70</v>
      </c>
      <c r="M36489" s="1" t="s">
        <v>704</v>
      </c>
      <c r="N36489">
        <v>51000</v>
      </c>
      <c r="O36489" s="1" t="s">
        <v>55</v>
      </c>
      <c r="P36489" s="2">
        <v>40725</v>
      </c>
      <c r="Q36489" s="1" t="s">
        <v>1247</v>
      </c>
      <c r="R36489" s="1" t="s">
        <v>66476</v>
      </c>
      <c r="S36489" s="1" t="s">
        <v>32</v>
      </c>
      <c r="T36489" s="1" t="s">
        <v>66477</v>
      </c>
      <c r="U36489" s="1" t="s">
        <v>942</v>
      </c>
      <c r="V36489" s="1" t="s">
        <v>237</v>
      </c>
      <c r="W36489">
        <v>13.01</v>
      </c>
    </row>
    <row r="36490" spans="1:23" x14ac:dyDescent="0.25">
      <c r="A36490">
        <v>845476</v>
      </c>
      <c r="B36490">
        <v>1056678</v>
      </c>
      <c r="C36490">
        <v>20000</v>
      </c>
      <c r="D36490">
        <v>20000</v>
      </c>
      <c r="E36490">
        <v>19975</v>
      </c>
      <c r="F36490" s="1" t="s">
        <v>53</v>
      </c>
      <c r="G36490">
        <v>0.16489999999999999</v>
      </c>
      <c r="H36490">
        <v>491.59</v>
      </c>
      <c r="I36490" s="1" t="s">
        <v>24</v>
      </c>
      <c r="J36490" s="1" t="s">
        <v>76</v>
      </c>
      <c r="K36490" s="1" t="s">
        <v>1055</v>
      </c>
      <c r="L36490" s="1" t="s">
        <v>70</v>
      </c>
      <c r="M36490" s="1" t="s">
        <v>704</v>
      </c>
      <c r="N36490">
        <v>60000</v>
      </c>
      <c r="O36490" s="1" t="s">
        <v>55</v>
      </c>
      <c r="P36490" s="2">
        <v>40756</v>
      </c>
      <c r="Q36490" s="1" t="s">
        <v>1247</v>
      </c>
      <c r="R36490" s="1" t="s">
        <v>66478</v>
      </c>
      <c r="S36490" s="1" t="s">
        <v>32</v>
      </c>
      <c r="T36490" s="1" t="s">
        <v>2460</v>
      </c>
      <c r="U36490" s="1" t="s">
        <v>742</v>
      </c>
      <c r="V36490" s="1" t="s">
        <v>503</v>
      </c>
      <c r="W36490">
        <v>16.16</v>
      </c>
    </row>
    <row r="36491" spans="1:23" x14ac:dyDescent="0.25">
      <c r="A36491">
        <v>847427</v>
      </c>
      <c r="B36491">
        <v>1058914</v>
      </c>
      <c r="C36491">
        <v>13225</v>
      </c>
      <c r="D36491">
        <v>13225</v>
      </c>
      <c r="E36491">
        <v>13200</v>
      </c>
      <c r="F36491" s="1" t="s">
        <v>53</v>
      </c>
      <c r="G36491">
        <v>0.19689999999999999</v>
      </c>
      <c r="H36491">
        <v>348.11</v>
      </c>
      <c r="I36491" s="1" t="s">
        <v>79</v>
      </c>
      <c r="J36491" s="1" t="s">
        <v>80</v>
      </c>
      <c r="K36491" s="1" t="s">
        <v>72632</v>
      </c>
      <c r="L36491" s="1" t="s">
        <v>70</v>
      </c>
      <c r="M36491" s="1" t="s">
        <v>704</v>
      </c>
      <c r="N36491">
        <v>40000</v>
      </c>
      <c r="O36491" s="1" t="s">
        <v>55</v>
      </c>
      <c r="P36491" s="2">
        <v>40756</v>
      </c>
      <c r="Q36491" s="1" t="s">
        <v>1247</v>
      </c>
      <c r="R36491" s="1" t="s">
        <v>66479</v>
      </c>
      <c r="S36491" s="1" t="s">
        <v>32</v>
      </c>
      <c r="T36491" s="1" t="s">
        <v>2284</v>
      </c>
      <c r="U36491" s="1" t="s">
        <v>44</v>
      </c>
      <c r="V36491" s="1" t="s">
        <v>35</v>
      </c>
      <c r="W36491">
        <v>24.33</v>
      </c>
    </row>
    <row r="36492" spans="1:23" x14ac:dyDescent="0.25">
      <c r="A36492">
        <v>853735</v>
      </c>
      <c r="B36492">
        <v>1065921</v>
      </c>
      <c r="C36492">
        <v>22000</v>
      </c>
      <c r="D36492">
        <v>22000</v>
      </c>
      <c r="E36492">
        <v>21825</v>
      </c>
      <c r="F36492" s="1" t="s">
        <v>53</v>
      </c>
      <c r="G36492">
        <v>0.1399</v>
      </c>
      <c r="H36492">
        <v>511.79</v>
      </c>
      <c r="I36492" s="1" t="s">
        <v>57</v>
      </c>
      <c r="J36492" s="1" t="s">
        <v>138</v>
      </c>
      <c r="K36492" s="1" t="s">
        <v>66480</v>
      </c>
      <c r="L36492" s="1" t="s">
        <v>70</v>
      </c>
      <c r="M36492" s="1" t="s">
        <v>704</v>
      </c>
      <c r="N36492">
        <v>41000</v>
      </c>
      <c r="O36492" s="1" t="s">
        <v>55</v>
      </c>
      <c r="P36492" s="2">
        <v>40787</v>
      </c>
      <c r="Q36492" s="1" t="s">
        <v>1247</v>
      </c>
      <c r="R36492" s="1" t="s">
        <v>66481</v>
      </c>
      <c r="S36492" s="1" t="s">
        <v>32</v>
      </c>
      <c r="T36492" s="1" t="s">
        <v>2393</v>
      </c>
      <c r="U36492" s="1" t="s">
        <v>1179</v>
      </c>
      <c r="V36492" s="1" t="s">
        <v>273</v>
      </c>
      <c r="W36492">
        <v>24.56</v>
      </c>
    </row>
    <row r="36493" spans="1:23" x14ac:dyDescent="0.25">
      <c r="A36493">
        <v>863853</v>
      </c>
      <c r="B36493">
        <v>1077001</v>
      </c>
      <c r="C36493">
        <v>17850</v>
      </c>
      <c r="D36493">
        <v>17850</v>
      </c>
      <c r="E36493">
        <v>17725</v>
      </c>
      <c r="F36493" s="1" t="s">
        <v>53</v>
      </c>
      <c r="G36493">
        <v>0.18390000000000001</v>
      </c>
      <c r="H36493">
        <v>457.07</v>
      </c>
      <c r="I36493" s="1" t="s">
        <v>79</v>
      </c>
      <c r="J36493" s="1" t="s">
        <v>414</v>
      </c>
      <c r="K36493" s="1" t="s">
        <v>66482</v>
      </c>
      <c r="L36493" s="1" t="s">
        <v>70</v>
      </c>
      <c r="M36493" s="1" t="s">
        <v>704</v>
      </c>
      <c r="N36493">
        <v>58800</v>
      </c>
      <c r="O36493" s="1" t="s">
        <v>55</v>
      </c>
      <c r="P36493" s="2">
        <v>40787</v>
      </c>
      <c r="Q36493" s="1" t="s">
        <v>1247</v>
      </c>
      <c r="R36493" s="1" t="s">
        <v>66483</v>
      </c>
      <c r="S36493" s="1" t="s">
        <v>32</v>
      </c>
      <c r="T36493" s="1" t="s">
        <v>66484</v>
      </c>
      <c r="U36493" s="1" t="s">
        <v>2525</v>
      </c>
      <c r="V36493" s="1" t="s">
        <v>273</v>
      </c>
      <c r="W36493">
        <v>23.37</v>
      </c>
    </row>
    <row r="36494" spans="1:23" x14ac:dyDescent="0.25">
      <c r="A36494">
        <v>865198</v>
      </c>
      <c r="B36494">
        <v>1078449</v>
      </c>
      <c r="C36494">
        <v>20950</v>
      </c>
      <c r="D36494">
        <v>18275</v>
      </c>
      <c r="E36494">
        <v>18250</v>
      </c>
      <c r="F36494" s="1" t="s">
        <v>53</v>
      </c>
      <c r="G36494">
        <v>0.1149</v>
      </c>
      <c r="H36494">
        <v>401.83</v>
      </c>
      <c r="I36494" s="1" t="s">
        <v>40</v>
      </c>
      <c r="J36494" s="1" t="s">
        <v>131</v>
      </c>
      <c r="K36494" s="1" t="s">
        <v>22799</v>
      </c>
      <c r="L36494" s="1" t="s">
        <v>70</v>
      </c>
      <c r="M36494" s="1" t="s">
        <v>704</v>
      </c>
      <c r="N36494">
        <v>46551</v>
      </c>
      <c r="O36494" s="1" t="s">
        <v>55</v>
      </c>
      <c r="P36494" s="2">
        <v>40787</v>
      </c>
      <c r="Q36494" s="1" t="s">
        <v>1247</v>
      </c>
      <c r="R36494" s="1" t="s">
        <v>66485</v>
      </c>
      <c r="S36494" s="1" t="s">
        <v>32</v>
      </c>
      <c r="T36494" s="1" t="s">
        <v>6574</v>
      </c>
      <c r="U36494" s="1" t="s">
        <v>1292</v>
      </c>
      <c r="V36494" s="1" t="s">
        <v>327</v>
      </c>
      <c r="W36494">
        <v>25.8</v>
      </c>
    </row>
    <row r="36495" spans="1:23" x14ac:dyDescent="0.25">
      <c r="A36495">
        <v>866429</v>
      </c>
      <c r="B36495">
        <v>1079800</v>
      </c>
      <c r="C36495">
        <v>20000</v>
      </c>
      <c r="D36495">
        <v>20000</v>
      </c>
      <c r="E36495">
        <v>19975</v>
      </c>
      <c r="F36495" s="1" t="s">
        <v>53</v>
      </c>
      <c r="G36495">
        <v>0.15229999999999999</v>
      </c>
      <c r="H36495">
        <v>478.22</v>
      </c>
      <c r="I36495" s="1" t="s">
        <v>57</v>
      </c>
      <c r="J36495" s="1" t="s">
        <v>196</v>
      </c>
      <c r="K36495" s="1" t="s">
        <v>66486</v>
      </c>
      <c r="L36495" s="1" t="s">
        <v>70</v>
      </c>
      <c r="M36495" s="1" t="s">
        <v>704</v>
      </c>
      <c r="N36495">
        <v>60000</v>
      </c>
      <c r="O36495" s="1" t="s">
        <v>55</v>
      </c>
      <c r="P36495" s="2">
        <v>40787</v>
      </c>
      <c r="Q36495" s="1" t="s">
        <v>1247</v>
      </c>
      <c r="R36495" s="1" t="s">
        <v>66487</v>
      </c>
      <c r="S36495" s="1" t="s">
        <v>32</v>
      </c>
      <c r="T36495" s="1" t="s">
        <v>66488</v>
      </c>
      <c r="U36495" s="1" t="s">
        <v>1382</v>
      </c>
      <c r="V36495" s="1" t="s">
        <v>215</v>
      </c>
      <c r="W36495">
        <v>16.5</v>
      </c>
    </row>
    <row r="36496" spans="1:23" x14ac:dyDescent="0.25">
      <c r="A36496">
        <v>867295</v>
      </c>
      <c r="B36496">
        <v>1080905</v>
      </c>
      <c r="C36496">
        <v>20000</v>
      </c>
      <c r="D36496">
        <v>20000</v>
      </c>
      <c r="E36496">
        <v>20000</v>
      </c>
      <c r="F36496" s="1" t="s">
        <v>53</v>
      </c>
      <c r="G36496">
        <v>0.16489999999999999</v>
      </c>
      <c r="H36496">
        <v>491.59</v>
      </c>
      <c r="I36496" s="1" t="s">
        <v>24</v>
      </c>
      <c r="J36496" s="1" t="s">
        <v>76</v>
      </c>
      <c r="K36496" s="1" t="s">
        <v>66489</v>
      </c>
      <c r="L36496" s="1" t="s">
        <v>70</v>
      </c>
      <c r="M36496" s="1" t="s">
        <v>704</v>
      </c>
      <c r="N36496">
        <v>58500</v>
      </c>
      <c r="O36496" s="1" t="s">
        <v>55</v>
      </c>
      <c r="P36496" s="2">
        <v>40787</v>
      </c>
      <c r="Q36496" s="1" t="s">
        <v>1247</v>
      </c>
      <c r="R36496" s="1" t="s">
        <v>66490</v>
      </c>
      <c r="S36496" s="1" t="s">
        <v>32</v>
      </c>
      <c r="T36496" s="1" t="s">
        <v>2272</v>
      </c>
      <c r="U36496" s="1" t="s">
        <v>8589</v>
      </c>
      <c r="V36496" s="1" t="s">
        <v>376</v>
      </c>
      <c r="W36496">
        <v>19.47</v>
      </c>
    </row>
    <row r="36497" spans="1:23" x14ac:dyDescent="0.25">
      <c r="A36497">
        <v>871639</v>
      </c>
      <c r="B36497">
        <v>1083144</v>
      </c>
      <c r="C36497">
        <v>14075</v>
      </c>
      <c r="D36497">
        <v>14075</v>
      </c>
      <c r="E36497">
        <v>14075</v>
      </c>
      <c r="F36497" s="1" t="s">
        <v>53</v>
      </c>
      <c r="G36497">
        <v>0.1399</v>
      </c>
      <c r="H36497">
        <v>327.43</v>
      </c>
      <c r="I36497" s="1" t="s">
        <v>57</v>
      </c>
      <c r="J36497" s="1" t="s">
        <v>138</v>
      </c>
      <c r="K36497" s="1" t="s">
        <v>129</v>
      </c>
      <c r="L36497" s="1" t="s">
        <v>70</v>
      </c>
      <c r="M36497" s="1" t="s">
        <v>704</v>
      </c>
      <c r="N36497">
        <v>65000</v>
      </c>
      <c r="O36497" s="1" t="s">
        <v>55</v>
      </c>
      <c r="P36497" s="2">
        <v>40787</v>
      </c>
      <c r="Q36497" s="1" t="s">
        <v>1247</v>
      </c>
      <c r="R36497" s="1" t="s">
        <v>66491</v>
      </c>
      <c r="S36497" s="1" t="s">
        <v>32</v>
      </c>
      <c r="T36497" s="1" t="s">
        <v>66492</v>
      </c>
      <c r="U36497" s="1" t="s">
        <v>277</v>
      </c>
      <c r="V36497" s="1" t="s">
        <v>265</v>
      </c>
      <c r="W36497">
        <v>18.39</v>
      </c>
    </row>
    <row r="36498" spans="1:23" x14ac:dyDescent="0.25">
      <c r="A36498">
        <v>872341</v>
      </c>
      <c r="B36498">
        <v>1086528</v>
      </c>
      <c r="C36498">
        <v>35000</v>
      </c>
      <c r="D36498">
        <v>27875</v>
      </c>
      <c r="E36498">
        <v>27597.149450000001</v>
      </c>
      <c r="F36498" s="1" t="s">
        <v>53</v>
      </c>
      <c r="G36498">
        <v>0.12989999999999999</v>
      </c>
      <c r="H36498">
        <v>634.1</v>
      </c>
      <c r="I36498" s="1" t="s">
        <v>57</v>
      </c>
      <c r="J36498" s="1" t="s">
        <v>141</v>
      </c>
      <c r="K36498" s="1" t="s">
        <v>3422</v>
      </c>
      <c r="L36498" s="1" t="s">
        <v>70</v>
      </c>
      <c r="M36498" s="1" t="s">
        <v>704</v>
      </c>
      <c r="N36498">
        <v>74004</v>
      </c>
      <c r="O36498" s="1" t="s">
        <v>55</v>
      </c>
      <c r="P36498" s="2">
        <v>40787</v>
      </c>
      <c r="Q36498" s="1" t="s">
        <v>1247</v>
      </c>
      <c r="R36498" s="1" t="s">
        <v>66493</v>
      </c>
      <c r="S36498" s="1" t="s">
        <v>32</v>
      </c>
      <c r="T36498" s="1" t="s">
        <v>66494</v>
      </c>
      <c r="U36498" s="1" t="s">
        <v>502</v>
      </c>
      <c r="V36498" s="1" t="s">
        <v>503</v>
      </c>
      <c r="W36498">
        <v>11.66</v>
      </c>
    </row>
    <row r="36499" spans="1:23" x14ac:dyDescent="0.25">
      <c r="A36499">
        <v>878553</v>
      </c>
      <c r="B36499">
        <v>1093310</v>
      </c>
      <c r="C36499">
        <v>30000</v>
      </c>
      <c r="D36499">
        <v>25100</v>
      </c>
      <c r="E36499">
        <v>24858.379110000002</v>
      </c>
      <c r="F36499" s="1" t="s">
        <v>53</v>
      </c>
      <c r="G36499">
        <v>0.15229999999999999</v>
      </c>
      <c r="H36499">
        <v>600.16999999999996</v>
      </c>
      <c r="I36499" s="1" t="s">
        <v>57</v>
      </c>
      <c r="J36499" s="1" t="s">
        <v>196</v>
      </c>
      <c r="K36499" s="1" t="s">
        <v>6099</v>
      </c>
      <c r="L36499" s="1" t="s">
        <v>70</v>
      </c>
      <c r="M36499" s="1" t="s">
        <v>704</v>
      </c>
      <c r="N36499">
        <v>62742</v>
      </c>
      <c r="O36499" s="1" t="s">
        <v>55</v>
      </c>
      <c r="P36499" s="2">
        <v>40787</v>
      </c>
      <c r="Q36499" s="1" t="s">
        <v>1247</v>
      </c>
      <c r="R36499" s="1" t="s">
        <v>66495</v>
      </c>
      <c r="S36499" s="1" t="s">
        <v>32</v>
      </c>
      <c r="T36499" s="1" t="s">
        <v>4324</v>
      </c>
      <c r="U36499" s="1" t="s">
        <v>1881</v>
      </c>
      <c r="V36499" s="1" t="s">
        <v>221</v>
      </c>
      <c r="W36499">
        <v>20.22</v>
      </c>
    </row>
    <row r="36500" spans="1:23" x14ac:dyDescent="0.25">
      <c r="A36500">
        <v>894186</v>
      </c>
      <c r="B36500">
        <v>1111367</v>
      </c>
      <c r="C36500">
        <v>22750</v>
      </c>
      <c r="D36500">
        <v>22750</v>
      </c>
      <c r="E36500">
        <v>22750</v>
      </c>
      <c r="F36500" s="1" t="s">
        <v>53</v>
      </c>
      <c r="G36500">
        <v>0.12690000000000001</v>
      </c>
      <c r="H36500">
        <v>514.03</v>
      </c>
      <c r="I36500" s="1" t="s">
        <v>40</v>
      </c>
      <c r="J36500" s="1" t="s">
        <v>41</v>
      </c>
      <c r="K36500" s="1" t="s">
        <v>66496</v>
      </c>
      <c r="L36500" s="1" t="s">
        <v>70</v>
      </c>
      <c r="M36500" s="1" t="s">
        <v>704</v>
      </c>
      <c r="N36500">
        <v>43000</v>
      </c>
      <c r="O36500" s="1" t="s">
        <v>55</v>
      </c>
      <c r="P36500" s="2">
        <v>40817</v>
      </c>
      <c r="Q36500" s="1" t="s">
        <v>1247</v>
      </c>
      <c r="R36500" s="1" t="s">
        <v>66497</v>
      </c>
      <c r="S36500" s="1" t="s">
        <v>32</v>
      </c>
      <c r="T36500" s="1" t="s">
        <v>49107</v>
      </c>
      <c r="U36500" s="1" t="s">
        <v>3248</v>
      </c>
      <c r="V36500" s="1" t="s">
        <v>237</v>
      </c>
      <c r="W36500">
        <v>25.26</v>
      </c>
    </row>
    <row r="36501" spans="1:23" x14ac:dyDescent="0.25">
      <c r="A36501">
        <v>920743</v>
      </c>
      <c r="B36501">
        <v>1141294</v>
      </c>
      <c r="C36501">
        <v>35000</v>
      </c>
      <c r="D36501">
        <v>35000</v>
      </c>
      <c r="E36501">
        <v>34975</v>
      </c>
      <c r="F36501" s="1" t="s">
        <v>53</v>
      </c>
      <c r="G36501">
        <v>0.18640000000000001</v>
      </c>
      <c r="H36501">
        <v>901.01</v>
      </c>
      <c r="I36501" s="1" t="s">
        <v>79</v>
      </c>
      <c r="J36501" s="1" t="s">
        <v>83</v>
      </c>
      <c r="K36501" s="1" t="s">
        <v>66498</v>
      </c>
      <c r="L36501" s="1" t="s">
        <v>70</v>
      </c>
      <c r="M36501" s="1" t="s">
        <v>704</v>
      </c>
      <c r="N36501">
        <v>90000</v>
      </c>
      <c r="O36501" s="1" t="s">
        <v>55</v>
      </c>
      <c r="P36501" s="2">
        <v>40817</v>
      </c>
      <c r="Q36501" s="1" t="s">
        <v>1247</v>
      </c>
      <c r="R36501" s="1" t="s">
        <v>66499</v>
      </c>
      <c r="S36501" s="1" t="s">
        <v>32</v>
      </c>
      <c r="T36501" s="1" t="s">
        <v>14174</v>
      </c>
      <c r="U36501" s="1" t="s">
        <v>1327</v>
      </c>
      <c r="V36501" s="1" t="s">
        <v>361</v>
      </c>
      <c r="W36501">
        <v>4.1900000000000004</v>
      </c>
    </row>
    <row r="36502" spans="1:23" x14ac:dyDescent="0.25">
      <c r="A36502">
        <v>936206</v>
      </c>
      <c r="B36502">
        <v>1156957</v>
      </c>
      <c r="C36502">
        <v>25000</v>
      </c>
      <c r="D36502">
        <v>25000</v>
      </c>
      <c r="E36502">
        <v>25000</v>
      </c>
      <c r="F36502" s="1" t="s">
        <v>53</v>
      </c>
      <c r="G36502">
        <v>0.1825</v>
      </c>
      <c r="H36502">
        <v>638.25</v>
      </c>
      <c r="I36502" s="1" t="s">
        <v>24</v>
      </c>
      <c r="J36502" s="1" t="s">
        <v>63</v>
      </c>
      <c r="K36502" s="1" t="s">
        <v>66500</v>
      </c>
      <c r="L36502" s="1" t="s">
        <v>70</v>
      </c>
      <c r="M36502" s="1" t="s">
        <v>704</v>
      </c>
      <c r="N36502">
        <v>62000</v>
      </c>
      <c r="O36502" s="1" t="s">
        <v>55</v>
      </c>
      <c r="P36502" s="2">
        <v>40817</v>
      </c>
      <c r="Q36502" s="1" t="s">
        <v>1247</v>
      </c>
      <c r="R36502" s="1" t="s">
        <v>66501</v>
      </c>
      <c r="S36502" s="1" t="s">
        <v>32</v>
      </c>
      <c r="T36502" s="1" t="s">
        <v>2472</v>
      </c>
      <c r="U36502" s="1" t="s">
        <v>309</v>
      </c>
      <c r="V36502" s="1" t="s">
        <v>310</v>
      </c>
      <c r="W36502">
        <v>18.64</v>
      </c>
    </row>
    <row r="36503" spans="1:23" x14ac:dyDescent="0.25">
      <c r="A36503">
        <v>952346</v>
      </c>
      <c r="B36503">
        <v>1173097</v>
      </c>
      <c r="C36503">
        <v>28625</v>
      </c>
      <c r="D36503">
        <v>28625</v>
      </c>
      <c r="E36503">
        <v>28625</v>
      </c>
      <c r="F36503" s="1" t="s">
        <v>53</v>
      </c>
      <c r="G36503">
        <v>0.2235</v>
      </c>
      <c r="H36503">
        <v>796.3</v>
      </c>
      <c r="I36503" s="1" t="s">
        <v>200</v>
      </c>
      <c r="J36503" s="1" t="s">
        <v>201</v>
      </c>
      <c r="K36503" s="1" t="s">
        <v>66502</v>
      </c>
      <c r="L36503" s="1" t="s">
        <v>70</v>
      </c>
      <c r="M36503" s="1" t="s">
        <v>704</v>
      </c>
      <c r="N36503">
        <v>72000</v>
      </c>
      <c r="O36503" s="1" t="s">
        <v>55</v>
      </c>
      <c r="P36503" s="2">
        <v>40878</v>
      </c>
      <c r="Q36503" s="1" t="s">
        <v>1247</v>
      </c>
      <c r="R36503" s="1" t="s">
        <v>66503</v>
      </c>
      <c r="S36503" s="1" t="s">
        <v>32</v>
      </c>
      <c r="T36503" s="1" t="s">
        <v>38489</v>
      </c>
      <c r="U36503" s="1" t="s">
        <v>5468</v>
      </c>
      <c r="V36503" s="1" t="s">
        <v>243</v>
      </c>
      <c r="W36503">
        <v>24.6</v>
      </c>
    </row>
    <row r="36504" spans="1:23" x14ac:dyDescent="0.25">
      <c r="A36504">
        <v>965945</v>
      </c>
      <c r="B36504">
        <v>1186795</v>
      </c>
      <c r="C36504">
        <v>18225</v>
      </c>
      <c r="D36504">
        <v>18225</v>
      </c>
      <c r="E36504">
        <v>18225</v>
      </c>
      <c r="F36504" s="1" t="s">
        <v>53</v>
      </c>
      <c r="G36504">
        <v>0.12690000000000001</v>
      </c>
      <c r="H36504">
        <v>411.79</v>
      </c>
      <c r="I36504" s="1" t="s">
        <v>40</v>
      </c>
      <c r="J36504" s="1" t="s">
        <v>41</v>
      </c>
      <c r="K36504" s="1" t="s">
        <v>66504</v>
      </c>
      <c r="L36504" s="1" t="s">
        <v>70</v>
      </c>
      <c r="M36504" s="1" t="s">
        <v>704</v>
      </c>
      <c r="N36504">
        <v>51654</v>
      </c>
      <c r="O36504" s="1" t="s">
        <v>55</v>
      </c>
      <c r="P36504" s="2">
        <v>40817</v>
      </c>
      <c r="Q36504" s="1" t="s">
        <v>1247</v>
      </c>
      <c r="R36504" s="1" t="s">
        <v>66505</v>
      </c>
      <c r="S36504" s="1" t="s">
        <v>32</v>
      </c>
      <c r="T36504" s="1" t="s">
        <v>66506</v>
      </c>
      <c r="U36504" s="1" t="s">
        <v>312</v>
      </c>
      <c r="V36504" s="1" t="s">
        <v>313</v>
      </c>
      <c r="W36504">
        <v>17.190000000000001</v>
      </c>
    </row>
    <row r="36505" spans="1:23" x14ac:dyDescent="0.25">
      <c r="A36505">
        <v>979666</v>
      </c>
      <c r="B36505">
        <v>1202823</v>
      </c>
      <c r="C36505">
        <v>30000</v>
      </c>
      <c r="D36505">
        <v>30000</v>
      </c>
      <c r="E36505">
        <v>30000</v>
      </c>
      <c r="F36505" s="1" t="s">
        <v>53</v>
      </c>
      <c r="G36505">
        <v>0.22739999999999999</v>
      </c>
      <c r="H36505">
        <v>841.24</v>
      </c>
      <c r="I36505" s="1" t="s">
        <v>158</v>
      </c>
      <c r="J36505" s="1" t="s">
        <v>159</v>
      </c>
      <c r="K36505" s="1" t="s">
        <v>1065</v>
      </c>
      <c r="L36505" s="1" t="s">
        <v>70</v>
      </c>
      <c r="M36505" s="1" t="s">
        <v>704</v>
      </c>
      <c r="N36505">
        <v>144000</v>
      </c>
      <c r="O36505" s="1" t="s">
        <v>55</v>
      </c>
      <c r="P36505" s="2">
        <v>40817</v>
      </c>
      <c r="Q36505" s="1" t="s">
        <v>1247</v>
      </c>
      <c r="R36505" s="1" t="s">
        <v>66507</v>
      </c>
      <c r="S36505" s="1" t="s">
        <v>32</v>
      </c>
      <c r="T36505" s="1" t="s">
        <v>66508</v>
      </c>
      <c r="U36505" s="1" t="s">
        <v>707</v>
      </c>
      <c r="V36505" s="1" t="s">
        <v>221</v>
      </c>
      <c r="W36505">
        <v>13.96</v>
      </c>
    </row>
    <row r="36506" spans="1:23" x14ac:dyDescent="0.25">
      <c r="A36506">
        <v>981878</v>
      </c>
      <c r="B36506">
        <v>1203600</v>
      </c>
      <c r="C36506">
        <v>16400</v>
      </c>
      <c r="D36506">
        <v>16400</v>
      </c>
      <c r="E36506">
        <v>16400</v>
      </c>
      <c r="F36506" s="1" t="s">
        <v>53</v>
      </c>
      <c r="G36506">
        <v>0.16769999999999999</v>
      </c>
      <c r="H36506">
        <v>405.56</v>
      </c>
      <c r="I36506" s="1" t="s">
        <v>24</v>
      </c>
      <c r="J36506" s="1" t="s">
        <v>71</v>
      </c>
      <c r="K36506" s="1" t="s">
        <v>1889</v>
      </c>
      <c r="L36506" s="1" t="s">
        <v>70</v>
      </c>
      <c r="M36506" s="1" t="s">
        <v>704</v>
      </c>
      <c r="N36506">
        <v>75000</v>
      </c>
      <c r="O36506" s="1" t="s">
        <v>55</v>
      </c>
      <c r="P36506" s="2">
        <v>40817</v>
      </c>
      <c r="Q36506" s="1" t="s">
        <v>1247</v>
      </c>
      <c r="R36506" s="1" t="s">
        <v>66509</v>
      </c>
      <c r="S36506" s="1" t="s">
        <v>32</v>
      </c>
      <c r="T36506" s="1" t="s">
        <v>2468</v>
      </c>
      <c r="U36506" s="1" t="s">
        <v>1211</v>
      </c>
      <c r="V36506" s="1" t="s">
        <v>218</v>
      </c>
      <c r="W36506">
        <v>9.3800000000000008</v>
      </c>
    </row>
    <row r="36507" spans="1:23" x14ac:dyDescent="0.25">
      <c r="A36507">
        <v>981929</v>
      </c>
      <c r="B36507">
        <v>1205316</v>
      </c>
      <c r="C36507">
        <v>30000</v>
      </c>
      <c r="D36507">
        <v>30000</v>
      </c>
      <c r="E36507">
        <v>30000</v>
      </c>
      <c r="F36507" s="1" t="s">
        <v>53</v>
      </c>
      <c r="G36507">
        <v>0.22059999999999999</v>
      </c>
      <c r="H36507">
        <v>829.6</v>
      </c>
      <c r="I36507" s="1" t="s">
        <v>200</v>
      </c>
      <c r="J36507" s="1" t="s">
        <v>1137</v>
      </c>
      <c r="K36507" s="1" t="s">
        <v>4291</v>
      </c>
      <c r="L36507" s="1" t="s">
        <v>70</v>
      </c>
      <c r="M36507" s="1" t="s">
        <v>704</v>
      </c>
      <c r="N36507">
        <v>160000</v>
      </c>
      <c r="O36507" s="1" t="s">
        <v>55</v>
      </c>
      <c r="P36507" s="2">
        <v>40817</v>
      </c>
      <c r="Q36507" s="1" t="s">
        <v>1247</v>
      </c>
      <c r="R36507" s="1" t="s">
        <v>66510</v>
      </c>
      <c r="S36507" s="1" t="s">
        <v>32</v>
      </c>
      <c r="T36507" s="1" t="s">
        <v>2275</v>
      </c>
      <c r="U36507" s="1" t="s">
        <v>1122</v>
      </c>
      <c r="V36507" s="1" t="s">
        <v>35</v>
      </c>
      <c r="W36507">
        <v>18.95</v>
      </c>
    </row>
    <row r="36508" spans="1:23" x14ac:dyDescent="0.25">
      <c r="A36508">
        <v>995410</v>
      </c>
      <c r="B36508">
        <v>1219764</v>
      </c>
      <c r="C36508">
        <v>25000</v>
      </c>
      <c r="D36508">
        <v>25000</v>
      </c>
      <c r="E36508">
        <v>24750</v>
      </c>
      <c r="F36508" s="1" t="s">
        <v>53</v>
      </c>
      <c r="G36508">
        <v>0.17580000000000001</v>
      </c>
      <c r="H36508">
        <v>629.14</v>
      </c>
      <c r="I36508" s="1" t="s">
        <v>24</v>
      </c>
      <c r="J36508" s="1" t="s">
        <v>25</v>
      </c>
      <c r="K36508" s="1" t="s">
        <v>66511</v>
      </c>
      <c r="L36508" s="1" t="s">
        <v>70</v>
      </c>
      <c r="M36508" s="1" t="s">
        <v>704</v>
      </c>
      <c r="N36508">
        <v>70000</v>
      </c>
      <c r="O36508" s="1" t="s">
        <v>55</v>
      </c>
      <c r="P36508" s="2">
        <v>40848</v>
      </c>
      <c r="Q36508" s="1" t="s">
        <v>1247</v>
      </c>
      <c r="R36508" s="1" t="s">
        <v>66512</v>
      </c>
      <c r="S36508" s="1" t="s">
        <v>32</v>
      </c>
      <c r="T36508" s="1" t="s">
        <v>2275</v>
      </c>
      <c r="U36508" s="1" t="s">
        <v>487</v>
      </c>
      <c r="V36508" s="1" t="s">
        <v>369</v>
      </c>
      <c r="W36508">
        <v>14.61</v>
      </c>
    </row>
    <row r="36509" spans="1:23" x14ac:dyDescent="0.25">
      <c r="A36509">
        <v>1003031</v>
      </c>
      <c r="B36509">
        <v>1229105</v>
      </c>
      <c r="C36509">
        <v>21850</v>
      </c>
      <c r="D36509">
        <v>21850</v>
      </c>
      <c r="E36509">
        <v>21600</v>
      </c>
      <c r="F36509" s="1" t="s">
        <v>53</v>
      </c>
      <c r="G36509">
        <v>0.17269999999999999</v>
      </c>
      <c r="H36509">
        <v>546.21</v>
      </c>
      <c r="I36509" s="1" t="s">
        <v>24</v>
      </c>
      <c r="J36509" s="1" t="s">
        <v>76</v>
      </c>
      <c r="K36509" s="1" t="s">
        <v>1272</v>
      </c>
      <c r="L36509" s="1" t="s">
        <v>70</v>
      </c>
      <c r="M36509" s="1" t="s">
        <v>704</v>
      </c>
      <c r="N36509">
        <v>50000</v>
      </c>
      <c r="O36509" s="1" t="s">
        <v>55</v>
      </c>
      <c r="P36509" s="2">
        <v>40848</v>
      </c>
      <c r="Q36509" s="1" t="s">
        <v>1247</v>
      </c>
      <c r="R36509" s="1" t="s">
        <v>66513</v>
      </c>
      <c r="S36509" s="1" t="s">
        <v>32</v>
      </c>
      <c r="T36509" s="1" t="s">
        <v>2516</v>
      </c>
      <c r="U36509" s="1" t="s">
        <v>1045</v>
      </c>
      <c r="V36509" s="1" t="s">
        <v>253</v>
      </c>
      <c r="W36509">
        <v>24.39</v>
      </c>
    </row>
    <row r="36510" spans="1:23" x14ac:dyDescent="0.25">
      <c r="A36510">
        <v>1005627</v>
      </c>
      <c r="B36510">
        <v>1231984</v>
      </c>
      <c r="C36510">
        <v>35000</v>
      </c>
      <c r="D36510">
        <v>35000</v>
      </c>
      <c r="E36510">
        <v>34950</v>
      </c>
      <c r="F36510" s="1" t="s">
        <v>53</v>
      </c>
      <c r="G36510">
        <v>0.19420000000000001</v>
      </c>
      <c r="H36510">
        <v>916.03</v>
      </c>
      <c r="I36510" s="1" t="s">
        <v>79</v>
      </c>
      <c r="J36510" s="1" t="s">
        <v>338</v>
      </c>
      <c r="K36510" s="1" t="s">
        <v>1261</v>
      </c>
      <c r="L36510" s="1" t="s">
        <v>70</v>
      </c>
      <c r="M36510" s="1" t="s">
        <v>704</v>
      </c>
      <c r="N36510">
        <v>90000</v>
      </c>
      <c r="O36510" s="1" t="s">
        <v>55</v>
      </c>
      <c r="P36510" s="2">
        <v>40848</v>
      </c>
      <c r="Q36510" s="1" t="s">
        <v>1247</v>
      </c>
      <c r="R36510" s="1" t="s">
        <v>66514</v>
      </c>
      <c r="S36510" s="1" t="s">
        <v>32</v>
      </c>
      <c r="T36510" s="1" t="s">
        <v>2310</v>
      </c>
      <c r="U36510" s="1" t="s">
        <v>467</v>
      </c>
      <c r="V36510" s="1" t="s">
        <v>410</v>
      </c>
      <c r="W36510">
        <v>21.97</v>
      </c>
    </row>
    <row r="36511" spans="1:23" x14ac:dyDescent="0.25">
      <c r="A36511">
        <v>1006364</v>
      </c>
      <c r="B36511">
        <v>1232779</v>
      </c>
      <c r="C36511">
        <v>23200</v>
      </c>
      <c r="D36511">
        <v>23200</v>
      </c>
      <c r="E36511">
        <v>23175</v>
      </c>
      <c r="F36511" s="1" t="s">
        <v>53</v>
      </c>
      <c r="G36511">
        <v>0.23519999999999999</v>
      </c>
      <c r="H36511">
        <v>660.97</v>
      </c>
      <c r="I36511" s="1" t="s">
        <v>158</v>
      </c>
      <c r="J36511" s="1" t="s">
        <v>539</v>
      </c>
      <c r="K36511" s="1" t="s">
        <v>66515</v>
      </c>
      <c r="L36511" s="1" t="s">
        <v>70</v>
      </c>
      <c r="M36511" s="1" t="s">
        <v>704</v>
      </c>
      <c r="N36511">
        <v>85000</v>
      </c>
      <c r="O36511" s="1" t="s">
        <v>55</v>
      </c>
      <c r="P36511" s="2">
        <v>40848</v>
      </c>
      <c r="Q36511" s="1" t="s">
        <v>1247</v>
      </c>
      <c r="R36511" s="1" t="s">
        <v>66516</v>
      </c>
      <c r="S36511" s="1" t="s">
        <v>32</v>
      </c>
      <c r="T36511" s="1" t="s">
        <v>6481</v>
      </c>
      <c r="U36511" s="1" t="s">
        <v>1109</v>
      </c>
      <c r="V36511" s="1" t="s">
        <v>221</v>
      </c>
      <c r="W36511">
        <v>7.89</v>
      </c>
    </row>
    <row r="36512" spans="1:23" x14ac:dyDescent="0.25">
      <c r="A36512">
        <v>1016562</v>
      </c>
      <c r="B36512">
        <v>1244074</v>
      </c>
      <c r="C36512">
        <v>14000</v>
      </c>
      <c r="D36512">
        <v>14000</v>
      </c>
      <c r="E36512">
        <v>14000</v>
      </c>
      <c r="F36512" s="1" t="s">
        <v>53</v>
      </c>
      <c r="G36512">
        <v>0.13489999999999999</v>
      </c>
      <c r="H36512">
        <v>322.07</v>
      </c>
      <c r="I36512" s="1" t="s">
        <v>57</v>
      </c>
      <c r="J36512" s="1" t="s">
        <v>141</v>
      </c>
      <c r="K36512" s="1" t="s">
        <v>66517</v>
      </c>
      <c r="L36512" s="1" t="s">
        <v>70</v>
      </c>
      <c r="M36512" s="1" t="s">
        <v>704</v>
      </c>
      <c r="N36512">
        <v>45000</v>
      </c>
      <c r="O36512" s="1" t="s">
        <v>55</v>
      </c>
      <c r="P36512" s="2">
        <v>40848</v>
      </c>
      <c r="Q36512" s="1" t="s">
        <v>1247</v>
      </c>
      <c r="R36512" s="1" t="s">
        <v>66518</v>
      </c>
      <c r="S36512" s="1" t="s">
        <v>32</v>
      </c>
      <c r="T36512" s="1" t="s">
        <v>2296</v>
      </c>
      <c r="U36512" s="1" t="s">
        <v>987</v>
      </c>
      <c r="V36512" s="1" t="s">
        <v>485</v>
      </c>
      <c r="W36512">
        <v>14.43</v>
      </c>
    </row>
    <row r="36513" spans="1:23" x14ac:dyDescent="0.25">
      <c r="A36513">
        <v>1018997</v>
      </c>
      <c r="B36513">
        <v>1247277</v>
      </c>
      <c r="C36513">
        <v>24000</v>
      </c>
      <c r="D36513">
        <v>24000</v>
      </c>
      <c r="E36513">
        <v>23775</v>
      </c>
      <c r="F36513" s="1" t="s">
        <v>53</v>
      </c>
      <c r="G36513">
        <v>0.12690000000000001</v>
      </c>
      <c r="H36513">
        <v>542.28</v>
      </c>
      <c r="I36513" s="1" t="s">
        <v>40</v>
      </c>
      <c r="J36513" s="1" t="s">
        <v>41</v>
      </c>
      <c r="K36513" s="1" t="s">
        <v>66519</v>
      </c>
      <c r="L36513" s="1" t="s">
        <v>70</v>
      </c>
      <c r="M36513" s="1" t="s">
        <v>704</v>
      </c>
      <c r="N36513">
        <v>66000</v>
      </c>
      <c r="O36513" s="1" t="s">
        <v>55</v>
      </c>
      <c r="P36513" s="2">
        <v>40848</v>
      </c>
      <c r="Q36513" s="1" t="s">
        <v>1247</v>
      </c>
      <c r="R36513" s="1" t="s">
        <v>66520</v>
      </c>
      <c r="S36513" s="1" t="s">
        <v>32</v>
      </c>
      <c r="T36513" s="1" t="s">
        <v>2275</v>
      </c>
      <c r="U36513" s="1" t="s">
        <v>109</v>
      </c>
      <c r="V36513" s="1" t="s">
        <v>35</v>
      </c>
      <c r="W36513">
        <v>6.2</v>
      </c>
    </row>
    <row r="36514" spans="1:23" x14ac:dyDescent="0.25">
      <c r="A36514">
        <v>1025583</v>
      </c>
      <c r="B36514">
        <v>1254745</v>
      </c>
      <c r="C36514">
        <v>12000</v>
      </c>
      <c r="D36514">
        <v>12000</v>
      </c>
      <c r="E36514">
        <v>11875</v>
      </c>
      <c r="F36514" s="1" t="s">
        <v>53</v>
      </c>
      <c r="G36514">
        <v>0.16769999999999999</v>
      </c>
      <c r="H36514">
        <v>296.75</v>
      </c>
      <c r="I36514" s="1" t="s">
        <v>24</v>
      </c>
      <c r="J36514" s="1" t="s">
        <v>71</v>
      </c>
      <c r="K36514" s="1" t="s">
        <v>44263</v>
      </c>
      <c r="L36514" s="1" t="s">
        <v>70</v>
      </c>
      <c r="M36514" s="1" t="s">
        <v>704</v>
      </c>
      <c r="N36514">
        <v>93000</v>
      </c>
      <c r="O36514" s="1" t="s">
        <v>55</v>
      </c>
      <c r="P36514" s="2">
        <v>40848</v>
      </c>
      <c r="Q36514" s="1" t="s">
        <v>1247</v>
      </c>
      <c r="R36514" s="1" t="s">
        <v>66521</v>
      </c>
      <c r="S36514" s="1" t="s">
        <v>32</v>
      </c>
      <c r="T36514" s="1" t="s">
        <v>8843</v>
      </c>
      <c r="U36514" s="1" t="s">
        <v>570</v>
      </c>
      <c r="V36514" s="1" t="s">
        <v>256</v>
      </c>
      <c r="W36514">
        <v>19.809999999999999</v>
      </c>
    </row>
    <row r="36515" spans="1:23" x14ac:dyDescent="0.25">
      <c r="A36515">
        <v>1027807</v>
      </c>
      <c r="B36515">
        <v>1257185</v>
      </c>
      <c r="C36515">
        <v>24000</v>
      </c>
      <c r="D36515">
        <v>24000</v>
      </c>
      <c r="E36515">
        <v>23947.15122</v>
      </c>
      <c r="F36515" s="1" t="s">
        <v>53</v>
      </c>
      <c r="G36515">
        <v>0.14649999999999999</v>
      </c>
      <c r="H36515">
        <v>566.55999999999995</v>
      </c>
      <c r="I36515" s="1" t="s">
        <v>57</v>
      </c>
      <c r="J36515" s="1" t="s">
        <v>138</v>
      </c>
      <c r="K36515" s="1" t="s">
        <v>66522</v>
      </c>
      <c r="L36515" s="1" t="s">
        <v>70</v>
      </c>
      <c r="M36515" s="1" t="s">
        <v>704</v>
      </c>
      <c r="N36515">
        <v>64480</v>
      </c>
      <c r="O36515" s="1" t="s">
        <v>55</v>
      </c>
      <c r="P36515" s="2">
        <v>40848</v>
      </c>
      <c r="Q36515" s="1" t="s">
        <v>1247</v>
      </c>
      <c r="R36515" s="1" t="s">
        <v>66523</v>
      </c>
      <c r="S36515" s="1" t="s">
        <v>32</v>
      </c>
      <c r="T36515" s="1" t="s">
        <v>2951</v>
      </c>
      <c r="U36515" s="1" t="s">
        <v>226</v>
      </c>
      <c r="V36515" s="1" t="s">
        <v>227</v>
      </c>
      <c r="W36515">
        <v>21.85</v>
      </c>
    </row>
    <row r="36516" spans="1:23" x14ac:dyDescent="0.25">
      <c r="A36516">
        <v>1028867</v>
      </c>
      <c r="B36516">
        <v>1258221</v>
      </c>
      <c r="C36516">
        <v>27000</v>
      </c>
      <c r="D36516">
        <v>27000</v>
      </c>
      <c r="E36516">
        <v>26975</v>
      </c>
      <c r="F36516" s="1" t="s">
        <v>53</v>
      </c>
      <c r="G36516">
        <v>0.1991</v>
      </c>
      <c r="H36516">
        <v>713.99</v>
      </c>
      <c r="I36516" s="1" t="s">
        <v>79</v>
      </c>
      <c r="J36516" s="1" t="s">
        <v>96</v>
      </c>
      <c r="K36516" s="1" t="s">
        <v>15377</v>
      </c>
      <c r="L36516" s="1" t="s">
        <v>70</v>
      </c>
      <c r="M36516" s="1" t="s">
        <v>704</v>
      </c>
      <c r="N36516">
        <v>98000</v>
      </c>
      <c r="O36516" s="1" t="s">
        <v>55</v>
      </c>
      <c r="P36516" s="2">
        <v>40848</v>
      </c>
      <c r="Q36516" s="1" t="s">
        <v>1247</v>
      </c>
      <c r="R36516" s="1" t="s">
        <v>66524</v>
      </c>
      <c r="S36516" s="1" t="s">
        <v>32</v>
      </c>
      <c r="T36516" s="1" t="s">
        <v>66525</v>
      </c>
      <c r="U36516" s="1" t="s">
        <v>409</v>
      </c>
      <c r="V36516" s="1" t="s">
        <v>410</v>
      </c>
      <c r="W36516">
        <v>8.99</v>
      </c>
    </row>
    <row r="36517" spans="1:23" x14ac:dyDescent="0.25">
      <c r="A36517">
        <v>1032337</v>
      </c>
      <c r="B36517">
        <v>1262001</v>
      </c>
      <c r="C36517">
        <v>19425</v>
      </c>
      <c r="D36517">
        <v>19425</v>
      </c>
      <c r="E36517">
        <v>19400</v>
      </c>
      <c r="F36517" s="1" t="s">
        <v>53</v>
      </c>
      <c r="G36517">
        <v>0.2089</v>
      </c>
      <c r="H36517">
        <v>524.32000000000005</v>
      </c>
      <c r="I36517" s="1" t="s">
        <v>200</v>
      </c>
      <c r="J36517" s="1" t="s">
        <v>490</v>
      </c>
      <c r="K36517" s="1" t="s">
        <v>66526</v>
      </c>
      <c r="L36517" s="1" t="s">
        <v>70</v>
      </c>
      <c r="M36517" s="1" t="s">
        <v>704</v>
      </c>
      <c r="N36517">
        <v>46500</v>
      </c>
      <c r="O36517" s="1" t="s">
        <v>55</v>
      </c>
      <c r="P36517" s="2">
        <v>40878</v>
      </c>
      <c r="Q36517" s="1" t="s">
        <v>1247</v>
      </c>
      <c r="R36517" s="1" t="s">
        <v>66527</v>
      </c>
      <c r="S36517" s="1" t="s">
        <v>32</v>
      </c>
      <c r="T36517" s="1" t="s">
        <v>2388</v>
      </c>
      <c r="U36517" s="1" t="s">
        <v>315</v>
      </c>
      <c r="V36517" s="1" t="s">
        <v>221</v>
      </c>
      <c r="W36517">
        <v>21.19</v>
      </c>
    </row>
    <row r="36518" spans="1:23" x14ac:dyDescent="0.25">
      <c r="A36518">
        <v>1033569</v>
      </c>
      <c r="B36518">
        <v>1263136</v>
      </c>
      <c r="C36518">
        <v>22000</v>
      </c>
      <c r="D36518">
        <v>22000</v>
      </c>
      <c r="E36518">
        <v>21475</v>
      </c>
      <c r="F36518" s="1" t="s">
        <v>53</v>
      </c>
      <c r="G36518">
        <v>0.1171</v>
      </c>
      <c r="H36518">
        <v>486.16</v>
      </c>
      <c r="I36518" s="1" t="s">
        <v>40</v>
      </c>
      <c r="J36518" s="1" t="s">
        <v>60</v>
      </c>
      <c r="K36518" s="1" t="s">
        <v>66152</v>
      </c>
      <c r="L36518" s="1" t="s">
        <v>70</v>
      </c>
      <c r="M36518" s="1" t="s">
        <v>704</v>
      </c>
      <c r="N36518">
        <v>70000</v>
      </c>
      <c r="O36518" s="1" t="s">
        <v>55</v>
      </c>
      <c r="P36518" s="2">
        <v>40878</v>
      </c>
      <c r="Q36518" s="1" t="s">
        <v>1247</v>
      </c>
      <c r="R36518" s="1" t="s">
        <v>66528</v>
      </c>
      <c r="S36518" s="1" t="s">
        <v>32</v>
      </c>
      <c r="T36518" s="1" t="s">
        <v>5746</v>
      </c>
      <c r="U36518" s="1" t="s">
        <v>2470</v>
      </c>
      <c r="V36518" s="1" t="s">
        <v>221</v>
      </c>
      <c r="W36518">
        <v>18.45</v>
      </c>
    </row>
    <row r="36519" spans="1:23" x14ac:dyDescent="0.25">
      <c r="A36519">
        <v>1035817</v>
      </c>
      <c r="B36519">
        <v>1265453</v>
      </c>
      <c r="C36519">
        <v>20000</v>
      </c>
      <c r="D36519">
        <v>20000</v>
      </c>
      <c r="E36519">
        <v>19975</v>
      </c>
      <c r="F36519" s="1" t="s">
        <v>53</v>
      </c>
      <c r="G36519">
        <v>0.1825</v>
      </c>
      <c r="H36519">
        <v>510.6</v>
      </c>
      <c r="I36519" s="1" t="s">
        <v>24</v>
      </c>
      <c r="J36519" s="1" t="s">
        <v>63</v>
      </c>
      <c r="K36519" s="1" t="s">
        <v>66529</v>
      </c>
      <c r="L36519" s="1" t="s">
        <v>70</v>
      </c>
      <c r="M36519" s="1" t="s">
        <v>704</v>
      </c>
      <c r="N36519">
        <v>51400</v>
      </c>
      <c r="O36519" s="1" t="s">
        <v>55</v>
      </c>
      <c r="P36519" s="2">
        <v>40878</v>
      </c>
      <c r="Q36519" s="1" t="s">
        <v>1247</v>
      </c>
      <c r="R36519" s="1" t="s">
        <v>66530</v>
      </c>
      <c r="S36519" s="1" t="s">
        <v>32</v>
      </c>
      <c r="T36519" s="1" t="s">
        <v>17542</v>
      </c>
      <c r="U36519" s="1" t="s">
        <v>838</v>
      </c>
      <c r="V36519" s="1" t="s">
        <v>361</v>
      </c>
      <c r="W36519">
        <v>11.49</v>
      </c>
    </row>
    <row r="36520" spans="1:23" x14ac:dyDescent="0.25">
      <c r="A36520">
        <v>1047031</v>
      </c>
      <c r="B36520">
        <v>1277899</v>
      </c>
      <c r="C36520">
        <v>12000</v>
      </c>
      <c r="D36520">
        <v>12000</v>
      </c>
      <c r="E36520">
        <v>12000</v>
      </c>
      <c r="F36520" s="1" t="s">
        <v>53</v>
      </c>
      <c r="G36520">
        <v>0.14269999999999999</v>
      </c>
      <c r="H36520">
        <v>280.91000000000003</v>
      </c>
      <c r="I36520" s="1" t="s">
        <v>57</v>
      </c>
      <c r="J36520" s="1" t="s">
        <v>102</v>
      </c>
      <c r="K36520" s="1" t="s">
        <v>2769</v>
      </c>
      <c r="L36520" s="1" t="s">
        <v>70</v>
      </c>
      <c r="M36520" s="1" t="s">
        <v>704</v>
      </c>
      <c r="N36520">
        <v>68000</v>
      </c>
      <c r="O36520" s="1" t="s">
        <v>55</v>
      </c>
      <c r="P36520" s="2">
        <v>40878</v>
      </c>
      <c r="Q36520" s="1" t="s">
        <v>1247</v>
      </c>
      <c r="R36520" s="1" t="s">
        <v>66531</v>
      </c>
      <c r="S36520" s="1" t="s">
        <v>32</v>
      </c>
      <c r="T36520" s="1" t="s">
        <v>2256</v>
      </c>
      <c r="U36520" s="1" t="s">
        <v>302</v>
      </c>
      <c r="V36520" s="1" t="s">
        <v>273</v>
      </c>
      <c r="W36520">
        <v>9.35</v>
      </c>
    </row>
    <row r="36521" spans="1:23" x14ac:dyDescent="0.25">
      <c r="A36521">
        <v>1047357</v>
      </c>
      <c r="B36521">
        <v>1278450</v>
      </c>
      <c r="C36521">
        <v>35000</v>
      </c>
      <c r="D36521">
        <v>35000</v>
      </c>
      <c r="E36521">
        <v>34960.893179999999</v>
      </c>
      <c r="F36521" s="1" t="s">
        <v>53</v>
      </c>
      <c r="G36521">
        <v>0.15959999999999999</v>
      </c>
      <c r="H36521">
        <v>850.39</v>
      </c>
      <c r="I36521" s="1" t="s">
        <v>57</v>
      </c>
      <c r="J36521" s="1" t="s">
        <v>196</v>
      </c>
      <c r="K36521" s="1" t="s">
        <v>1422</v>
      </c>
      <c r="L36521" s="1" t="s">
        <v>70</v>
      </c>
      <c r="M36521" s="1" t="s">
        <v>704</v>
      </c>
      <c r="N36521">
        <v>96000</v>
      </c>
      <c r="O36521" s="1" t="s">
        <v>55</v>
      </c>
      <c r="P36521" s="2">
        <v>40878</v>
      </c>
      <c r="Q36521" s="1" t="s">
        <v>1247</v>
      </c>
      <c r="R36521" s="1" t="s">
        <v>66532</v>
      </c>
      <c r="S36521" s="1" t="s">
        <v>32</v>
      </c>
      <c r="T36521" s="1" t="s">
        <v>66533</v>
      </c>
      <c r="U36521" s="1" t="s">
        <v>409</v>
      </c>
      <c r="V36521" s="1" t="s">
        <v>410</v>
      </c>
      <c r="W36521">
        <v>15.04</v>
      </c>
    </row>
    <row r="36522" spans="1:23" x14ac:dyDescent="0.25">
      <c r="A36522">
        <v>209349</v>
      </c>
      <c r="B36522">
        <v>197016</v>
      </c>
      <c r="C36522">
        <v>7200</v>
      </c>
      <c r="D36522">
        <v>7200</v>
      </c>
      <c r="E36522">
        <v>750</v>
      </c>
      <c r="F36522" s="1" t="s">
        <v>23</v>
      </c>
      <c r="G36522">
        <v>8.0699999999999994E-2</v>
      </c>
      <c r="H36522">
        <v>225.86</v>
      </c>
      <c r="I36522" s="1" t="s">
        <v>45</v>
      </c>
      <c r="J36522" s="1" t="s">
        <v>104</v>
      </c>
      <c r="K36522" s="1" t="s">
        <v>7042</v>
      </c>
      <c r="L36522" s="1" t="s">
        <v>70</v>
      </c>
      <c r="M36522" s="1" t="s">
        <v>704</v>
      </c>
      <c r="N36522">
        <v>61200</v>
      </c>
      <c r="O36522" s="1" t="s">
        <v>29</v>
      </c>
      <c r="P36522" s="2">
        <v>39448</v>
      </c>
      <c r="Q36522" s="1" t="s">
        <v>1247</v>
      </c>
      <c r="R36522" s="1" t="s">
        <v>66534</v>
      </c>
      <c r="S36522" s="1" t="s">
        <v>32</v>
      </c>
      <c r="T36522" s="1" t="s">
        <v>2468</v>
      </c>
      <c r="U36522" s="1" t="s">
        <v>356</v>
      </c>
      <c r="V36522" s="1" t="s">
        <v>232</v>
      </c>
      <c r="W36522">
        <v>17</v>
      </c>
    </row>
    <row r="36523" spans="1:23" x14ac:dyDescent="0.25">
      <c r="A36523">
        <v>278018</v>
      </c>
      <c r="B36523">
        <v>277969</v>
      </c>
      <c r="C36523">
        <v>11225</v>
      </c>
      <c r="D36523">
        <v>11225</v>
      </c>
      <c r="E36523">
        <v>4049.9964669999999</v>
      </c>
      <c r="F36523" s="1" t="s">
        <v>23</v>
      </c>
      <c r="G36523">
        <v>0.12920000000000001</v>
      </c>
      <c r="H36523">
        <v>377.79</v>
      </c>
      <c r="I36523" s="1" t="s">
        <v>24</v>
      </c>
      <c r="J36523" s="1" t="s">
        <v>71</v>
      </c>
      <c r="K36523" s="1" t="s">
        <v>66535</v>
      </c>
      <c r="L36523" s="1" t="s">
        <v>70</v>
      </c>
      <c r="M36523" s="1" t="s">
        <v>704</v>
      </c>
      <c r="N36523">
        <v>31356</v>
      </c>
      <c r="O36523" s="1" t="s">
        <v>29</v>
      </c>
      <c r="P36523" s="2">
        <v>39508</v>
      </c>
      <c r="Q36523" s="1" t="s">
        <v>1247</v>
      </c>
      <c r="R36523" s="1" t="s">
        <v>66536</v>
      </c>
      <c r="S36523" s="1" t="s">
        <v>32</v>
      </c>
      <c r="T36523" s="1" t="s">
        <v>2460</v>
      </c>
      <c r="U36523" s="1" t="s">
        <v>363</v>
      </c>
      <c r="V36523" s="1" t="s">
        <v>364</v>
      </c>
      <c r="W36523">
        <v>23.31</v>
      </c>
    </row>
    <row r="36524" spans="1:23" x14ac:dyDescent="0.25">
      <c r="A36524">
        <v>299790</v>
      </c>
      <c r="B36524">
        <v>299787</v>
      </c>
      <c r="C36524">
        <v>10000</v>
      </c>
      <c r="D36524">
        <v>10000</v>
      </c>
      <c r="E36524">
        <v>4025.003541</v>
      </c>
      <c r="F36524" s="1" t="s">
        <v>23</v>
      </c>
      <c r="G36524">
        <v>9.7600000000000006E-2</v>
      </c>
      <c r="H36524">
        <v>321.55</v>
      </c>
      <c r="I36524" s="1" t="s">
        <v>40</v>
      </c>
      <c r="J36524" s="1" t="s">
        <v>73</v>
      </c>
      <c r="K36524" s="1" t="s">
        <v>66537</v>
      </c>
      <c r="L36524" s="1" t="s">
        <v>70</v>
      </c>
      <c r="M36524" s="1" t="s">
        <v>704</v>
      </c>
      <c r="N36524">
        <v>36252</v>
      </c>
      <c r="O36524" s="1" t="s">
        <v>29</v>
      </c>
      <c r="P36524" s="2">
        <v>39539</v>
      </c>
      <c r="Q36524" s="1" t="s">
        <v>1247</v>
      </c>
      <c r="R36524" s="1" t="s">
        <v>66538</v>
      </c>
      <c r="S36524" s="1" t="s">
        <v>32</v>
      </c>
      <c r="T36524" s="1" t="s">
        <v>2345</v>
      </c>
      <c r="U36524" s="1" t="s">
        <v>494</v>
      </c>
      <c r="V36524" s="1" t="s">
        <v>253</v>
      </c>
      <c r="W36524">
        <v>8.11</v>
      </c>
    </row>
    <row r="36525" spans="1:23" x14ac:dyDescent="0.25">
      <c r="A36525">
        <v>316313</v>
      </c>
      <c r="B36525">
        <v>316283</v>
      </c>
      <c r="C36525">
        <v>7200</v>
      </c>
      <c r="D36525">
        <v>7200</v>
      </c>
      <c r="E36525">
        <v>2049.998724</v>
      </c>
      <c r="F36525" s="1" t="s">
        <v>23</v>
      </c>
      <c r="G36525">
        <v>0.1197</v>
      </c>
      <c r="H36525">
        <v>239.04</v>
      </c>
      <c r="I36525" s="1" t="s">
        <v>57</v>
      </c>
      <c r="J36525" s="1" t="s">
        <v>58</v>
      </c>
      <c r="K36525" s="1" t="s">
        <v>51174</v>
      </c>
      <c r="L36525" s="1" t="s">
        <v>70</v>
      </c>
      <c r="M36525" s="1" t="s">
        <v>704</v>
      </c>
      <c r="N36525">
        <v>64000</v>
      </c>
      <c r="O36525" s="1" t="s">
        <v>29</v>
      </c>
      <c r="P36525" s="2">
        <v>39539</v>
      </c>
      <c r="Q36525" s="1" t="s">
        <v>1247</v>
      </c>
      <c r="R36525" s="1" t="s">
        <v>66539</v>
      </c>
      <c r="S36525" s="1" t="s">
        <v>32</v>
      </c>
      <c r="T36525" s="1" t="s">
        <v>5044</v>
      </c>
      <c r="U36525" s="1" t="s">
        <v>409</v>
      </c>
      <c r="V36525" s="1" t="s">
        <v>410</v>
      </c>
      <c r="W36525">
        <v>22.28</v>
      </c>
    </row>
    <row r="36526" spans="1:23" x14ac:dyDescent="0.25">
      <c r="A36526">
        <v>322329</v>
      </c>
      <c r="B36526">
        <v>322322</v>
      </c>
      <c r="C36526">
        <v>20000</v>
      </c>
      <c r="D36526">
        <v>11000</v>
      </c>
      <c r="E36526">
        <v>6375.0013239999998</v>
      </c>
      <c r="F36526" s="1" t="s">
        <v>23</v>
      </c>
      <c r="G36526">
        <v>0.1608</v>
      </c>
      <c r="H36526">
        <v>387.17</v>
      </c>
      <c r="I36526" s="1" t="s">
        <v>200</v>
      </c>
      <c r="J36526" s="1" t="s">
        <v>411</v>
      </c>
      <c r="K36526" s="1" t="s">
        <v>66540</v>
      </c>
      <c r="L36526" s="1" t="s">
        <v>70</v>
      </c>
      <c r="M36526" s="1" t="s">
        <v>704</v>
      </c>
      <c r="N36526">
        <v>82000</v>
      </c>
      <c r="O36526" s="1" t="s">
        <v>29</v>
      </c>
      <c r="P36526" s="2">
        <v>39539</v>
      </c>
      <c r="Q36526" s="1" t="s">
        <v>1247</v>
      </c>
      <c r="R36526" s="1" t="s">
        <v>66541</v>
      </c>
      <c r="S36526" s="1" t="s">
        <v>32</v>
      </c>
      <c r="T36526" s="1" t="s">
        <v>6108</v>
      </c>
      <c r="U36526" s="1" t="s">
        <v>278</v>
      </c>
      <c r="V36526" s="1" t="s">
        <v>256</v>
      </c>
      <c r="W36526">
        <v>19.96</v>
      </c>
    </row>
    <row r="36527" spans="1:23" x14ac:dyDescent="0.25">
      <c r="A36527">
        <v>363281</v>
      </c>
      <c r="B36527">
        <v>373139</v>
      </c>
      <c r="C36527">
        <v>2400</v>
      </c>
      <c r="D36527">
        <v>2400</v>
      </c>
      <c r="E36527">
        <v>1225.0018560000001</v>
      </c>
      <c r="F36527" s="1" t="s">
        <v>23</v>
      </c>
      <c r="G36527">
        <v>0.14929999999999999</v>
      </c>
      <c r="H36527">
        <v>83.12</v>
      </c>
      <c r="I36527" s="1" t="s">
        <v>79</v>
      </c>
      <c r="J36527" s="1" t="s">
        <v>83</v>
      </c>
      <c r="K36527" s="1" t="s">
        <v>3252</v>
      </c>
      <c r="L36527" s="1" t="s">
        <v>70</v>
      </c>
      <c r="M36527" s="1" t="s">
        <v>704</v>
      </c>
      <c r="N36527">
        <v>41760</v>
      </c>
      <c r="O36527" s="1" t="s">
        <v>29</v>
      </c>
      <c r="P36527" s="2">
        <v>39753</v>
      </c>
      <c r="Q36527" s="1" t="s">
        <v>1247</v>
      </c>
      <c r="R36527" s="1" t="s">
        <v>66542</v>
      </c>
      <c r="S36527" s="1" t="s">
        <v>32</v>
      </c>
      <c r="T36527" s="1" t="s">
        <v>66543</v>
      </c>
      <c r="U36527" s="1" t="s">
        <v>437</v>
      </c>
      <c r="V36527" s="1" t="s">
        <v>253</v>
      </c>
      <c r="W36527">
        <v>21.55</v>
      </c>
    </row>
    <row r="36528" spans="1:23" x14ac:dyDescent="0.25">
      <c r="A36528">
        <v>366989</v>
      </c>
      <c r="B36528">
        <v>380103</v>
      </c>
      <c r="C36528">
        <v>15000</v>
      </c>
      <c r="D36528">
        <v>15000</v>
      </c>
      <c r="E36528">
        <v>3766.9540649999999</v>
      </c>
      <c r="F36528" s="1" t="s">
        <v>23</v>
      </c>
      <c r="G36528">
        <v>0.1411</v>
      </c>
      <c r="H36528">
        <v>513.44000000000005</v>
      </c>
      <c r="I36528" s="1" t="s">
        <v>24</v>
      </c>
      <c r="J36528" s="1" t="s">
        <v>36</v>
      </c>
      <c r="K36528" s="1" t="s">
        <v>66544</v>
      </c>
      <c r="L36528" s="1" t="s">
        <v>70</v>
      </c>
      <c r="M36528" s="1" t="s">
        <v>704</v>
      </c>
      <c r="N36528">
        <v>73700</v>
      </c>
      <c r="O36528" s="1" t="s">
        <v>29</v>
      </c>
      <c r="P36528" s="2">
        <v>39783</v>
      </c>
      <c r="Q36528" s="1" t="s">
        <v>1247</v>
      </c>
      <c r="R36528" s="1" t="s">
        <v>66545</v>
      </c>
      <c r="S36528" s="1" t="s">
        <v>32</v>
      </c>
      <c r="T36528" s="1" t="s">
        <v>4395</v>
      </c>
      <c r="U36528" s="1" t="s">
        <v>350</v>
      </c>
      <c r="V36528" s="1" t="s">
        <v>351</v>
      </c>
      <c r="W36528">
        <v>15.99</v>
      </c>
    </row>
    <row r="36529" spans="1:23" x14ac:dyDescent="0.25">
      <c r="A36529">
        <v>367398</v>
      </c>
      <c r="B36529">
        <v>380955</v>
      </c>
      <c r="C36529">
        <v>10000</v>
      </c>
      <c r="D36529">
        <v>10000</v>
      </c>
      <c r="E36529">
        <v>5749.9957039999999</v>
      </c>
      <c r="F36529" s="1" t="s">
        <v>23</v>
      </c>
      <c r="G36529">
        <v>0.1474</v>
      </c>
      <c r="H36529">
        <v>345.37</v>
      </c>
      <c r="I36529" s="1" t="s">
        <v>24</v>
      </c>
      <c r="J36529" s="1" t="s">
        <v>76</v>
      </c>
      <c r="K36529" s="1" t="s">
        <v>66546</v>
      </c>
      <c r="L36529" s="1" t="s">
        <v>70</v>
      </c>
      <c r="M36529" s="1" t="s">
        <v>704</v>
      </c>
      <c r="N36529">
        <v>51000</v>
      </c>
      <c r="O36529" s="1" t="s">
        <v>29</v>
      </c>
      <c r="P36529" s="2">
        <v>39783</v>
      </c>
      <c r="Q36529" s="1" t="s">
        <v>1247</v>
      </c>
      <c r="R36529" s="1" t="s">
        <v>66547</v>
      </c>
      <c r="S36529" s="1" t="s">
        <v>32</v>
      </c>
      <c r="T36529" s="1" t="s">
        <v>53103</v>
      </c>
      <c r="U36529" s="1" t="s">
        <v>234</v>
      </c>
      <c r="V36529" s="1" t="s">
        <v>218</v>
      </c>
      <c r="W36529">
        <v>18.71</v>
      </c>
    </row>
    <row r="36530" spans="1:23" x14ac:dyDescent="0.25">
      <c r="A36530">
        <v>402561</v>
      </c>
      <c r="B36530">
        <v>447338</v>
      </c>
      <c r="C36530">
        <v>18000</v>
      </c>
      <c r="D36530">
        <v>18000</v>
      </c>
      <c r="E36530">
        <v>15373.797189999999</v>
      </c>
      <c r="F36530" s="1" t="s">
        <v>23</v>
      </c>
      <c r="G36530">
        <v>0.11260000000000001</v>
      </c>
      <c r="H36530">
        <v>591.54</v>
      </c>
      <c r="I36530" s="1" t="s">
        <v>40</v>
      </c>
      <c r="J36530" s="1" t="s">
        <v>73</v>
      </c>
      <c r="K36530" s="1" t="s">
        <v>66548</v>
      </c>
      <c r="L36530" s="1" t="s">
        <v>70</v>
      </c>
      <c r="M36530" s="1" t="s">
        <v>704</v>
      </c>
      <c r="N36530">
        <v>120000</v>
      </c>
      <c r="O36530" s="1" t="s">
        <v>29</v>
      </c>
      <c r="P36530" s="2">
        <v>39934</v>
      </c>
      <c r="Q36530" s="1" t="s">
        <v>1247</v>
      </c>
      <c r="R36530" s="1" t="s">
        <v>66549</v>
      </c>
      <c r="S36530" s="1" t="s">
        <v>32</v>
      </c>
      <c r="T36530" s="1" t="s">
        <v>2275</v>
      </c>
      <c r="U36530" s="1" t="s">
        <v>474</v>
      </c>
      <c r="V36530" s="1" t="s">
        <v>273</v>
      </c>
      <c r="W36530">
        <v>5.99</v>
      </c>
    </row>
    <row r="36531" spans="1:23" x14ac:dyDescent="0.25">
      <c r="A36531">
        <v>425348</v>
      </c>
      <c r="B36531">
        <v>501640</v>
      </c>
      <c r="C36531">
        <v>4400</v>
      </c>
      <c r="D36531">
        <v>4400</v>
      </c>
      <c r="E36531">
        <v>4400</v>
      </c>
      <c r="F36531" s="1" t="s">
        <v>23</v>
      </c>
      <c r="G36531">
        <v>0.13159999999999999</v>
      </c>
      <c r="H36531">
        <v>148.59</v>
      </c>
      <c r="I36531" s="1" t="s">
        <v>57</v>
      </c>
      <c r="J36531" s="1" t="s">
        <v>138</v>
      </c>
      <c r="K36531" s="1" t="s">
        <v>66550</v>
      </c>
      <c r="L36531" s="1" t="s">
        <v>70</v>
      </c>
      <c r="M36531" s="1" t="s">
        <v>704</v>
      </c>
      <c r="N36531">
        <v>51480</v>
      </c>
      <c r="O36531" s="1" t="s">
        <v>29</v>
      </c>
      <c r="P36531" s="2">
        <v>39995</v>
      </c>
      <c r="Q36531" s="1" t="s">
        <v>1247</v>
      </c>
      <c r="R36531" s="1" t="s">
        <v>66551</v>
      </c>
      <c r="S36531" s="1" t="s">
        <v>32</v>
      </c>
      <c r="T36531" s="1" t="s">
        <v>2460</v>
      </c>
      <c r="U36531" s="1" t="s">
        <v>686</v>
      </c>
      <c r="V36531" s="1" t="s">
        <v>270</v>
      </c>
      <c r="W36531">
        <v>6.69</v>
      </c>
    </row>
    <row r="36532" spans="1:23" x14ac:dyDescent="0.25">
      <c r="A36532">
        <v>436010</v>
      </c>
      <c r="B36532">
        <v>521386</v>
      </c>
      <c r="C36532">
        <v>12000</v>
      </c>
      <c r="D36532">
        <v>12000</v>
      </c>
      <c r="E36532">
        <v>11575</v>
      </c>
      <c r="F36532" s="1" t="s">
        <v>23</v>
      </c>
      <c r="G36532">
        <v>0.12529999999999999</v>
      </c>
      <c r="H36532">
        <v>401.6</v>
      </c>
      <c r="I36532" s="1" t="s">
        <v>40</v>
      </c>
      <c r="J36532" s="1" t="s">
        <v>41</v>
      </c>
      <c r="K36532" s="1" t="s">
        <v>34772</v>
      </c>
      <c r="L36532" s="1" t="s">
        <v>70</v>
      </c>
      <c r="M36532" s="1" t="s">
        <v>704</v>
      </c>
      <c r="N36532">
        <v>60000</v>
      </c>
      <c r="O36532" s="1" t="s">
        <v>29</v>
      </c>
      <c r="P36532" s="2">
        <v>40026</v>
      </c>
      <c r="Q36532" s="1" t="s">
        <v>1247</v>
      </c>
      <c r="R36532" s="1" t="s">
        <v>66552</v>
      </c>
      <c r="S36532" s="1" t="s">
        <v>32</v>
      </c>
      <c r="T36532" s="1" t="s">
        <v>2280</v>
      </c>
      <c r="U36532" s="1" t="s">
        <v>206</v>
      </c>
      <c r="V36532" s="1" t="s">
        <v>35</v>
      </c>
      <c r="W36532">
        <v>19.32</v>
      </c>
    </row>
    <row r="36533" spans="1:23" x14ac:dyDescent="0.25">
      <c r="A36533">
        <v>439451</v>
      </c>
      <c r="B36533">
        <v>530850</v>
      </c>
      <c r="C36533">
        <v>20000</v>
      </c>
      <c r="D36533">
        <v>20000</v>
      </c>
      <c r="E36533">
        <v>19075</v>
      </c>
      <c r="F36533" s="1" t="s">
        <v>23</v>
      </c>
      <c r="G36533">
        <v>0.1774</v>
      </c>
      <c r="H36533">
        <v>720.42</v>
      </c>
      <c r="I36533" s="1" t="s">
        <v>79</v>
      </c>
      <c r="J36533" s="1" t="s">
        <v>80</v>
      </c>
      <c r="K36533" s="1" t="s">
        <v>66553</v>
      </c>
      <c r="L36533" s="1" t="s">
        <v>70</v>
      </c>
      <c r="M36533" s="1" t="s">
        <v>704</v>
      </c>
      <c r="N36533">
        <v>82000</v>
      </c>
      <c r="O36533" s="1" t="s">
        <v>29</v>
      </c>
      <c r="P36533" s="2">
        <v>40057</v>
      </c>
      <c r="Q36533" s="1" t="s">
        <v>1247</v>
      </c>
      <c r="R36533" s="1" t="s">
        <v>66554</v>
      </c>
      <c r="S36533" s="1" t="s">
        <v>32</v>
      </c>
      <c r="T36533" s="1" t="s">
        <v>2284</v>
      </c>
      <c r="U36533" s="1" t="s">
        <v>2043</v>
      </c>
      <c r="V36533" s="1" t="s">
        <v>253</v>
      </c>
      <c r="W36533">
        <v>2.87</v>
      </c>
    </row>
    <row r="36534" spans="1:23" x14ac:dyDescent="0.25">
      <c r="A36534">
        <v>442661</v>
      </c>
      <c r="B36534">
        <v>537758</v>
      </c>
      <c r="C36534">
        <v>17000</v>
      </c>
      <c r="D36534">
        <v>17000</v>
      </c>
      <c r="E36534">
        <v>16650</v>
      </c>
      <c r="F36534" s="1" t="s">
        <v>23</v>
      </c>
      <c r="G36534">
        <v>0.12180000000000001</v>
      </c>
      <c r="H36534">
        <v>566.1</v>
      </c>
      <c r="I36534" s="1" t="s">
        <v>40</v>
      </c>
      <c r="J36534" s="1" t="s">
        <v>131</v>
      </c>
      <c r="K36534" s="1" t="s">
        <v>66555</v>
      </c>
      <c r="L36534" s="1" t="s">
        <v>70</v>
      </c>
      <c r="M36534" s="1" t="s">
        <v>704</v>
      </c>
      <c r="N36534">
        <v>63504</v>
      </c>
      <c r="O36534" s="1" t="s">
        <v>29</v>
      </c>
      <c r="P36534" s="2">
        <v>40057</v>
      </c>
      <c r="Q36534" s="1" t="s">
        <v>1247</v>
      </c>
      <c r="R36534" s="1" t="s">
        <v>66556</v>
      </c>
      <c r="S36534" s="1" t="s">
        <v>32</v>
      </c>
      <c r="T36534" s="1" t="s">
        <v>66557</v>
      </c>
      <c r="U36534" s="1" t="s">
        <v>2426</v>
      </c>
      <c r="V36534" s="1" t="s">
        <v>305</v>
      </c>
      <c r="W36534">
        <v>15.8</v>
      </c>
    </row>
    <row r="36535" spans="1:23" x14ac:dyDescent="0.25">
      <c r="A36535">
        <v>443671</v>
      </c>
      <c r="B36535">
        <v>540109</v>
      </c>
      <c r="C36535">
        <v>16000</v>
      </c>
      <c r="D36535">
        <v>16000</v>
      </c>
      <c r="E36535">
        <v>14969.14</v>
      </c>
      <c r="F36535" s="1" t="s">
        <v>23</v>
      </c>
      <c r="G36535">
        <v>0.1426</v>
      </c>
      <c r="H36535">
        <v>548.9</v>
      </c>
      <c r="I36535" s="1" t="s">
        <v>57</v>
      </c>
      <c r="J36535" s="1" t="s">
        <v>196</v>
      </c>
      <c r="K36535" s="1" t="s">
        <v>66558</v>
      </c>
      <c r="L36535" s="1" t="s">
        <v>70</v>
      </c>
      <c r="M36535" s="1" t="s">
        <v>704</v>
      </c>
      <c r="N36535">
        <v>45000</v>
      </c>
      <c r="O36535" s="1" t="s">
        <v>29</v>
      </c>
      <c r="P36535" s="2">
        <v>40087</v>
      </c>
      <c r="Q36535" s="1" t="s">
        <v>1247</v>
      </c>
      <c r="R36535" s="1" t="s">
        <v>66559</v>
      </c>
      <c r="S36535" s="1" t="s">
        <v>32</v>
      </c>
      <c r="T36535" s="1" t="s">
        <v>66560</v>
      </c>
      <c r="U36535" s="1" t="s">
        <v>1056</v>
      </c>
      <c r="V36535" s="1" t="s">
        <v>503</v>
      </c>
      <c r="W36535">
        <v>14.67</v>
      </c>
    </row>
    <row r="36536" spans="1:23" x14ac:dyDescent="0.25">
      <c r="A36536">
        <v>450193</v>
      </c>
      <c r="B36536">
        <v>553537</v>
      </c>
      <c r="C36536">
        <v>6000</v>
      </c>
      <c r="D36536">
        <v>6000</v>
      </c>
      <c r="E36536">
        <v>5900</v>
      </c>
      <c r="F36536" s="1" t="s">
        <v>23</v>
      </c>
      <c r="G36536">
        <v>0.14610000000000001</v>
      </c>
      <c r="H36536">
        <v>206.86</v>
      </c>
      <c r="I36536" s="1" t="s">
        <v>24</v>
      </c>
      <c r="J36536" s="1" t="s">
        <v>36</v>
      </c>
      <c r="K36536" s="1" t="s">
        <v>38940</v>
      </c>
      <c r="L36536" s="1" t="s">
        <v>70</v>
      </c>
      <c r="M36536" s="1" t="s">
        <v>704</v>
      </c>
      <c r="N36536">
        <v>53360</v>
      </c>
      <c r="O36536" s="1" t="s">
        <v>29</v>
      </c>
      <c r="P36536" s="2">
        <v>40087</v>
      </c>
      <c r="Q36536" s="1" t="s">
        <v>1247</v>
      </c>
      <c r="R36536" s="1" t="s">
        <v>66561</v>
      </c>
      <c r="S36536" s="1" t="s">
        <v>32</v>
      </c>
      <c r="T36536" s="1" t="s">
        <v>13916</v>
      </c>
      <c r="U36536" s="1" t="s">
        <v>86</v>
      </c>
      <c r="V36536" s="1" t="s">
        <v>35</v>
      </c>
      <c r="W36536">
        <v>22.72</v>
      </c>
    </row>
    <row r="36537" spans="1:23" x14ac:dyDescent="0.25">
      <c r="A36537">
        <v>461089</v>
      </c>
      <c r="B36537">
        <v>576039</v>
      </c>
      <c r="C36537">
        <v>8000</v>
      </c>
      <c r="D36537">
        <v>8000</v>
      </c>
      <c r="E36537">
        <v>7950</v>
      </c>
      <c r="F36537" s="1" t="s">
        <v>23</v>
      </c>
      <c r="G36537">
        <v>0.1183</v>
      </c>
      <c r="H36537">
        <v>265.08</v>
      </c>
      <c r="I36537" s="1" t="s">
        <v>40</v>
      </c>
      <c r="J36537" s="1" t="s">
        <v>60</v>
      </c>
      <c r="K36537" s="1" t="s">
        <v>66562</v>
      </c>
      <c r="L36537" s="1" t="s">
        <v>70</v>
      </c>
      <c r="M36537" s="1" t="s">
        <v>704</v>
      </c>
      <c r="N36537">
        <v>49590</v>
      </c>
      <c r="O36537" s="1" t="s">
        <v>29</v>
      </c>
      <c r="P36537" s="2">
        <v>40118</v>
      </c>
      <c r="Q36537" s="1" t="s">
        <v>1247</v>
      </c>
      <c r="R36537" s="1" t="s">
        <v>66563</v>
      </c>
      <c r="S36537" s="1" t="s">
        <v>32</v>
      </c>
      <c r="T36537" s="1" t="s">
        <v>66564</v>
      </c>
      <c r="U36537" s="1" t="s">
        <v>108</v>
      </c>
      <c r="V36537" s="1" t="s">
        <v>35</v>
      </c>
      <c r="W36537">
        <v>10.79</v>
      </c>
    </row>
    <row r="36538" spans="1:23" x14ac:dyDescent="0.25">
      <c r="A36538">
        <v>466004</v>
      </c>
      <c r="B36538">
        <v>585065</v>
      </c>
      <c r="C36538">
        <v>5000</v>
      </c>
      <c r="D36538">
        <v>5000</v>
      </c>
      <c r="E36538">
        <v>5000</v>
      </c>
      <c r="F36538" s="1" t="s">
        <v>23</v>
      </c>
      <c r="G36538">
        <v>0.1148</v>
      </c>
      <c r="H36538">
        <v>164.85</v>
      </c>
      <c r="I36538" s="1" t="s">
        <v>40</v>
      </c>
      <c r="J36538" s="1" t="s">
        <v>73</v>
      </c>
      <c r="K36538" s="1" t="s">
        <v>66565</v>
      </c>
      <c r="L36538" s="1" t="s">
        <v>70</v>
      </c>
      <c r="M36538" s="1" t="s">
        <v>704</v>
      </c>
      <c r="N36538">
        <v>58000</v>
      </c>
      <c r="O36538" s="1" t="s">
        <v>29</v>
      </c>
      <c r="P36538" s="2">
        <v>40148</v>
      </c>
      <c r="Q36538" s="1" t="s">
        <v>1247</v>
      </c>
      <c r="R36538" s="1" t="s">
        <v>66566</v>
      </c>
      <c r="S36538" s="1" t="s">
        <v>32</v>
      </c>
      <c r="T36538" s="1" t="s">
        <v>66567</v>
      </c>
      <c r="U36538" s="1" t="s">
        <v>409</v>
      </c>
      <c r="V36538" s="1" t="s">
        <v>410</v>
      </c>
      <c r="W36538">
        <v>8.67</v>
      </c>
    </row>
    <row r="36539" spans="1:23" x14ac:dyDescent="0.25">
      <c r="A36539">
        <v>475531</v>
      </c>
      <c r="B36539">
        <v>602012</v>
      </c>
      <c r="C36539">
        <v>6000</v>
      </c>
      <c r="D36539">
        <v>6000</v>
      </c>
      <c r="E36539">
        <v>6000</v>
      </c>
      <c r="F36539" s="1" t="s">
        <v>23</v>
      </c>
      <c r="G36539">
        <v>0.14610000000000001</v>
      </c>
      <c r="H36539">
        <v>206.86</v>
      </c>
      <c r="I36539" s="1" t="s">
        <v>24</v>
      </c>
      <c r="J36539" s="1" t="s">
        <v>36</v>
      </c>
      <c r="K36539" s="1" t="s">
        <v>1106</v>
      </c>
      <c r="L36539" s="1" t="s">
        <v>70</v>
      </c>
      <c r="M36539" s="1" t="s">
        <v>704</v>
      </c>
      <c r="N36539">
        <v>58000</v>
      </c>
      <c r="O36539" s="1" t="s">
        <v>29</v>
      </c>
      <c r="P36539" s="2">
        <v>40179</v>
      </c>
      <c r="Q36539" s="1" t="s">
        <v>1247</v>
      </c>
      <c r="R36539" s="1" t="s">
        <v>66568</v>
      </c>
      <c r="S36539" s="1" t="s">
        <v>32</v>
      </c>
      <c r="T36539" s="1" t="s">
        <v>66569</v>
      </c>
      <c r="U36539" s="1" t="s">
        <v>538</v>
      </c>
      <c r="V36539" s="1" t="s">
        <v>240</v>
      </c>
      <c r="W36539">
        <v>12.95</v>
      </c>
    </row>
    <row r="36540" spans="1:23" x14ac:dyDescent="0.25">
      <c r="A36540">
        <v>478200</v>
      </c>
      <c r="B36540">
        <v>607054</v>
      </c>
      <c r="C36540">
        <v>19600</v>
      </c>
      <c r="D36540">
        <v>19600</v>
      </c>
      <c r="E36540">
        <v>19551.66</v>
      </c>
      <c r="F36540" s="1" t="s">
        <v>23</v>
      </c>
      <c r="G36540">
        <v>0.1565</v>
      </c>
      <c r="H36540">
        <v>685.73</v>
      </c>
      <c r="I36540" s="1" t="s">
        <v>24</v>
      </c>
      <c r="J36540" s="1" t="s">
        <v>25</v>
      </c>
      <c r="K36540" s="1" t="s">
        <v>1127</v>
      </c>
      <c r="L36540" s="1" t="s">
        <v>70</v>
      </c>
      <c r="M36540" s="1" t="s">
        <v>704</v>
      </c>
      <c r="N36540">
        <v>67499</v>
      </c>
      <c r="O36540" s="1" t="s">
        <v>29</v>
      </c>
      <c r="P36540" s="2">
        <v>40179</v>
      </c>
      <c r="Q36540" s="1" t="s">
        <v>1247</v>
      </c>
      <c r="R36540" s="1" t="s">
        <v>66570</v>
      </c>
      <c r="S36540" s="1" t="s">
        <v>32</v>
      </c>
      <c r="T36540" s="1" t="s">
        <v>57734</v>
      </c>
      <c r="U36540" s="1" t="s">
        <v>948</v>
      </c>
      <c r="V36540" s="1" t="s">
        <v>270</v>
      </c>
      <c r="W36540">
        <v>13.58</v>
      </c>
    </row>
    <row r="36541" spans="1:23" x14ac:dyDescent="0.25">
      <c r="A36541">
        <v>484581</v>
      </c>
      <c r="B36541">
        <v>617035</v>
      </c>
      <c r="C36541">
        <v>8500</v>
      </c>
      <c r="D36541">
        <v>8500</v>
      </c>
      <c r="E36541">
        <v>8400</v>
      </c>
      <c r="F36541" s="1" t="s">
        <v>23</v>
      </c>
      <c r="G36541">
        <v>0.1099</v>
      </c>
      <c r="H36541">
        <v>278.25</v>
      </c>
      <c r="I36541" s="1" t="s">
        <v>40</v>
      </c>
      <c r="J36541" s="1" t="s">
        <v>131</v>
      </c>
      <c r="K36541" s="1" t="s">
        <v>66571</v>
      </c>
      <c r="L36541" s="1" t="s">
        <v>70</v>
      </c>
      <c r="M36541" s="1" t="s">
        <v>704</v>
      </c>
      <c r="N36541">
        <v>46500</v>
      </c>
      <c r="O36541" s="1" t="s">
        <v>29</v>
      </c>
      <c r="P36541" s="2">
        <v>40238</v>
      </c>
      <c r="Q36541" s="1" t="s">
        <v>1247</v>
      </c>
      <c r="R36541" s="1" t="s">
        <v>66572</v>
      </c>
      <c r="S36541" s="1" t="s">
        <v>32</v>
      </c>
      <c r="T36541" s="1" t="s">
        <v>66573</v>
      </c>
      <c r="U36541" s="1" t="s">
        <v>695</v>
      </c>
      <c r="V36541" s="1" t="s">
        <v>253</v>
      </c>
      <c r="W36541">
        <v>18.68</v>
      </c>
    </row>
    <row r="36542" spans="1:23" x14ac:dyDescent="0.25">
      <c r="A36542">
        <v>500440</v>
      </c>
      <c r="B36542">
        <v>642734</v>
      </c>
      <c r="C36542">
        <v>12000</v>
      </c>
      <c r="D36542">
        <v>12000</v>
      </c>
      <c r="E36542">
        <v>10800</v>
      </c>
      <c r="F36542" s="1" t="s">
        <v>23</v>
      </c>
      <c r="G36542">
        <v>7.8799999999999995E-2</v>
      </c>
      <c r="H36542">
        <v>375.37</v>
      </c>
      <c r="I36542" s="1" t="s">
        <v>45</v>
      </c>
      <c r="J36542" s="1" t="s">
        <v>66</v>
      </c>
      <c r="K36542" s="1" t="s">
        <v>66574</v>
      </c>
      <c r="L36542" s="1" t="s">
        <v>70</v>
      </c>
      <c r="M36542" s="1" t="s">
        <v>704</v>
      </c>
      <c r="N36542">
        <v>80000</v>
      </c>
      <c r="O36542" s="1" t="s">
        <v>29</v>
      </c>
      <c r="P36542" s="2">
        <v>40269</v>
      </c>
      <c r="Q36542" s="1" t="s">
        <v>1247</v>
      </c>
      <c r="R36542" s="1" t="s">
        <v>66575</v>
      </c>
      <c r="S36542" s="1" t="s">
        <v>32</v>
      </c>
      <c r="T36542" s="1" t="s">
        <v>66576</v>
      </c>
      <c r="U36542" s="1" t="s">
        <v>137</v>
      </c>
      <c r="V36542" s="1" t="s">
        <v>35</v>
      </c>
      <c r="W36542">
        <v>11.13</v>
      </c>
    </row>
    <row r="36543" spans="1:23" x14ac:dyDescent="0.25">
      <c r="A36543">
        <v>505472</v>
      </c>
      <c r="B36543">
        <v>651321</v>
      </c>
      <c r="C36543">
        <v>16000</v>
      </c>
      <c r="D36543">
        <v>16000</v>
      </c>
      <c r="E36543">
        <v>15975</v>
      </c>
      <c r="F36543" s="1" t="s">
        <v>23</v>
      </c>
      <c r="G36543">
        <v>0.13109999999999999</v>
      </c>
      <c r="H36543">
        <v>539.91999999999996</v>
      </c>
      <c r="I36543" s="1" t="s">
        <v>57</v>
      </c>
      <c r="J36543" s="1" t="s">
        <v>102</v>
      </c>
      <c r="K36543" s="1" t="s">
        <v>66577</v>
      </c>
      <c r="L36543" s="1" t="s">
        <v>70</v>
      </c>
      <c r="M36543" s="1" t="s">
        <v>704</v>
      </c>
      <c r="N36543">
        <v>43200</v>
      </c>
      <c r="O36543" s="1" t="s">
        <v>29</v>
      </c>
      <c r="P36543" s="2">
        <v>40269</v>
      </c>
      <c r="Q36543" s="1" t="s">
        <v>1247</v>
      </c>
      <c r="R36543" s="1" t="s">
        <v>66578</v>
      </c>
      <c r="S36543" s="1" t="s">
        <v>32</v>
      </c>
      <c r="T36543" s="1" t="s">
        <v>66579</v>
      </c>
      <c r="U36543" s="1" t="s">
        <v>113</v>
      </c>
      <c r="V36543" s="1" t="s">
        <v>35</v>
      </c>
      <c r="W36543">
        <v>22.97</v>
      </c>
    </row>
    <row r="36544" spans="1:23" x14ac:dyDescent="0.25">
      <c r="A36544">
        <v>513145</v>
      </c>
      <c r="B36544">
        <v>662995</v>
      </c>
      <c r="C36544">
        <v>10000</v>
      </c>
      <c r="D36544">
        <v>10000</v>
      </c>
      <c r="E36544">
        <v>9897.68</v>
      </c>
      <c r="F36544" s="1" t="s">
        <v>23</v>
      </c>
      <c r="G36544">
        <v>0.1273</v>
      </c>
      <c r="H36544">
        <v>335.67</v>
      </c>
      <c r="I36544" s="1" t="s">
        <v>57</v>
      </c>
      <c r="J36544" s="1" t="s">
        <v>141</v>
      </c>
      <c r="K36544" s="1" t="s">
        <v>66580</v>
      </c>
      <c r="L36544" s="1" t="s">
        <v>70</v>
      </c>
      <c r="M36544" s="1" t="s">
        <v>704</v>
      </c>
      <c r="N36544">
        <v>60000</v>
      </c>
      <c r="O36544" s="1" t="s">
        <v>48</v>
      </c>
      <c r="P36544" s="2">
        <v>40299</v>
      </c>
      <c r="Q36544" s="1" t="s">
        <v>1247</v>
      </c>
      <c r="R36544" s="1" t="s">
        <v>66581</v>
      </c>
      <c r="S36544" s="1" t="s">
        <v>32</v>
      </c>
      <c r="T36544" s="1" t="s">
        <v>66582</v>
      </c>
      <c r="U36544" s="1" t="s">
        <v>1489</v>
      </c>
      <c r="V36544" s="1" t="s">
        <v>212</v>
      </c>
      <c r="W36544">
        <v>13.58</v>
      </c>
    </row>
    <row r="36545" spans="1:23" x14ac:dyDescent="0.25">
      <c r="A36545">
        <v>518495</v>
      </c>
      <c r="B36545">
        <v>670214</v>
      </c>
      <c r="C36545">
        <v>16000</v>
      </c>
      <c r="D36545">
        <v>10275</v>
      </c>
      <c r="E36545">
        <v>9556.6949120000008</v>
      </c>
      <c r="F36545" s="1" t="s">
        <v>53</v>
      </c>
      <c r="G36545">
        <v>7.51E-2</v>
      </c>
      <c r="H36545">
        <v>205.94</v>
      </c>
      <c r="I36545" s="1" t="s">
        <v>45</v>
      </c>
      <c r="J36545" s="1" t="s">
        <v>104</v>
      </c>
      <c r="K36545" s="1" t="s">
        <v>66583</v>
      </c>
      <c r="L36545" s="1" t="s">
        <v>70</v>
      </c>
      <c r="M36545" s="1" t="s">
        <v>704</v>
      </c>
      <c r="N36545">
        <v>65000</v>
      </c>
      <c r="O36545" s="1" t="s">
        <v>29</v>
      </c>
      <c r="P36545" s="2">
        <v>40330</v>
      </c>
      <c r="Q36545" s="1" t="s">
        <v>1247</v>
      </c>
      <c r="R36545" s="1" t="s">
        <v>66584</v>
      </c>
      <c r="S36545" s="1" t="s">
        <v>32</v>
      </c>
      <c r="T36545" s="1" t="s">
        <v>66585</v>
      </c>
      <c r="U36545" s="1" t="s">
        <v>380</v>
      </c>
      <c r="V36545" s="1" t="s">
        <v>218</v>
      </c>
      <c r="W36545">
        <v>9.3000000000000007</v>
      </c>
    </row>
    <row r="36546" spans="1:23" x14ac:dyDescent="0.25">
      <c r="A36546">
        <v>525961</v>
      </c>
      <c r="B36546">
        <v>680485</v>
      </c>
      <c r="C36546">
        <v>14500</v>
      </c>
      <c r="D36546">
        <v>14500</v>
      </c>
      <c r="E36546">
        <v>14457.63668</v>
      </c>
      <c r="F36546" s="1" t="s">
        <v>23</v>
      </c>
      <c r="G36546">
        <v>0.1595</v>
      </c>
      <c r="H36546">
        <v>509.42</v>
      </c>
      <c r="I36546" s="1" t="s">
        <v>24</v>
      </c>
      <c r="J36546" s="1" t="s">
        <v>25</v>
      </c>
      <c r="K36546" s="1" t="s">
        <v>1106</v>
      </c>
      <c r="L36546" s="1" t="s">
        <v>70</v>
      </c>
      <c r="M36546" s="1" t="s">
        <v>704</v>
      </c>
      <c r="N36546">
        <v>89000</v>
      </c>
      <c r="O36546" s="1" t="s">
        <v>48</v>
      </c>
      <c r="P36546" s="2">
        <v>40330</v>
      </c>
      <c r="Q36546" s="1" t="s">
        <v>1247</v>
      </c>
      <c r="R36546" s="1" t="s">
        <v>66586</v>
      </c>
      <c r="S36546" s="1" t="s">
        <v>32</v>
      </c>
      <c r="T36546" s="1" t="s">
        <v>66587</v>
      </c>
      <c r="U36546" s="1" t="s">
        <v>3460</v>
      </c>
      <c r="V36546" s="1" t="s">
        <v>221</v>
      </c>
      <c r="W36546">
        <v>23.87</v>
      </c>
    </row>
    <row r="36547" spans="1:23" x14ac:dyDescent="0.25">
      <c r="A36547">
        <v>530957</v>
      </c>
      <c r="B36547">
        <v>686521</v>
      </c>
      <c r="C36547">
        <v>16750</v>
      </c>
      <c r="D36547">
        <v>16750</v>
      </c>
      <c r="E36547">
        <v>16725</v>
      </c>
      <c r="F36547" s="1" t="s">
        <v>53</v>
      </c>
      <c r="G36547">
        <v>0.15210000000000001</v>
      </c>
      <c r="H36547">
        <v>400.34</v>
      </c>
      <c r="I36547" s="1" t="s">
        <v>24</v>
      </c>
      <c r="J36547" s="1" t="s">
        <v>71</v>
      </c>
      <c r="K36547" s="1" t="s">
        <v>45242</v>
      </c>
      <c r="L36547" s="1" t="s">
        <v>70</v>
      </c>
      <c r="M36547" s="1" t="s">
        <v>704</v>
      </c>
      <c r="N36547">
        <v>52000</v>
      </c>
      <c r="O36547" s="1" t="s">
        <v>29</v>
      </c>
      <c r="P36547" s="2">
        <v>40330</v>
      </c>
      <c r="Q36547" s="1" t="s">
        <v>1247</v>
      </c>
      <c r="R36547" s="1" t="s">
        <v>66588</v>
      </c>
      <c r="S36547" s="1" t="s">
        <v>32</v>
      </c>
      <c r="T36547" s="1" t="s">
        <v>66589</v>
      </c>
      <c r="U36547" s="1" t="s">
        <v>576</v>
      </c>
      <c r="V36547" s="1" t="s">
        <v>218</v>
      </c>
      <c r="W36547">
        <v>24.44</v>
      </c>
    </row>
    <row r="36548" spans="1:23" x14ac:dyDescent="0.25">
      <c r="A36548">
        <v>535336</v>
      </c>
      <c r="B36548">
        <v>691751</v>
      </c>
      <c r="C36548">
        <v>8500</v>
      </c>
      <c r="D36548">
        <v>8500</v>
      </c>
      <c r="E36548">
        <v>8318.1392529999994</v>
      </c>
      <c r="F36548" s="1" t="s">
        <v>23</v>
      </c>
      <c r="G36548">
        <v>7.1400000000000005E-2</v>
      </c>
      <c r="H36548">
        <v>263</v>
      </c>
      <c r="I36548" s="1" t="s">
        <v>45</v>
      </c>
      <c r="J36548" s="1" t="s">
        <v>46</v>
      </c>
      <c r="K36548" s="1" t="s">
        <v>66590</v>
      </c>
      <c r="L36548" s="1" t="s">
        <v>70</v>
      </c>
      <c r="M36548" s="1" t="s">
        <v>704</v>
      </c>
      <c r="N36548">
        <v>50000</v>
      </c>
      <c r="O36548" s="1" t="s">
        <v>29</v>
      </c>
      <c r="P36548" s="2">
        <v>40330</v>
      </c>
      <c r="Q36548" s="1" t="s">
        <v>1247</v>
      </c>
      <c r="R36548" s="1" t="s">
        <v>66591</v>
      </c>
      <c r="S36548" s="1" t="s">
        <v>32</v>
      </c>
      <c r="T36548" s="1" t="s">
        <v>66592</v>
      </c>
      <c r="U36548" s="1" t="s">
        <v>1355</v>
      </c>
      <c r="V36548" s="1" t="s">
        <v>243</v>
      </c>
      <c r="W36548">
        <v>15.62</v>
      </c>
    </row>
    <row r="36549" spans="1:23" x14ac:dyDescent="0.25">
      <c r="A36549">
        <v>546792</v>
      </c>
      <c r="B36549">
        <v>705076</v>
      </c>
      <c r="C36549">
        <v>5000</v>
      </c>
      <c r="D36549">
        <v>5000</v>
      </c>
      <c r="E36549">
        <v>5000</v>
      </c>
      <c r="F36549" s="1" t="s">
        <v>53</v>
      </c>
      <c r="G36549">
        <v>0.17929999999999999</v>
      </c>
      <c r="H36549">
        <v>126.78</v>
      </c>
      <c r="I36549" s="1" t="s">
        <v>79</v>
      </c>
      <c r="J36549" s="1" t="s">
        <v>80</v>
      </c>
      <c r="K36549" s="1" t="s">
        <v>72632</v>
      </c>
      <c r="L36549" s="1" t="s">
        <v>70</v>
      </c>
      <c r="M36549" s="1" t="s">
        <v>704</v>
      </c>
      <c r="N36549">
        <v>24395</v>
      </c>
      <c r="O36549" s="1" t="s">
        <v>29</v>
      </c>
      <c r="P36549" s="2">
        <v>40360</v>
      </c>
      <c r="Q36549" s="1" t="s">
        <v>1247</v>
      </c>
      <c r="R36549" s="1" t="s">
        <v>66593</v>
      </c>
      <c r="S36549" s="1" t="s">
        <v>32</v>
      </c>
      <c r="T36549" s="1" t="s">
        <v>2299</v>
      </c>
      <c r="U36549" s="1" t="s">
        <v>3213</v>
      </c>
      <c r="V36549" s="1" t="s">
        <v>369</v>
      </c>
      <c r="W36549">
        <v>9.0500000000000007</v>
      </c>
    </row>
    <row r="36550" spans="1:23" x14ac:dyDescent="0.25">
      <c r="A36550">
        <v>555219</v>
      </c>
      <c r="B36550">
        <v>715082</v>
      </c>
      <c r="C36550">
        <v>11000</v>
      </c>
      <c r="D36550">
        <v>11000</v>
      </c>
      <c r="E36550">
        <v>10897.77</v>
      </c>
      <c r="F36550" s="1" t="s">
        <v>53</v>
      </c>
      <c r="G36550">
        <v>0.15579999999999999</v>
      </c>
      <c r="H36550">
        <v>265.06</v>
      </c>
      <c r="I36550" s="1" t="s">
        <v>24</v>
      </c>
      <c r="J36550" s="1" t="s">
        <v>76</v>
      </c>
      <c r="K36550" s="1" t="s">
        <v>66594</v>
      </c>
      <c r="L36550" s="1" t="s">
        <v>70</v>
      </c>
      <c r="M36550" s="1" t="s">
        <v>704</v>
      </c>
      <c r="N36550">
        <v>40000</v>
      </c>
      <c r="O36550" s="1" t="s">
        <v>29</v>
      </c>
      <c r="P36550" s="2">
        <v>40360</v>
      </c>
      <c r="Q36550" s="1" t="s">
        <v>1247</v>
      </c>
      <c r="R36550" s="1" t="s">
        <v>66595</v>
      </c>
      <c r="S36550" s="1" t="s">
        <v>32</v>
      </c>
      <c r="T36550" s="1" t="s">
        <v>2463</v>
      </c>
      <c r="U36550" s="1" t="s">
        <v>278</v>
      </c>
      <c r="V36550" s="1" t="s">
        <v>256</v>
      </c>
      <c r="W36550">
        <v>1.64</v>
      </c>
    </row>
    <row r="36551" spans="1:23" x14ac:dyDescent="0.25">
      <c r="A36551">
        <v>561392</v>
      </c>
      <c r="B36551">
        <v>722494</v>
      </c>
      <c r="C36551">
        <v>4000</v>
      </c>
      <c r="D36551">
        <v>4000</v>
      </c>
      <c r="E36551">
        <v>4000</v>
      </c>
      <c r="F36551" s="1" t="s">
        <v>53</v>
      </c>
      <c r="G36551">
        <v>0.15210000000000001</v>
      </c>
      <c r="H36551">
        <v>95.61</v>
      </c>
      <c r="I36551" s="1" t="s">
        <v>24</v>
      </c>
      <c r="J36551" s="1" t="s">
        <v>71</v>
      </c>
      <c r="K36551" s="1" t="s">
        <v>66596</v>
      </c>
      <c r="L36551" s="1" t="s">
        <v>70</v>
      </c>
      <c r="M36551" s="1" t="s">
        <v>704</v>
      </c>
      <c r="N36551">
        <v>36000</v>
      </c>
      <c r="O36551" s="1" t="s">
        <v>29</v>
      </c>
      <c r="P36551" s="2">
        <v>40391</v>
      </c>
      <c r="Q36551" s="1" t="s">
        <v>1247</v>
      </c>
      <c r="R36551" s="1" t="s">
        <v>66597</v>
      </c>
      <c r="S36551" s="1" t="s">
        <v>32</v>
      </c>
      <c r="T36551" s="1" t="s">
        <v>66598</v>
      </c>
      <c r="U36551" s="1" t="s">
        <v>1821</v>
      </c>
      <c r="V36551" s="1" t="s">
        <v>243</v>
      </c>
      <c r="W36551">
        <v>14.5</v>
      </c>
    </row>
    <row r="36552" spans="1:23" x14ac:dyDescent="0.25">
      <c r="A36552">
        <v>565565</v>
      </c>
      <c r="B36552">
        <v>716659</v>
      </c>
      <c r="C36552">
        <v>25000</v>
      </c>
      <c r="D36552">
        <v>25000</v>
      </c>
      <c r="E36552">
        <v>24975</v>
      </c>
      <c r="F36552" s="1" t="s">
        <v>53</v>
      </c>
      <c r="G36552">
        <v>0.17929999999999999</v>
      </c>
      <c r="H36552">
        <v>633.89</v>
      </c>
      <c r="I36552" s="1" t="s">
        <v>79</v>
      </c>
      <c r="J36552" s="1" t="s">
        <v>80</v>
      </c>
      <c r="K36552" s="1" t="s">
        <v>66599</v>
      </c>
      <c r="L36552" s="1" t="s">
        <v>70</v>
      </c>
      <c r="M36552" s="1" t="s">
        <v>704</v>
      </c>
      <c r="N36552">
        <v>700054</v>
      </c>
      <c r="O36552" s="1" t="s">
        <v>48</v>
      </c>
      <c r="P36552" s="2">
        <v>40391</v>
      </c>
      <c r="Q36552" s="1" t="s">
        <v>1247</v>
      </c>
      <c r="R36552" s="1" t="s">
        <v>66600</v>
      </c>
      <c r="S36552" s="1" t="s">
        <v>32</v>
      </c>
      <c r="T36552" s="1" t="s">
        <v>2275</v>
      </c>
      <c r="U36552" s="1" t="s">
        <v>344</v>
      </c>
      <c r="V36552" s="1" t="s">
        <v>218</v>
      </c>
      <c r="W36552">
        <v>2.14</v>
      </c>
    </row>
    <row r="36553" spans="1:23" x14ac:dyDescent="0.25">
      <c r="A36553">
        <v>565928</v>
      </c>
      <c r="B36553">
        <v>728052</v>
      </c>
      <c r="C36553">
        <v>8800</v>
      </c>
      <c r="D36553">
        <v>8800</v>
      </c>
      <c r="E36553">
        <v>8675</v>
      </c>
      <c r="F36553" s="1" t="s">
        <v>23</v>
      </c>
      <c r="G36553">
        <v>7.51E-2</v>
      </c>
      <c r="H36553">
        <v>273.77999999999997</v>
      </c>
      <c r="I36553" s="1" t="s">
        <v>45</v>
      </c>
      <c r="J36553" s="1" t="s">
        <v>104</v>
      </c>
      <c r="K36553" s="1" t="s">
        <v>66601</v>
      </c>
      <c r="L36553" s="1" t="s">
        <v>70</v>
      </c>
      <c r="M36553" s="1" t="s">
        <v>704</v>
      </c>
      <c r="N36553">
        <v>60000</v>
      </c>
      <c r="O36553" s="1" t="s">
        <v>29</v>
      </c>
      <c r="P36553" s="2">
        <v>40391</v>
      </c>
      <c r="Q36553" s="1" t="s">
        <v>1247</v>
      </c>
      <c r="R36553" s="1" t="s">
        <v>66602</v>
      </c>
      <c r="S36553" s="1" t="s">
        <v>32</v>
      </c>
      <c r="T36553" s="1" t="s">
        <v>2274</v>
      </c>
      <c r="U36553" s="1" t="s">
        <v>780</v>
      </c>
      <c r="V36553" s="1" t="s">
        <v>256</v>
      </c>
      <c r="W36553">
        <v>17.100000000000001</v>
      </c>
    </row>
    <row r="36554" spans="1:23" x14ac:dyDescent="0.25">
      <c r="A36554">
        <v>565938</v>
      </c>
      <c r="B36554">
        <v>728063</v>
      </c>
      <c r="C36554">
        <v>22000</v>
      </c>
      <c r="D36554">
        <v>18650</v>
      </c>
      <c r="E36554">
        <v>18625</v>
      </c>
      <c r="F36554" s="1" t="s">
        <v>53</v>
      </c>
      <c r="G36554">
        <v>0.16450000000000001</v>
      </c>
      <c r="H36554">
        <v>458.01</v>
      </c>
      <c r="I36554" s="1" t="s">
        <v>79</v>
      </c>
      <c r="J36554" s="1" t="s">
        <v>83</v>
      </c>
      <c r="K36554" s="1" t="s">
        <v>66603</v>
      </c>
      <c r="L36554" s="1" t="s">
        <v>70</v>
      </c>
      <c r="M36554" s="1" t="s">
        <v>704</v>
      </c>
      <c r="N36554">
        <v>120000</v>
      </c>
      <c r="O36554" s="1" t="s">
        <v>48</v>
      </c>
      <c r="P36554" s="2">
        <v>40391</v>
      </c>
      <c r="Q36554" s="1" t="s">
        <v>1247</v>
      </c>
      <c r="R36554" s="1" t="s">
        <v>66604</v>
      </c>
      <c r="S36554" s="1" t="s">
        <v>32</v>
      </c>
      <c r="T36554" s="1" t="s">
        <v>66605</v>
      </c>
      <c r="U36554" s="1" t="s">
        <v>905</v>
      </c>
      <c r="V36554" s="1" t="s">
        <v>35</v>
      </c>
      <c r="W36554">
        <v>2.3199999999999998</v>
      </c>
    </row>
    <row r="36555" spans="1:23" x14ac:dyDescent="0.25">
      <c r="A36555">
        <v>573415</v>
      </c>
      <c r="B36555">
        <v>737560</v>
      </c>
      <c r="C36555">
        <v>10000</v>
      </c>
      <c r="D36555">
        <v>10000</v>
      </c>
      <c r="E36555">
        <v>10000</v>
      </c>
      <c r="F36555" s="1" t="s">
        <v>23</v>
      </c>
      <c r="G36555">
        <v>0.1361</v>
      </c>
      <c r="H36555">
        <v>339.89</v>
      </c>
      <c r="I36555" s="1" t="s">
        <v>57</v>
      </c>
      <c r="J36555" s="1" t="s">
        <v>102</v>
      </c>
      <c r="K36555" s="1" t="s">
        <v>66606</v>
      </c>
      <c r="L36555" s="1" t="s">
        <v>70</v>
      </c>
      <c r="M36555" s="1" t="s">
        <v>704</v>
      </c>
      <c r="N36555">
        <v>53004</v>
      </c>
      <c r="O36555" s="1" t="s">
        <v>29</v>
      </c>
      <c r="P36555" s="2">
        <v>40422</v>
      </c>
      <c r="Q36555" s="1" t="s">
        <v>1247</v>
      </c>
      <c r="R36555" s="1" t="s">
        <v>66607</v>
      </c>
      <c r="S36555" s="1" t="s">
        <v>32</v>
      </c>
      <c r="T36555" s="1" t="s">
        <v>2475</v>
      </c>
      <c r="U36555" s="1" t="s">
        <v>236</v>
      </c>
      <c r="V36555" s="1" t="s">
        <v>237</v>
      </c>
      <c r="W36555">
        <v>21.12</v>
      </c>
    </row>
    <row r="36556" spans="1:23" x14ac:dyDescent="0.25">
      <c r="A36556">
        <v>574344</v>
      </c>
      <c r="B36556">
        <v>738832</v>
      </c>
      <c r="C36556">
        <v>9250</v>
      </c>
      <c r="D36556">
        <v>9250</v>
      </c>
      <c r="E36556">
        <v>9250</v>
      </c>
      <c r="F36556" s="1" t="s">
        <v>53</v>
      </c>
      <c r="G36556">
        <v>0.13980000000000001</v>
      </c>
      <c r="H36556">
        <v>215.14</v>
      </c>
      <c r="I36556" s="1" t="s">
        <v>57</v>
      </c>
      <c r="J36556" s="1" t="s">
        <v>138</v>
      </c>
      <c r="K36556" s="1" t="s">
        <v>66608</v>
      </c>
      <c r="L36556" s="1" t="s">
        <v>70</v>
      </c>
      <c r="M36556" s="1" t="s">
        <v>704</v>
      </c>
      <c r="N36556">
        <v>36400</v>
      </c>
      <c r="O36556" s="1" t="s">
        <v>29</v>
      </c>
      <c r="P36556" s="2">
        <v>40422</v>
      </c>
      <c r="Q36556" s="1" t="s">
        <v>1247</v>
      </c>
      <c r="R36556" s="1" t="s">
        <v>66609</v>
      </c>
      <c r="S36556" s="1" t="s">
        <v>32</v>
      </c>
      <c r="T36556" s="1" t="s">
        <v>2274</v>
      </c>
      <c r="U36556" s="1" t="s">
        <v>1217</v>
      </c>
      <c r="V36556" s="1" t="s">
        <v>224</v>
      </c>
      <c r="W36556">
        <v>22.02</v>
      </c>
    </row>
    <row r="36557" spans="1:23" x14ac:dyDescent="0.25">
      <c r="A36557">
        <v>593140</v>
      </c>
      <c r="B36557">
        <v>761706</v>
      </c>
      <c r="C36557">
        <v>9000</v>
      </c>
      <c r="D36557">
        <v>9000</v>
      </c>
      <c r="E36557">
        <v>9000</v>
      </c>
      <c r="F36557" s="1" t="s">
        <v>23</v>
      </c>
      <c r="G36557">
        <v>0.1484</v>
      </c>
      <c r="H36557">
        <v>311.29000000000002</v>
      </c>
      <c r="I36557" s="1" t="s">
        <v>24</v>
      </c>
      <c r="J36557" s="1" t="s">
        <v>36</v>
      </c>
      <c r="K36557" s="1" t="s">
        <v>66610</v>
      </c>
      <c r="L36557" s="1" t="s">
        <v>70</v>
      </c>
      <c r="M36557" s="1" t="s">
        <v>704</v>
      </c>
      <c r="N36557">
        <v>31000</v>
      </c>
      <c r="O36557" s="1" t="s">
        <v>48</v>
      </c>
      <c r="P36557" s="2">
        <v>40452</v>
      </c>
      <c r="Q36557" s="1" t="s">
        <v>1247</v>
      </c>
      <c r="R36557" s="1" t="s">
        <v>66611</v>
      </c>
      <c r="S36557" s="1" t="s">
        <v>32</v>
      </c>
      <c r="T36557" s="1" t="s">
        <v>66612</v>
      </c>
      <c r="U36557" s="1" t="s">
        <v>1382</v>
      </c>
      <c r="V36557" s="1" t="s">
        <v>215</v>
      </c>
      <c r="W36557">
        <v>9.52</v>
      </c>
    </row>
    <row r="36558" spans="1:23" x14ac:dyDescent="0.25">
      <c r="A36558">
        <v>595226</v>
      </c>
      <c r="B36558">
        <v>764240</v>
      </c>
      <c r="C36558">
        <v>6000</v>
      </c>
      <c r="D36558">
        <v>6000</v>
      </c>
      <c r="E36558">
        <v>6000</v>
      </c>
      <c r="F36558" s="1" t="s">
        <v>23</v>
      </c>
      <c r="G36558">
        <v>7.8799999999999995E-2</v>
      </c>
      <c r="H36558">
        <v>187.69</v>
      </c>
      <c r="I36558" s="1" t="s">
        <v>45</v>
      </c>
      <c r="J36558" s="1" t="s">
        <v>66</v>
      </c>
      <c r="K36558" s="1" t="s">
        <v>66613</v>
      </c>
      <c r="L36558" s="1" t="s">
        <v>70</v>
      </c>
      <c r="M36558" s="1" t="s">
        <v>704</v>
      </c>
      <c r="N36558">
        <v>35000</v>
      </c>
      <c r="O36558" s="1" t="s">
        <v>29</v>
      </c>
      <c r="P36558" s="2">
        <v>40452</v>
      </c>
      <c r="Q36558" s="1" t="s">
        <v>1247</v>
      </c>
      <c r="R36558" s="1" t="s">
        <v>66614</v>
      </c>
      <c r="S36558" s="1" t="s">
        <v>32</v>
      </c>
      <c r="T36558" s="1" t="s">
        <v>3296</v>
      </c>
      <c r="U36558" s="1" t="s">
        <v>1852</v>
      </c>
      <c r="V36558" s="1" t="s">
        <v>253</v>
      </c>
      <c r="W36558">
        <v>20.16</v>
      </c>
    </row>
    <row r="36559" spans="1:23" x14ac:dyDescent="0.25">
      <c r="A36559">
        <v>607878</v>
      </c>
      <c r="B36559">
        <v>779773</v>
      </c>
      <c r="C36559">
        <v>25000</v>
      </c>
      <c r="D36559">
        <v>20775</v>
      </c>
      <c r="E36559">
        <v>8525.0036700000001</v>
      </c>
      <c r="F36559" s="1" t="s">
        <v>53</v>
      </c>
      <c r="G36559">
        <v>0.1036</v>
      </c>
      <c r="H36559">
        <v>445.1</v>
      </c>
      <c r="I36559" s="1" t="s">
        <v>40</v>
      </c>
      <c r="J36559" s="1" t="s">
        <v>41</v>
      </c>
      <c r="K36559" s="1" t="s">
        <v>66615</v>
      </c>
      <c r="L36559" s="1" t="s">
        <v>70</v>
      </c>
      <c r="M36559" s="1" t="s">
        <v>704</v>
      </c>
      <c r="N36559">
        <v>99996</v>
      </c>
      <c r="O36559" s="1" t="s">
        <v>48</v>
      </c>
      <c r="P36559" s="2">
        <v>40483</v>
      </c>
      <c r="Q36559" s="1" t="s">
        <v>1247</v>
      </c>
      <c r="R36559" s="1" t="s">
        <v>66616</v>
      </c>
      <c r="S36559" s="1" t="s">
        <v>32</v>
      </c>
      <c r="T36559" s="1" t="s">
        <v>66617</v>
      </c>
      <c r="U36559" s="1" t="s">
        <v>617</v>
      </c>
      <c r="V36559" s="1" t="s">
        <v>393</v>
      </c>
      <c r="W36559">
        <v>15.78</v>
      </c>
    </row>
    <row r="36560" spans="1:23" x14ac:dyDescent="0.25">
      <c r="A36560">
        <v>609918</v>
      </c>
      <c r="B36560">
        <v>782274</v>
      </c>
      <c r="C36560">
        <v>14000</v>
      </c>
      <c r="D36560">
        <v>14000</v>
      </c>
      <c r="E36560">
        <v>14000</v>
      </c>
      <c r="F36560" s="1" t="s">
        <v>53</v>
      </c>
      <c r="G36560">
        <v>0.152</v>
      </c>
      <c r="H36560">
        <v>334.54</v>
      </c>
      <c r="I36560" s="1" t="s">
        <v>24</v>
      </c>
      <c r="J36560" s="1" t="s">
        <v>25</v>
      </c>
      <c r="K36560" s="1" t="s">
        <v>66618</v>
      </c>
      <c r="L36560" s="1" t="s">
        <v>70</v>
      </c>
      <c r="M36560" s="1" t="s">
        <v>704</v>
      </c>
      <c r="N36560">
        <v>80000</v>
      </c>
      <c r="O36560" s="1" t="s">
        <v>48</v>
      </c>
      <c r="P36560" s="2">
        <v>40483</v>
      </c>
      <c r="Q36560" s="1" t="s">
        <v>1247</v>
      </c>
      <c r="R36560" s="1" t="s">
        <v>66619</v>
      </c>
      <c r="S36560" s="1" t="s">
        <v>32</v>
      </c>
      <c r="T36560" s="1" t="s">
        <v>61070</v>
      </c>
      <c r="U36560" s="1" t="s">
        <v>1341</v>
      </c>
      <c r="V36560" s="1" t="s">
        <v>270</v>
      </c>
      <c r="W36560">
        <v>19.32</v>
      </c>
    </row>
    <row r="36561" spans="1:23" x14ac:dyDescent="0.25">
      <c r="A36561">
        <v>612527</v>
      </c>
      <c r="B36561">
        <v>785418</v>
      </c>
      <c r="C36561">
        <v>16800</v>
      </c>
      <c r="D36561">
        <v>16800</v>
      </c>
      <c r="E36561">
        <v>16800</v>
      </c>
      <c r="F36561" s="1" t="s">
        <v>53</v>
      </c>
      <c r="G36561">
        <v>0.15570000000000001</v>
      </c>
      <c r="H36561">
        <v>404.72</v>
      </c>
      <c r="I36561" s="1" t="s">
        <v>24</v>
      </c>
      <c r="J36561" s="1" t="s">
        <v>63</v>
      </c>
      <c r="K36561" s="1" t="s">
        <v>66620</v>
      </c>
      <c r="L36561" s="1" t="s">
        <v>70</v>
      </c>
      <c r="M36561" s="1" t="s">
        <v>704</v>
      </c>
      <c r="N36561">
        <v>123531</v>
      </c>
      <c r="O36561" s="1" t="s">
        <v>29</v>
      </c>
      <c r="P36561" s="2">
        <v>40483</v>
      </c>
      <c r="Q36561" s="1" t="s">
        <v>1247</v>
      </c>
      <c r="R36561" s="1" t="s">
        <v>66621</v>
      </c>
      <c r="S36561" s="1" t="s">
        <v>32</v>
      </c>
      <c r="T36561" s="1" t="s">
        <v>66622</v>
      </c>
      <c r="U36561" s="1" t="s">
        <v>312</v>
      </c>
      <c r="V36561" s="1" t="s">
        <v>313</v>
      </c>
      <c r="W36561">
        <v>18.87</v>
      </c>
    </row>
    <row r="36562" spans="1:23" x14ac:dyDescent="0.25">
      <c r="A36562">
        <v>628186</v>
      </c>
      <c r="B36562">
        <v>804973</v>
      </c>
      <c r="C36562">
        <v>10000</v>
      </c>
      <c r="D36562">
        <v>10000</v>
      </c>
      <c r="E36562">
        <v>9975</v>
      </c>
      <c r="F36562" s="1" t="s">
        <v>53</v>
      </c>
      <c r="G36562">
        <v>0.12609999999999999</v>
      </c>
      <c r="H36562">
        <v>225.54</v>
      </c>
      <c r="I36562" s="1" t="s">
        <v>57</v>
      </c>
      <c r="J36562" s="1" t="s">
        <v>102</v>
      </c>
      <c r="K36562" s="1" t="s">
        <v>66623</v>
      </c>
      <c r="L36562" s="1" t="s">
        <v>70</v>
      </c>
      <c r="M36562" s="1" t="s">
        <v>704</v>
      </c>
      <c r="N36562">
        <v>57180</v>
      </c>
      <c r="O36562" s="1" t="s">
        <v>29</v>
      </c>
      <c r="P36562" s="2">
        <v>40513</v>
      </c>
      <c r="Q36562" s="1" t="s">
        <v>1247</v>
      </c>
      <c r="R36562" s="1" t="s">
        <v>66624</v>
      </c>
      <c r="S36562" s="1" t="s">
        <v>32</v>
      </c>
      <c r="T36562" s="1" t="s">
        <v>66625</v>
      </c>
      <c r="U36562" s="1" t="s">
        <v>5102</v>
      </c>
      <c r="V36562" s="1" t="s">
        <v>410</v>
      </c>
      <c r="W36562">
        <v>19.39</v>
      </c>
    </row>
    <row r="36563" spans="1:23" x14ac:dyDescent="0.25">
      <c r="A36563">
        <v>630916</v>
      </c>
      <c r="B36563">
        <v>808274</v>
      </c>
      <c r="C36563">
        <v>9000</v>
      </c>
      <c r="D36563">
        <v>9000</v>
      </c>
      <c r="E36563">
        <v>9000</v>
      </c>
      <c r="F36563" s="1" t="s">
        <v>23</v>
      </c>
      <c r="G36563">
        <v>0.1036</v>
      </c>
      <c r="H36563">
        <v>291.93</v>
      </c>
      <c r="I36563" s="1" t="s">
        <v>40</v>
      </c>
      <c r="J36563" s="1" t="s">
        <v>41</v>
      </c>
      <c r="K36563" s="1" t="s">
        <v>66626</v>
      </c>
      <c r="L36563" s="1" t="s">
        <v>70</v>
      </c>
      <c r="M36563" s="1" t="s">
        <v>704</v>
      </c>
      <c r="N36563">
        <v>36000</v>
      </c>
      <c r="O36563" s="1" t="s">
        <v>29</v>
      </c>
      <c r="P36563" s="2">
        <v>40513</v>
      </c>
      <c r="Q36563" s="1" t="s">
        <v>1247</v>
      </c>
      <c r="R36563" s="1" t="s">
        <v>66627</v>
      </c>
      <c r="S36563" s="1" t="s">
        <v>32</v>
      </c>
      <c r="T36563" s="1" t="s">
        <v>51058</v>
      </c>
      <c r="U36563" s="1" t="s">
        <v>840</v>
      </c>
      <c r="V36563" s="1" t="s">
        <v>823</v>
      </c>
      <c r="W36563">
        <v>14.73</v>
      </c>
    </row>
    <row r="36564" spans="1:23" x14ac:dyDescent="0.25">
      <c r="A36564">
        <v>631234</v>
      </c>
      <c r="B36564">
        <v>808663</v>
      </c>
      <c r="C36564">
        <v>3500</v>
      </c>
      <c r="D36564">
        <v>3500</v>
      </c>
      <c r="E36564">
        <v>3500</v>
      </c>
      <c r="F36564" s="1" t="s">
        <v>23</v>
      </c>
      <c r="G36564">
        <v>0.13350000000000001</v>
      </c>
      <c r="H36564">
        <v>118.52</v>
      </c>
      <c r="I36564" s="1" t="s">
        <v>57</v>
      </c>
      <c r="J36564" s="1" t="s">
        <v>58</v>
      </c>
      <c r="K36564" s="1" t="s">
        <v>66628</v>
      </c>
      <c r="L36564" s="1" t="s">
        <v>70</v>
      </c>
      <c r="M36564" s="1" t="s">
        <v>704</v>
      </c>
      <c r="N36564">
        <v>41941</v>
      </c>
      <c r="O36564" s="1" t="s">
        <v>48</v>
      </c>
      <c r="P36564" s="2">
        <v>40513</v>
      </c>
      <c r="Q36564" s="1" t="s">
        <v>1247</v>
      </c>
      <c r="R36564" s="1" t="s">
        <v>66629</v>
      </c>
      <c r="S36564" s="1" t="s">
        <v>32</v>
      </c>
      <c r="T36564" s="1" t="s">
        <v>66630</v>
      </c>
      <c r="U36564" s="1" t="s">
        <v>2991</v>
      </c>
      <c r="V36564" s="1" t="s">
        <v>313</v>
      </c>
      <c r="W36564">
        <v>11.76</v>
      </c>
    </row>
    <row r="36565" spans="1:23" x14ac:dyDescent="0.25">
      <c r="A36565">
        <v>640352</v>
      </c>
      <c r="B36565">
        <v>819719</v>
      </c>
      <c r="C36565">
        <v>3700</v>
      </c>
      <c r="D36565">
        <v>3700</v>
      </c>
      <c r="E36565">
        <v>3200</v>
      </c>
      <c r="F36565" s="1" t="s">
        <v>23</v>
      </c>
      <c r="G36565">
        <v>6.9099999999999995E-2</v>
      </c>
      <c r="H36565">
        <v>114.1</v>
      </c>
      <c r="I36565" s="1" t="s">
        <v>45</v>
      </c>
      <c r="J36565" s="1" t="s">
        <v>66</v>
      </c>
      <c r="K36565" s="1" t="s">
        <v>66631</v>
      </c>
      <c r="L36565" s="1" t="s">
        <v>70</v>
      </c>
      <c r="M36565" s="1" t="s">
        <v>704</v>
      </c>
      <c r="N36565">
        <v>40000</v>
      </c>
      <c r="O36565" s="1" t="s">
        <v>48</v>
      </c>
      <c r="P36565" s="2">
        <v>40513</v>
      </c>
      <c r="Q36565" s="1" t="s">
        <v>1247</v>
      </c>
      <c r="R36565" s="1" t="s">
        <v>66632</v>
      </c>
      <c r="S36565" s="1" t="s">
        <v>32</v>
      </c>
      <c r="T36565" s="1" t="s">
        <v>4652</v>
      </c>
      <c r="U36565" s="1" t="s">
        <v>901</v>
      </c>
      <c r="V36565" s="1" t="s">
        <v>305</v>
      </c>
      <c r="W36565">
        <v>21.39</v>
      </c>
    </row>
    <row r="36566" spans="1:23" x14ac:dyDescent="0.25">
      <c r="A36566">
        <v>641838</v>
      </c>
      <c r="B36566">
        <v>821581</v>
      </c>
      <c r="C36566">
        <v>12000</v>
      </c>
      <c r="D36566">
        <v>12000</v>
      </c>
      <c r="E36566">
        <v>11975</v>
      </c>
      <c r="F36566" s="1" t="s">
        <v>53</v>
      </c>
      <c r="G36566">
        <v>0.14460000000000001</v>
      </c>
      <c r="H36566">
        <v>282.08999999999997</v>
      </c>
      <c r="I36566" s="1" t="s">
        <v>24</v>
      </c>
      <c r="J36566" s="1" t="s">
        <v>71</v>
      </c>
      <c r="K36566" s="1" t="s">
        <v>4412</v>
      </c>
      <c r="L36566" s="1" t="s">
        <v>70</v>
      </c>
      <c r="M36566" s="1" t="s">
        <v>704</v>
      </c>
      <c r="N36566">
        <v>82000</v>
      </c>
      <c r="O36566" s="1" t="s">
        <v>48</v>
      </c>
      <c r="P36566" s="2">
        <v>40544</v>
      </c>
      <c r="Q36566" s="1" t="s">
        <v>1247</v>
      </c>
      <c r="R36566" s="1" t="s">
        <v>66633</v>
      </c>
      <c r="S36566" s="1" t="s">
        <v>32</v>
      </c>
      <c r="T36566" s="1" t="s">
        <v>2272</v>
      </c>
      <c r="U36566" s="1" t="s">
        <v>494</v>
      </c>
      <c r="V36566" s="1" t="s">
        <v>253</v>
      </c>
      <c r="W36566">
        <v>2.37</v>
      </c>
    </row>
    <row r="36567" spans="1:23" x14ac:dyDescent="0.25">
      <c r="A36567">
        <v>646957</v>
      </c>
      <c r="B36567">
        <v>827741</v>
      </c>
      <c r="C36567">
        <v>16000</v>
      </c>
      <c r="D36567">
        <v>16000</v>
      </c>
      <c r="E36567">
        <v>16000</v>
      </c>
      <c r="F36567" s="1" t="s">
        <v>53</v>
      </c>
      <c r="G36567">
        <v>0.12230000000000001</v>
      </c>
      <c r="H36567">
        <v>357.78</v>
      </c>
      <c r="I36567" s="1" t="s">
        <v>57</v>
      </c>
      <c r="J36567" s="1" t="s">
        <v>141</v>
      </c>
      <c r="K36567" s="1" t="s">
        <v>2673</v>
      </c>
      <c r="L36567" s="1" t="s">
        <v>70</v>
      </c>
      <c r="M36567" s="1" t="s">
        <v>704</v>
      </c>
      <c r="N36567">
        <v>60000</v>
      </c>
      <c r="O36567" s="1" t="s">
        <v>48</v>
      </c>
      <c r="P36567" s="2">
        <v>40544</v>
      </c>
      <c r="Q36567" s="1" t="s">
        <v>1247</v>
      </c>
      <c r="R36567" s="1" t="s">
        <v>66634</v>
      </c>
      <c r="S36567" s="1" t="s">
        <v>32</v>
      </c>
      <c r="T36567" s="1" t="s">
        <v>2320</v>
      </c>
      <c r="U36567" s="1" t="s">
        <v>963</v>
      </c>
      <c r="V36567" s="1" t="s">
        <v>446</v>
      </c>
      <c r="W36567">
        <v>6.94</v>
      </c>
    </row>
    <row r="36568" spans="1:23" x14ac:dyDescent="0.25">
      <c r="A36568">
        <v>646994</v>
      </c>
      <c r="B36568">
        <v>827786</v>
      </c>
      <c r="C36568">
        <v>6000</v>
      </c>
      <c r="D36568">
        <v>6000</v>
      </c>
      <c r="E36568">
        <v>6000</v>
      </c>
      <c r="F36568" s="1" t="s">
        <v>53</v>
      </c>
      <c r="G36568">
        <v>0.16020000000000001</v>
      </c>
      <c r="H36568">
        <v>145.97999999999999</v>
      </c>
      <c r="I36568" s="1" t="s">
        <v>24</v>
      </c>
      <c r="J36568" s="1" t="s">
        <v>63</v>
      </c>
      <c r="K36568" s="1" t="s">
        <v>13579</v>
      </c>
      <c r="L36568" s="1" t="s">
        <v>70</v>
      </c>
      <c r="M36568" s="1" t="s">
        <v>704</v>
      </c>
      <c r="N36568">
        <v>91000</v>
      </c>
      <c r="O36568" s="1" t="s">
        <v>29</v>
      </c>
      <c r="P36568" s="2">
        <v>40544</v>
      </c>
      <c r="Q36568" s="1" t="s">
        <v>1247</v>
      </c>
      <c r="R36568" s="1" t="s">
        <v>66635</v>
      </c>
      <c r="S36568" s="1" t="s">
        <v>32</v>
      </c>
      <c r="T36568" s="1" t="s">
        <v>2460</v>
      </c>
      <c r="U36568" s="1" t="s">
        <v>532</v>
      </c>
      <c r="V36568" s="1" t="s">
        <v>446</v>
      </c>
      <c r="W36568">
        <v>2.15</v>
      </c>
    </row>
    <row r="36569" spans="1:23" x14ac:dyDescent="0.25">
      <c r="A36569">
        <v>656009</v>
      </c>
      <c r="B36569">
        <v>839031</v>
      </c>
      <c r="C36569">
        <v>14000</v>
      </c>
      <c r="D36569">
        <v>14000</v>
      </c>
      <c r="E36569">
        <v>13755.98</v>
      </c>
      <c r="F36569" s="1" t="s">
        <v>53</v>
      </c>
      <c r="G36569">
        <v>0.13059999999999999</v>
      </c>
      <c r="H36569">
        <v>318.98</v>
      </c>
      <c r="I36569" s="1" t="s">
        <v>57</v>
      </c>
      <c r="J36569" s="1" t="s">
        <v>102</v>
      </c>
      <c r="K36569" s="1" t="s">
        <v>66636</v>
      </c>
      <c r="L36569" s="1" t="s">
        <v>70</v>
      </c>
      <c r="M36569" s="1" t="s">
        <v>704</v>
      </c>
      <c r="N36569">
        <v>155004</v>
      </c>
      <c r="O36569" s="1" t="s">
        <v>29</v>
      </c>
      <c r="P36569" s="2">
        <v>40544</v>
      </c>
      <c r="Q36569" s="1" t="s">
        <v>1247</v>
      </c>
      <c r="R36569" s="1" t="s">
        <v>66637</v>
      </c>
      <c r="S36569" s="1" t="s">
        <v>32</v>
      </c>
      <c r="T36569" s="1" t="s">
        <v>2268</v>
      </c>
      <c r="U36569" s="1" t="s">
        <v>175</v>
      </c>
      <c r="V36569" s="1" t="s">
        <v>35</v>
      </c>
      <c r="W36569">
        <v>14.96</v>
      </c>
    </row>
    <row r="36570" spans="1:23" x14ac:dyDescent="0.25">
      <c r="A36570">
        <v>656157</v>
      </c>
      <c r="B36570">
        <v>839232</v>
      </c>
      <c r="C36570">
        <v>7000</v>
      </c>
      <c r="D36570">
        <v>7000</v>
      </c>
      <c r="E36570">
        <v>7000</v>
      </c>
      <c r="F36570" s="1" t="s">
        <v>53</v>
      </c>
      <c r="G36570">
        <v>0.1343</v>
      </c>
      <c r="H36570">
        <v>160.82</v>
      </c>
      <c r="I36570" s="1" t="s">
        <v>57</v>
      </c>
      <c r="J36570" s="1" t="s">
        <v>138</v>
      </c>
      <c r="K36570" s="1" t="s">
        <v>66638</v>
      </c>
      <c r="L36570" s="1" t="s">
        <v>70</v>
      </c>
      <c r="M36570" s="1" t="s">
        <v>704</v>
      </c>
      <c r="N36570">
        <v>47138</v>
      </c>
      <c r="O36570" s="1" t="s">
        <v>29</v>
      </c>
      <c r="P36570" s="2">
        <v>40544</v>
      </c>
      <c r="Q36570" s="1" t="s">
        <v>1247</v>
      </c>
      <c r="R36570" s="1" t="s">
        <v>66639</v>
      </c>
      <c r="S36570" s="1" t="s">
        <v>32</v>
      </c>
      <c r="T36570" s="1" t="s">
        <v>2284</v>
      </c>
      <c r="U36570" s="1" t="s">
        <v>335</v>
      </c>
      <c r="V36570" s="1" t="s">
        <v>218</v>
      </c>
      <c r="W36570">
        <v>12.83</v>
      </c>
    </row>
    <row r="36571" spans="1:23" x14ac:dyDescent="0.25">
      <c r="A36571">
        <v>684855</v>
      </c>
      <c r="B36571">
        <v>874377</v>
      </c>
      <c r="C36571">
        <v>20000</v>
      </c>
      <c r="D36571">
        <v>20000</v>
      </c>
      <c r="E36571">
        <v>4725.0028259999999</v>
      </c>
      <c r="F36571" s="1" t="s">
        <v>53</v>
      </c>
      <c r="G36571">
        <v>0.20480000000000001</v>
      </c>
      <c r="H36571">
        <v>535.24</v>
      </c>
      <c r="I36571" s="1" t="s">
        <v>158</v>
      </c>
      <c r="J36571" s="1" t="s">
        <v>1186</v>
      </c>
      <c r="K36571" s="1" t="s">
        <v>66640</v>
      </c>
      <c r="L36571" s="1" t="s">
        <v>70</v>
      </c>
      <c r="M36571" s="1" t="s">
        <v>704</v>
      </c>
      <c r="N36571">
        <v>75000</v>
      </c>
      <c r="O36571" s="1" t="s">
        <v>48</v>
      </c>
      <c r="P36571" s="2">
        <v>40575</v>
      </c>
      <c r="Q36571" s="1" t="s">
        <v>1247</v>
      </c>
      <c r="R36571" s="1" t="s">
        <v>66641</v>
      </c>
      <c r="S36571" s="1" t="s">
        <v>32</v>
      </c>
      <c r="T36571" s="1" t="s">
        <v>66642</v>
      </c>
      <c r="U36571" s="1" t="s">
        <v>318</v>
      </c>
      <c r="V36571" s="1" t="s">
        <v>227</v>
      </c>
      <c r="W36571">
        <v>15.31</v>
      </c>
    </row>
    <row r="36572" spans="1:23" x14ac:dyDescent="0.25">
      <c r="A36572">
        <v>706849</v>
      </c>
      <c r="B36572">
        <v>899122</v>
      </c>
      <c r="C36572">
        <v>26000</v>
      </c>
      <c r="D36572">
        <v>26000</v>
      </c>
      <c r="E36572">
        <v>23262.03815</v>
      </c>
      <c r="F36572" s="1" t="s">
        <v>53</v>
      </c>
      <c r="G36572">
        <v>0.1714</v>
      </c>
      <c r="H36572">
        <v>648.13</v>
      </c>
      <c r="I36572" s="1" t="s">
        <v>79</v>
      </c>
      <c r="J36572" s="1" t="s">
        <v>338</v>
      </c>
      <c r="K36572" s="1" t="s">
        <v>66643</v>
      </c>
      <c r="L36572" s="1" t="s">
        <v>70</v>
      </c>
      <c r="M36572" s="1" t="s">
        <v>704</v>
      </c>
      <c r="N36572">
        <v>61600</v>
      </c>
      <c r="O36572" s="1" t="s">
        <v>48</v>
      </c>
      <c r="P36572" s="2">
        <v>40603</v>
      </c>
      <c r="Q36572" s="1" t="s">
        <v>1247</v>
      </c>
      <c r="R36572" s="1" t="s">
        <v>66644</v>
      </c>
      <c r="S36572" s="1" t="s">
        <v>32</v>
      </c>
      <c r="T36572" s="1" t="s">
        <v>2299</v>
      </c>
      <c r="U36572" s="1" t="s">
        <v>5400</v>
      </c>
      <c r="V36572" s="1" t="s">
        <v>270</v>
      </c>
      <c r="W36572">
        <v>17.809999999999999</v>
      </c>
    </row>
    <row r="36573" spans="1:23" x14ac:dyDescent="0.25">
      <c r="A36573">
        <v>721216</v>
      </c>
      <c r="B36573">
        <v>915757</v>
      </c>
      <c r="C36573">
        <v>2800</v>
      </c>
      <c r="D36573">
        <v>2800</v>
      </c>
      <c r="E36573">
        <v>2800</v>
      </c>
      <c r="F36573" s="1" t="s">
        <v>23</v>
      </c>
      <c r="G36573">
        <v>0.14169999999999999</v>
      </c>
      <c r="H36573">
        <v>95.93</v>
      </c>
      <c r="I36573" s="1" t="s">
        <v>57</v>
      </c>
      <c r="J36573" s="1" t="s">
        <v>196</v>
      </c>
      <c r="K36573" s="1" t="s">
        <v>66645</v>
      </c>
      <c r="L36573" s="1" t="s">
        <v>70</v>
      </c>
      <c r="M36573" s="1" t="s">
        <v>704</v>
      </c>
      <c r="N36573">
        <v>41496</v>
      </c>
      <c r="O36573" s="1" t="s">
        <v>29</v>
      </c>
      <c r="P36573" s="2">
        <v>40634</v>
      </c>
      <c r="Q36573" s="1" t="s">
        <v>1247</v>
      </c>
      <c r="R36573" s="1" t="s">
        <v>66646</v>
      </c>
      <c r="S36573" s="1" t="s">
        <v>32</v>
      </c>
      <c r="T36573" s="1" t="s">
        <v>2268</v>
      </c>
      <c r="U36573" s="1" t="s">
        <v>717</v>
      </c>
      <c r="V36573" s="1" t="s">
        <v>313</v>
      </c>
      <c r="W36573">
        <v>0</v>
      </c>
    </row>
    <row r="36574" spans="1:23" x14ac:dyDescent="0.25">
      <c r="A36574">
        <v>760164</v>
      </c>
      <c r="B36574">
        <v>960423</v>
      </c>
      <c r="C36574">
        <v>24000</v>
      </c>
      <c r="D36574">
        <v>14775</v>
      </c>
      <c r="E36574">
        <v>14775</v>
      </c>
      <c r="F36574" s="1" t="s">
        <v>53</v>
      </c>
      <c r="G36574">
        <v>0.12989999999999999</v>
      </c>
      <c r="H36574">
        <v>336.11</v>
      </c>
      <c r="I36574" s="1" t="s">
        <v>57</v>
      </c>
      <c r="J36574" s="1" t="s">
        <v>141</v>
      </c>
      <c r="K36574" s="1" t="s">
        <v>66647</v>
      </c>
      <c r="L36574" s="1" t="s">
        <v>70</v>
      </c>
      <c r="M36574" s="1" t="s">
        <v>704</v>
      </c>
      <c r="N36574">
        <v>70000</v>
      </c>
      <c r="O36574" s="1" t="s">
        <v>48</v>
      </c>
      <c r="P36574" s="2">
        <v>40695</v>
      </c>
      <c r="Q36574" s="1" t="s">
        <v>1247</v>
      </c>
      <c r="R36574" s="1" t="s">
        <v>66648</v>
      </c>
      <c r="S36574" s="1" t="s">
        <v>32</v>
      </c>
      <c r="T36574" s="1" t="s">
        <v>47443</v>
      </c>
      <c r="U36574" s="1" t="s">
        <v>350</v>
      </c>
      <c r="V36574" s="1" t="s">
        <v>351</v>
      </c>
      <c r="W36574">
        <v>11.88</v>
      </c>
    </row>
    <row r="36575" spans="1:23" x14ac:dyDescent="0.25">
      <c r="A36575">
        <v>760488</v>
      </c>
      <c r="B36575">
        <v>960764</v>
      </c>
      <c r="C36575">
        <v>8475</v>
      </c>
      <c r="D36575">
        <v>8475</v>
      </c>
      <c r="E36575">
        <v>8475</v>
      </c>
      <c r="F36575" s="1" t="s">
        <v>23</v>
      </c>
      <c r="G36575">
        <v>0.12989999999999999</v>
      </c>
      <c r="H36575">
        <v>285.52</v>
      </c>
      <c r="I36575" s="1" t="s">
        <v>57</v>
      </c>
      <c r="J36575" s="1" t="s">
        <v>141</v>
      </c>
      <c r="K36575" s="1" t="s">
        <v>2588</v>
      </c>
      <c r="L36575" s="1" t="s">
        <v>70</v>
      </c>
      <c r="M36575" s="1" t="s">
        <v>704</v>
      </c>
      <c r="N36575">
        <v>122708</v>
      </c>
      <c r="O36575" s="1" t="s">
        <v>48</v>
      </c>
      <c r="P36575" s="2">
        <v>40664</v>
      </c>
      <c r="Q36575" s="1" t="s">
        <v>1247</v>
      </c>
      <c r="R36575" s="1" t="s">
        <v>66649</v>
      </c>
      <c r="S36575" s="1" t="s">
        <v>32</v>
      </c>
      <c r="T36575" s="1" t="s">
        <v>66650</v>
      </c>
      <c r="U36575" s="1" t="s">
        <v>275</v>
      </c>
      <c r="V36575" s="1" t="s">
        <v>215</v>
      </c>
      <c r="W36575">
        <v>15.59</v>
      </c>
    </row>
    <row r="36576" spans="1:23" x14ac:dyDescent="0.25">
      <c r="A36576">
        <v>760519</v>
      </c>
      <c r="B36576">
        <v>960795</v>
      </c>
      <c r="C36576">
        <v>10000</v>
      </c>
      <c r="D36576">
        <v>10000</v>
      </c>
      <c r="E36576">
        <v>10000</v>
      </c>
      <c r="F36576" s="1" t="s">
        <v>53</v>
      </c>
      <c r="G36576">
        <v>0.15989999999999999</v>
      </c>
      <c r="H36576">
        <v>243.13</v>
      </c>
      <c r="I36576" s="1" t="s">
        <v>24</v>
      </c>
      <c r="J36576" s="1" t="s">
        <v>71</v>
      </c>
      <c r="K36576" s="1" t="s">
        <v>66651</v>
      </c>
      <c r="L36576" s="1" t="s">
        <v>70</v>
      </c>
      <c r="M36576" s="1" t="s">
        <v>704</v>
      </c>
      <c r="N36576">
        <v>49500</v>
      </c>
      <c r="O36576" s="1" t="s">
        <v>29</v>
      </c>
      <c r="P36576" s="2">
        <v>40664</v>
      </c>
      <c r="Q36576" s="1" t="s">
        <v>1247</v>
      </c>
      <c r="R36576" s="1" t="s">
        <v>66652</v>
      </c>
      <c r="S36576" s="1" t="s">
        <v>32</v>
      </c>
      <c r="T36576" s="1" t="s">
        <v>66653</v>
      </c>
      <c r="U36576" s="1" t="s">
        <v>1052</v>
      </c>
      <c r="V36576" s="1" t="s">
        <v>446</v>
      </c>
      <c r="W36576">
        <v>24.39</v>
      </c>
    </row>
    <row r="36577" spans="1:23" x14ac:dyDescent="0.25">
      <c r="A36577">
        <v>777519</v>
      </c>
      <c r="B36577">
        <v>980021</v>
      </c>
      <c r="C36577">
        <v>4000</v>
      </c>
      <c r="D36577">
        <v>4000</v>
      </c>
      <c r="E36577">
        <v>4000</v>
      </c>
      <c r="F36577" s="1" t="s">
        <v>23</v>
      </c>
      <c r="G36577">
        <v>0.1399</v>
      </c>
      <c r="H36577">
        <v>136.69999999999999</v>
      </c>
      <c r="I36577" s="1" t="s">
        <v>57</v>
      </c>
      <c r="J36577" s="1" t="s">
        <v>138</v>
      </c>
      <c r="K36577" s="1" t="s">
        <v>66654</v>
      </c>
      <c r="L36577" s="1" t="s">
        <v>70</v>
      </c>
      <c r="M36577" s="1" t="s">
        <v>704</v>
      </c>
      <c r="N36577">
        <v>50400</v>
      </c>
      <c r="O36577" s="1" t="s">
        <v>29</v>
      </c>
      <c r="P36577" s="2">
        <v>40695</v>
      </c>
      <c r="Q36577" s="1" t="s">
        <v>1247</v>
      </c>
      <c r="R36577" s="1" t="s">
        <v>66655</v>
      </c>
      <c r="S36577" s="1" t="s">
        <v>32</v>
      </c>
      <c r="T36577" s="1" t="s">
        <v>66656</v>
      </c>
      <c r="U36577" s="1" t="s">
        <v>211</v>
      </c>
      <c r="V36577" s="1" t="s">
        <v>212</v>
      </c>
      <c r="W36577">
        <v>22.4</v>
      </c>
    </row>
    <row r="36578" spans="1:23" x14ac:dyDescent="0.25">
      <c r="A36578">
        <v>779326</v>
      </c>
      <c r="B36578">
        <v>982002</v>
      </c>
      <c r="C36578">
        <v>2050</v>
      </c>
      <c r="D36578">
        <v>2050</v>
      </c>
      <c r="E36578">
        <v>1800</v>
      </c>
      <c r="F36578" s="1" t="s">
        <v>23</v>
      </c>
      <c r="G36578">
        <v>0.13489999999999999</v>
      </c>
      <c r="H36578">
        <v>69.56</v>
      </c>
      <c r="I36578" s="1" t="s">
        <v>57</v>
      </c>
      <c r="J36578" s="1" t="s">
        <v>102</v>
      </c>
      <c r="K36578" s="1" t="s">
        <v>66657</v>
      </c>
      <c r="L36578" s="1" t="s">
        <v>70</v>
      </c>
      <c r="M36578" s="1" t="s">
        <v>704</v>
      </c>
      <c r="N36578">
        <v>33000</v>
      </c>
      <c r="O36578" s="1" t="s">
        <v>29</v>
      </c>
      <c r="P36578" s="2">
        <v>40695</v>
      </c>
      <c r="Q36578" s="1" t="s">
        <v>1247</v>
      </c>
      <c r="R36578" s="1" t="s">
        <v>66658</v>
      </c>
      <c r="S36578" s="1" t="s">
        <v>32</v>
      </c>
      <c r="T36578" s="1" t="s">
        <v>9007</v>
      </c>
      <c r="U36578" s="1" t="s">
        <v>465</v>
      </c>
      <c r="V36578" s="1" t="s">
        <v>369</v>
      </c>
      <c r="W36578">
        <v>22.84</v>
      </c>
    </row>
    <row r="36579" spans="1:23" x14ac:dyDescent="0.25">
      <c r="A36579">
        <v>781514</v>
      </c>
      <c r="B36579">
        <v>984368</v>
      </c>
      <c r="C36579">
        <v>27000</v>
      </c>
      <c r="D36579">
        <v>17425</v>
      </c>
      <c r="E36579">
        <v>17175</v>
      </c>
      <c r="F36579" s="1" t="s">
        <v>53</v>
      </c>
      <c r="G36579">
        <v>0.2069</v>
      </c>
      <c r="H36579">
        <v>468.38</v>
      </c>
      <c r="I36579" s="1" t="s">
        <v>79</v>
      </c>
      <c r="J36579" s="1" t="s">
        <v>96</v>
      </c>
      <c r="K36579" s="1" t="s">
        <v>66659</v>
      </c>
      <c r="L36579" s="1" t="s">
        <v>70</v>
      </c>
      <c r="M36579" s="1" t="s">
        <v>704</v>
      </c>
      <c r="N36579">
        <v>170000</v>
      </c>
      <c r="O36579" s="1" t="s">
        <v>48</v>
      </c>
      <c r="P36579" s="2">
        <v>40695</v>
      </c>
      <c r="Q36579" s="1" t="s">
        <v>1247</v>
      </c>
      <c r="R36579" s="1" t="s">
        <v>66660</v>
      </c>
      <c r="S36579" s="1" t="s">
        <v>32</v>
      </c>
      <c r="T36579" s="1" t="s">
        <v>2713</v>
      </c>
      <c r="U36579" s="1" t="s">
        <v>264</v>
      </c>
      <c r="V36579" s="1" t="s">
        <v>265</v>
      </c>
      <c r="W36579">
        <v>5.16</v>
      </c>
    </row>
    <row r="36580" spans="1:23" x14ac:dyDescent="0.25">
      <c r="A36580">
        <v>783962</v>
      </c>
      <c r="B36580">
        <v>987126</v>
      </c>
      <c r="C36580">
        <v>8000</v>
      </c>
      <c r="D36580">
        <v>8000</v>
      </c>
      <c r="E36580">
        <v>8000</v>
      </c>
      <c r="F36580" s="1" t="s">
        <v>53</v>
      </c>
      <c r="G36580">
        <v>0.16489999999999999</v>
      </c>
      <c r="H36580">
        <v>196.64</v>
      </c>
      <c r="I36580" s="1" t="s">
        <v>24</v>
      </c>
      <c r="J36580" s="1" t="s">
        <v>76</v>
      </c>
      <c r="K36580" s="1" t="s">
        <v>6706</v>
      </c>
      <c r="L36580" s="1" t="s">
        <v>70</v>
      </c>
      <c r="M36580" s="1" t="s">
        <v>704</v>
      </c>
      <c r="N36580">
        <v>70000</v>
      </c>
      <c r="O36580" s="1" t="s">
        <v>48</v>
      </c>
      <c r="P36580" s="2">
        <v>40695</v>
      </c>
      <c r="Q36580" s="1" t="s">
        <v>1247</v>
      </c>
      <c r="R36580" s="1" t="s">
        <v>66661</v>
      </c>
      <c r="S36580" s="1" t="s">
        <v>32</v>
      </c>
      <c r="T36580" s="1" t="s">
        <v>7011</v>
      </c>
      <c r="U36580" s="1" t="s">
        <v>437</v>
      </c>
      <c r="V36580" s="1" t="s">
        <v>253</v>
      </c>
      <c r="W36580">
        <v>11.23</v>
      </c>
    </row>
    <row r="36581" spans="1:23" x14ac:dyDescent="0.25">
      <c r="A36581">
        <v>801277</v>
      </c>
      <c r="B36581">
        <v>1006833</v>
      </c>
      <c r="C36581">
        <v>8125</v>
      </c>
      <c r="D36581">
        <v>8125</v>
      </c>
      <c r="E36581">
        <v>8125</v>
      </c>
      <c r="F36581" s="1" t="s">
        <v>53</v>
      </c>
      <c r="G36581">
        <v>0.16889999999999999</v>
      </c>
      <c r="H36581">
        <v>201.45</v>
      </c>
      <c r="I36581" s="1" t="s">
        <v>24</v>
      </c>
      <c r="J36581" s="1" t="s">
        <v>25</v>
      </c>
      <c r="K36581" s="1" t="s">
        <v>66662</v>
      </c>
      <c r="L36581" s="1" t="s">
        <v>70</v>
      </c>
      <c r="M36581" s="1" t="s">
        <v>704</v>
      </c>
      <c r="N36581">
        <v>59750</v>
      </c>
      <c r="O36581" s="1" t="s">
        <v>29</v>
      </c>
      <c r="P36581" s="2">
        <v>40725</v>
      </c>
      <c r="Q36581" s="1" t="s">
        <v>1247</v>
      </c>
      <c r="R36581" s="1" t="s">
        <v>66663</v>
      </c>
      <c r="S36581" s="1" t="s">
        <v>32</v>
      </c>
      <c r="T36581" s="1" t="s">
        <v>2280</v>
      </c>
      <c r="U36581" s="1" t="s">
        <v>570</v>
      </c>
      <c r="V36581" s="1" t="s">
        <v>256</v>
      </c>
      <c r="W36581">
        <v>20.65</v>
      </c>
    </row>
    <row r="36582" spans="1:23" x14ac:dyDescent="0.25">
      <c r="A36582">
        <v>823133</v>
      </c>
      <c r="B36582">
        <v>1031673</v>
      </c>
      <c r="C36582">
        <v>7000</v>
      </c>
      <c r="D36582">
        <v>7000</v>
      </c>
      <c r="E36582">
        <v>6914.3176450000001</v>
      </c>
      <c r="F36582" s="1" t="s">
        <v>53</v>
      </c>
      <c r="G36582">
        <v>0.1399</v>
      </c>
      <c r="H36582">
        <v>162.85</v>
      </c>
      <c r="I36582" s="1" t="s">
        <v>57</v>
      </c>
      <c r="J36582" s="1" t="s">
        <v>138</v>
      </c>
      <c r="K36582" s="1" t="s">
        <v>66664</v>
      </c>
      <c r="L36582" s="1" t="s">
        <v>70</v>
      </c>
      <c r="M36582" s="1" t="s">
        <v>704</v>
      </c>
      <c r="N36582">
        <v>59400</v>
      </c>
      <c r="O36582" s="1" t="s">
        <v>29</v>
      </c>
      <c r="P36582" s="2">
        <v>40725</v>
      </c>
      <c r="Q36582" s="1" t="s">
        <v>1247</v>
      </c>
      <c r="R36582" s="1" t="s">
        <v>66665</v>
      </c>
      <c r="S36582" s="1" t="s">
        <v>32</v>
      </c>
      <c r="T36582" s="1" t="s">
        <v>2275</v>
      </c>
      <c r="U36582" s="1" t="s">
        <v>302</v>
      </c>
      <c r="V36582" s="1" t="s">
        <v>273</v>
      </c>
      <c r="W36582">
        <v>21.23</v>
      </c>
    </row>
    <row r="36583" spans="1:23" x14ac:dyDescent="0.25">
      <c r="A36583">
        <v>836877</v>
      </c>
      <c r="B36583">
        <v>1046965</v>
      </c>
      <c r="C36583">
        <v>18550</v>
      </c>
      <c r="D36583">
        <v>18550</v>
      </c>
      <c r="E36583">
        <v>18550</v>
      </c>
      <c r="F36583" s="1" t="s">
        <v>53</v>
      </c>
      <c r="G36583">
        <v>0.1799</v>
      </c>
      <c r="H36583">
        <v>470.95</v>
      </c>
      <c r="I36583" s="1" t="s">
        <v>79</v>
      </c>
      <c r="J36583" s="1" t="s">
        <v>83</v>
      </c>
      <c r="K36583" s="1" t="s">
        <v>66666</v>
      </c>
      <c r="L36583" s="1" t="s">
        <v>70</v>
      </c>
      <c r="M36583" s="1" t="s">
        <v>704</v>
      </c>
      <c r="N36583">
        <v>55900</v>
      </c>
      <c r="O36583" s="1" t="s">
        <v>48</v>
      </c>
      <c r="P36583" s="2">
        <v>40756</v>
      </c>
      <c r="Q36583" s="1" t="s">
        <v>1247</v>
      </c>
      <c r="R36583" s="1" t="s">
        <v>66667</v>
      </c>
      <c r="S36583" s="1" t="s">
        <v>32</v>
      </c>
      <c r="T36583" s="1" t="s">
        <v>4045</v>
      </c>
      <c r="U36583" s="1" t="s">
        <v>3618</v>
      </c>
      <c r="V36583" s="1" t="s">
        <v>227</v>
      </c>
      <c r="W36583">
        <v>24.15</v>
      </c>
    </row>
    <row r="36584" spans="1:23" x14ac:dyDescent="0.25">
      <c r="A36584">
        <v>848658</v>
      </c>
      <c r="B36584">
        <v>1060292</v>
      </c>
      <c r="C36584">
        <v>30000</v>
      </c>
      <c r="D36584">
        <v>30000</v>
      </c>
      <c r="E36584">
        <v>27730.18777</v>
      </c>
      <c r="F36584" s="1" t="s">
        <v>53</v>
      </c>
      <c r="G36584">
        <v>0.20250000000000001</v>
      </c>
      <c r="H36584">
        <v>799</v>
      </c>
      <c r="I36584" s="1" t="s">
        <v>200</v>
      </c>
      <c r="J36584" s="1" t="s">
        <v>490</v>
      </c>
      <c r="K36584" s="1" t="s">
        <v>9102</v>
      </c>
      <c r="L36584" s="1" t="s">
        <v>70</v>
      </c>
      <c r="M36584" s="1" t="s">
        <v>704</v>
      </c>
      <c r="N36584">
        <v>78000</v>
      </c>
      <c r="O36584" s="1" t="s">
        <v>48</v>
      </c>
      <c r="P36584" s="2">
        <v>40756</v>
      </c>
      <c r="Q36584" s="1" t="s">
        <v>1247</v>
      </c>
      <c r="R36584" s="1" t="s">
        <v>66668</v>
      </c>
      <c r="S36584" s="1" t="s">
        <v>32</v>
      </c>
      <c r="T36584" s="1" t="s">
        <v>2275</v>
      </c>
      <c r="U36584" s="1" t="s">
        <v>1166</v>
      </c>
      <c r="V36584" s="1" t="s">
        <v>256</v>
      </c>
      <c r="W36584">
        <v>16.32</v>
      </c>
    </row>
    <row r="36585" spans="1:23" x14ac:dyDescent="0.25">
      <c r="A36585">
        <v>875569</v>
      </c>
      <c r="B36585">
        <v>1090125</v>
      </c>
      <c r="C36585">
        <v>9500</v>
      </c>
      <c r="D36585">
        <v>9500</v>
      </c>
      <c r="E36585">
        <v>9500</v>
      </c>
      <c r="F36585" s="1" t="s">
        <v>23</v>
      </c>
      <c r="G36585">
        <v>0.15620000000000001</v>
      </c>
      <c r="H36585">
        <v>332.22</v>
      </c>
      <c r="I36585" s="1" t="s">
        <v>24</v>
      </c>
      <c r="J36585" s="1" t="s">
        <v>36</v>
      </c>
      <c r="K36585" s="1" t="s">
        <v>66669</v>
      </c>
      <c r="L36585" s="1" t="s">
        <v>70</v>
      </c>
      <c r="M36585" s="1" t="s">
        <v>704</v>
      </c>
      <c r="N36585">
        <v>28000</v>
      </c>
      <c r="O36585" s="1" t="s">
        <v>29</v>
      </c>
      <c r="P36585" s="2">
        <v>40787</v>
      </c>
      <c r="Q36585" s="1" t="s">
        <v>1247</v>
      </c>
      <c r="R36585" s="1" t="s">
        <v>66670</v>
      </c>
      <c r="S36585" s="1" t="s">
        <v>32</v>
      </c>
      <c r="T36585" s="1" t="s">
        <v>7392</v>
      </c>
      <c r="U36585" s="1" t="s">
        <v>1052</v>
      </c>
      <c r="V36585" s="1" t="s">
        <v>446</v>
      </c>
      <c r="W36585">
        <v>10.67</v>
      </c>
    </row>
    <row r="36586" spans="1:23" x14ac:dyDescent="0.25">
      <c r="A36586">
        <v>881875</v>
      </c>
      <c r="B36586">
        <v>1097026</v>
      </c>
      <c r="C36586">
        <v>35000</v>
      </c>
      <c r="D36586">
        <v>35000</v>
      </c>
      <c r="E36586">
        <v>34910.842120000001</v>
      </c>
      <c r="F36586" s="1" t="s">
        <v>53</v>
      </c>
      <c r="G36586">
        <v>0.21279999999999999</v>
      </c>
      <c r="H36586">
        <v>952.39</v>
      </c>
      <c r="I36586" s="1" t="s">
        <v>200</v>
      </c>
      <c r="J36586" s="1" t="s">
        <v>411</v>
      </c>
      <c r="K36586" s="1" t="s">
        <v>66671</v>
      </c>
      <c r="L36586" s="1" t="s">
        <v>70</v>
      </c>
      <c r="M36586" s="1" t="s">
        <v>704</v>
      </c>
      <c r="N36586">
        <v>109000</v>
      </c>
      <c r="O36586" s="1" t="s">
        <v>48</v>
      </c>
      <c r="P36586" s="2">
        <v>40787</v>
      </c>
      <c r="Q36586" s="1" t="s">
        <v>1247</v>
      </c>
      <c r="R36586" s="1" t="s">
        <v>66672</v>
      </c>
      <c r="S36586" s="1" t="s">
        <v>32</v>
      </c>
      <c r="T36586" s="1" t="s">
        <v>2299</v>
      </c>
      <c r="U36586" s="1" t="s">
        <v>844</v>
      </c>
      <c r="V36586" s="1" t="s">
        <v>588</v>
      </c>
      <c r="W36586">
        <v>18.57</v>
      </c>
    </row>
    <row r="36587" spans="1:23" x14ac:dyDescent="0.25">
      <c r="A36587">
        <v>882246</v>
      </c>
      <c r="B36587">
        <v>1097471</v>
      </c>
      <c r="C36587">
        <v>13600</v>
      </c>
      <c r="D36587">
        <v>13600</v>
      </c>
      <c r="E36587">
        <v>13575</v>
      </c>
      <c r="F36587" s="1" t="s">
        <v>23</v>
      </c>
      <c r="G36587">
        <v>0.1242</v>
      </c>
      <c r="H36587">
        <v>454.45</v>
      </c>
      <c r="I36587" s="1" t="s">
        <v>40</v>
      </c>
      <c r="J36587" s="1" t="s">
        <v>131</v>
      </c>
      <c r="K36587" s="1" t="s">
        <v>66673</v>
      </c>
      <c r="L36587" s="1" t="s">
        <v>70</v>
      </c>
      <c r="M36587" s="1" t="s">
        <v>704</v>
      </c>
      <c r="N36587">
        <v>91000</v>
      </c>
      <c r="O36587" s="1" t="s">
        <v>48</v>
      </c>
      <c r="P36587" s="2">
        <v>40787</v>
      </c>
      <c r="Q36587" s="1" t="s">
        <v>1247</v>
      </c>
      <c r="R36587" s="1" t="s">
        <v>66674</v>
      </c>
      <c r="S36587" s="1" t="s">
        <v>32</v>
      </c>
      <c r="T36587" s="1" t="s">
        <v>66675</v>
      </c>
      <c r="U36587" s="1" t="s">
        <v>95</v>
      </c>
      <c r="V36587" s="1" t="s">
        <v>35</v>
      </c>
      <c r="W36587">
        <v>12.46</v>
      </c>
    </row>
    <row r="36588" spans="1:23" x14ac:dyDescent="0.25">
      <c r="A36588">
        <v>892064</v>
      </c>
      <c r="B36588">
        <v>1108939</v>
      </c>
      <c r="C36588">
        <v>14000</v>
      </c>
      <c r="D36588">
        <v>14000</v>
      </c>
      <c r="E36588">
        <v>14000</v>
      </c>
      <c r="F36588" s="1" t="s">
        <v>53</v>
      </c>
      <c r="G36588">
        <v>0.16769999999999999</v>
      </c>
      <c r="H36588">
        <v>346.21</v>
      </c>
      <c r="I36588" s="1" t="s">
        <v>24</v>
      </c>
      <c r="J36588" s="1" t="s">
        <v>71</v>
      </c>
      <c r="K36588" s="1" t="s">
        <v>581</v>
      </c>
      <c r="L36588" s="1" t="s">
        <v>70</v>
      </c>
      <c r="M36588" s="1" t="s">
        <v>704</v>
      </c>
      <c r="N36588">
        <v>103000</v>
      </c>
      <c r="O36588" s="1" t="s">
        <v>48</v>
      </c>
      <c r="P36588" s="2">
        <v>40787</v>
      </c>
      <c r="Q36588" s="1" t="s">
        <v>1247</v>
      </c>
      <c r="R36588" s="1" t="s">
        <v>66676</v>
      </c>
      <c r="S36588" s="1" t="s">
        <v>32</v>
      </c>
      <c r="T36588" s="1" t="s">
        <v>66677</v>
      </c>
      <c r="U36588" s="1" t="s">
        <v>457</v>
      </c>
      <c r="V36588" s="1" t="s">
        <v>218</v>
      </c>
      <c r="W36588">
        <v>9.5</v>
      </c>
    </row>
    <row r="36589" spans="1:23" x14ac:dyDescent="0.25">
      <c r="A36589">
        <v>967372</v>
      </c>
      <c r="B36589">
        <v>1188090</v>
      </c>
      <c r="C36589">
        <v>12000</v>
      </c>
      <c r="D36589">
        <v>12000</v>
      </c>
      <c r="E36589">
        <v>11750</v>
      </c>
      <c r="F36589" s="1" t="s">
        <v>53</v>
      </c>
      <c r="G36589">
        <v>0.14269999999999999</v>
      </c>
      <c r="H36589">
        <v>280.91000000000003</v>
      </c>
      <c r="I36589" s="1" t="s">
        <v>57</v>
      </c>
      <c r="J36589" s="1" t="s">
        <v>102</v>
      </c>
      <c r="K36589" s="1" t="s">
        <v>1724</v>
      </c>
      <c r="L36589" s="1" t="s">
        <v>70</v>
      </c>
      <c r="M36589" s="1" t="s">
        <v>704</v>
      </c>
      <c r="N36589">
        <v>42000</v>
      </c>
      <c r="O36589" s="1" t="s">
        <v>48</v>
      </c>
      <c r="P36589" s="2">
        <v>40787</v>
      </c>
      <c r="Q36589" s="1" t="s">
        <v>1247</v>
      </c>
      <c r="R36589" s="1" t="s">
        <v>66678</v>
      </c>
      <c r="S36589" s="1" t="s">
        <v>32</v>
      </c>
      <c r="T36589" s="1" t="s">
        <v>66679</v>
      </c>
      <c r="U36589" s="1" t="s">
        <v>1265</v>
      </c>
      <c r="V36589" s="1" t="s">
        <v>227</v>
      </c>
      <c r="W36589">
        <v>11.89</v>
      </c>
    </row>
    <row r="36590" spans="1:23" x14ac:dyDescent="0.25">
      <c r="A36590">
        <v>968098</v>
      </c>
      <c r="B36590">
        <v>1189046</v>
      </c>
      <c r="C36590">
        <v>6000</v>
      </c>
      <c r="D36590">
        <v>6000</v>
      </c>
      <c r="E36590">
        <v>6000</v>
      </c>
      <c r="F36590" s="1" t="s">
        <v>23</v>
      </c>
      <c r="G36590">
        <v>0.13489999999999999</v>
      </c>
      <c r="H36590">
        <v>203.59</v>
      </c>
      <c r="I36590" s="1" t="s">
        <v>57</v>
      </c>
      <c r="J36590" s="1" t="s">
        <v>141</v>
      </c>
      <c r="K36590" s="1" t="s">
        <v>66680</v>
      </c>
      <c r="L36590" s="1" t="s">
        <v>70</v>
      </c>
      <c r="M36590" s="1" t="s">
        <v>704</v>
      </c>
      <c r="N36590">
        <v>85000</v>
      </c>
      <c r="O36590" s="1" t="s">
        <v>48</v>
      </c>
      <c r="P36590" s="2">
        <v>40787</v>
      </c>
      <c r="Q36590" s="1" t="s">
        <v>1247</v>
      </c>
      <c r="R36590" s="1" t="s">
        <v>66681</v>
      </c>
      <c r="S36590" s="1" t="s">
        <v>32</v>
      </c>
      <c r="T36590" s="1" t="s">
        <v>2345</v>
      </c>
      <c r="U36590" s="1" t="s">
        <v>1743</v>
      </c>
      <c r="V36590" s="1" t="s">
        <v>722</v>
      </c>
      <c r="W36590">
        <v>12.3</v>
      </c>
    </row>
    <row r="36591" spans="1:23" x14ac:dyDescent="0.25">
      <c r="A36591">
        <v>987927</v>
      </c>
      <c r="B36591">
        <v>1212133</v>
      </c>
      <c r="C36591">
        <v>10000</v>
      </c>
      <c r="D36591">
        <v>10000</v>
      </c>
      <c r="E36591">
        <v>9750</v>
      </c>
      <c r="F36591" s="1" t="s">
        <v>53</v>
      </c>
      <c r="G36591">
        <v>9.9099999999999994E-2</v>
      </c>
      <c r="H36591">
        <v>212.03</v>
      </c>
      <c r="I36591" s="1" t="s">
        <v>40</v>
      </c>
      <c r="J36591" s="1" t="s">
        <v>111</v>
      </c>
      <c r="K36591" s="1" t="s">
        <v>36587</v>
      </c>
      <c r="L36591" s="1" t="s">
        <v>70</v>
      </c>
      <c r="M36591" s="1" t="s">
        <v>704</v>
      </c>
      <c r="N36591">
        <v>105996</v>
      </c>
      <c r="O36591" s="1" t="s">
        <v>29</v>
      </c>
      <c r="P36591" s="2">
        <v>40817</v>
      </c>
      <c r="Q36591" s="1" t="s">
        <v>1247</v>
      </c>
      <c r="R36591" s="1" t="s">
        <v>66682</v>
      </c>
      <c r="S36591" s="1" t="s">
        <v>32</v>
      </c>
      <c r="T36591" s="1" t="s">
        <v>2275</v>
      </c>
      <c r="U36591" s="1" t="s">
        <v>278</v>
      </c>
      <c r="V36591" s="1" t="s">
        <v>256</v>
      </c>
      <c r="W36591">
        <v>12.87</v>
      </c>
    </row>
    <row r="36592" spans="1:23" x14ac:dyDescent="0.25">
      <c r="A36592">
        <v>989253</v>
      </c>
      <c r="B36592">
        <v>1213209</v>
      </c>
      <c r="C36592">
        <v>24000</v>
      </c>
      <c r="D36592">
        <v>24000</v>
      </c>
      <c r="E36592">
        <v>24000</v>
      </c>
      <c r="F36592" s="1" t="s">
        <v>53</v>
      </c>
      <c r="G36592">
        <v>0.2089</v>
      </c>
      <c r="H36592">
        <v>647.79999999999995</v>
      </c>
      <c r="I36592" s="1" t="s">
        <v>200</v>
      </c>
      <c r="J36592" s="1" t="s">
        <v>490</v>
      </c>
      <c r="K36592" s="1" t="s">
        <v>66683</v>
      </c>
      <c r="L36592" s="1" t="s">
        <v>70</v>
      </c>
      <c r="M36592" s="1" t="s">
        <v>704</v>
      </c>
      <c r="N36592">
        <v>115000</v>
      </c>
      <c r="O36592" s="1" t="s">
        <v>48</v>
      </c>
      <c r="P36592" s="2">
        <v>40817</v>
      </c>
      <c r="Q36592" s="1" t="s">
        <v>1247</v>
      </c>
      <c r="R36592" s="1" t="s">
        <v>66684</v>
      </c>
      <c r="S36592" s="1" t="s">
        <v>32</v>
      </c>
      <c r="T36592" s="1" t="s">
        <v>2306</v>
      </c>
      <c r="U36592" s="1" t="s">
        <v>255</v>
      </c>
      <c r="V36592" s="1" t="s">
        <v>256</v>
      </c>
      <c r="W36592">
        <v>4.01</v>
      </c>
    </row>
    <row r="36593" spans="1:23" x14ac:dyDescent="0.25">
      <c r="A36593">
        <v>990687</v>
      </c>
      <c r="B36593">
        <v>1214678</v>
      </c>
      <c r="C36593">
        <v>3600</v>
      </c>
      <c r="D36593">
        <v>3600</v>
      </c>
      <c r="E36593">
        <v>3600</v>
      </c>
      <c r="F36593" s="1" t="s">
        <v>23</v>
      </c>
      <c r="G36593">
        <v>0.17269999999999999</v>
      </c>
      <c r="H36593">
        <v>128.84</v>
      </c>
      <c r="I36593" s="1" t="s">
        <v>24</v>
      </c>
      <c r="J36593" s="1" t="s">
        <v>76</v>
      </c>
      <c r="K36593" s="1" t="s">
        <v>72632</v>
      </c>
      <c r="L36593" s="1" t="s">
        <v>70</v>
      </c>
      <c r="M36593" s="1" t="s">
        <v>704</v>
      </c>
      <c r="N36593">
        <v>23000</v>
      </c>
      <c r="O36593" s="1" t="s">
        <v>29</v>
      </c>
      <c r="P36593" s="2">
        <v>40817</v>
      </c>
      <c r="Q36593" s="1" t="s">
        <v>1247</v>
      </c>
      <c r="R36593" s="1" t="s">
        <v>66685</v>
      </c>
      <c r="S36593" s="1" t="s">
        <v>32</v>
      </c>
      <c r="T36593" s="1" t="s">
        <v>10597</v>
      </c>
      <c r="U36593" s="1" t="s">
        <v>214</v>
      </c>
      <c r="V36593" s="1" t="s">
        <v>215</v>
      </c>
      <c r="W36593">
        <v>9.5</v>
      </c>
    </row>
    <row r="36594" spans="1:23" x14ac:dyDescent="0.25">
      <c r="A36594">
        <v>990789</v>
      </c>
      <c r="B36594">
        <v>1214995</v>
      </c>
      <c r="C36594">
        <v>27400</v>
      </c>
      <c r="D36594">
        <v>27400</v>
      </c>
      <c r="E36594">
        <v>27150</v>
      </c>
      <c r="F36594" s="1" t="s">
        <v>53</v>
      </c>
      <c r="G36594">
        <v>0.17269999999999999</v>
      </c>
      <c r="H36594">
        <v>684.95</v>
      </c>
      <c r="I36594" s="1" t="s">
        <v>24</v>
      </c>
      <c r="J36594" s="1" t="s">
        <v>76</v>
      </c>
      <c r="K36594" s="1" t="s">
        <v>66686</v>
      </c>
      <c r="L36594" s="1" t="s">
        <v>70</v>
      </c>
      <c r="M36594" s="1" t="s">
        <v>704</v>
      </c>
      <c r="N36594">
        <v>143500</v>
      </c>
      <c r="O36594" s="1" t="s">
        <v>48</v>
      </c>
      <c r="P36594" s="2">
        <v>40817</v>
      </c>
      <c r="Q36594" s="1" t="s">
        <v>1247</v>
      </c>
      <c r="R36594" s="1" t="s">
        <v>66687</v>
      </c>
      <c r="S36594" s="1" t="s">
        <v>32</v>
      </c>
      <c r="T36594" s="1" t="s">
        <v>2649</v>
      </c>
      <c r="U36594" s="1" t="s">
        <v>100</v>
      </c>
      <c r="V36594" s="1" t="s">
        <v>35</v>
      </c>
      <c r="W36594">
        <v>17.63</v>
      </c>
    </row>
    <row r="36595" spans="1:23" x14ac:dyDescent="0.25">
      <c r="A36595">
        <v>1002440</v>
      </c>
      <c r="B36595">
        <v>1228499</v>
      </c>
      <c r="C36595">
        <v>12000</v>
      </c>
      <c r="D36595">
        <v>12000</v>
      </c>
      <c r="E36595">
        <v>12000</v>
      </c>
      <c r="F36595" s="1" t="s">
        <v>23</v>
      </c>
      <c r="G36595">
        <v>6.6199999999999995E-2</v>
      </c>
      <c r="H36595">
        <v>368.45</v>
      </c>
      <c r="I36595" s="1" t="s">
        <v>45</v>
      </c>
      <c r="J36595" s="1" t="s">
        <v>93</v>
      </c>
      <c r="K36595" s="1" t="s">
        <v>66688</v>
      </c>
      <c r="L36595" s="1" t="s">
        <v>70</v>
      </c>
      <c r="M36595" s="1" t="s">
        <v>704</v>
      </c>
      <c r="N36595">
        <v>53000</v>
      </c>
      <c r="O36595" s="1" t="s">
        <v>48</v>
      </c>
      <c r="P36595" s="2">
        <v>40817</v>
      </c>
      <c r="Q36595" s="1" t="s">
        <v>1247</v>
      </c>
      <c r="R36595" s="1" t="s">
        <v>66689</v>
      </c>
      <c r="S36595" s="1" t="s">
        <v>32</v>
      </c>
      <c r="T36595" s="1" t="s">
        <v>66690</v>
      </c>
      <c r="U36595" s="1" t="s">
        <v>874</v>
      </c>
      <c r="V36595" s="1" t="s">
        <v>446</v>
      </c>
      <c r="W36595">
        <v>22.75</v>
      </c>
    </row>
    <row r="36596" spans="1:23" x14ac:dyDescent="0.25">
      <c r="A36596">
        <v>1003727</v>
      </c>
      <c r="B36596">
        <v>1230332</v>
      </c>
      <c r="C36596">
        <v>24000</v>
      </c>
      <c r="D36596">
        <v>24000</v>
      </c>
      <c r="E36596">
        <v>23750</v>
      </c>
      <c r="F36596" s="1" t="s">
        <v>53</v>
      </c>
      <c r="G36596">
        <v>0.17580000000000001</v>
      </c>
      <c r="H36596">
        <v>603.98</v>
      </c>
      <c r="I36596" s="1" t="s">
        <v>24</v>
      </c>
      <c r="J36596" s="1" t="s">
        <v>25</v>
      </c>
      <c r="K36596" s="1" t="s">
        <v>3295</v>
      </c>
      <c r="L36596" s="1" t="s">
        <v>70</v>
      </c>
      <c r="M36596" s="1" t="s">
        <v>704</v>
      </c>
      <c r="N36596">
        <v>110000</v>
      </c>
      <c r="O36596" s="1" t="s">
        <v>48</v>
      </c>
      <c r="P36596" s="2">
        <v>40848</v>
      </c>
      <c r="Q36596" s="1" t="s">
        <v>1247</v>
      </c>
      <c r="R36596" s="1" t="s">
        <v>66691</v>
      </c>
      <c r="S36596" s="1" t="s">
        <v>32</v>
      </c>
      <c r="T36596" s="1" t="s">
        <v>4201</v>
      </c>
      <c r="U36596" s="1" t="s">
        <v>679</v>
      </c>
      <c r="V36596" s="1" t="s">
        <v>253</v>
      </c>
      <c r="W36596">
        <v>20.96</v>
      </c>
    </row>
    <row r="36597" spans="1:23" x14ac:dyDescent="0.25">
      <c r="A36597">
        <v>1011693</v>
      </c>
      <c r="B36597">
        <v>1238790</v>
      </c>
      <c r="C36597">
        <v>12000</v>
      </c>
      <c r="D36597">
        <v>12000</v>
      </c>
      <c r="E36597">
        <v>11500</v>
      </c>
      <c r="F36597" s="1" t="s">
        <v>53</v>
      </c>
      <c r="G36597">
        <v>0.1242</v>
      </c>
      <c r="H36597">
        <v>269.49</v>
      </c>
      <c r="I36597" s="1" t="s">
        <v>40</v>
      </c>
      <c r="J36597" s="1" t="s">
        <v>131</v>
      </c>
      <c r="K36597" s="1" t="s">
        <v>12299</v>
      </c>
      <c r="L36597" s="1" t="s">
        <v>70</v>
      </c>
      <c r="M36597" s="1" t="s">
        <v>704</v>
      </c>
      <c r="N36597">
        <v>123000</v>
      </c>
      <c r="O36597" s="1" t="s">
        <v>48</v>
      </c>
      <c r="P36597" s="2">
        <v>40848</v>
      </c>
      <c r="Q36597" s="1" t="s">
        <v>1247</v>
      </c>
      <c r="R36597" s="1" t="s">
        <v>66692</v>
      </c>
      <c r="S36597" s="1" t="s">
        <v>32</v>
      </c>
      <c r="T36597" s="1" t="s">
        <v>32</v>
      </c>
      <c r="U36597" s="1" t="s">
        <v>1812</v>
      </c>
      <c r="V36597" s="1" t="s">
        <v>218</v>
      </c>
      <c r="W36597">
        <v>16.809999999999999</v>
      </c>
    </row>
    <row r="36598" spans="1:23" x14ac:dyDescent="0.25">
      <c r="A36598">
        <v>1015628</v>
      </c>
      <c r="B36598">
        <v>1243095</v>
      </c>
      <c r="C36598">
        <v>4950</v>
      </c>
      <c r="D36598">
        <v>4950</v>
      </c>
      <c r="E36598">
        <v>4950</v>
      </c>
      <c r="F36598" s="1" t="s">
        <v>23</v>
      </c>
      <c r="G36598">
        <v>0.1171</v>
      </c>
      <c r="H36598">
        <v>163.72999999999999</v>
      </c>
      <c r="I36598" s="1" t="s">
        <v>40</v>
      </c>
      <c r="J36598" s="1" t="s">
        <v>60</v>
      </c>
      <c r="K36598" s="1" t="s">
        <v>59314</v>
      </c>
      <c r="L36598" s="1" t="s">
        <v>70</v>
      </c>
      <c r="M36598" s="1" t="s">
        <v>704</v>
      </c>
      <c r="N36598">
        <v>19200</v>
      </c>
      <c r="O36598" s="1" t="s">
        <v>48</v>
      </c>
      <c r="P36598" s="2">
        <v>40848</v>
      </c>
      <c r="Q36598" s="1" t="s">
        <v>1247</v>
      </c>
      <c r="R36598" s="1" t="s">
        <v>66693</v>
      </c>
      <c r="S36598" s="1" t="s">
        <v>32</v>
      </c>
      <c r="T36598" s="1" t="s">
        <v>5899</v>
      </c>
      <c r="U36598" s="1" t="s">
        <v>1755</v>
      </c>
      <c r="V36598" s="1" t="s">
        <v>369</v>
      </c>
      <c r="W36598">
        <v>22.63</v>
      </c>
    </row>
    <row r="36599" spans="1:23" x14ac:dyDescent="0.25">
      <c r="A36599">
        <v>1020966</v>
      </c>
      <c r="B36599">
        <v>1249765</v>
      </c>
      <c r="C36599">
        <v>12000</v>
      </c>
      <c r="D36599">
        <v>12000</v>
      </c>
      <c r="E36599">
        <v>11950</v>
      </c>
      <c r="F36599" s="1" t="s">
        <v>53</v>
      </c>
      <c r="G36599">
        <v>0.14269999999999999</v>
      </c>
      <c r="H36599">
        <v>280.91000000000003</v>
      </c>
      <c r="I36599" s="1" t="s">
        <v>57</v>
      </c>
      <c r="J36599" s="1" t="s">
        <v>102</v>
      </c>
      <c r="K36599" s="1" t="s">
        <v>66694</v>
      </c>
      <c r="L36599" s="1" t="s">
        <v>70</v>
      </c>
      <c r="M36599" s="1" t="s">
        <v>704</v>
      </c>
      <c r="N36599">
        <v>60000</v>
      </c>
      <c r="O36599" s="1" t="s">
        <v>29</v>
      </c>
      <c r="P36599" s="2">
        <v>40848</v>
      </c>
      <c r="Q36599" s="1" t="s">
        <v>1247</v>
      </c>
      <c r="R36599" s="1" t="s">
        <v>66695</v>
      </c>
      <c r="S36599" s="1" t="s">
        <v>32</v>
      </c>
      <c r="T36599" s="1" t="s">
        <v>66696</v>
      </c>
      <c r="U36599" s="1" t="s">
        <v>1669</v>
      </c>
      <c r="V36599" s="1" t="s">
        <v>246</v>
      </c>
      <c r="W36599">
        <v>10.58</v>
      </c>
    </row>
    <row r="36600" spans="1:23" x14ac:dyDescent="0.25">
      <c r="A36600">
        <v>1036603</v>
      </c>
      <c r="B36600">
        <v>1266272</v>
      </c>
      <c r="C36600">
        <v>12000</v>
      </c>
      <c r="D36600">
        <v>12000</v>
      </c>
      <c r="E36600">
        <v>12000</v>
      </c>
      <c r="F36600" s="1" t="s">
        <v>53</v>
      </c>
      <c r="G36600">
        <v>8.8999999999999996E-2</v>
      </c>
      <c r="H36600">
        <v>248.52</v>
      </c>
      <c r="I36600" s="1" t="s">
        <v>45</v>
      </c>
      <c r="J36600" s="1" t="s">
        <v>66</v>
      </c>
      <c r="K36600" s="1" t="s">
        <v>46674</v>
      </c>
      <c r="L36600" s="1" t="s">
        <v>70</v>
      </c>
      <c r="M36600" s="1" t="s">
        <v>704</v>
      </c>
      <c r="N36600">
        <v>70000</v>
      </c>
      <c r="O36600" s="1" t="s">
        <v>29</v>
      </c>
      <c r="P36600" s="2">
        <v>40878</v>
      </c>
      <c r="Q36600" s="1" t="s">
        <v>1247</v>
      </c>
      <c r="R36600" s="1" t="s">
        <v>66697</v>
      </c>
      <c r="S36600" s="1" t="s">
        <v>32</v>
      </c>
      <c r="T36600" s="1" t="s">
        <v>66698</v>
      </c>
      <c r="U36600" s="1" t="s">
        <v>166</v>
      </c>
      <c r="V36600" s="1" t="s">
        <v>35</v>
      </c>
      <c r="W36600">
        <v>9.65</v>
      </c>
    </row>
    <row r="36601" spans="1:23" x14ac:dyDescent="0.25">
      <c r="A36601">
        <v>1044585</v>
      </c>
      <c r="B36601">
        <v>1274957</v>
      </c>
      <c r="C36601">
        <v>15000</v>
      </c>
      <c r="D36601">
        <v>15000</v>
      </c>
      <c r="E36601">
        <v>15000</v>
      </c>
      <c r="F36601" s="1" t="s">
        <v>53</v>
      </c>
      <c r="G36601">
        <v>0.1825</v>
      </c>
      <c r="H36601">
        <v>382.95</v>
      </c>
      <c r="I36601" s="1" t="s">
        <v>24</v>
      </c>
      <c r="J36601" s="1" t="s">
        <v>63</v>
      </c>
      <c r="K36601" s="1" t="s">
        <v>1110</v>
      </c>
      <c r="L36601" s="1" t="s">
        <v>70</v>
      </c>
      <c r="M36601" s="1" t="s">
        <v>704</v>
      </c>
      <c r="N36601">
        <v>50004</v>
      </c>
      <c r="O36601" s="1" t="s">
        <v>48</v>
      </c>
      <c r="P36601" s="2">
        <v>40878</v>
      </c>
      <c r="Q36601" s="1" t="s">
        <v>1247</v>
      </c>
      <c r="R36601" s="1" t="s">
        <v>66699</v>
      </c>
      <c r="S36601" s="1" t="s">
        <v>32</v>
      </c>
      <c r="T36601" s="1" t="s">
        <v>2272</v>
      </c>
      <c r="U36601" s="1" t="s">
        <v>1111</v>
      </c>
      <c r="V36601" s="1" t="s">
        <v>221</v>
      </c>
      <c r="W36601">
        <v>21.41</v>
      </c>
    </row>
    <row r="36602" spans="1:23" x14ac:dyDescent="0.25">
      <c r="A36602">
        <v>372941</v>
      </c>
      <c r="B36602">
        <v>392323</v>
      </c>
      <c r="C36602">
        <v>5000</v>
      </c>
      <c r="D36602">
        <v>5000</v>
      </c>
      <c r="E36602">
        <v>3950</v>
      </c>
      <c r="F36602" s="1" t="s">
        <v>23</v>
      </c>
      <c r="G36602">
        <v>0.16320000000000001</v>
      </c>
      <c r="H36602">
        <v>176.57</v>
      </c>
      <c r="I36602" s="1" t="s">
        <v>79</v>
      </c>
      <c r="J36602" s="1" t="s">
        <v>338</v>
      </c>
      <c r="K36602" s="1" t="s">
        <v>66700</v>
      </c>
      <c r="L36602" s="1" t="s">
        <v>27</v>
      </c>
      <c r="M36602" s="1" t="s">
        <v>28</v>
      </c>
      <c r="N36602">
        <v>22000</v>
      </c>
      <c r="O36602" s="1" t="s">
        <v>48</v>
      </c>
      <c r="P36602" s="2">
        <v>39814</v>
      </c>
      <c r="Q36602" s="1" t="s">
        <v>1247</v>
      </c>
      <c r="R36602" s="1" t="s">
        <v>66701</v>
      </c>
      <c r="S36602" s="1" t="s">
        <v>32</v>
      </c>
      <c r="T36602" s="1" t="s">
        <v>2296</v>
      </c>
      <c r="U36602" s="1" t="s">
        <v>350</v>
      </c>
      <c r="V36602" s="1" t="s">
        <v>351</v>
      </c>
      <c r="W36602">
        <v>8.67</v>
      </c>
    </row>
    <row r="36603" spans="1:23" x14ac:dyDescent="0.25">
      <c r="A36603">
        <v>383816</v>
      </c>
      <c r="B36603">
        <v>414366</v>
      </c>
      <c r="C36603">
        <v>2200</v>
      </c>
      <c r="D36603">
        <v>2200</v>
      </c>
      <c r="E36603">
        <v>2079.77</v>
      </c>
      <c r="F36603" s="1" t="s">
        <v>23</v>
      </c>
      <c r="G36603">
        <v>9.3200000000000005E-2</v>
      </c>
      <c r="H36603">
        <v>70.290000000000006</v>
      </c>
      <c r="I36603" s="1" t="s">
        <v>45</v>
      </c>
      <c r="J36603" s="1" t="s">
        <v>104</v>
      </c>
      <c r="K36603" s="1" t="s">
        <v>66702</v>
      </c>
      <c r="L36603" s="1" t="s">
        <v>89</v>
      </c>
      <c r="M36603" s="1" t="s">
        <v>28</v>
      </c>
      <c r="N36603">
        <v>17004</v>
      </c>
      <c r="O36603" s="1" t="s">
        <v>48</v>
      </c>
      <c r="P36603" s="2">
        <v>39873</v>
      </c>
      <c r="Q36603" s="1" t="s">
        <v>1247</v>
      </c>
      <c r="R36603" s="1" t="s">
        <v>66703</v>
      </c>
      <c r="S36603" s="1" t="s">
        <v>32</v>
      </c>
      <c r="T36603" s="1" t="s">
        <v>66704</v>
      </c>
      <c r="U36603" s="1" t="s">
        <v>8983</v>
      </c>
      <c r="V36603" s="1" t="s">
        <v>243</v>
      </c>
      <c r="W36603">
        <v>24.63</v>
      </c>
    </row>
    <row r="36604" spans="1:23" x14ac:dyDescent="0.25">
      <c r="A36604">
        <v>384336</v>
      </c>
      <c r="B36604">
        <v>415366</v>
      </c>
      <c r="C36604">
        <v>10000</v>
      </c>
      <c r="D36604">
        <v>10000</v>
      </c>
      <c r="E36604">
        <v>9925</v>
      </c>
      <c r="F36604" s="1" t="s">
        <v>23</v>
      </c>
      <c r="G36604">
        <v>9.6299999999999997E-2</v>
      </c>
      <c r="H36604">
        <v>320.95</v>
      </c>
      <c r="I36604" s="1" t="s">
        <v>45</v>
      </c>
      <c r="J36604" s="1" t="s">
        <v>66</v>
      </c>
      <c r="K36604" s="1" t="s">
        <v>66705</v>
      </c>
      <c r="L36604" s="1" t="s">
        <v>135</v>
      </c>
      <c r="M36604" s="1" t="s">
        <v>28</v>
      </c>
      <c r="N36604">
        <v>30000</v>
      </c>
      <c r="O36604" s="1" t="s">
        <v>48</v>
      </c>
      <c r="P36604" s="2">
        <v>39873</v>
      </c>
      <c r="Q36604" s="1" t="s">
        <v>1247</v>
      </c>
      <c r="R36604" s="1" t="s">
        <v>66706</v>
      </c>
      <c r="S36604" s="1" t="s">
        <v>32</v>
      </c>
      <c r="T36604" s="1" t="s">
        <v>66707</v>
      </c>
      <c r="U36604" s="1" t="s">
        <v>9942</v>
      </c>
      <c r="V36604" s="1" t="s">
        <v>243</v>
      </c>
      <c r="W36604">
        <v>15.88</v>
      </c>
    </row>
    <row r="36605" spans="1:23" x14ac:dyDescent="0.25">
      <c r="A36605">
        <v>398197</v>
      </c>
      <c r="B36605">
        <v>439586</v>
      </c>
      <c r="C36605">
        <v>14500</v>
      </c>
      <c r="D36605">
        <v>9400</v>
      </c>
      <c r="E36605">
        <v>900.00146029999996</v>
      </c>
      <c r="F36605" s="1" t="s">
        <v>23</v>
      </c>
      <c r="G36605">
        <v>0.13159999999999999</v>
      </c>
      <c r="H36605">
        <v>317.44</v>
      </c>
      <c r="I36605" s="1" t="s">
        <v>57</v>
      </c>
      <c r="J36605" s="1" t="s">
        <v>138</v>
      </c>
      <c r="K36605" s="1" t="s">
        <v>66708</v>
      </c>
      <c r="L36605" s="1" t="s">
        <v>27</v>
      </c>
      <c r="M36605" s="1" t="s">
        <v>28</v>
      </c>
      <c r="N36605">
        <v>57996</v>
      </c>
      <c r="O36605" s="1" t="s">
        <v>48</v>
      </c>
      <c r="P36605" s="2">
        <v>39934</v>
      </c>
      <c r="Q36605" s="1" t="s">
        <v>1247</v>
      </c>
      <c r="R36605" s="1" t="s">
        <v>66709</v>
      </c>
      <c r="S36605" s="1" t="s">
        <v>32</v>
      </c>
      <c r="T36605" s="1" t="s">
        <v>66710</v>
      </c>
      <c r="U36605" s="1" t="s">
        <v>28379</v>
      </c>
      <c r="V36605" s="1" t="s">
        <v>289</v>
      </c>
      <c r="W36605">
        <v>24.31</v>
      </c>
    </row>
    <row r="36606" spans="1:23" x14ac:dyDescent="0.25">
      <c r="A36606">
        <v>411487</v>
      </c>
      <c r="B36606">
        <v>463839</v>
      </c>
      <c r="C36606">
        <v>14500</v>
      </c>
      <c r="D36606">
        <v>14500</v>
      </c>
      <c r="E36606">
        <v>2428.7800000000002</v>
      </c>
      <c r="F36606" s="1" t="s">
        <v>23</v>
      </c>
      <c r="G36606">
        <v>0.1158</v>
      </c>
      <c r="H36606">
        <v>478.7</v>
      </c>
      <c r="I36606" s="1" t="s">
        <v>40</v>
      </c>
      <c r="J36606" s="1" t="s">
        <v>60</v>
      </c>
      <c r="K36606" s="1" t="s">
        <v>66711</v>
      </c>
      <c r="L36606" s="1" t="s">
        <v>65</v>
      </c>
      <c r="M36606" s="1" t="s">
        <v>28</v>
      </c>
      <c r="N36606">
        <v>37000</v>
      </c>
      <c r="O36606" s="1" t="s">
        <v>48</v>
      </c>
      <c r="P36606" s="2">
        <v>39965</v>
      </c>
      <c r="Q36606" s="1" t="s">
        <v>1247</v>
      </c>
      <c r="R36606" s="1" t="s">
        <v>66712</v>
      </c>
      <c r="S36606" s="1" t="s">
        <v>32</v>
      </c>
      <c r="T36606" s="1" t="s">
        <v>66713</v>
      </c>
      <c r="U36606" s="1" t="s">
        <v>526</v>
      </c>
      <c r="V36606" s="1" t="s">
        <v>253</v>
      </c>
      <c r="W36606">
        <v>21.7</v>
      </c>
    </row>
    <row r="36607" spans="1:23" x14ac:dyDescent="0.25">
      <c r="A36607">
        <v>411759</v>
      </c>
      <c r="B36607">
        <v>464281</v>
      </c>
      <c r="C36607">
        <v>13800</v>
      </c>
      <c r="D36607">
        <v>13800</v>
      </c>
      <c r="E36607">
        <v>10929.0182</v>
      </c>
      <c r="F36607" s="1" t="s">
        <v>23</v>
      </c>
      <c r="G36607">
        <v>0.13469999999999999</v>
      </c>
      <c r="H36607">
        <v>468.14</v>
      </c>
      <c r="I36607" s="1" t="s">
        <v>57</v>
      </c>
      <c r="J36607" s="1" t="s">
        <v>58</v>
      </c>
      <c r="K36607" s="1" t="s">
        <v>66714</v>
      </c>
      <c r="L36607" s="1" t="s">
        <v>78</v>
      </c>
      <c r="M36607" s="1" t="s">
        <v>28</v>
      </c>
      <c r="N36607">
        <v>33036</v>
      </c>
      <c r="O36607" s="1" t="s">
        <v>48</v>
      </c>
      <c r="P36607" s="2">
        <v>39965</v>
      </c>
      <c r="Q36607" s="1" t="s">
        <v>1247</v>
      </c>
      <c r="R36607" s="1" t="s">
        <v>66715</v>
      </c>
      <c r="S36607" s="1" t="s">
        <v>32</v>
      </c>
      <c r="T36607" s="1" t="s">
        <v>2284</v>
      </c>
      <c r="U36607" s="1" t="s">
        <v>1710</v>
      </c>
      <c r="V36607" s="1" t="s">
        <v>232</v>
      </c>
      <c r="W36607">
        <v>13.98</v>
      </c>
    </row>
    <row r="36608" spans="1:23" x14ac:dyDescent="0.25">
      <c r="A36608">
        <v>413990</v>
      </c>
      <c r="B36608">
        <v>366324</v>
      </c>
      <c r="C36608">
        <v>8000</v>
      </c>
      <c r="D36608">
        <v>8000</v>
      </c>
      <c r="E36608">
        <v>7950</v>
      </c>
      <c r="F36608" s="1" t="s">
        <v>23</v>
      </c>
      <c r="G36608">
        <v>0.14419999999999999</v>
      </c>
      <c r="H36608">
        <v>275.07</v>
      </c>
      <c r="I36608" s="1" t="s">
        <v>24</v>
      </c>
      <c r="J36608" s="1" t="s">
        <v>71</v>
      </c>
      <c r="K36608" s="1" t="s">
        <v>66716</v>
      </c>
      <c r="L36608" s="1" t="s">
        <v>27</v>
      </c>
      <c r="M36608" s="1" t="s">
        <v>28</v>
      </c>
      <c r="N36608">
        <v>52000</v>
      </c>
      <c r="O36608" s="1" t="s">
        <v>48</v>
      </c>
      <c r="P36608" s="2">
        <v>39965</v>
      </c>
      <c r="Q36608" s="1" t="s">
        <v>1247</v>
      </c>
      <c r="R36608" s="1" t="s">
        <v>66717</v>
      </c>
      <c r="S36608" s="1" t="s">
        <v>32</v>
      </c>
      <c r="T36608" s="1" t="s">
        <v>55723</v>
      </c>
      <c r="U36608" s="1" t="s">
        <v>291</v>
      </c>
      <c r="V36608" s="1" t="s">
        <v>270</v>
      </c>
      <c r="W36608">
        <v>6.88</v>
      </c>
    </row>
    <row r="36609" spans="1:23" x14ac:dyDescent="0.25">
      <c r="A36609">
        <v>431218</v>
      </c>
      <c r="B36609">
        <v>511709</v>
      </c>
      <c r="C36609">
        <v>8000</v>
      </c>
      <c r="D36609">
        <v>8000</v>
      </c>
      <c r="E36609">
        <v>7800</v>
      </c>
      <c r="F36609" s="1" t="s">
        <v>23</v>
      </c>
      <c r="G36609">
        <v>0.12839999999999999</v>
      </c>
      <c r="H36609">
        <v>268.95</v>
      </c>
      <c r="I36609" s="1" t="s">
        <v>57</v>
      </c>
      <c r="J36609" s="1" t="s">
        <v>102</v>
      </c>
      <c r="K36609" s="1" t="s">
        <v>66718</v>
      </c>
      <c r="L36609" s="1" t="s">
        <v>78</v>
      </c>
      <c r="M36609" s="1" t="s">
        <v>28</v>
      </c>
      <c r="N36609">
        <v>47000</v>
      </c>
      <c r="O36609" s="1" t="s">
        <v>48</v>
      </c>
      <c r="P36609" s="2">
        <v>40026</v>
      </c>
      <c r="Q36609" s="1" t="s">
        <v>1247</v>
      </c>
      <c r="R36609" s="1" t="s">
        <v>66719</v>
      </c>
      <c r="S36609" s="1" t="s">
        <v>32</v>
      </c>
      <c r="T36609" s="1" t="s">
        <v>66720</v>
      </c>
      <c r="U36609" s="1" t="s">
        <v>634</v>
      </c>
      <c r="V36609" s="1" t="s">
        <v>273</v>
      </c>
      <c r="W36609">
        <v>14.76</v>
      </c>
    </row>
    <row r="36610" spans="1:23" x14ac:dyDescent="0.25">
      <c r="A36610">
        <v>442775</v>
      </c>
      <c r="B36610">
        <v>537979</v>
      </c>
      <c r="C36610">
        <v>10000</v>
      </c>
      <c r="D36610">
        <v>10000</v>
      </c>
      <c r="E36610">
        <v>10000</v>
      </c>
      <c r="F36610" s="1" t="s">
        <v>23</v>
      </c>
      <c r="G36610">
        <v>0.12529999999999999</v>
      </c>
      <c r="H36610">
        <v>334.67</v>
      </c>
      <c r="I36610" s="1" t="s">
        <v>40</v>
      </c>
      <c r="J36610" s="1" t="s">
        <v>41</v>
      </c>
      <c r="K36610" s="1" t="s">
        <v>66721</v>
      </c>
      <c r="L36610" s="1" t="s">
        <v>85</v>
      </c>
      <c r="M36610" s="1" t="s">
        <v>28</v>
      </c>
      <c r="N36610">
        <v>40000</v>
      </c>
      <c r="O36610" s="1" t="s">
        <v>48</v>
      </c>
      <c r="P36610" s="2">
        <v>40087</v>
      </c>
      <c r="Q36610" s="1" t="s">
        <v>1247</v>
      </c>
      <c r="R36610" s="1" t="s">
        <v>66722</v>
      </c>
      <c r="S36610" s="1" t="s">
        <v>32</v>
      </c>
      <c r="T36610" s="1" t="s">
        <v>66723</v>
      </c>
      <c r="U36610" s="1" t="s">
        <v>378</v>
      </c>
      <c r="V36610" s="1" t="s">
        <v>273</v>
      </c>
      <c r="W36610">
        <v>20.46</v>
      </c>
    </row>
    <row r="36611" spans="1:23" x14ac:dyDescent="0.25">
      <c r="A36611">
        <v>446866</v>
      </c>
      <c r="B36611">
        <v>546875</v>
      </c>
      <c r="C36611">
        <v>12500</v>
      </c>
      <c r="D36611">
        <v>12500</v>
      </c>
      <c r="E36611">
        <v>12350</v>
      </c>
      <c r="F36611" s="1" t="s">
        <v>23</v>
      </c>
      <c r="G36611">
        <v>0.12870000000000001</v>
      </c>
      <c r="H36611">
        <v>420.42</v>
      </c>
      <c r="I36611" s="1" t="s">
        <v>57</v>
      </c>
      <c r="J36611" s="1" t="s">
        <v>141</v>
      </c>
      <c r="K36611" s="1" t="s">
        <v>66724</v>
      </c>
      <c r="L36611" s="1" t="s">
        <v>85</v>
      </c>
      <c r="M36611" s="1" t="s">
        <v>28</v>
      </c>
      <c r="N36611">
        <v>38000</v>
      </c>
      <c r="O36611" s="1" t="s">
        <v>48</v>
      </c>
      <c r="P36611" s="2">
        <v>40087</v>
      </c>
      <c r="Q36611" s="1" t="s">
        <v>1247</v>
      </c>
      <c r="R36611" s="1" t="s">
        <v>66725</v>
      </c>
      <c r="S36611" s="1" t="s">
        <v>32</v>
      </c>
      <c r="T36611" s="1" t="s">
        <v>3520</v>
      </c>
      <c r="U36611" s="1" t="s">
        <v>323</v>
      </c>
      <c r="V36611" s="1" t="s">
        <v>243</v>
      </c>
      <c r="W36611">
        <v>10.39</v>
      </c>
    </row>
    <row r="36612" spans="1:23" x14ac:dyDescent="0.25">
      <c r="A36612">
        <v>513100</v>
      </c>
      <c r="B36612">
        <v>662943</v>
      </c>
      <c r="C36612">
        <v>13000</v>
      </c>
      <c r="D36612">
        <v>13000</v>
      </c>
      <c r="E36612">
        <v>12766.87</v>
      </c>
      <c r="F36612" s="1" t="s">
        <v>23</v>
      </c>
      <c r="G36612">
        <v>0.157</v>
      </c>
      <c r="H36612">
        <v>455.15</v>
      </c>
      <c r="I36612" s="1" t="s">
        <v>24</v>
      </c>
      <c r="J36612" s="1" t="s">
        <v>25</v>
      </c>
      <c r="K36612" s="1" t="s">
        <v>66726</v>
      </c>
      <c r="L36612" s="1" t="s">
        <v>43</v>
      </c>
      <c r="M36612" s="1" t="s">
        <v>28</v>
      </c>
      <c r="N36612">
        <v>24000</v>
      </c>
      <c r="O36612" s="1" t="s">
        <v>48</v>
      </c>
      <c r="P36612" s="2">
        <v>40299</v>
      </c>
      <c r="Q36612" s="1" t="s">
        <v>1247</v>
      </c>
      <c r="R36612" s="1" t="s">
        <v>66727</v>
      </c>
      <c r="S36612" s="1" t="s">
        <v>32</v>
      </c>
      <c r="T36612" s="1" t="s">
        <v>66728</v>
      </c>
      <c r="U36612" s="1" t="s">
        <v>450</v>
      </c>
      <c r="V36612" s="1" t="s">
        <v>273</v>
      </c>
      <c r="W36612">
        <v>9.1</v>
      </c>
    </row>
    <row r="36613" spans="1:23" x14ac:dyDescent="0.25">
      <c r="A36613">
        <v>514587</v>
      </c>
      <c r="B36613">
        <v>665182</v>
      </c>
      <c r="C36613">
        <v>12000</v>
      </c>
      <c r="D36613">
        <v>12000</v>
      </c>
      <c r="E36613">
        <v>11425</v>
      </c>
      <c r="F36613" s="1" t="s">
        <v>23</v>
      </c>
      <c r="G36613">
        <v>0.1062</v>
      </c>
      <c r="H36613">
        <v>390.72</v>
      </c>
      <c r="I36613" s="1" t="s">
        <v>40</v>
      </c>
      <c r="J36613" s="1" t="s">
        <v>60</v>
      </c>
      <c r="K36613" s="1" t="s">
        <v>1386</v>
      </c>
      <c r="L36613" s="1" t="s">
        <v>65</v>
      </c>
      <c r="M36613" s="1" t="s">
        <v>28</v>
      </c>
      <c r="N36613">
        <v>72000</v>
      </c>
      <c r="O36613" s="1" t="s">
        <v>48</v>
      </c>
      <c r="P36613" s="2">
        <v>40299</v>
      </c>
      <c r="Q36613" s="1" t="s">
        <v>1247</v>
      </c>
      <c r="R36613" s="1" t="s">
        <v>66729</v>
      </c>
      <c r="S36613" s="1" t="s">
        <v>32</v>
      </c>
      <c r="T36613" s="1" t="s">
        <v>66730</v>
      </c>
      <c r="U36613" s="1" t="s">
        <v>834</v>
      </c>
      <c r="V36613" s="1" t="s">
        <v>410</v>
      </c>
      <c r="W36613">
        <v>18.170000000000002</v>
      </c>
    </row>
    <row r="36614" spans="1:23" x14ac:dyDescent="0.25">
      <c r="A36614">
        <v>521253</v>
      </c>
      <c r="B36614">
        <v>674031</v>
      </c>
      <c r="C36614">
        <v>3200</v>
      </c>
      <c r="D36614">
        <v>3200</v>
      </c>
      <c r="E36614">
        <v>3200</v>
      </c>
      <c r="F36614" s="1" t="s">
        <v>53</v>
      </c>
      <c r="G36614">
        <v>0.1867</v>
      </c>
      <c r="H36614">
        <v>82.43</v>
      </c>
      <c r="I36614" s="1" t="s">
        <v>200</v>
      </c>
      <c r="J36614" s="1" t="s">
        <v>411</v>
      </c>
      <c r="K36614" s="1" t="s">
        <v>66731</v>
      </c>
      <c r="L36614" s="1" t="s">
        <v>135</v>
      </c>
      <c r="M36614" s="1" t="s">
        <v>28</v>
      </c>
      <c r="N36614">
        <v>18000</v>
      </c>
      <c r="O36614" s="1" t="s">
        <v>48</v>
      </c>
      <c r="P36614" s="2">
        <v>40330</v>
      </c>
      <c r="Q36614" s="1" t="s">
        <v>1247</v>
      </c>
      <c r="R36614" s="1" t="s">
        <v>66732</v>
      </c>
      <c r="S36614" s="1" t="s">
        <v>32</v>
      </c>
      <c r="T36614" s="1" t="s">
        <v>26984</v>
      </c>
      <c r="U36614" s="1" t="s">
        <v>559</v>
      </c>
      <c r="V36614" s="1" t="s">
        <v>221</v>
      </c>
      <c r="W36614">
        <v>18.399999999999999</v>
      </c>
    </row>
    <row r="36615" spans="1:23" x14ac:dyDescent="0.25">
      <c r="A36615">
        <v>526995</v>
      </c>
      <c r="B36615">
        <v>681695</v>
      </c>
      <c r="C36615">
        <v>9600</v>
      </c>
      <c r="D36615">
        <v>9600</v>
      </c>
      <c r="E36615">
        <v>9450</v>
      </c>
      <c r="F36615" s="1" t="s">
        <v>53</v>
      </c>
      <c r="G36615">
        <v>0.16819999999999999</v>
      </c>
      <c r="H36615">
        <v>237.66</v>
      </c>
      <c r="I36615" s="1" t="s">
        <v>79</v>
      </c>
      <c r="J36615" s="1" t="s">
        <v>414</v>
      </c>
      <c r="K36615" s="1" t="s">
        <v>66733</v>
      </c>
      <c r="L36615" s="1" t="s">
        <v>43</v>
      </c>
      <c r="M36615" s="1" t="s">
        <v>28</v>
      </c>
      <c r="N36615">
        <v>54000</v>
      </c>
      <c r="O36615" s="1" t="s">
        <v>48</v>
      </c>
      <c r="P36615" s="2">
        <v>40330</v>
      </c>
      <c r="Q36615" s="1" t="s">
        <v>1247</v>
      </c>
      <c r="R36615" s="1" t="s">
        <v>66734</v>
      </c>
      <c r="S36615" s="1" t="s">
        <v>32</v>
      </c>
      <c r="T36615" s="1" t="s">
        <v>66735</v>
      </c>
      <c r="U36615" s="1" t="s">
        <v>2259</v>
      </c>
      <c r="V36615" s="1" t="s">
        <v>313</v>
      </c>
      <c r="W36615">
        <v>14.49</v>
      </c>
    </row>
    <row r="36616" spans="1:23" x14ac:dyDescent="0.25">
      <c r="A36616">
        <v>527956</v>
      </c>
      <c r="B36616">
        <v>682858</v>
      </c>
      <c r="C36616">
        <v>10000</v>
      </c>
      <c r="D36616">
        <v>10000</v>
      </c>
      <c r="E36616">
        <v>8721.4593260000001</v>
      </c>
      <c r="F36616" s="1" t="s">
        <v>53</v>
      </c>
      <c r="G36616">
        <v>0.17560000000000001</v>
      </c>
      <c r="H36616">
        <v>251.55</v>
      </c>
      <c r="I36616" s="1" t="s">
        <v>79</v>
      </c>
      <c r="J36616" s="1" t="s">
        <v>96</v>
      </c>
      <c r="K36616" s="1" t="s">
        <v>66736</v>
      </c>
      <c r="L36616" s="1" t="s">
        <v>43</v>
      </c>
      <c r="M36616" s="1" t="s">
        <v>28</v>
      </c>
      <c r="N36616">
        <v>30000</v>
      </c>
      <c r="O36616" s="1" t="s">
        <v>48</v>
      </c>
      <c r="P36616" s="2">
        <v>40330</v>
      </c>
      <c r="Q36616" s="1" t="s">
        <v>1247</v>
      </c>
      <c r="R36616" s="1" t="s">
        <v>66737</v>
      </c>
      <c r="S36616" s="1" t="s">
        <v>32</v>
      </c>
      <c r="T36616" s="1" t="s">
        <v>66738</v>
      </c>
      <c r="U36616" s="1" t="s">
        <v>211</v>
      </c>
      <c r="V36616" s="1" t="s">
        <v>212</v>
      </c>
      <c r="W36616">
        <v>20.72</v>
      </c>
    </row>
    <row r="36617" spans="1:23" x14ac:dyDescent="0.25">
      <c r="A36617">
        <v>528195</v>
      </c>
      <c r="B36617">
        <v>683131</v>
      </c>
      <c r="C36617">
        <v>14000</v>
      </c>
      <c r="D36617">
        <v>11525</v>
      </c>
      <c r="E36617">
        <v>9759.6770400000005</v>
      </c>
      <c r="F36617" s="1" t="s">
        <v>23</v>
      </c>
      <c r="G36617">
        <v>7.8799999999999995E-2</v>
      </c>
      <c r="H36617">
        <v>360.52</v>
      </c>
      <c r="I36617" s="1" t="s">
        <v>45</v>
      </c>
      <c r="J36617" s="1" t="s">
        <v>66</v>
      </c>
      <c r="K36617" s="1" t="s">
        <v>66739</v>
      </c>
      <c r="L36617" s="1" t="s">
        <v>85</v>
      </c>
      <c r="M36617" s="1" t="s">
        <v>28</v>
      </c>
      <c r="N36617">
        <v>30548</v>
      </c>
      <c r="O36617" s="1" t="s">
        <v>48</v>
      </c>
      <c r="P36617" s="2">
        <v>40330</v>
      </c>
      <c r="Q36617" s="1" t="s">
        <v>1247</v>
      </c>
      <c r="R36617" s="1" t="s">
        <v>66740</v>
      </c>
      <c r="S36617" s="1" t="s">
        <v>32</v>
      </c>
      <c r="T36617" s="1" t="s">
        <v>4328</v>
      </c>
      <c r="U36617" s="1" t="s">
        <v>214</v>
      </c>
      <c r="V36617" s="1" t="s">
        <v>215</v>
      </c>
      <c r="W36617">
        <v>18.38</v>
      </c>
    </row>
    <row r="36618" spans="1:23" x14ac:dyDescent="0.25">
      <c r="A36618">
        <v>533500</v>
      </c>
      <c r="B36618">
        <v>689575</v>
      </c>
      <c r="C36618">
        <v>17000</v>
      </c>
      <c r="D36618">
        <v>17000</v>
      </c>
      <c r="E36618">
        <v>16907.523239999999</v>
      </c>
      <c r="F36618" s="1" t="s">
        <v>53</v>
      </c>
      <c r="G36618">
        <v>0.1149</v>
      </c>
      <c r="H36618">
        <v>373.79</v>
      </c>
      <c r="I36618" s="1" t="s">
        <v>40</v>
      </c>
      <c r="J36618" s="1" t="s">
        <v>131</v>
      </c>
      <c r="K36618" s="1" t="s">
        <v>66741</v>
      </c>
      <c r="L36618" s="1" t="s">
        <v>43</v>
      </c>
      <c r="M36618" s="1" t="s">
        <v>28</v>
      </c>
      <c r="N36618">
        <v>30996</v>
      </c>
      <c r="O36618" s="1" t="s">
        <v>48</v>
      </c>
      <c r="P36618" s="2">
        <v>40330</v>
      </c>
      <c r="Q36618" s="1" t="s">
        <v>1247</v>
      </c>
      <c r="R36618" s="1" t="s">
        <v>66742</v>
      </c>
      <c r="S36618" s="1" t="s">
        <v>32</v>
      </c>
      <c r="T36618" s="1" t="s">
        <v>4089</v>
      </c>
      <c r="U36618" s="1" t="s">
        <v>946</v>
      </c>
      <c r="V36618" s="1" t="s">
        <v>240</v>
      </c>
      <c r="W36618">
        <v>14.13</v>
      </c>
    </row>
    <row r="36619" spans="1:23" x14ac:dyDescent="0.25">
      <c r="A36619">
        <v>535873</v>
      </c>
      <c r="B36619">
        <v>692371</v>
      </c>
      <c r="C36619">
        <v>7200</v>
      </c>
      <c r="D36619">
        <v>7200</v>
      </c>
      <c r="E36619">
        <v>7150</v>
      </c>
      <c r="F36619" s="1" t="s">
        <v>23</v>
      </c>
      <c r="G36619">
        <v>0.1186</v>
      </c>
      <c r="H36619">
        <v>238.67</v>
      </c>
      <c r="I36619" s="1" t="s">
        <v>40</v>
      </c>
      <c r="J36619" s="1" t="s">
        <v>41</v>
      </c>
      <c r="K36619" s="1" t="s">
        <v>66743</v>
      </c>
      <c r="L36619" s="1" t="s">
        <v>70</v>
      </c>
      <c r="M36619" s="1" t="s">
        <v>28</v>
      </c>
      <c r="N36619">
        <v>25200</v>
      </c>
      <c r="O36619" s="1" t="s">
        <v>48</v>
      </c>
      <c r="P36619" s="2">
        <v>40330</v>
      </c>
      <c r="Q36619" s="1" t="s">
        <v>1247</v>
      </c>
      <c r="R36619" s="1" t="s">
        <v>66744</v>
      </c>
      <c r="S36619" s="1" t="s">
        <v>32</v>
      </c>
      <c r="T36619" s="1" t="s">
        <v>66745</v>
      </c>
      <c r="U36619" s="1" t="s">
        <v>5239</v>
      </c>
      <c r="V36619" s="1" t="s">
        <v>503</v>
      </c>
      <c r="W36619">
        <v>18.86</v>
      </c>
    </row>
    <row r="36620" spans="1:23" x14ac:dyDescent="0.25">
      <c r="A36620">
        <v>535908</v>
      </c>
      <c r="B36620">
        <v>692408</v>
      </c>
      <c r="C36620">
        <v>15000</v>
      </c>
      <c r="D36620">
        <v>15000</v>
      </c>
      <c r="E36620">
        <v>15000</v>
      </c>
      <c r="F36620" s="1" t="s">
        <v>23</v>
      </c>
      <c r="G36620">
        <v>0.13980000000000001</v>
      </c>
      <c r="H36620">
        <v>512.52</v>
      </c>
      <c r="I36620" s="1" t="s">
        <v>57</v>
      </c>
      <c r="J36620" s="1" t="s">
        <v>138</v>
      </c>
      <c r="K36620" s="1" t="s">
        <v>628</v>
      </c>
      <c r="L36620" s="1" t="s">
        <v>38</v>
      </c>
      <c r="M36620" s="1" t="s">
        <v>28</v>
      </c>
      <c r="N36620">
        <v>40989</v>
      </c>
      <c r="O36620" s="1" t="s">
        <v>48</v>
      </c>
      <c r="P36620" s="2">
        <v>40330</v>
      </c>
      <c r="Q36620" s="1" t="s">
        <v>1247</v>
      </c>
      <c r="R36620" s="1" t="s">
        <v>66746</v>
      </c>
      <c r="S36620" s="1" t="s">
        <v>32</v>
      </c>
      <c r="T36620" s="1" t="s">
        <v>16055</v>
      </c>
      <c r="U36620" s="1" t="s">
        <v>236</v>
      </c>
      <c r="V36620" s="1" t="s">
        <v>237</v>
      </c>
      <c r="W36620">
        <v>14.46</v>
      </c>
    </row>
    <row r="36621" spans="1:23" x14ac:dyDescent="0.25">
      <c r="A36621">
        <v>538024</v>
      </c>
      <c r="B36621">
        <v>694919</v>
      </c>
      <c r="C36621">
        <v>8000</v>
      </c>
      <c r="D36621">
        <v>8000</v>
      </c>
      <c r="E36621">
        <v>8000</v>
      </c>
      <c r="F36621" s="1" t="s">
        <v>53</v>
      </c>
      <c r="G36621">
        <v>0.15210000000000001</v>
      </c>
      <c r="H36621">
        <v>191.21</v>
      </c>
      <c r="I36621" s="1" t="s">
        <v>24</v>
      </c>
      <c r="J36621" s="1" t="s">
        <v>71</v>
      </c>
      <c r="K36621" s="1" t="s">
        <v>66747</v>
      </c>
      <c r="L36621" s="1" t="s">
        <v>65</v>
      </c>
      <c r="M36621" s="1" t="s">
        <v>28</v>
      </c>
      <c r="N36621">
        <v>29000</v>
      </c>
      <c r="O36621" s="1" t="s">
        <v>48</v>
      </c>
      <c r="P36621" s="2">
        <v>40330</v>
      </c>
      <c r="Q36621" s="1" t="s">
        <v>1247</v>
      </c>
      <c r="R36621" s="1" t="s">
        <v>66748</v>
      </c>
      <c r="S36621" s="1" t="s">
        <v>32</v>
      </c>
      <c r="T36621" s="1" t="s">
        <v>66749</v>
      </c>
      <c r="U36621" s="1" t="s">
        <v>404</v>
      </c>
      <c r="V36621" s="1" t="s">
        <v>243</v>
      </c>
      <c r="W36621">
        <v>21.43</v>
      </c>
    </row>
    <row r="36622" spans="1:23" x14ac:dyDescent="0.25">
      <c r="A36622">
        <v>546282</v>
      </c>
      <c r="B36622">
        <v>704455</v>
      </c>
      <c r="C36622">
        <v>4200</v>
      </c>
      <c r="D36622">
        <v>4200</v>
      </c>
      <c r="E36622">
        <v>4200</v>
      </c>
      <c r="F36622" s="1" t="s">
        <v>23</v>
      </c>
      <c r="G36622">
        <v>0.1472</v>
      </c>
      <c r="H36622">
        <v>145.02000000000001</v>
      </c>
      <c r="I36622" s="1" t="s">
        <v>57</v>
      </c>
      <c r="J36622" s="1" t="s">
        <v>196</v>
      </c>
      <c r="K36622" s="1" t="s">
        <v>66750</v>
      </c>
      <c r="L36622" s="1" t="s">
        <v>27</v>
      </c>
      <c r="M36622" s="1" t="s">
        <v>28</v>
      </c>
      <c r="N36622">
        <v>28800</v>
      </c>
      <c r="O36622" s="1" t="s">
        <v>48</v>
      </c>
      <c r="P36622" s="2">
        <v>40360</v>
      </c>
      <c r="Q36622" s="1" t="s">
        <v>1247</v>
      </c>
      <c r="R36622" s="1" t="s">
        <v>66751</v>
      </c>
      <c r="S36622" s="1" t="s">
        <v>32</v>
      </c>
      <c r="T36622" s="1" t="s">
        <v>66752</v>
      </c>
      <c r="U36622" s="1" t="s">
        <v>717</v>
      </c>
      <c r="V36622" s="1" t="s">
        <v>313</v>
      </c>
      <c r="W36622">
        <v>18.170000000000002</v>
      </c>
    </row>
    <row r="36623" spans="1:23" x14ac:dyDescent="0.25">
      <c r="A36623">
        <v>547215</v>
      </c>
      <c r="B36623">
        <v>705600</v>
      </c>
      <c r="C36623">
        <v>8000</v>
      </c>
      <c r="D36623">
        <v>8000</v>
      </c>
      <c r="E36623">
        <v>8000</v>
      </c>
      <c r="F36623" s="1" t="s">
        <v>23</v>
      </c>
      <c r="G36623">
        <v>0.15579999999999999</v>
      </c>
      <c r="H36623">
        <v>279.61</v>
      </c>
      <c r="I36623" s="1" t="s">
        <v>24</v>
      </c>
      <c r="J36623" s="1" t="s">
        <v>76</v>
      </c>
      <c r="K36623" s="1" t="s">
        <v>66753</v>
      </c>
      <c r="L36623" s="1" t="s">
        <v>27</v>
      </c>
      <c r="M36623" s="1" t="s">
        <v>28</v>
      </c>
      <c r="N36623">
        <v>48000</v>
      </c>
      <c r="O36623" s="1" t="s">
        <v>48</v>
      </c>
      <c r="P36623" s="2">
        <v>40360</v>
      </c>
      <c r="Q36623" s="1" t="s">
        <v>1247</v>
      </c>
      <c r="R36623" s="1" t="s">
        <v>66754</v>
      </c>
      <c r="S36623" s="1" t="s">
        <v>32</v>
      </c>
      <c r="T36623" s="1" t="s">
        <v>66755</v>
      </c>
      <c r="U36623" s="1" t="s">
        <v>342</v>
      </c>
      <c r="V36623" s="1" t="s">
        <v>240</v>
      </c>
      <c r="W36623">
        <v>22.25</v>
      </c>
    </row>
    <row r="36624" spans="1:23" x14ac:dyDescent="0.25">
      <c r="A36624">
        <v>550763</v>
      </c>
      <c r="B36624">
        <v>709878</v>
      </c>
      <c r="C36624">
        <v>12000</v>
      </c>
      <c r="D36624">
        <v>12000</v>
      </c>
      <c r="E36624">
        <v>11741.340990000001</v>
      </c>
      <c r="F36624" s="1" t="s">
        <v>53</v>
      </c>
      <c r="G36624">
        <v>0.1149</v>
      </c>
      <c r="H36624">
        <v>263.86</v>
      </c>
      <c r="I36624" s="1" t="s">
        <v>40</v>
      </c>
      <c r="J36624" s="1" t="s">
        <v>131</v>
      </c>
      <c r="K36624" s="1" t="s">
        <v>14595</v>
      </c>
      <c r="L36624" s="1" t="s">
        <v>78</v>
      </c>
      <c r="M36624" s="1" t="s">
        <v>28</v>
      </c>
      <c r="N36624">
        <v>24724</v>
      </c>
      <c r="O36624" s="1" t="s">
        <v>48</v>
      </c>
      <c r="P36624" s="2">
        <v>40360</v>
      </c>
      <c r="Q36624" s="1" t="s">
        <v>1247</v>
      </c>
      <c r="R36624" s="1" t="s">
        <v>66756</v>
      </c>
      <c r="S36624" s="1" t="s">
        <v>32</v>
      </c>
      <c r="T36624" s="1" t="s">
        <v>66757</v>
      </c>
      <c r="U36624" s="1" t="s">
        <v>4136</v>
      </c>
      <c r="V36624" s="1" t="s">
        <v>240</v>
      </c>
      <c r="W36624">
        <v>17.47</v>
      </c>
    </row>
    <row r="36625" spans="1:23" x14ac:dyDescent="0.25">
      <c r="A36625">
        <v>553552</v>
      </c>
      <c r="B36625">
        <v>713217</v>
      </c>
      <c r="C36625">
        <v>10800</v>
      </c>
      <c r="D36625">
        <v>10800</v>
      </c>
      <c r="E36625">
        <v>9975</v>
      </c>
      <c r="F36625" s="1" t="s">
        <v>23</v>
      </c>
      <c r="G36625">
        <v>0.11119999999999999</v>
      </c>
      <c r="H36625">
        <v>354.2</v>
      </c>
      <c r="I36625" s="1" t="s">
        <v>40</v>
      </c>
      <c r="J36625" s="1" t="s">
        <v>60</v>
      </c>
      <c r="K36625" s="1" t="s">
        <v>31635</v>
      </c>
      <c r="L36625" s="1" t="s">
        <v>43</v>
      </c>
      <c r="M36625" s="1" t="s">
        <v>28</v>
      </c>
      <c r="N36625">
        <v>39996</v>
      </c>
      <c r="O36625" s="1" t="s">
        <v>48</v>
      </c>
      <c r="P36625" s="2">
        <v>40360</v>
      </c>
      <c r="Q36625" s="1" t="s">
        <v>1247</v>
      </c>
      <c r="R36625" s="1" t="s">
        <v>66758</v>
      </c>
      <c r="S36625" s="1" t="s">
        <v>32</v>
      </c>
      <c r="T36625" s="1" t="s">
        <v>66759</v>
      </c>
      <c r="U36625" s="1" t="s">
        <v>304</v>
      </c>
      <c r="V36625" s="1" t="s">
        <v>305</v>
      </c>
      <c r="W36625">
        <v>24.51</v>
      </c>
    </row>
    <row r="36626" spans="1:23" x14ac:dyDescent="0.25">
      <c r="A36626">
        <v>558003</v>
      </c>
      <c r="B36626">
        <v>718373</v>
      </c>
      <c r="C36626">
        <v>2000</v>
      </c>
      <c r="D36626">
        <v>2000</v>
      </c>
      <c r="E36626">
        <v>1700</v>
      </c>
      <c r="F36626" s="1" t="s">
        <v>23</v>
      </c>
      <c r="G36626">
        <v>0.15579999999999999</v>
      </c>
      <c r="H36626">
        <v>69.91</v>
      </c>
      <c r="I36626" s="1" t="s">
        <v>24</v>
      </c>
      <c r="J36626" s="1" t="s">
        <v>76</v>
      </c>
      <c r="K36626" s="1" t="s">
        <v>66760</v>
      </c>
      <c r="L36626" s="1" t="s">
        <v>43</v>
      </c>
      <c r="M36626" s="1" t="s">
        <v>28</v>
      </c>
      <c r="N36626">
        <v>14400</v>
      </c>
      <c r="O36626" s="1" t="s">
        <v>48</v>
      </c>
      <c r="P36626" s="2">
        <v>40391</v>
      </c>
      <c r="Q36626" s="1" t="s">
        <v>1247</v>
      </c>
      <c r="R36626" s="1" t="s">
        <v>66761</v>
      </c>
      <c r="S36626" s="1" t="s">
        <v>32</v>
      </c>
      <c r="T36626" s="1" t="s">
        <v>3057</v>
      </c>
      <c r="U36626" s="1" t="s">
        <v>378</v>
      </c>
      <c r="V36626" s="1" t="s">
        <v>273</v>
      </c>
      <c r="W36626">
        <v>6.17</v>
      </c>
    </row>
    <row r="36627" spans="1:23" x14ac:dyDescent="0.25">
      <c r="A36627">
        <v>562456</v>
      </c>
      <c r="B36627">
        <v>723756</v>
      </c>
      <c r="C36627">
        <v>12250</v>
      </c>
      <c r="D36627">
        <v>12250</v>
      </c>
      <c r="E36627">
        <v>12175</v>
      </c>
      <c r="F36627" s="1" t="s">
        <v>23</v>
      </c>
      <c r="G36627">
        <v>0.1361</v>
      </c>
      <c r="H36627">
        <v>416.36</v>
      </c>
      <c r="I36627" s="1" t="s">
        <v>57</v>
      </c>
      <c r="J36627" s="1" t="s">
        <v>102</v>
      </c>
      <c r="K36627" s="1" t="s">
        <v>66762</v>
      </c>
      <c r="L36627" s="1" t="s">
        <v>43</v>
      </c>
      <c r="M36627" s="1" t="s">
        <v>28</v>
      </c>
      <c r="N36627">
        <v>35000</v>
      </c>
      <c r="O36627" s="1" t="s">
        <v>48</v>
      </c>
      <c r="P36627" s="2">
        <v>40391</v>
      </c>
      <c r="Q36627" s="1" t="s">
        <v>1247</v>
      </c>
      <c r="R36627" s="1" t="s">
        <v>66763</v>
      </c>
      <c r="S36627" s="1" t="s">
        <v>32</v>
      </c>
      <c r="T36627" s="1" t="s">
        <v>2386</v>
      </c>
      <c r="U36627" s="1" t="s">
        <v>5956</v>
      </c>
      <c r="V36627" s="1" t="s">
        <v>270</v>
      </c>
      <c r="W36627">
        <v>23.14</v>
      </c>
    </row>
    <row r="36628" spans="1:23" x14ac:dyDescent="0.25">
      <c r="A36628">
        <v>565238</v>
      </c>
      <c r="B36628">
        <v>727246</v>
      </c>
      <c r="C36628">
        <v>3600</v>
      </c>
      <c r="D36628">
        <v>3600</v>
      </c>
      <c r="E36628">
        <v>3600</v>
      </c>
      <c r="F36628" s="1" t="s">
        <v>23</v>
      </c>
      <c r="G36628">
        <v>0.13980000000000001</v>
      </c>
      <c r="H36628">
        <v>123.01</v>
      </c>
      <c r="I36628" s="1" t="s">
        <v>57</v>
      </c>
      <c r="J36628" s="1" t="s">
        <v>138</v>
      </c>
      <c r="K36628" s="1" t="s">
        <v>29713</v>
      </c>
      <c r="L36628" s="1" t="s">
        <v>43</v>
      </c>
      <c r="M36628" s="1" t="s">
        <v>28</v>
      </c>
      <c r="N36628">
        <v>55000</v>
      </c>
      <c r="O36628" s="1" t="s">
        <v>48</v>
      </c>
      <c r="P36628" s="2">
        <v>40391</v>
      </c>
      <c r="Q36628" s="1" t="s">
        <v>1247</v>
      </c>
      <c r="R36628" s="1" t="s">
        <v>66764</v>
      </c>
      <c r="S36628" s="1" t="s">
        <v>32</v>
      </c>
      <c r="T36628" s="1" t="s">
        <v>66765</v>
      </c>
      <c r="U36628" s="1" t="s">
        <v>450</v>
      </c>
      <c r="V36628" s="1" t="s">
        <v>273</v>
      </c>
      <c r="W36628">
        <v>16.73</v>
      </c>
    </row>
    <row r="36629" spans="1:23" x14ac:dyDescent="0.25">
      <c r="A36629">
        <v>571642</v>
      </c>
      <c r="B36629">
        <v>735297</v>
      </c>
      <c r="C36629">
        <v>25000</v>
      </c>
      <c r="D36629">
        <v>15825</v>
      </c>
      <c r="E36629">
        <v>15690.56566</v>
      </c>
      <c r="F36629" s="1" t="s">
        <v>53</v>
      </c>
      <c r="G36629">
        <v>0.16450000000000001</v>
      </c>
      <c r="H36629">
        <v>388.63</v>
      </c>
      <c r="I36629" s="1" t="s">
        <v>79</v>
      </c>
      <c r="J36629" s="1" t="s">
        <v>83</v>
      </c>
      <c r="K36629" s="1" t="s">
        <v>66766</v>
      </c>
      <c r="L36629" s="1" t="s">
        <v>70</v>
      </c>
      <c r="M36629" s="1" t="s">
        <v>28</v>
      </c>
      <c r="N36629">
        <v>49600</v>
      </c>
      <c r="O36629" s="1" t="s">
        <v>48</v>
      </c>
      <c r="P36629" s="2">
        <v>40422</v>
      </c>
      <c r="Q36629" s="1" t="s">
        <v>1247</v>
      </c>
      <c r="R36629" s="1" t="s">
        <v>66767</v>
      </c>
      <c r="S36629" s="1" t="s">
        <v>32</v>
      </c>
      <c r="T36629" s="1" t="s">
        <v>66768</v>
      </c>
      <c r="U36629" s="1" t="s">
        <v>636</v>
      </c>
      <c r="V36629" s="1" t="s">
        <v>327</v>
      </c>
      <c r="W36629">
        <v>9.48</v>
      </c>
    </row>
    <row r="36630" spans="1:23" x14ac:dyDescent="0.25">
      <c r="A36630">
        <v>575481</v>
      </c>
      <c r="B36630">
        <v>740189</v>
      </c>
      <c r="C36630">
        <v>8000</v>
      </c>
      <c r="D36630">
        <v>8000</v>
      </c>
      <c r="E36630">
        <v>8000</v>
      </c>
      <c r="F36630" s="1" t="s">
        <v>53</v>
      </c>
      <c r="G36630">
        <v>0.15210000000000001</v>
      </c>
      <c r="H36630">
        <v>191.21</v>
      </c>
      <c r="I36630" s="1" t="s">
        <v>24</v>
      </c>
      <c r="J36630" s="1" t="s">
        <v>71</v>
      </c>
      <c r="K36630" s="1" t="s">
        <v>31624</v>
      </c>
      <c r="L36630" s="1" t="s">
        <v>65</v>
      </c>
      <c r="M36630" s="1" t="s">
        <v>28</v>
      </c>
      <c r="N36630">
        <v>48900</v>
      </c>
      <c r="O36630" s="1" t="s">
        <v>48</v>
      </c>
      <c r="P36630" s="2">
        <v>40422</v>
      </c>
      <c r="Q36630" s="1" t="s">
        <v>1247</v>
      </c>
      <c r="R36630" s="1" t="s">
        <v>66769</v>
      </c>
      <c r="S36630" s="1" t="s">
        <v>32</v>
      </c>
      <c r="T36630" s="1" t="s">
        <v>66770</v>
      </c>
      <c r="U36630" s="1" t="s">
        <v>450</v>
      </c>
      <c r="V36630" s="1" t="s">
        <v>273</v>
      </c>
      <c r="W36630">
        <v>17.5</v>
      </c>
    </row>
    <row r="36631" spans="1:23" x14ac:dyDescent="0.25">
      <c r="A36631">
        <v>578922</v>
      </c>
      <c r="B36631">
        <v>744358</v>
      </c>
      <c r="C36631">
        <v>4750</v>
      </c>
      <c r="D36631">
        <v>4750</v>
      </c>
      <c r="E36631">
        <v>4750</v>
      </c>
      <c r="F36631" s="1" t="s">
        <v>53</v>
      </c>
      <c r="G36631">
        <v>0.1361</v>
      </c>
      <c r="H36631">
        <v>109.57</v>
      </c>
      <c r="I36631" s="1" t="s">
        <v>57</v>
      </c>
      <c r="J36631" s="1" t="s">
        <v>102</v>
      </c>
      <c r="K36631" s="1" t="s">
        <v>41428</v>
      </c>
      <c r="L36631" s="1" t="s">
        <v>43</v>
      </c>
      <c r="M36631" s="1" t="s">
        <v>28</v>
      </c>
      <c r="N36631">
        <v>24288</v>
      </c>
      <c r="O36631" s="1" t="s">
        <v>48</v>
      </c>
      <c r="P36631" s="2">
        <v>40422</v>
      </c>
      <c r="Q36631" s="1" t="s">
        <v>1247</v>
      </c>
      <c r="R36631" s="1" t="s">
        <v>66771</v>
      </c>
      <c r="S36631" s="1" t="s">
        <v>32</v>
      </c>
      <c r="T36631" s="1" t="s">
        <v>2460</v>
      </c>
      <c r="U36631" s="1" t="s">
        <v>21713</v>
      </c>
      <c r="V36631" s="1" t="s">
        <v>232</v>
      </c>
      <c r="W36631">
        <v>24.7</v>
      </c>
    </row>
    <row r="36632" spans="1:23" x14ac:dyDescent="0.25">
      <c r="A36632">
        <v>581357</v>
      </c>
      <c r="B36632">
        <v>747253</v>
      </c>
      <c r="C36632">
        <v>12600</v>
      </c>
      <c r="D36632">
        <v>12600</v>
      </c>
      <c r="E36632">
        <v>11275</v>
      </c>
      <c r="F36632" s="1" t="s">
        <v>53</v>
      </c>
      <c r="G36632">
        <v>0.17560000000000001</v>
      </c>
      <c r="H36632">
        <v>316.95</v>
      </c>
      <c r="I36632" s="1" t="s">
        <v>79</v>
      </c>
      <c r="J36632" s="1" t="s">
        <v>96</v>
      </c>
      <c r="K36632" s="1" t="s">
        <v>66772</v>
      </c>
      <c r="L36632" s="1" t="s">
        <v>85</v>
      </c>
      <c r="M36632" s="1" t="s">
        <v>28</v>
      </c>
      <c r="N36632">
        <v>159996</v>
      </c>
      <c r="O36632" s="1" t="s">
        <v>48</v>
      </c>
      <c r="P36632" s="2">
        <v>40422</v>
      </c>
      <c r="Q36632" s="1" t="s">
        <v>1247</v>
      </c>
      <c r="R36632" s="1" t="s">
        <v>66773</v>
      </c>
      <c r="S36632" s="1" t="s">
        <v>32</v>
      </c>
      <c r="T36632" s="1" t="s">
        <v>66774</v>
      </c>
      <c r="U36632" s="1" t="s">
        <v>535</v>
      </c>
      <c r="V36632" s="1" t="s">
        <v>273</v>
      </c>
      <c r="W36632">
        <v>7.25</v>
      </c>
    </row>
    <row r="36633" spans="1:23" x14ac:dyDescent="0.25">
      <c r="A36633">
        <v>586792</v>
      </c>
      <c r="B36633">
        <v>753813</v>
      </c>
      <c r="C36633">
        <v>12000</v>
      </c>
      <c r="D36633">
        <v>12000</v>
      </c>
      <c r="E36633">
        <v>12000</v>
      </c>
      <c r="F36633" s="1" t="s">
        <v>23</v>
      </c>
      <c r="G36633">
        <v>0.1186</v>
      </c>
      <c r="H36633">
        <v>397.77</v>
      </c>
      <c r="I36633" s="1" t="s">
        <v>40</v>
      </c>
      <c r="J36633" s="1" t="s">
        <v>41</v>
      </c>
      <c r="K36633" s="1" t="s">
        <v>66775</v>
      </c>
      <c r="L36633" s="1" t="s">
        <v>27</v>
      </c>
      <c r="M36633" s="1" t="s">
        <v>28</v>
      </c>
      <c r="N36633">
        <v>50000</v>
      </c>
      <c r="O36633" s="1" t="s">
        <v>48</v>
      </c>
      <c r="P36633" s="2">
        <v>40452</v>
      </c>
      <c r="Q36633" s="1" t="s">
        <v>1247</v>
      </c>
      <c r="R36633" s="1" t="s">
        <v>66776</v>
      </c>
      <c r="S36633" s="1" t="s">
        <v>32</v>
      </c>
      <c r="T36633" s="1" t="s">
        <v>3787</v>
      </c>
      <c r="U36633" s="1" t="s">
        <v>634</v>
      </c>
      <c r="V36633" s="1" t="s">
        <v>273</v>
      </c>
      <c r="W36633">
        <v>21.26</v>
      </c>
    </row>
    <row r="36634" spans="1:23" x14ac:dyDescent="0.25">
      <c r="A36634">
        <v>590309</v>
      </c>
      <c r="B36634">
        <v>758281</v>
      </c>
      <c r="C36634">
        <v>4500</v>
      </c>
      <c r="D36634">
        <v>4500</v>
      </c>
      <c r="E36634">
        <v>4500</v>
      </c>
      <c r="F36634" s="1" t="s">
        <v>23</v>
      </c>
      <c r="G36634">
        <v>0.16450000000000001</v>
      </c>
      <c r="H36634">
        <v>159.21</v>
      </c>
      <c r="I36634" s="1" t="s">
        <v>79</v>
      </c>
      <c r="J36634" s="1" t="s">
        <v>83</v>
      </c>
      <c r="K36634" s="1" t="s">
        <v>1386</v>
      </c>
      <c r="L36634" s="1" t="s">
        <v>43</v>
      </c>
      <c r="M36634" s="1" t="s">
        <v>28</v>
      </c>
      <c r="N36634">
        <v>21000</v>
      </c>
      <c r="O36634" s="1" t="s">
        <v>48</v>
      </c>
      <c r="P36634" s="2">
        <v>40452</v>
      </c>
      <c r="Q36634" s="1" t="s">
        <v>1247</v>
      </c>
      <c r="R36634" s="1" t="s">
        <v>66777</v>
      </c>
      <c r="S36634" s="1" t="s">
        <v>32</v>
      </c>
      <c r="T36634" s="1" t="s">
        <v>2284</v>
      </c>
      <c r="U36634" s="1" t="s">
        <v>1865</v>
      </c>
      <c r="V36634" s="1" t="s">
        <v>253</v>
      </c>
      <c r="W36634">
        <v>5.26</v>
      </c>
    </row>
    <row r="36635" spans="1:23" x14ac:dyDescent="0.25">
      <c r="A36635">
        <v>598126</v>
      </c>
      <c r="B36635">
        <v>767696</v>
      </c>
      <c r="C36635">
        <v>6000</v>
      </c>
      <c r="D36635">
        <v>6000</v>
      </c>
      <c r="E36635">
        <v>6000</v>
      </c>
      <c r="F36635" s="1" t="s">
        <v>53</v>
      </c>
      <c r="G36635">
        <v>0.2016</v>
      </c>
      <c r="H36635">
        <v>159.5</v>
      </c>
      <c r="I36635" s="1" t="s">
        <v>158</v>
      </c>
      <c r="J36635" s="1" t="s">
        <v>159</v>
      </c>
      <c r="K36635" s="1" t="s">
        <v>66778</v>
      </c>
      <c r="L36635" s="1" t="s">
        <v>70</v>
      </c>
      <c r="M36635" s="1" t="s">
        <v>28</v>
      </c>
      <c r="N36635">
        <v>24000</v>
      </c>
      <c r="O36635" s="1" t="s">
        <v>48</v>
      </c>
      <c r="P36635" s="2">
        <v>40452</v>
      </c>
      <c r="Q36635" s="1" t="s">
        <v>1247</v>
      </c>
      <c r="R36635" s="1" t="s">
        <v>66779</v>
      </c>
      <c r="S36635" s="1" t="s">
        <v>32</v>
      </c>
      <c r="T36635" s="1" t="s">
        <v>66780</v>
      </c>
      <c r="U36635" s="1" t="s">
        <v>611</v>
      </c>
      <c r="V36635" s="1" t="s">
        <v>253</v>
      </c>
      <c r="W36635">
        <v>4.5</v>
      </c>
    </row>
    <row r="36636" spans="1:23" x14ac:dyDescent="0.25">
      <c r="A36636">
        <v>603300</v>
      </c>
      <c r="B36636">
        <v>774115</v>
      </c>
      <c r="C36636">
        <v>10000</v>
      </c>
      <c r="D36636">
        <v>10000</v>
      </c>
      <c r="E36636">
        <v>9975</v>
      </c>
      <c r="F36636" s="1" t="s">
        <v>23</v>
      </c>
      <c r="G36636">
        <v>0.1409</v>
      </c>
      <c r="H36636">
        <v>342.22</v>
      </c>
      <c r="I36636" s="1" t="s">
        <v>24</v>
      </c>
      <c r="J36636" s="1" t="s">
        <v>36</v>
      </c>
      <c r="K36636" s="1" t="s">
        <v>66781</v>
      </c>
      <c r="L36636" s="1" t="s">
        <v>135</v>
      </c>
      <c r="M36636" s="1" t="s">
        <v>28</v>
      </c>
      <c r="N36636">
        <v>50000</v>
      </c>
      <c r="O36636" s="1" t="s">
        <v>48</v>
      </c>
      <c r="P36636" s="2">
        <v>40452</v>
      </c>
      <c r="Q36636" s="1" t="s">
        <v>1247</v>
      </c>
      <c r="R36636" s="1" t="s">
        <v>66782</v>
      </c>
      <c r="S36636" s="1" t="s">
        <v>32</v>
      </c>
      <c r="T36636" s="1" t="s">
        <v>8299</v>
      </c>
      <c r="U36636" s="1" t="s">
        <v>350</v>
      </c>
      <c r="V36636" s="1" t="s">
        <v>351</v>
      </c>
      <c r="W36636">
        <v>13.06</v>
      </c>
    </row>
    <row r="36637" spans="1:23" x14ac:dyDescent="0.25">
      <c r="A36637">
        <v>605644</v>
      </c>
      <c r="B36637">
        <v>776957</v>
      </c>
      <c r="C36637">
        <v>24250</v>
      </c>
      <c r="D36637">
        <v>17775</v>
      </c>
      <c r="E36637">
        <v>17725</v>
      </c>
      <c r="F36637" s="1" t="s">
        <v>53</v>
      </c>
      <c r="G36637">
        <v>0.1817</v>
      </c>
      <c r="H36637">
        <v>453.02</v>
      </c>
      <c r="I36637" s="1" t="s">
        <v>200</v>
      </c>
      <c r="J36637" s="1" t="s">
        <v>411</v>
      </c>
      <c r="K36637" s="1" t="s">
        <v>66783</v>
      </c>
      <c r="L36637" s="1" t="s">
        <v>135</v>
      </c>
      <c r="M36637" s="1" t="s">
        <v>28</v>
      </c>
      <c r="N36637">
        <v>50004</v>
      </c>
      <c r="O36637" s="1" t="s">
        <v>48</v>
      </c>
      <c r="P36637" s="2">
        <v>40483</v>
      </c>
      <c r="Q36637" s="1" t="s">
        <v>1247</v>
      </c>
      <c r="R36637" s="1" t="s">
        <v>66784</v>
      </c>
      <c r="S36637" s="1" t="s">
        <v>32</v>
      </c>
      <c r="T36637" s="1" t="s">
        <v>66785</v>
      </c>
      <c r="U36637" s="1" t="s">
        <v>366</v>
      </c>
      <c r="V36637" s="1" t="s">
        <v>305</v>
      </c>
      <c r="W36637">
        <v>17.420000000000002</v>
      </c>
    </row>
    <row r="36638" spans="1:23" x14ac:dyDescent="0.25">
      <c r="A36638">
        <v>606111</v>
      </c>
      <c r="B36638">
        <v>777524</v>
      </c>
      <c r="C36638">
        <v>6000</v>
      </c>
      <c r="D36638">
        <v>6000</v>
      </c>
      <c r="E36638">
        <v>5997.1751279999999</v>
      </c>
      <c r="F36638" s="1" t="s">
        <v>53</v>
      </c>
      <c r="G36638">
        <v>6.54E-2</v>
      </c>
      <c r="H36638">
        <v>117.51</v>
      </c>
      <c r="I36638" s="1" t="s">
        <v>45</v>
      </c>
      <c r="J36638" s="1" t="s">
        <v>104</v>
      </c>
      <c r="K36638" s="1" t="s">
        <v>31146</v>
      </c>
      <c r="L36638" s="1" t="s">
        <v>130</v>
      </c>
      <c r="M36638" s="1" t="s">
        <v>28</v>
      </c>
      <c r="N36638">
        <v>30000</v>
      </c>
      <c r="O36638" s="1" t="s">
        <v>48</v>
      </c>
      <c r="P36638" s="2">
        <v>40483</v>
      </c>
      <c r="Q36638" s="1" t="s">
        <v>1247</v>
      </c>
      <c r="R36638" s="1" t="s">
        <v>66786</v>
      </c>
      <c r="S36638" s="1" t="s">
        <v>32</v>
      </c>
      <c r="T36638" s="1" t="s">
        <v>47189</v>
      </c>
      <c r="U36638" s="1" t="s">
        <v>342</v>
      </c>
      <c r="V36638" s="1" t="s">
        <v>240</v>
      </c>
      <c r="W36638">
        <v>11</v>
      </c>
    </row>
    <row r="36639" spans="1:23" x14ac:dyDescent="0.25">
      <c r="A36639">
        <v>608230</v>
      </c>
      <c r="B36639">
        <v>780251</v>
      </c>
      <c r="C36639">
        <v>18250</v>
      </c>
      <c r="D36639">
        <v>18250</v>
      </c>
      <c r="E36639">
        <v>18250</v>
      </c>
      <c r="F36639" s="1" t="s">
        <v>53</v>
      </c>
      <c r="G36639">
        <v>0.16320000000000001</v>
      </c>
      <c r="H36639">
        <v>446.92</v>
      </c>
      <c r="I36639" s="1" t="s">
        <v>79</v>
      </c>
      <c r="J36639" s="1" t="s">
        <v>414</v>
      </c>
      <c r="K36639" s="1" t="s">
        <v>66787</v>
      </c>
      <c r="L36639" s="1" t="s">
        <v>70</v>
      </c>
      <c r="M36639" s="1" t="s">
        <v>28</v>
      </c>
      <c r="N36639">
        <v>52000</v>
      </c>
      <c r="O36639" s="1" t="s">
        <v>48</v>
      </c>
      <c r="P36639" s="2">
        <v>40483</v>
      </c>
      <c r="Q36639" s="1" t="s">
        <v>1247</v>
      </c>
      <c r="R36639" s="1" t="s">
        <v>66788</v>
      </c>
      <c r="S36639" s="1" t="s">
        <v>32</v>
      </c>
      <c r="T36639" s="1" t="s">
        <v>66789</v>
      </c>
      <c r="U36639" s="1" t="s">
        <v>822</v>
      </c>
      <c r="V36639" s="1" t="s">
        <v>823</v>
      </c>
      <c r="W36639">
        <v>23.19</v>
      </c>
    </row>
    <row r="36640" spans="1:23" x14ac:dyDescent="0.25">
      <c r="A36640">
        <v>618208</v>
      </c>
      <c r="B36640">
        <v>792509</v>
      </c>
      <c r="C36640">
        <v>2800</v>
      </c>
      <c r="D36640">
        <v>2800</v>
      </c>
      <c r="E36640">
        <v>2800</v>
      </c>
      <c r="F36640" s="1" t="s">
        <v>23</v>
      </c>
      <c r="G36640">
        <v>6.54E-2</v>
      </c>
      <c r="H36640">
        <v>85.87</v>
      </c>
      <c r="I36640" s="1" t="s">
        <v>45</v>
      </c>
      <c r="J36640" s="1" t="s">
        <v>104</v>
      </c>
      <c r="K36640" s="1" t="s">
        <v>66790</v>
      </c>
      <c r="L36640" s="1" t="s">
        <v>65</v>
      </c>
      <c r="M36640" s="1" t="s">
        <v>28</v>
      </c>
      <c r="N36640">
        <v>14400</v>
      </c>
      <c r="O36640" s="1" t="s">
        <v>48</v>
      </c>
      <c r="P36640" s="2">
        <v>40483</v>
      </c>
      <c r="Q36640" s="1" t="s">
        <v>1247</v>
      </c>
      <c r="R36640" s="1" t="s">
        <v>66791</v>
      </c>
      <c r="S36640" s="1" t="s">
        <v>32</v>
      </c>
      <c r="T36640" s="1" t="s">
        <v>5376</v>
      </c>
      <c r="U36640" s="1" t="s">
        <v>384</v>
      </c>
      <c r="V36640" s="1" t="s">
        <v>253</v>
      </c>
      <c r="W36640">
        <v>10.92</v>
      </c>
    </row>
    <row r="36641" spans="1:23" x14ac:dyDescent="0.25">
      <c r="A36641">
        <v>643800</v>
      </c>
      <c r="B36641">
        <v>823901</v>
      </c>
      <c r="C36641">
        <v>18000</v>
      </c>
      <c r="D36641">
        <v>18000</v>
      </c>
      <c r="E36641">
        <v>17975</v>
      </c>
      <c r="F36641" s="1" t="s">
        <v>53</v>
      </c>
      <c r="G36641">
        <v>0.16320000000000001</v>
      </c>
      <c r="H36641">
        <v>440.8</v>
      </c>
      <c r="I36641" s="1" t="s">
        <v>79</v>
      </c>
      <c r="J36641" s="1" t="s">
        <v>414</v>
      </c>
      <c r="K36641" s="1" t="s">
        <v>20263</v>
      </c>
      <c r="L36641" s="1" t="s">
        <v>135</v>
      </c>
      <c r="M36641" s="1" t="s">
        <v>28</v>
      </c>
      <c r="N36641">
        <v>55000</v>
      </c>
      <c r="O36641" s="1" t="s">
        <v>48</v>
      </c>
      <c r="P36641" s="2">
        <v>40544</v>
      </c>
      <c r="Q36641" s="1" t="s">
        <v>1247</v>
      </c>
      <c r="R36641" s="1" t="s">
        <v>66792</v>
      </c>
      <c r="S36641" s="1" t="s">
        <v>32</v>
      </c>
      <c r="T36641" s="1" t="s">
        <v>66793</v>
      </c>
      <c r="U36641" s="1" t="s">
        <v>252</v>
      </c>
      <c r="V36641" s="1" t="s">
        <v>253</v>
      </c>
      <c r="W36641">
        <v>23.3</v>
      </c>
    </row>
    <row r="36642" spans="1:23" x14ac:dyDescent="0.25">
      <c r="A36642">
        <v>646020</v>
      </c>
      <c r="B36642">
        <v>826566</v>
      </c>
      <c r="C36642">
        <v>10000</v>
      </c>
      <c r="D36642">
        <v>10000</v>
      </c>
      <c r="E36642">
        <v>10000</v>
      </c>
      <c r="F36642" s="1" t="s">
        <v>23</v>
      </c>
      <c r="G36642">
        <v>0.1036</v>
      </c>
      <c r="H36642">
        <v>324.37</v>
      </c>
      <c r="I36642" s="1" t="s">
        <v>40</v>
      </c>
      <c r="J36642" s="1" t="s">
        <v>41</v>
      </c>
      <c r="K36642" s="1" t="s">
        <v>66794</v>
      </c>
      <c r="L36642" s="1" t="s">
        <v>70</v>
      </c>
      <c r="M36642" s="1" t="s">
        <v>28</v>
      </c>
      <c r="N36642">
        <v>40000</v>
      </c>
      <c r="O36642" s="1" t="s">
        <v>48</v>
      </c>
      <c r="P36642" s="2">
        <v>40544</v>
      </c>
      <c r="Q36642" s="1" t="s">
        <v>1247</v>
      </c>
      <c r="R36642" s="1" t="s">
        <v>66795</v>
      </c>
      <c r="S36642" s="1" t="s">
        <v>32</v>
      </c>
      <c r="T36642" s="1" t="s">
        <v>5405</v>
      </c>
      <c r="U36642" s="1" t="s">
        <v>255</v>
      </c>
      <c r="V36642" s="1" t="s">
        <v>256</v>
      </c>
      <c r="W36642">
        <v>16.170000000000002</v>
      </c>
    </row>
    <row r="36643" spans="1:23" x14ac:dyDescent="0.25">
      <c r="A36643">
        <v>646084</v>
      </c>
      <c r="B36643">
        <v>826642</v>
      </c>
      <c r="C36643">
        <v>10750</v>
      </c>
      <c r="D36643">
        <v>10750</v>
      </c>
      <c r="E36643">
        <v>10505.4</v>
      </c>
      <c r="F36643" s="1" t="s">
        <v>23</v>
      </c>
      <c r="G36643">
        <v>0.152</v>
      </c>
      <c r="H36643">
        <v>373.71</v>
      </c>
      <c r="I36643" s="1" t="s">
        <v>24</v>
      </c>
      <c r="J36643" s="1" t="s">
        <v>25</v>
      </c>
      <c r="K36643" s="1" t="s">
        <v>66796</v>
      </c>
      <c r="L36643" s="1" t="s">
        <v>85</v>
      </c>
      <c r="M36643" s="1" t="s">
        <v>28</v>
      </c>
      <c r="N36643">
        <v>24000</v>
      </c>
      <c r="O36643" s="1" t="s">
        <v>48</v>
      </c>
      <c r="P36643" s="2">
        <v>40544</v>
      </c>
      <c r="Q36643" s="1" t="s">
        <v>1247</v>
      </c>
      <c r="R36643" s="1" t="s">
        <v>66797</v>
      </c>
      <c r="S36643" s="1" t="s">
        <v>32</v>
      </c>
      <c r="T36643" s="1" t="s">
        <v>66798</v>
      </c>
      <c r="U36643" s="1" t="s">
        <v>295</v>
      </c>
      <c r="V36643" s="1" t="s">
        <v>243</v>
      </c>
      <c r="W36643">
        <v>10.8</v>
      </c>
    </row>
    <row r="36644" spans="1:23" x14ac:dyDescent="0.25">
      <c r="A36644">
        <v>649688</v>
      </c>
      <c r="B36644">
        <v>831132</v>
      </c>
      <c r="C36644">
        <v>9250</v>
      </c>
      <c r="D36644">
        <v>9250</v>
      </c>
      <c r="E36644">
        <v>9250</v>
      </c>
      <c r="F36644" s="1" t="s">
        <v>23</v>
      </c>
      <c r="G36644">
        <v>0.1565</v>
      </c>
      <c r="H36644">
        <v>323.61</v>
      </c>
      <c r="I36644" s="1" t="s">
        <v>24</v>
      </c>
      <c r="J36644" s="1" t="s">
        <v>25</v>
      </c>
      <c r="K36644" s="1" t="s">
        <v>66799</v>
      </c>
      <c r="L36644" s="1" t="s">
        <v>70</v>
      </c>
      <c r="M36644" s="1" t="s">
        <v>28</v>
      </c>
      <c r="N36644">
        <v>38000</v>
      </c>
      <c r="O36644" s="1" t="s">
        <v>48</v>
      </c>
      <c r="P36644" s="2">
        <v>40544</v>
      </c>
      <c r="Q36644" s="1" t="s">
        <v>1247</v>
      </c>
      <c r="R36644" s="1" t="s">
        <v>66800</v>
      </c>
      <c r="S36644" s="1" t="s">
        <v>32</v>
      </c>
      <c r="T36644" s="1" t="s">
        <v>2296</v>
      </c>
      <c r="U36644" s="1" t="s">
        <v>1309</v>
      </c>
      <c r="V36644" s="1" t="s">
        <v>237</v>
      </c>
      <c r="W36644">
        <v>24.44</v>
      </c>
    </row>
    <row r="36645" spans="1:23" x14ac:dyDescent="0.25">
      <c r="A36645">
        <v>656918</v>
      </c>
      <c r="B36645">
        <v>840155</v>
      </c>
      <c r="C36645">
        <v>15000</v>
      </c>
      <c r="D36645">
        <v>15000</v>
      </c>
      <c r="E36645">
        <v>15000</v>
      </c>
      <c r="F36645" s="1" t="s">
        <v>53</v>
      </c>
      <c r="G36645">
        <v>0.2011</v>
      </c>
      <c r="H36645">
        <v>398.33</v>
      </c>
      <c r="I36645" s="1" t="s">
        <v>158</v>
      </c>
      <c r="J36645" s="1" t="s">
        <v>159</v>
      </c>
      <c r="K36645" s="1" t="s">
        <v>66801</v>
      </c>
      <c r="L36645" s="1" t="s">
        <v>27</v>
      </c>
      <c r="M36645" s="1" t="s">
        <v>28</v>
      </c>
      <c r="N36645">
        <v>40000</v>
      </c>
      <c r="O36645" s="1" t="s">
        <v>48</v>
      </c>
      <c r="P36645" s="2">
        <v>40544</v>
      </c>
      <c r="Q36645" s="1" t="s">
        <v>1247</v>
      </c>
      <c r="R36645" s="1" t="s">
        <v>66802</v>
      </c>
      <c r="S36645" s="1" t="s">
        <v>32</v>
      </c>
      <c r="T36645" s="1" t="s">
        <v>13157</v>
      </c>
      <c r="U36645" s="1" t="s">
        <v>734</v>
      </c>
      <c r="V36645" s="1" t="s">
        <v>273</v>
      </c>
      <c r="W36645">
        <v>13.65</v>
      </c>
    </row>
    <row r="36646" spans="1:23" x14ac:dyDescent="0.25">
      <c r="A36646">
        <v>662142</v>
      </c>
      <c r="B36646">
        <v>846777</v>
      </c>
      <c r="C36646">
        <v>3800</v>
      </c>
      <c r="D36646">
        <v>3800</v>
      </c>
      <c r="E36646">
        <v>3800</v>
      </c>
      <c r="F36646" s="1" t="s">
        <v>23</v>
      </c>
      <c r="G36646">
        <v>7.2900000000000006E-2</v>
      </c>
      <c r="H36646">
        <v>117.84</v>
      </c>
      <c r="I36646" s="1" t="s">
        <v>45</v>
      </c>
      <c r="J36646" s="1" t="s">
        <v>104</v>
      </c>
      <c r="K36646" s="1" t="s">
        <v>66803</v>
      </c>
      <c r="L36646" s="1" t="s">
        <v>43</v>
      </c>
      <c r="M36646" s="1" t="s">
        <v>28</v>
      </c>
      <c r="N36646">
        <v>13200</v>
      </c>
      <c r="O36646" s="1" t="s">
        <v>48</v>
      </c>
      <c r="P36646" s="2">
        <v>40544</v>
      </c>
      <c r="Q36646" s="1" t="s">
        <v>1247</v>
      </c>
      <c r="R36646" s="1" t="s">
        <v>66804</v>
      </c>
      <c r="S36646" s="1" t="s">
        <v>32</v>
      </c>
      <c r="T36646" s="1" t="s">
        <v>66805</v>
      </c>
      <c r="U36646" s="1" t="s">
        <v>593</v>
      </c>
      <c r="V36646" s="1" t="s">
        <v>256</v>
      </c>
      <c r="W36646">
        <v>17.18</v>
      </c>
    </row>
    <row r="36647" spans="1:23" x14ac:dyDescent="0.25">
      <c r="A36647">
        <v>662167</v>
      </c>
      <c r="B36647">
        <v>846808</v>
      </c>
      <c r="C36647">
        <v>17000</v>
      </c>
      <c r="D36647">
        <v>17000</v>
      </c>
      <c r="E36647">
        <v>17000</v>
      </c>
      <c r="F36647" s="1" t="s">
        <v>53</v>
      </c>
      <c r="G36647">
        <v>0.1268</v>
      </c>
      <c r="H36647">
        <v>384.03</v>
      </c>
      <c r="I36647" s="1" t="s">
        <v>57</v>
      </c>
      <c r="J36647" s="1" t="s">
        <v>141</v>
      </c>
      <c r="K36647" s="1" t="s">
        <v>66806</v>
      </c>
      <c r="L36647" s="1" t="s">
        <v>85</v>
      </c>
      <c r="M36647" s="1" t="s">
        <v>28</v>
      </c>
      <c r="N36647">
        <v>42000</v>
      </c>
      <c r="O36647" s="1" t="s">
        <v>48</v>
      </c>
      <c r="P36647" s="2">
        <v>40575</v>
      </c>
      <c r="Q36647" s="1" t="s">
        <v>1247</v>
      </c>
      <c r="R36647" s="1" t="s">
        <v>66807</v>
      </c>
      <c r="S36647" s="1" t="s">
        <v>32</v>
      </c>
      <c r="T36647" s="1" t="s">
        <v>66808</v>
      </c>
      <c r="U36647" s="1" t="s">
        <v>291</v>
      </c>
      <c r="V36647" s="1" t="s">
        <v>270</v>
      </c>
      <c r="W36647">
        <v>10</v>
      </c>
    </row>
    <row r="36648" spans="1:23" x14ac:dyDescent="0.25">
      <c r="A36648">
        <v>670105</v>
      </c>
      <c r="B36648">
        <v>856723</v>
      </c>
      <c r="C36648">
        <v>3000</v>
      </c>
      <c r="D36648">
        <v>3000</v>
      </c>
      <c r="E36648">
        <v>3000</v>
      </c>
      <c r="F36648" s="1" t="s">
        <v>53</v>
      </c>
      <c r="G36648">
        <v>0.14910000000000001</v>
      </c>
      <c r="H36648">
        <v>71.23</v>
      </c>
      <c r="I36648" s="1" t="s">
        <v>24</v>
      </c>
      <c r="J36648" s="1" t="s">
        <v>71</v>
      </c>
      <c r="K36648" s="1" t="s">
        <v>26815</v>
      </c>
      <c r="L36648" s="1" t="s">
        <v>27</v>
      </c>
      <c r="M36648" s="1" t="s">
        <v>28</v>
      </c>
      <c r="N36648">
        <v>25000</v>
      </c>
      <c r="O36648" s="1" t="s">
        <v>48</v>
      </c>
      <c r="P36648" s="2">
        <v>40575</v>
      </c>
      <c r="Q36648" s="1" t="s">
        <v>1247</v>
      </c>
      <c r="R36648" s="1" t="s">
        <v>66809</v>
      </c>
      <c r="S36648" s="1" t="s">
        <v>32</v>
      </c>
      <c r="T36648" s="1" t="s">
        <v>66810</v>
      </c>
      <c r="U36648" s="1" t="s">
        <v>1286</v>
      </c>
      <c r="V36648" s="1" t="s">
        <v>265</v>
      </c>
      <c r="W36648">
        <v>12.86</v>
      </c>
    </row>
    <row r="36649" spans="1:23" x14ac:dyDescent="0.25">
      <c r="A36649">
        <v>676042</v>
      </c>
      <c r="B36649">
        <v>863973</v>
      </c>
      <c r="C36649">
        <v>5000</v>
      </c>
      <c r="D36649">
        <v>5000</v>
      </c>
      <c r="E36649">
        <v>5000</v>
      </c>
      <c r="F36649" s="1" t="s">
        <v>53</v>
      </c>
      <c r="G36649">
        <v>0.1565</v>
      </c>
      <c r="H36649">
        <v>120.67</v>
      </c>
      <c r="I36649" s="1" t="s">
        <v>24</v>
      </c>
      <c r="J36649" s="1" t="s">
        <v>25</v>
      </c>
      <c r="K36649" s="1" t="s">
        <v>66811</v>
      </c>
      <c r="L36649" s="1" t="s">
        <v>27</v>
      </c>
      <c r="M36649" s="1" t="s">
        <v>28</v>
      </c>
      <c r="N36649">
        <v>24000</v>
      </c>
      <c r="O36649" s="1" t="s">
        <v>48</v>
      </c>
      <c r="P36649" s="2">
        <v>40575</v>
      </c>
      <c r="Q36649" s="1" t="s">
        <v>1247</v>
      </c>
      <c r="R36649" s="1" t="s">
        <v>66812</v>
      </c>
      <c r="S36649" s="1" t="s">
        <v>32</v>
      </c>
      <c r="T36649" s="1" t="s">
        <v>48984</v>
      </c>
      <c r="U36649" s="1" t="s">
        <v>384</v>
      </c>
      <c r="V36649" s="1" t="s">
        <v>253</v>
      </c>
      <c r="W36649">
        <v>19.649999999999999</v>
      </c>
    </row>
    <row r="36650" spans="1:23" x14ac:dyDescent="0.25">
      <c r="A36650">
        <v>679103</v>
      </c>
      <c r="B36650">
        <v>867541</v>
      </c>
      <c r="C36650">
        <v>17000</v>
      </c>
      <c r="D36650">
        <v>17000</v>
      </c>
      <c r="E36650">
        <v>16975</v>
      </c>
      <c r="F36650" s="1" t="s">
        <v>53</v>
      </c>
      <c r="G36650">
        <v>0.1714</v>
      </c>
      <c r="H36650">
        <v>423.78</v>
      </c>
      <c r="I36650" s="1" t="s">
        <v>79</v>
      </c>
      <c r="J36650" s="1" t="s">
        <v>338</v>
      </c>
      <c r="K36650" s="1" t="s">
        <v>66813</v>
      </c>
      <c r="L36650" s="1" t="s">
        <v>70</v>
      </c>
      <c r="M36650" s="1" t="s">
        <v>28</v>
      </c>
      <c r="N36650">
        <v>62000</v>
      </c>
      <c r="O36650" s="1" t="s">
        <v>48</v>
      </c>
      <c r="P36650" s="2">
        <v>40575</v>
      </c>
      <c r="Q36650" s="1" t="s">
        <v>1247</v>
      </c>
      <c r="R36650" s="1" t="s">
        <v>66814</v>
      </c>
      <c r="S36650" s="1" t="s">
        <v>32</v>
      </c>
      <c r="T36650" s="1" t="s">
        <v>2275</v>
      </c>
      <c r="U36650" s="1" t="s">
        <v>378</v>
      </c>
      <c r="V36650" s="1" t="s">
        <v>273</v>
      </c>
      <c r="W36650">
        <v>14.63</v>
      </c>
    </row>
    <row r="36651" spans="1:23" x14ac:dyDescent="0.25">
      <c r="A36651">
        <v>684552</v>
      </c>
      <c r="B36651">
        <v>874037</v>
      </c>
      <c r="C36651">
        <v>8000</v>
      </c>
      <c r="D36651">
        <v>8000</v>
      </c>
      <c r="E36651">
        <v>8000</v>
      </c>
      <c r="F36651" s="1" t="s">
        <v>53</v>
      </c>
      <c r="G36651">
        <v>0.16020000000000001</v>
      </c>
      <c r="H36651">
        <v>194.63</v>
      </c>
      <c r="I36651" s="1" t="s">
        <v>24</v>
      </c>
      <c r="J36651" s="1" t="s">
        <v>63</v>
      </c>
      <c r="K36651" s="1" t="s">
        <v>66815</v>
      </c>
      <c r="L36651" s="1" t="s">
        <v>70</v>
      </c>
      <c r="M36651" s="1" t="s">
        <v>28</v>
      </c>
      <c r="N36651">
        <v>36000</v>
      </c>
      <c r="O36651" s="1" t="s">
        <v>48</v>
      </c>
      <c r="P36651" s="2">
        <v>40575</v>
      </c>
      <c r="Q36651" s="1" t="s">
        <v>1247</v>
      </c>
      <c r="R36651" s="1" t="s">
        <v>66816</v>
      </c>
      <c r="S36651" s="1" t="s">
        <v>32</v>
      </c>
      <c r="T36651" s="1" t="s">
        <v>66817</v>
      </c>
      <c r="U36651" s="1" t="s">
        <v>340</v>
      </c>
      <c r="V36651" s="1" t="s">
        <v>265</v>
      </c>
      <c r="W36651">
        <v>23.63</v>
      </c>
    </row>
    <row r="36652" spans="1:23" x14ac:dyDescent="0.25">
      <c r="A36652">
        <v>687361</v>
      </c>
      <c r="B36652">
        <v>877368</v>
      </c>
      <c r="C36652">
        <v>8000</v>
      </c>
      <c r="D36652">
        <v>8000</v>
      </c>
      <c r="E36652">
        <v>8000</v>
      </c>
      <c r="F36652" s="1" t="s">
        <v>53</v>
      </c>
      <c r="G36652">
        <v>0.1037</v>
      </c>
      <c r="H36652">
        <v>171.44</v>
      </c>
      <c r="I36652" s="1" t="s">
        <v>40</v>
      </c>
      <c r="J36652" s="1" t="s">
        <v>60</v>
      </c>
      <c r="K36652" s="1" t="s">
        <v>5915</v>
      </c>
      <c r="L36652" s="1" t="s">
        <v>65</v>
      </c>
      <c r="M36652" s="1" t="s">
        <v>28</v>
      </c>
      <c r="N36652">
        <v>46000</v>
      </c>
      <c r="O36652" s="1" t="s">
        <v>48</v>
      </c>
      <c r="P36652" s="2">
        <v>40603</v>
      </c>
      <c r="Q36652" s="1" t="s">
        <v>1247</v>
      </c>
      <c r="R36652" s="1" t="s">
        <v>66818</v>
      </c>
      <c r="S36652" s="1" t="s">
        <v>32</v>
      </c>
      <c r="T36652" s="1" t="s">
        <v>3018</v>
      </c>
      <c r="U36652" s="1" t="s">
        <v>717</v>
      </c>
      <c r="V36652" s="1" t="s">
        <v>313</v>
      </c>
      <c r="W36652">
        <v>9.39</v>
      </c>
    </row>
    <row r="36653" spans="1:23" x14ac:dyDescent="0.25">
      <c r="A36653">
        <v>696897</v>
      </c>
      <c r="B36653">
        <v>888108</v>
      </c>
      <c r="C36653">
        <v>12375</v>
      </c>
      <c r="D36653">
        <v>12375</v>
      </c>
      <c r="E36653">
        <v>12350</v>
      </c>
      <c r="F36653" s="1" t="s">
        <v>53</v>
      </c>
      <c r="G36653">
        <v>0.14910000000000001</v>
      </c>
      <c r="H36653">
        <v>293.82</v>
      </c>
      <c r="I36653" s="1" t="s">
        <v>24</v>
      </c>
      <c r="J36653" s="1" t="s">
        <v>71</v>
      </c>
      <c r="K36653" s="1" t="s">
        <v>66819</v>
      </c>
      <c r="L36653" s="1" t="s">
        <v>85</v>
      </c>
      <c r="M36653" s="1" t="s">
        <v>28</v>
      </c>
      <c r="N36653">
        <v>35000</v>
      </c>
      <c r="O36653" s="1" t="s">
        <v>48</v>
      </c>
      <c r="P36653" s="2">
        <v>40603</v>
      </c>
      <c r="Q36653" s="1" t="s">
        <v>1247</v>
      </c>
      <c r="R36653" s="1" t="s">
        <v>66820</v>
      </c>
      <c r="S36653" s="1" t="s">
        <v>32</v>
      </c>
      <c r="T36653" s="1" t="s">
        <v>66579</v>
      </c>
      <c r="U36653" s="1" t="s">
        <v>239</v>
      </c>
      <c r="V36653" s="1" t="s">
        <v>240</v>
      </c>
      <c r="W36653">
        <v>22.9</v>
      </c>
    </row>
    <row r="36654" spans="1:23" x14ac:dyDescent="0.25">
      <c r="A36654">
        <v>700968</v>
      </c>
      <c r="B36654">
        <v>892705</v>
      </c>
      <c r="C36654">
        <v>25000</v>
      </c>
      <c r="D36654">
        <v>25000</v>
      </c>
      <c r="E36654">
        <v>9949.9952479999993</v>
      </c>
      <c r="F36654" s="1" t="s">
        <v>53</v>
      </c>
      <c r="G36654">
        <v>0.1268</v>
      </c>
      <c r="H36654">
        <v>564.74</v>
      </c>
      <c r="I36654" s="1" t="s">
        <v>57</v>
      </c>
      <c r="J36654" s="1" t="s">
        <v>141</v>
      </c>
      <c r="K36654" s="1" t="s">
        <v>15052</v>
      </c>
      <c r="L36654" s="1" t="s">
        <v>70</v>
      </c>
      <c r="M36654" s="1" t="s">
        <v>28</v>
      </c>
      <c r="N36654">
        <v>55000</v>
      </c>
      <c r="O36654" s="1" t="s">
        <v>48</v>
      </c>
      <c r="P36654" s="2">
        <v>40603</v>
      </c>
      <c r="Q36654" s="1" t="s">
        <v>1247</v>
      </c>
      <c r="R36654" s="1" t="s">
        <v>66821</v>
      </c>
      <c r="S36654" s="1" t="s">
        <v>32</v>
      </c>
      <c r="T36654" s="1" t="s">
        <v>2261</v>
      </c>
      <c r="U36654" s="1" t="s">
        <v>333</v>
      </c>
      <c r="V36654" s="1" t="s">
        <v>253</v>
      </c>
      <c r="W36654">
        <v>8.92</v>
      </c>
    </row>
    <row r="36655" spans="1:23" x14ac:dyDescent="0.25">
      <c r="A36655">
        <v>702096</v>
      </c>
      <c r="B36655">
        <v>893929</v>
      </c>
      <c r="C36655">
        <v>8000</v>
      </c>
      <c r="D36655">
        <v>8000</v>
      </c>
      <c r="E36655">
        <v>8000</v>
      </c>
      <c r="F36655" s="1" t="s">
        <v>23</v>
      </c>
      <c r="G36655">
        <v>5.79E-2</v>
      </c>
      <c r="H36655">
        <v>242.62</v>
      </c>
      <c r="I36655" s="1" t="s">
        <v>45</v>
      </c>
      <c r="J36655" s="1" t="s">
        <v>93</v>
      </c>
      <c r="K36655" s="1" t="s">
        <v>66822</v>
      </c>
      <c r="L36655" s="1" t="s">
        <v>65</v>
      </c>
      <c r="M36655" s="1" t="s">
        <v>28</v>
      </c>
      <c r="N36655">
        <v>39000</v>
      </c>
      <c r="O36655" s="1" t="s">
        <v>48</v>
      </c>
      <c r="P36655" s="2">
        <v>40603</v>
      </c>
      <c r="Q36655" s="1" t="s">
        <v>1247</v>
      </c>
      <c r="R36655" s="1" t="s">
        <v>66823</v>
      </c>
      <c r="S36655" s="1" t="s">
        <v>32</v>
      </c>
      <c r="T36655" s="1" t="s">
        <v>66824</v>
      </c>
      <c r="U36655" s="1" t="s">
        <v>1256</v>
      </c>
      <c r="V36655" s="1" t="s">
        <v>232</v>
      </c>
      <c r="W36655">
        <v>18.28</v>
      </c>
    </row>
    <row r="36656" spans="1:23" x14ac:dyDescent="0.25">
      <c r="A36656">
        <v>706023</v>
      </c>
      <c r="B36656">
        <v>898128</v>
      </c>
      <c r="C36656">
        <v>8000</v>
      </c>
      <c r="D36656">
        <v>8000</v>
      </c>
      <c r="E36656">
        <v>7975</v>
      </c>
      <c r="F36656" s="1" t="s">
        <v>53</v>
      </c>
      <c r="G36656">
        <v>0.17510000000000001</v>
      </c>
      <c r="H36656">
        <v>201.03</v>
      </c>
      <c r="I36656" s="1" t="s">
        <v>79</v>
      </c>
      <c r="J36656" s="1" t="s">
        <v>96</v>
      </c>
      <c r="K36656" s="1" t="s">
        <v>66825</v>
      </c>
      <c r="L36656" s="1" t="s">
        <v>27</v>
      </c>
      <c r="M36656" s="1" t="s">
        <v>28</v>
      </c>
      <c r="N36656">
        <v>40000</v>
      </c>
      <c r="O36656" s="1" t="s">
        <v>48</v>
      </c>
      <c r="P36656" s="2">
        <v>40603</v>
      </c>
      <c r="Q36656" s="1" t="s">
        <v>1247</v>
      </c>
      <c r="R36656" s="1" t="s">
        <v>66826</v>
      </c>
      <c r="S36656" s="1" t="s">
        <v>32</v>
      </c>
      <c r="T36656" s="1" t="s">
        <v>2284</v>
      </c>
      <c r="U36656" s="1" t="s">
        <v>302</v>
      </c>
      <c r="V36656" s="1" t="s">
        <v>273</v>
      </c>
      <c r="W36656">
        <v>14.07</v>
      </c>
    </row>
    <row r="36657" spans="1:23" x14ac:dyDescent="0.25">
      <c r="A36657">
        <v>709259</v>
      </c>
      <c r="B36657">
        <v>901859</v>
      </c>
      <c r="C36657">
        <v>6600</v>
      </c>
      <c r="D36657">
        <v>6600</v>
      </c>
      <c r="E36657">
        <v>6600</v>
      </c>
      <c r="F36657" s="1" t="s">
        <v>23</v>
      </c>
      <c r="G36657">
        <v>0.1454</v>
      </c>
      <c r="H36657">
        <v>227.31</v>
      </c>
      <c r="I36657" s="1" t="s">
        <v>24</v>
      </c>
      <c r="J36657" s="1" t="s">
        <v>36</v>
      </c>
      <c r="K36657" s="1" t="s">
        <v>66827</v>
      </c>
      <c r="L36657" s="1" t="s">
        <v>70</v>
      </c>
      <c r="M36657" s="1" t="s">
        <v>28</v>
      </c>
      <c r="N36657">
        <v>58479</v>
      </c>
      <c r="O36657" s="1" t="s">
        <v>48</v>
      </c>
      <c r="P36657" s="2">
        <v>40603</v>
      </c>
      <c r="Q36657" s="1" t="s">
        <v>1247</v>
      </c>
      <c r="R36657" s="1" t="s">
        <v>66828</v>
      </c>
      <c r="S36657" s="1" t="s">
        <v>32</v>
      </c>
      <c r="T36657" s="1" t="s">
        <v>66829</v>
      </c>
      <c r="U36657" s="1" t="s">
        <v>302</v>
      </c>
      <c r="V36657" s="1" t="s">
        <v>273</v>
      </c>
      <c r="W36657">
        <v>12.54</v>
      </c>
    </row>
    <row r="36658" spans="1:23" x14ac:dyDescent="0.25">
      <c r="A36658">
        <v>711082</v>
      </c>
      <c r="B36658">
        <v>903939</v>
      </c>
      <c r="C36658">
        <v>9600</v>
      </c>
      <c r="D36658">
        <v>9600</v>
      </c>
      <c r="E36658">
        <v>9550</v>
      </c>
      <c r="F36658" s="1" t="s">
        <v>53</v>
      </c>
      <c r="G36658">
        <v>0.14910000000000001</v>
      </c>
      <c r="H36658">
        <v>227.94</v>
      </c>
      <c r="I36658" s="1" t="s">
        <v>24</v>
      </c>
      <c r="J36658" s="1" t="s">
        <v>71</v>
      </c>
      <c r="K36658" s="1" t="s">
        <v>32937</v>
      </c>
      <c r="L36658" s="1" t="s">
        <v>70</v>
      </c>
      <c r="M36658" s="1" t="s">
        <v>28</v>
      </c>
      <c r="N36658">
        <v>59000</v>
      </c>
      <c r="O36658" s="1" t="s">
        <v>48</v>
      </c>
      <c r="P36658" s="2">
        <v>40603</v>
      </c>
      <c r="Q36658" s="1" t="s">
        <v>1247</v>
      </c>
      <c r="R36658" s="1" t="s">
        <v>66830</v>
      </c>
      <c r="S36658" s="1" t="s">
        <v>32</v>
      </c>
      <c r="T36658" s="1" t="s">
        <v>66831</v>
      </c>
      <c r="U36658" s="1" t="s">
        <v>675</v>
      </c>
      <c r="V36658" s="1" t="s">
        <v>313</v>
      </c>
      <c r="W36658">
        <v>20.18</v>
      </c>
    </row>
    <row r="36659" spans="1:23" x14ac:dyDescent="0.25">
      <c r="A36659">
        <v>713204</v>
      </c>
      <c r="B36659">
        <v>906399</v>
      </c>
      <c r="C36659">
        <v>5000</v>
      </c>
      <c r="D36659">
        <v>5000</v>
      </c>
      <c r="E36659">
        <v>4950</v>
      </c>
      <c r="F36659" s="1" t="s">
        <v>23</v>
      </c>
      <c r="G36659">
        <v>0.1111</v>
      </c>
      <c r="H36659">
        <v>163.96</v>
      </c>
      <c r="I36659" s="1" t="s">
        <v>40</v>
      </c>
      <c r="J36659" s="1" t="s">
        <v>41</v>
      </c>
      <c r="K36659" s="1" t="s">
        <v>66832</v>
      </c>
      <c r="L36659" s="1" t="s">
        <v>70</v>
      </c>
      <c r="M36659" s="1" t="s">
        <v>28</v>
      </c>
      <c r="N36659">
        <v>24000</v>
      </c>
      <c r="O36659" s="1" t="s">
        <v>48</v>
      </c>
      <c r="P36659" s="2">
        <v>40634</v>
      </c>
      <c r="Q36659" s="1" t="s">
        <v>1247</v>
      </c>
      <c r="R36659" s="1" t="s">
        <v>66833</v>
      </c>
      <c r="S36659" s="1" t="s">
        <v>32</v>
      </c>
      <c r="T36659" s="1" t="s">
        <v>2280</v>
      </c>
      <c r="U36659" s="1" t="s">
        <v>404</v>
      </c>
      <c r="V36659" s="1" t="s">
        <v>243</v>
      </c>
      <c r="W36659">
        <v>21</v>
      </c>
    </row>
    <row r="36660" spans="1:23" x14ac:dyDescent="0.25">
      <c r="A36660">
        <v>715522</v>
      </c>
      <c r="B36660">
        <v>909162</v>
      </c>
      <c r="C36660">
        <v>8000</v>
      </c>
      <c r="D36660">
        <v>8000</v>
      </c>
      <c r="E36660">
        <v>4050.0025439999999</v>
      </c>
      <c r="F36660" s="1" t="s">
        <v>53</v>
      </c>
      <c r="G36660">
        <v>0.1714</v>
      </c>
      <c r="H36660">
        <v>199.43</v>
      </c>
      <c r="I36660" s="1" t="s">
        <v>79</v>
      </c>
      <c r="J36660" s="1" t="s">
        <v>338</v>
      </c>
      <c r="K36660" s="1" t="s">
        <v>66834</v>
      </c>
      <c r="L36660" s="1" t="s">
        <v>38</v>
      </c>
      <c r="M36660" s="1" t="s">
        <v>28</v>
      </c>
      <c r="N36660">
        <v>40300</v>
      </c>
      <c r="O36660" s="1" t="s">
        <v>48</v>
      </c>
      <c r="P36660" s="2">
        <v>40603</v>
      </c>
      <c r="Q36660" s="1" t="s">
        <v>1247</v>
      </c>
      <c r="R36660" s="1" t="s">
        <v>66835</v>
      </c>
      <c r="S36660" s="1" t="s">
        <v>32</v>
      </c>
      <c r="T36660" s="1" t="s">
        <v>3351</v>
      </c>
      <c r="U36660" s="1" t="s">
        <v>909</v>
      </c>
      <c r="V36660" s="1" t="s">
        <v>485</v>
      </c>
      <c r="W36660">
        <v>16.940000000000001</v>
      </c>
    </row>
    <row r="36661" spans="1:23" x14ac:dyDescent="0.25">
      <c r="A36661">
        <v>723487</v>
      </c>
      <c r="B36661">
        <v>918478</v>
      </c>
      <c r="C36661">
        <v>27300</v>
      </c>
      <c r="D36661">
        <v>27300</v>
      </c>
      <c r="E36661">
        <v>27300</v>
      </c>
      <c r="F36661" s="1" t="s">
        <v>53</v>
      </c>
      <c r="G36661">
        <v>0.17510000000000001</v>
      </c>
      <c r="H36661">
        <v>685.99</v>
      </c>
      <c r="I36661" s="1" t="s">
        <v>79</v>
      </c>
      <c r="J36661" s="1" t="s">
        <v>96</v>
      </c>
      <c r="K36661" s="1" t="s">
        <v>1200</v>
      </c>
      <c r="L36661" s="1" t="s">
        <v>70</v>
      </c>
      <c r="M36661" s="1" t="s">
        <v>28</v>
      </c>
      <c r="N36661">
        <v>52400</v>
      </c>
      <c r="O36661" s="1" t="s">
        <v>48</v>
      </c>
      <c r="P36661" s="2">
        <v>40634</v>
      </c>
      <c r="Q36661" s="1" t="s">
        <v>1247</v>
      </c>
      <c r="R36661" s="1" t="s">
        <v>66836</v>
      </c>
      <c r="S36661" s="1" t="s">
        <v>32</v>
      </c>
      <c r="T36661" s="1" t="s">
        <v>52439</v>
      </c>
      <c r="U36661" s="1" t="s">
        <v>323</v>
      </c>
      <c r="V36661" s="1" t="s">
        <v>243</v>
      </c>
      <c r="W36661">
        <v>16.03</v>
      </c>
    </row>
    <row r="36662" spans="1:23" x14ac:dyDescent="0.25">
      <c r="A36662">
        <v>725335</v>
      </c>
      <c r="B36662">
        <v>920566</v>
      </c>
      <c r="C36662">
        <v>8000</v>
      </c>
      <c r="D36662">
        <v>8000</v>
      </c>
      <c r="E36662">
        <v>8000</v>
      </c>
      <c r="F36662" s="1" t="s">
        <v>23</v>
      </c>
      <c r="G36662">
        <v>0.15279999999999999</v>
      </c>
      <c r="H36662">
        <v>278.43</v>
      </c>
      <c r="I36662" s="1" t="s">
        <v>24</v>
      </c>
      <c r="J36662" s="1" t="s">
        <v>76</v>
      </c>
      <c r="K36662" s="1" t="s">
        <v>66837</v>
      </c>
      <c r="L36662" s="1" t="s">
        <v>130</v>
      </c>
      <c r="M36662" s="1" t="s">
        <v>28</v>
      </c>
      <c r="N36662">
        <v>42000</v>
      </c>
      <c r="O36662" s="1" t="s">
        <v>48</v>
      </c>
      <c r="P36662" s="2">
        <v>40634</v>
      </c>
      <c r="Q36662" s="1" t="s">
        <v>1247</v>
      </c>
      <c r="R36662" s="1" t="s">
        <v>66838</v>
      </c>
      <c r="S36662" s="1" t="s">
        <v>32</v>
      </c>
      <c r="T36662" s="1" t="s">
        <v>2591</v>
      </c>
      <c r="U36662" s="1" t="s">
        <v>318</v>
      </c>
      <c r="V36662" s="1" t="s">
        <v>227</v>
      </c>
      <c r="W36662">
        <v>14.03</v>
      </c>
    </row>
    <row r="36663" spans="1:23" x14ac:dyDescent="0.25">
      <c r="A36663">
        <v>725962</v>
      </c>
      <c r="B36663">
        <v>921284</v>
      </c>
      <c r="C36663">
        <v>5000</v>
      </c>
      <c r="D36663">
        <v>5000</v>
      </c>
      <c r="E36663">
        <v>5000</v>
      </c>
      <c r="F36663" s="1" t="s">
        <v>53</v>
      </c>
      <c r="G36663">
        <v>0.13059999999999999</v>
      </c>
      <c r="H36663">
        <v>113.92</v>
      </c>
      <c r="I36663" s="1" t="s">
        <v>57</v>
      </c>
      <c r="J36663" s="1" t="s">
        <v>102</v>
      </c>
      <c r="K36663" s="1" t="s">
        <v>66839</v>
      </c>
      <c r="L36663" s="1" t="s">
        <v>43</v>
      </c>
      <c r="M36663" s="1" t="s">
        <v>28</v>
      </c>
      <c r="N36663">
        <v>27300</v>
      </c>
      <c r="O36663" s="1" t="s">
        <v>48</v>
      </c>
      <c r="P36663" s="2">
        <v>40634</v>
      </c>
      <c r="Q36663" s="1" t="s">
        <v>1247</v>
      </c>
      <c r="R36663" s="1" t="s">
        <v>66840</v>
      </c>
      <c r="S36663" s="1" t="s">
        <v>32</v>
      </c>
      <c r="T36663" s="1" t="s">
        <v>3020</v>
      </c>
      <c r="U36663" s="1" t="s">
        <v>5868</v>
      </c>
      <c r="V36663" s="1" t="s">
        <v>215</v>
      </c>
      <c r="W36663">
        <v>8.4</v>
      </c>
    </row>
    <row r="36664" spans="1:23" x14ac:dyDescent="0.25">
      <c r="A36664">
        <v>735654</v>
      </c>
      <c r="B36664">
        <v>932430</v>
      </c>
      <c r="C36664">
        <v>20800</v>
      </c>
      <c r="D36664">
        <v>20800</v>
      </c>
      <c r="E36664">
        <v>20800</v>
      </c>
      <c r="F36664" s="1" t="s">
        <v>53</v>
      </c>
      <c r="G36664">
        <v>0.18390000000000001</v>
      </c>
      <c r="H36664">
        <v>532.61</v>
      </c>
      <c r="I36664" s="1" t="s">
        <v>79</v>
      </c>
      <c r="J36664" s="1" t="s">
        <v>414</v>
      </c>
      <c r="K36664" s="1" t="s">
        <v>66841</v>
      </c>
      <c r="L36664" s="1" t="s">
        <v>43</v>
      </c>
      <c r="M36664" s="1" t="s">
        <v>28</v>
      </c>
      <c r="N36664">
        <v>62208</v>
      </c>
      <c r="O36664" s="1" t="s">
        <v>48</v>
      </c>
      <c r="P36664" s="2">
        <v>40664</v>
      </c>
      <c r="Q36664" s="1" t="s">
        <v>1247</v>
      </c>
      <c r="R36664" s="1" t="s">
        <v>66842</v>
      </c>
      <c r="S36664" s="1" t="s">
        <v>32</v>
      </c>
      <c r="T36664" s="1" t="s">
        <v>2275</v>
      </c>
      <c r="U36664" s="1" t="s">
        <v>284</v>
      </c>
      <c r="V36664" s="1" t="s">
        <v>243</v>
      </c>
      <c r="W36664">
        <v>15.16</v>
      </c>
    </row>
    <row r="36665" spans="1:23" x14ac:dyDescent="0.25">
      <c r="A36665">
        <v>736589</v>
      </c>
      <c r="B36665">
        <v>933555</v>
      </c>
      <c r="C36665">
        <v>2775</v>
      </c>
      <c r="D36665">
        <v>2775</v>
      </c>
      <c r="E36665">
        <v>2775</v>
      </c>
      <c r="F36665" s="1" t="s">
        <v>23</v>
      </c>
      <c r="G36665">
        <v>0.1565</v>
      </c>
      <c r="H36665">
        <v>97.09</v>
      </c>
      <c r="I36665" s="1" t="s">
        <v>24</v>
      </c>
      <c r="J36665" s="1" t="s">
        <v>25</v>
      </c>
      <c r="K36665" s="1" t="s">
        <v>66843</v>
      </c>
      <c r="L36665" s="1" t="s">
        <v>85</v>
      </c>
      <c r="M36665" s="1" t="s">
        <v>28</v>
      </c>
      <c r="N36665">
        <v>25000</v>
      </c>
      <c r="O36665" s="1" t="s">
        <v>48</v>
      </c>
      <c r="P36665" s="2">
        <v>40634</v>
      </c>
      <c r="Q36665" s="1" t="s">
        <v>1247</v>
      </c>
      <c r="R36665" s="1" t="s">
        <v>66844</v>
      </c>
      <c r="S36665" s="1" t="s">
        <v>32</v>
      </c>
      <c r="T36665" s="1" t="s">
        <v>66845</v>
      </c>
      <c r="U36665" s="1" t="s">
        <v>593</v>
      </c>
      <c r="V36665" s="1" t="s">
        <v>256</v>
      </c>
      <c r="W36665">
        <v>14.21</v>
      </c>
    </row>
    <row r="36666" spans="1:23" x14ac:dyDescent="0.25">
      <c r="A36666">
        <v>739619</v>
      </c>
      <c r="B36666">
        <v>937211</v>
      </c>
      <c r="C36666">
        <v>2000</v>
      </c>
      <c r="D36666">
        <v>2000</v>
      </c>
      <c r="E36666">
        <v>2000</v>
      </c>
      <c r="F36666" s="1" t="s">
        <v>53</v>
      </c>
      <c r="G36666">
        <v>0.1825</v>
      </c>
      <c r="H36666">
        <v>51.06</v>
      </c>
      <c r="I36666" s="1" t="s">
        <v>200</v>
      </c>
      <c r="J36666" s="1" t="s">
        <v>490</v>
      </c>
      <c r="K36666" s="1" t="s">
        <v>66846</v>
      </c>
      <c r="L36666" s="1" t="s">
        <v>43</v>
      </c>
      <c r="M36666" s="1" t="s">
        <v>28</v>
      </c>
      <c r="N36666">
        <v>37440</v>
      </c>
      <c r="O36666" s="1" t="s">
        <v>48</v>
      </c>
      <c r="P36666" s="2">
        <v>40634</v>
      </c>
      <c r="Q36666" s="1" t="s">
        <v>1247</v>
      </c>
      <c r="R36666" s="1" t="s">
        <v>66847</v>
      </c>
      <c r="S36666" s="1" t="s">
        <v>32</v>
      </c>
      <c r="T36666" s="1" t="s">
        <v>2268</v>
      </c>
      <c r="U36666" s="1" t="s">
        <v>1217</v>
      </c>
      <c r="V36666" s="1" t="s">
        <v>224</v>
      </c>
      <c r="W36666">
        <v>8.08</v>
      </c>
    </row>
    <row r="36667" spans="1:23" x14ac:dyDescent="0.25">
      <c r="A36667">
        <v>747349</v>
      </c>
      <c r="B36667">
        <v>946270</v>
      </c>
      <c r="C36667">
        <v>24575</v>
      </c>
      <c r="D36667">
        <v>24575</v>
      </c>
      <c r="E36667">
        <v>24575</v>
      </c>
      <c r="F36667" s="1" t="s">
        <v>53</v>
      </c>
      <c r="G36667">
        <v>0.1749</v>
      </c>
      <c r="H36667">
        <v>617.25</v>
      </c>
      <c r="I36667" s="1" t="s">
        <v>24</v>
      </c>
      <c r="J36667" s="1" t="s">
        <v>63</v>
      </c>
      <c r="K36667" s="1" t="s">
        <v>66848</v>
      </c>
      <c r="L36667" s="1" t="s">
        <v>27</v>
      </c>
      <c r="M36667" s="1" t="s">
        <v>28</v>
      </c>
      <c r="N36667">
        <v>84500</v>
      </c>
      <c r="O36667" s="1" t="s">
        <v>48</v>
      </c>
      <c r="P36667" s="2">
        <v>40664</v>
      </c>
      <c r="Q36667" s="1" t="s">
        <v>1247</v>
      </c>
      <c r="R36667" s="1" t="s">
        <v>66849</v>
      </c>
      <c r="S36667" s="1" t="s">
        <v>32</v>
      </c>
      <c r="T36667" s="1" t="s">
        <v>5160</v>
      </c>
      <c r="U36667" s="1" t="s">
        <v>528</v>
      </c>
      <c r="V36667" s="1" t="s">
        <v>237</v>
      </c>
      <c r="W36667">
        <v>10.44</v>
      </c>
    </row>
    <row r="36668" spans="1:23" x14ac:dyDescent="0.25">
      <c r="A36668">
        <v>756928</v>
      </c>
      <c r="B36668">
        <v>956904</v>
      </c>
      <c r="C36668">
        <v>6000</v>
      </c>
      <c r="D36668">
        <v>6000</v>
      </c>
      <c r="E36668">
        <v>5975</v>
      </c>
      <c r="F36668" s="1" t="s">
        <v>23</v>
      </c>
      <c r="G36668">
        <v>0.15989999999999999</v>
      </c>
      <c r="H36668">
        <v>210.92</v>
      </c>
      <c r="I36668" s="1" t="s">
        <v>24</v>
      </c>
      <c r="J36668" s="1" t="s">
        <v>71</v>
      </c>
      <c r="K36668" s="1" t="s">
        <v>13553</v>
      </c>
      <c r="L36668" s="1" t="s">
        <v>78</v>
      </c>
      <c r="M36668" s="1" t="s">
        <v>28</v>
      </c>
      <c r="N36668">
        <v>55000</v>
      </c>
      <c r="O36668" s="1" t="s">
        <v>48</v>
      </c>
      <c r="P36668" s="2">
        <v>40664</v>
      </c>
      <c r="Q36668" s="1" t="s">
        <v>1247</v>
      </c>
      <c r="R36668" s="1" t="s">
        <v>66850</v>
      </c>
      <c r="S36668" s="1" t="s">
        <v>32</v>
      </c>
      <c r="T36668" s="1" t="s">
        <v>66851</v>
      </c>
      <c r="U36668" s="1" t="s">
        <v>384</v>
      </c>
      <c r="V36668" s="1" t="s">
        <v>253</v>
      </c>
      <c r="W36668">
        <v>12.83</v>
      </c>
    </row>
    <row r="36669" spans="1:23" x14ac:dyDescent="0.25">
      <c r="A36669">
        <v>758131</v>
      </c>
      <c r="B36669">
        <v>958255</v>
      </c>
      <c r="C36669">
        <v>10350</v>
      </c>
      <c r="D36669">
        <v>10350</v>
      </c>
      <c r="E36669">
        <v>10350</v>
      </c>
      <c r="F36669" s="1" t="s">
        <v>53</v>
      </c>
      <c r="G36669">
        <v>0.20619999999999999</v>
      </c>
      <c r="H36669">
        <v>277.8</v>
      </c>
      <c r="I36669" s="1" t="s">
        <v>200</v>
      </c>
      <c r="J36669" s="1" t="s">
        <v>411</v>
      </c>
      <c r="K36669" s="1" t="s">
        <v>66852</v>
      </c>
      <c r="L36669" s="1" t="s">
        <v>27</v>
      </c>
      <c r="M36669" s="1" t="s">
        <v>28</v>
      </c>
      <c r="N36669">
        <v>50004</v>
      </c>
      <c r="O36669" s="1" t="s">
        <v>48</v>
      </c>
      <c r="P36669" s="2">
        <v>40664</v>
      </c>
      <c r="Q36669" s="1" t="s">
        <v>1247</v>
      </c>
      <c r="R36669" s="1" t="s">
        <v>66853</v>
      </c>
      <c r="S36669" s="1" t="s">
        <v>32</v>
      </c>
      <c r="T36669" s="1" t="s">
        <v>3199</v>
      </c>
      <c r="U36669" s="1" t="s">
        <v>384</v>
      </c>
      <c r="V36669" s="1" t="s">
        <v>253</v>
      </c>
      <c r="W36669">
        <v>18</v>
      </c>
    </row>
    <row r="36670" spans="1:23" x14ac:dyDescent="0.25">
      <c r="A36670">
        <v>758321</v>
      </c>
      <c r="B36670">
        <v>958473</v>
      </c>
      <c r="C36670">
        <v>7400</v>
      </c>
      <c r="D36670">
        <v>7400</v>
      </c>
      <c r="E36670">
        <v>7400</v>
      </c>
      <c r="F36670" s="1" t="s">
        <v>53</v>
      </c>
      <c r="G36670">
        <v>0.21360000000000001</v>
      </c>
      <c r="H36670">
        <v>201.7</v>
      </c>
      <c r="I36670" s="1" t="s">
        <v>200</v>
      </c>
      <c r="J36670" s="1" t="s">
        <v>1137</v>
      </c>
      <c r="K36670" s="1" t="s">
        <v>66854</v>
      </c>
      <c r="L36670" s="1" t="s">
        <v>78</v>
      </c>
      <c r="M36670" s="1" t="s">
        <v>28</v>
      </c>
      <c r="N36670">
        <v>45000</v>
      </c>
      <c r="O36670" s="1" t="s">
        <v>48</v>
      </c>
      <c r="P36670" s="2">
        <v>40664</v>
      </c>
      <c r="Q36670" s="1" t="s">
        <v>1247</v>
      </c>
      <c r="R36670" s="1" t="s">
        <v>66855</v>
      </c>
      <c r="S36670" s="1" t="s">
        <v>32</v>
      </c>
      <c r="T36670" s="1" t="s">
        <v>2631</v>
      </c>
      <c r="U36670" s="1" t="s">
        <v>3073</v>
      </c>
      <c r="V36670" s="1" t="s">
        <v>243</v>
      </c>
      <c r="W36670">
        <v>8.99</v>
      </c>
    </row>
    <row r="36671" spans="1:23" x14ac:dyDescent="0.25">
      <c r="A36671">
        <v>762735</v>
      </c>
      <c r="B36671">
        <v>963286</v>
      </c>
      <c r="C36671">
        <v>9600</v>
      </c>
      <c r="D36671">
        <v>9600</v>
      </c>
      <c r="E36671">
        <v>9600</v>
      </c>
      <c r="F36671" s="1" t="s">
        <v>23</v>
      </c>
      <c r="G36671">
        <v>0.15620000000000001</v>
      </c>
      <c r="H36671">
        <v>335.71</v>
      </c>
      <c r="I36671" s="1" t="s">
        <v>24</v>
      </c>
      <c r="J36671" s="1" t="s">
        <v>36</v>
      </c>
      <c r="K36671" s="1" t="s">
        <v>1897</v>
      </c>
      <c r="L36671" s="1" t="s">
        <v>65</v>
      </c>
      <c r="M36671" s="1" t="s">
        <v>28</v>
      </c>
      <c r="N36671">
        <v>60000</v>
      </c>
      <c r="O36671" s="1" t="s">
        <v>48</v>
      </c>
      <c r="P36671" s="2">
        <v>40664</v>
      </c>
      <c r="Q36671" s="1" t="s">
        <v>1247</v>
      </c>
      <c r="R36671" s="1" t="s">
        <v>66856</v>
      </c>
      <c r="S36671" s="1" t="s">
        <v>32</v>
      </c>
      <c r="T36671" s="1" t="s">
        <v>66857</v>
      </c>
      <c r="U36671" s="1" t="s">
        <v>1489</v>
      </c>
      <c r="V36671" s="1" t="s">
        <v>212</v>
      </c>
      <c r="W36671">
        <v>6.76</v>
      </c>
    </row>
    <row r="36672" spans="1:23" x14ac:dyDescent="0.25">
      <c r="A36672">
        <v>767687</v>
      </c>
      <c r="B36672">
        <v>968834</v>
      </c>
      <c r="C36672">
        <v>6500</v>
      </c>
      <c r="D36672">
        <v>6500</v>
      </c>
      <c r="E36672">
        <v>6500</v>
      </c>
      <c r="F36672" s="1" t="s">
        <v>23</v>
      </c>
      <c r="G36672">
        <v>0.1479</v>
      </c>
      <c r="H36672">
        <v>224.66</v>
      </c>
      <c r="I36672" s="1" t="s">
        <v>57</v>
      </c>
      <c r="J36672" s="1" t="s">
        <v>58</v>
      </c>
      <c r="K36672" s="1" t="s">
        <v>72632</v>
      </c>
      <c r="L36672" s="1" t="s">
        <v>165</v>
      </c>
      <c r="M36672" s="1" t="s">
        <v>28</v>
      </c>
      <c r="N36672">
        <v>21600</v>
      </c>
      <c r="O36672" s="1" t="s">
        <v>48</v>
      </c>
      <c r="P36672" s="2">
        <v>40664</v>
      </c>
      <c r="Q36672" s="1" t="s">
        <v>1247</v>
      </c>
      <c r="R36672" s="1" t="s">
        <v>66858</v>
      </c>
      <c r="S36672" s="1" t="s">
        <v>32</v>
      </c>
      <c r="T36672" s="1" t="s">
        <v>66859</v>
      </c>
      <c r="U36672" s="1" t="s">
        <v>282</v>
      </c>
      <c r="V36672" s="1" t="s">
        <v>224</v>
      </c>
      <c r="W36672">
        <v>11.11</v>
      </c>
    </row>
    <row r="36673" spans="1:23" x14ac:dyDescent="0.25">
      <c r="A36673">
        <v>770980</v>
      </c>
      <c r="B36673">
        <v>972712</v>
      </c>
      <c r="C36673">
        <v>4600</v>
      </c>
      <c r="D36673">
        <v>4600</v>
      </c>
      <c r="E36673">
        <v>4600</v>
      </c>
      <c r="F36673" s="1" t="s">
        <v>53</v>
      </c>
      <c r="G36673">
        <v>0.20619999999999999</v>
      </c>
      <c r="H36673">
        <v>123.47</v>
      </c>
      <c r="I36673" s="1" t="s">
        <v>200</v>
      </c>
      <c r="J36673" s="1" t="s">
        <v>411</v>
      </c>
      <c r="K36673" s="1" t="s">
        <v>66860</v>
      </c>
      <c r="L36673" s="1" t="s">
        <v>135</v>
      </c>
      <c r="M36673" s="1" t="s">
        <v>28</v>
      </c>
      <c r="N36673">
        <v>48996</v>
      </c>
      <c r="O36673" s="1" t="s">
        <v>48</v>
      </c>
      <c r="P36673" s="2">
        <v>40695</v>
      </c>
      <c r="Q36673" s="1" t="s">
        <v>1247</v>
      </c>
      <c r="R36673" s="1" t="s">
        <v>66861</v>
      </c>
      <c r="S36673" s="1" t="s">
        <v>32</v>
      </c>
      <c r="T36673" s="1" t="s">
        <v>3378</v>
      </c>
      <c r="U36673" s="1" t="s">
        <v>1292</v>
      </c>
      <c r="V36673" s="1" t="s">
        <v>327</v>
      </c>
      <c r="W36673">
        <v>9.58</v>
      </c>
    </row>
    <row r="36674" spans="1:23" x14ac:dyDescent="0.25">
      <c r="A36674">
        <v>785937</v>
      </c>
      <c r="B36674">
        <v>989289</v>
      </c>
      <c r="C36674">
        <v>9950</v>
      </c>
      <c r="D36674">
        <v>9950</v>
      </c>
      <c r="E36674">
        <v>9950</v>
      </c>
      <c r="F36674" s="1" t="s">
        <v>23</v>
      </c>
      <c r="G36674">
        <v>0.12989999999999999</v>
      </c>
      <c r="H36674">
        <v>335.21</v>
      </c>
      <c r="I36674" s="1" t="s">
        <v>57</v>
      </c>
      <c r="J36674" s="1" t="s">
        <v>141</v>
      </c>
      <c r="K36674" s="1" t="s">
        <v>66862</v>
      </c>
      <c r="L36674" s="1" t="s">
        <v>51</v>
      </c>
      <c r="M36674" s="1" t="s">
        <v>28</v>
      </c>
      <c r="N36674">
        <v>30784</v>
      </c>
      <c r="O36674" s="1" t="s">
        <v>48</v>
      </c>
      <c r="P36674" s="2">
        <v>40695</v>
      </c>
      <c r="Q36674" s="1" t="s">
        <v>1247</v>
      </c>
      <c r="R36674" s="1" t="s">
        <v>66863</v>
      </c>
      <c r="S36674" s="1" t="s">
        <v>32</v>
      </c>
      <c r="T36674" s="1" t="s">
        <v>5727</v>
      </c>
      <c r="U36674" s="1" t="s">
        <v>1486</v>
      </c>
      <c r="V36674" s="1" t="s">
        <v>273</v>
      </c>
      <c r="W36674">
        <v>24.32</v>
      </c>
    </row>
    <row r="36675" spans="1:23" x14ac:dyDescent="0.25">
      <c r="A36675">
        <v>791139</v>
      </c>
      <c r="B36675">
        <v>995412</v>
      </c>
      <c r="C36675">
        <v>16000</v>
      </c>
      <c r="D36675">
        <v>16000</v>
      </c>
      <c r="E36675">
        <v>16000</v>
      </c>
      <c r="F36675" s="1" t="s">
        <v>53</v>
      </c>
      <c r="G36675">
        <v>0.11990000000000001</v>
      </c>
      <c r="H36675">
        <v>355.84</v>
      </c>
      <c r="I36675" s="1" t="s">
        <v>40</v>
      </c>
      <c r="J36675" s="1" t="s">
        <v>41</v>
      </c>
      <c r="K36675" s="1" t="s">
        <v>64956</v>
      </c>
      <c r="L36675" s="1" t="s">
        <v>70</v>
      </c>
      <c r="M36675" s="1" t="s">
        <v>28</v>
      </c>
      <c r="N36675">
        <v>32000</v>
      </c>
      <c r="O36675" s="1" t="s">
        <v>48</v>
      </c>
      <c r="P36675" s="2">
        <v>40695</v>
      </c>
      <c r="Q36675" s="1" t="s">
        <v>1247</v>
      </c>
      <c r="R36675" s="1" t="s">
        <v>66864</v>
      </c>
      <c r="S36675" s="1" t="s">
        <v>32</v>
      </c>
      <c r="T36675" s="1" t="s">
        <v>56110</v>
      </c>
      <c r="U36675" s="1" t="s">
        <v>930</v>
      </c>
      <c r="V36675" s="1" t="s">
        <v>256</v>
      </c>
      <c r="W36675">
        <v>19.13</v>
      </c>
    </row>
    <row r="36676" spans="1:23" x14ac:dyDescent="0.25">
      <c r="A36676">
        <v>793134</v>
      </c>
      <c r="B36676">
        <v>997610</v>
      </c>
      <c r="C36676">
        <v>10500</v>
      </c>
      <c r="D36676">
        <v>10500</v>
      </c>
      <c r="E36676">
        <v>10500</v>
      </c>
      <c r="F36676" s="1" t="s">
        <v>23</v>
      </c>
      <c r="G36676">
        <v>9.9900000000000003E-2</v>
      </c>
      <c r="H36676">
        <v>338.76</v>
      </c>
      <c r="I36676" s="1" t="s">
        <v>40</v>
      </c>
      <c r="J36676" s="1" t="s">
        <v>111</v>
      </c>
      <c r="K36676" s="1" t="s">
        <v>51751</v>
      </c>
      <c r="L36676" s="1" t="s">
        <v>43</v>
      </c>
      <c r="M36676" s="1" t="s">
        <v>28</v>
      </c>
      <c r="N36676">
        <v>35000</v>
      </c>
      <c r="O36676" s="1" t="s">
        <v>48</v>
      </c>
      <c r="P36676" s="2">
        <v>40695</v>
      </c>
      <c r="Q36676" s="1" t="s">
        <v>1247</v>
      </c>
      <c r="R36676" s="1" t="s">
        <v>66865</v>
      </c>
      <c r="S36676" s="1" t="s">
        <v>32</v>
      </c>
      <c r="T36676" s="1" t="s">
        <v>66866</v>
      </c>
      <c r="U36676" s="1" t="s">
        <v>348</v>
      </c>
      <c r="V36676" s="1" t="s">
        <v>237</v>
      </c>
      <c r="W36676">
        <v>18.62</v>
      </c>
    </row>
    <row r="36677" spans="1:23" x14ac:dyDescent="0.25">
      <c r="A36677">
        <v>801322</v>
      </c>
      <c r="B36677">
        <v>1006887</v>
      </c>
      <c r="C36677">
        <v>12000</v>
      </c>
      <c r="D36677">
        <v>12000</v>
      </c>
      <c r="E36677">
        <v>12000</v>
      </c>
      <c r="F36677" s="1" t="s">
        <v>53</v>
      </c>
      <c r="G36677">
        <v>0.15989999999999999</v>
      </c>
      <c r="H36677">
        <v>291.76</v>
      </c>
      <c r="I36677" s="1" t="s">
        <v>24</v>
      </c>
      <c r="J36677" s="1" t="s">
        <v>71</v>
      </c>
      <c r="K36677" s="1" t="s">
        <v>66867</v>
      </c>
      <c r="L36677" s="1" t="s">
        <v>85</v>
      </c>
      <c r="M36677" s="1" t="s">
        <v>28</v>
      </c>
      <c r="N36677">
        <v>64000</v>
      </c>
      <c r="O36677" s="1" t="s">
        <v>48</v>
      </c>
      <c r="P36677" s="2">
        <v>40725</v>
      </c>
      <c r="Q36677" s="1" t="s">
        <v>1247</v>
      </c>
      <c r="R36677" s="1" t="s">
        <v>66868</v>
      </c>
      <c r="S36677" s="1" t="s">
        <v>32</v>
      </c>
      <c r="T36677" s="1" t="s">
        <v>66869</v>
      </c>
      <c r="U36677" s="1" t="s">
        <v>255</v>
      </c>
      <c r="V36677" s="1" t="s">
        <v>256</v>
      </c>
      <c r="W36677">
        <v>20.23</v>
      </c>
    </row>
    <row r="36678" spans="1:23" x14ac:dyDescent="0.25">
      <c r="A36678">
        <v>803805</v>
      </c>
      <c r="B36678">
        <v>1009603</v>
      </c>
      <c r="C36678">
        <v>20000</v>
      </c>
      <c r="D36678">
        <v>20000</v>
      </c>
      <c r="E36678">
        <v>20000</v>
      </c>
      <c r="F36678" s="1" t="s">
        <v>53</v>
      </c>
      <c r="G36678">
        <v>0.2248</v>
      </c>
      <c r="H36678">
        <v>557.86</v>
      </c>
      <c r="I36678" s="1" t="s">
        <v>158</v>
      </c>
      <c r="J36678" s="1" t="s">
        <v>1186</v>
      </c>
      <c r="K36678" s="1" t="s">
        <v>306</v>
      </c>
      <c r="L36678" s="1" t="s">
        <v>70</v>
      </c>
      <c r="M36678" s="1" t="s">
        <v>28</v>
      </c>
      <c r="N36678">
        <v>60000</v>
      </c>
      <c r="O36678" s="1" t="s">
        <v>48</v>
      </c>
      <c r="P36678" s="2">
        <v>40725</v>
      </c>
      <c r="Q36678" s="1" t="s">
        <v>1247</v>
      </c>
      <c r="R36678" s="1" t="s">
        <v>66870</v>
      </c>
      <c r="S36678" s="1" t="s">
        <v>32</v>
      </c>
      <c r="T36678" s="1" t="s">
        <v>2472</v>
      </c>
      <c r="U36678" s="1" t="s">
        <v>1309</v>
      </c>
      <c r="V36678" s="1" t="s">
        <v>237</v>
      </c>
      <c r="W36678">
        <v>22.9</v>
      </c>
    </row>
    <row r="36679" spans="1:23" x14ac:dyDescent="0.25">
      <c r="A36679">
        <v>805134</v>
      </c>
      <c r="B36679">
        <v>1011118</v>
      </c>
      <c r="C36679">
        <v>17000</v>
      </c>
      <c r="D36679">
        <v>17000</v>
      </c>
      <c r="E36679">
        <v>17000</v>
      </c>
      <c r="F36679" s="1" t="s">
        <v>53</v>
      </c>
      <c r="G36679">
        <v>0.1479</v>
      </c>
      <c r="H36679">
        <v>402.56</v>
      </c>
      <c r="I36679" s="1" t="s">
        <v>57</v>
      </c>
      <c r="J36679" s="1" t="s">
        <v>58</v>
      </c>
      <c r="K36679" s="1" t="s">
        <v>1219</v>
      </c>
      <c r="L36679" s="1" t="s">
        <v>78</v>
      </c>
      <c r="M36679" s="1" t="s">
        <v>28</v>
      </c>
      <c r="N36679">
        <v>72000</v>
      </c>
      <c r="O36679" s="1" t="s">
        <v>48</v>
      </c>
      <c r="P36679" s="2">
        <v>40725</v>
      </c>
      <c r="Q36679" s="1" t="s">
        <v>1247</v>
      </c>
      <c r="R36679" s="1" t="s">
        <v>66871</v>
      </c>
      <c r="S36679" s="1" t="s">
        <v>32</v>
      </c>
      <c r="T36679" s="1" t="s">
        <v>66872</v>
      </c>
      <c r="U36679" s="1" t="s">
        <v>340</v>
      </c>
      <c r="V36679" s="1" t="s">
        <v>265</v>
      </c>
      <c r="W36679">
        <v>11.52</v>
      </c>
    </row>
    <row r="36680" spans="1:23" x14ac:dyDescent="0.25">
      <c r="A36680">
        <v>822548</v>
      </c>
      <c r="B36680">
        <v>1030988</v>
      </c>
      <c r="C36680">
        <v>6000</v>
      </c>
      <c r="D36680">
        <v>6000</v>
      </c>
      <c r="E36680">
        <v>6000</v>
      </c>
      <c r="F36680" s="1" t="s">
        <v>23</v>
      </c>
      <c r="G36680">
        <v>0.16889999999999999</v>
      </c>
      <c r="H36680">
        <v>213.59</v>
      </c>
      <c r="I36680" s="1" t="s">
        <v>24</v>
      </c>
      <c r="J36680" s="1" t="s">
        <v>25</v>
      </c>
      <c r="K36680" s="1" t="s">
        <v>3014</v>
      </c>
      <c r="L36680" s="1" t="s">
        <v>135</v>
      </c>
      <c r="M36680" s="1" t="s">
        <v>28</v>
      </c>
      <c r="N36680">
        <v>31200</v>
      </c>
      <c r="O36680" s="1" t="s">
        <v>48</v>
      </c>
      <c r="P36680" s="2">
        <v>40725</v>
      </c>
      <c r="Q36680" s="1" t="s">
        <v>1247</v>
      </c>
      <c r="R36680" s="1" t="s">
        <v>66873</v>
      </c>
      <c r="S36680" s="1" t="s">
        <v>32</v>
      </c>
      <c r="T36680" s="1" t="s">
        <v>66874</v>
      </c>
      <c r="U36680" s="1" t="s">
        <v>384</v>
      </c>
      <c r="V36680" s="1" t="s">
        <v>253</v>
      </c>
      <c r="W36680">
        <v>14.08</v>
      </c>
    </row>
    <row r="36681" spans="1:23" x14ac:dyDescent="0.25">
      <c r="A36681">
        <v>822924</v>
      </c>
      <c r="B36681">
        <v>1031445</v>
      </c>
      <c r="C36681">
        <v>14675</v>
      </c>
      <c r="D36681">
        <v>14675</v>
      </c>
      <c r="E36681">
        <v>14675</v>
      </c>
      <c r="F36681" s="1" t="s">
        <v>53</v>
      </c>
      <c r="G36681">
        <v>0.16889999999999999</v>
      </c>
      <c r="H36681">
        <v>363.85</v>
      </c>
      <c r="I36681" s="1" t="s">
        <v>24</v>
      </c>
      <c r="J36681" s="1" t="s">
        <v>25</v>
      </c>
      <c r="K36681" s="1" t="s">
        <v>66875</v>
      </c>
      <c r="L36681" s="1" t="s">
        <v>85</v>
      </c>
      <c r="M36681" s="1" t="s">
        <v>28</v>
      </c>
      <c r="N36681">
        <v>25164</v>
      </c>
      <c r="O36681" s="1" t="s">
        <v>48</v>
      </c>
      <c r="P36681" s="2">
        <v>40756</v>
      </c>
      <c r="Q36681" s="1" t="s">
        <v>1247</v>
      </c>
      <c r="R36681" s="1" t="s">
        <v>66876</v>
      </c>
      <c r="S36681" s="1" t="s">
        <v>32</v>
      </c>
      <c r="T36681" s="1" t="s">
        <v>7887</v>
      </c>
      <c r="U36681" s="1" t="s">
        <v>13799</v>
      </c>
      <c r="V36681" s="1" t="s">
        <v>693</v>
      </c>
      <c r="W36681">
        <v>19.41</v>
      </c>
    </row>
    <row r="36682" spans="1:23" x14ac:dyDescent="0.25">
      <c r="A36682">
        <v>828449</v>
      </c>
      <c r="B36682">
        <v>1037476</v>
      </c>
      <c r="C36682">
        <v>10600</v>
      </c>
      <c r="D36682">
        <v>10600</v>
      </c>
      <c r="E36682">
        <v>10600</v>
      </c>
      <c r="F36682" s="1" t="s">
        <v>23</v>
      </c>
      <c r="G36682">
        <v>0.12989999999999999</v>
      </c>
      <c r="H36682">
        <v>357.11</v>
      </c>
      <c r="I36682" s="1" t="s">
        <v>57</v>
      </c>
      <c r="J36682" s="1" t="s">
        <v>141</v>
      </c>
      <c r="K36682" s="1" t="s">
        <v>66877</v>
      </c>
      <c r="L36682" s="1" t="s">
        <v>85</v>
      </c>
      <c r="M36682" s="1" t="s">
        <v>28</v>
      </c>
      <c r="N36682">
        <v>31200</v>
      </c>
      <c r="O36682" s="1" t="s">
        <v>48</v>
      </c>
      <c r="P36682" s="2">
        <v>40725</v>
      </c>
      <c r="Q36682" s="1" t="s">
        <v>1247</v>
      </c>
      <c r="R36682" s="1" t="s">
        <v>66878</v>
      </c>
      <c r="S36682" s="1" t="s">
        <v>32</v>
      </c>
      <c r="T36682" s="1" t="s">
        <v>2280</v>
      </c>
      <c r="U36682" s="1" t="s">
        <v>356</v>
      </c>
      <c r="V36682" s="1" t="s">
        <v>232</v>
      </c>
      <c r="W36682">
        <v>19.579999999999998</v>
      </c>
    </row>
    <row r="36683" spans="1:23" x14ac:dyDescent="0.25">
      <c r="A36683">
        <v>836483</v>
      </c>
      <c r="B36683">
        <v>1046530</v>
      </c>
      <c r="C36683">
        <v>5000</v>
      </c>
      <c r="D36683">
        <v>5000</v>
      </c>
      <c r="E36683">
        <v>5000</v>
      </c>
      <c r="F36683" s="1" t="s">
        <v>23</v>
      </c>
      <c r="G36683">
        <v>0.13489999999999999</v>
      </c>
      <c r="H36683">
        <v>169.66</v>
      </c>
      <c r="I36683" s="1" t="s">
        <v>57</v>
      </c>
      <c r="J36683" s="1" t="s">
        <v>102</v>
      </c>
      <c r="K36683" s="1" t="s">
        <v>66879</v>
      </c>
      <c r="L36683" s="1" t="s">
        <v>27</v>
      </c>
      <c r="M36683" s="1" t="s">
        <v>28</v>
      </c>
      <c r="N36683">
        <v>80000</v>
      </c>
      <c r="O36683" s="1" t="s">
        <v>48</v>
      </c>
      <c r="P36683" s="2">
        <v>40756</v>
      </c>
      <c r="Q36683" s="1" t="s">
        <v>1247</v>
      </c>
      <c r="R36683" s="1" t="s">
        <v>66880</v>
      </c>
      <c r="S36683" s="1" t="s">
        <v>32</v>
      </c>
      <c r="T36683" s="1" t="s">
        <v>2261</v>
      </c>
      <c r="U36683" s="1" t="s">
        <v>264</v>
      </c>
      <c r="V36683" s="1" t="s">
        <v>265</v>
      </c>
      <c r="W36683">
        <v>6.85</v>
      </c>
    </row>
    <row r="36684" spans="1:23" x14ac:dyDescent="0.25">
      <c r="A36684">
        <v>840354</v>
      </c>
      <c r="B36684">
        <v>1050722</v>
      </c>
      <c r="C36684">
        <v>8450</v>
      </c>
      <c r="D36684">
        <v>8450</v>
      </c>
      <c r="E36684">
        <v>8450</v>
      </c>
      <c r="F36684" s="1" t="s">
        <v>53</v>
      </c>
      <c r="G36684">
        <v>0.1149</v>
      </c>
      <c r="H36684">
        <v>185.8</v>
      </c>
      <c r="I36684" s="1" t="s">
        <v>40</v>
      </c>
      <c r="J36684" s="1" t="s">
        <v>131</v>
      </c>
      <c r="K36684" s="1" t="s">
        <v>66881</v>
      </c>
      <c r="L36684" s="1" t="s">
        <v>135</v>
      </c>
      <c r="M36684" s="1" t="s">
        <v>28</v>
      </c>
      <c r="N36684">
        <v>42000</v>
      </c>
      <c r="O36684" s="1" t="s">
        <v>48</v>
      </c>
      <c r="P36684" s="2">
        <v>40756</v>
      </c>
      <c r="Q36684" s="1" t="s">
        <v>1247</v>
      </c>
      <c r="R36684" s="1" t="s">
        <v>66882</v>
      </c>
      <c r="S36684" s="1" t="s">
        <v>32</v>
      </c>
      <c r="T36684" s="1" t="s">
        <v>2261</v>
      </c>
      <c r="U36684" s="1" t="s">
        <v>620</v>
      </c>
      <c r="V36684" s="1" t="s">
        <v>446</v>
      </c>
      <c r="W36684">
        <v>24.71</v>
      </c>
    </row>
    <row r="36685" spans="1:23" x14ac:dyDescent="0.25">
      <c r="A36685">
        <v>842469</v>
      </c>
      <c r="B36685">
        <v>1053152</v>
      </c>
      <c r="C36685">
        <v>12000</v>
      </c>
      <c r="D36685">
        <v>12000</v>
      </c>
      <c r="E36685">
        <v>11289.020860000001</v>
      </c>
      <c r="F36685" s="1" t="s">
        <v>53</v>
      </c>
      <c r="G36685">
        <v>0.1479</v>
      </c>
      <c r="H36685">
        <v>284.16000000000003</v>
      </c>
      <c r="I36685" s="1" t="s">
        <v>57</v>
      </c>
      <c r="J36685" s="1" t="s">
        <v>58</v>
      </c>
      <c r="K36685" s="1" t="s">
        <v>66883</v>
      </c>
      <c r="L36685" s="1" t="s">
        <v>135</v>
      </c>
      <c r="M36685" s="1" t="s">
        <v>28</v>
      </c>
      <c r="N36685">
        <v>45000</v>
      </c>
      <c r="O36685" s="1" t="s">
        <v>48</v>
      </c>
      <c r="P36685" s="2">
        <v>40756</v>
      </c>
      <c r="Q36685" s="1" t="s">
        <v>1247</v>
      </c>
      <c r="R36685" s="1" t="s">
        <v>66884</v>
      </c>
      <c r="S36685" s="1" t="s">
        <v>32</v>
      </c>
      <c r="T36685" s="1" t="s">
        <v>2701</v>
      </c>
      <c r="U36685" s="1" t="s">
        <v>450</v>
      </c>
      <c r="V36685" s="1" t="s">
        <v>273</v>
      </c>
      <c r="W36685">
        <v>14.72</v>
      </c>
    </row>
    <row r="36686" spans="1:23" x14ac:dyDescent="0.25">
      <c r="A36686">
        <v>844375</v>
      </c>
      <c r="B36686">
        <v>1055299</v>
      </c>
      <c r="C36686">
        <v>2600</v>
      </c>
      <c r="D36686">
        <v>2600</v>
      </c>
      <c r="E36686">
        <v>2600</v>
      </c>
      <c r="F36686" s="1" t="s">
        <v>53</v>
      </c>
      <c r="G36686">
        <v>0.1749</v>
      </c>
      <c r="H36686">
        <v>65.31</v>
      </c>
      <c r="I36686" s="1" t="s">
        <v>24</v>
      </c>
      <c r="J36686" s="1" t="s">
        <v>63</v>
      </c>
      <c r="K36686" s="1" t="s">
        <v>66885</v>
      </c>
      <c r="L36686" s="1" t="s">
        <v>43</v>
      </c>
      <c r="M36686" s="1" t="s">
        <v>28</v>
      </c>
      <c r="N36686">
        <v>40000</v>
      </c>
      <c r="O36686" s="1" t="s">
        <v>48</v>
      </c>
      <c r="P36686" s="2">
        <v>40756</v>
      </c>
      <c r="Q36686" s="1" t="s">
        <v>1247</v>
      </c>
      <c r="R36686" s="1" t="s">
        <v>66886</v>
      </c>
      <c r="S36686" s="1" t="s">
        <v>32</v>
      </c>
      <c r="T36686" s="1" t="s">
        <v>2299</v>
      </c>
      <c r="U36686" s="1" t="s">
        <v>245</v>
      </c>
      <c r="V36686" s="1" t="s">
        <v>246</v>
      </c>
      <c r="W36686">
        <v>13.02</v>
      </c>
    </row>
    <row r="36687" spans="1:23" x14ac:dyDescent="0.25">
      <c r="A36687">
        <v>845188</v>
      </c>
      <c r="B36687">
        <v>1056357</v>
      </c>
      <c r="C36687">
        <v>8000</v>
      </c>
      <c r="D36687">
        <v>8000</v>
      </c>
      <c r="E36687">
        <v>8000</v>
      </c>
      <c r="F36687" s="1" t="s">
        <v>23</v>
      </c>
      <c r="G36687">
        <v>0.11990000000000001</v>
      </c>
      <c r="H36687">
        <v>265.68</v>
      </c>
      <c r="I36687" s="1" t="s">
        <v>40</v>
      </c>
      <c r="J36687" s="1" t="s">
        <v>41</v>
      </c>
      <c r="K36687" s="1" t="s">
        <v>66794</v>
      </c>
      <c r="L36687" s="1" t="s">
        <v>70</v>
      </c>
      <c r="M36687" s="1" t="s">
        <v>28</v>
      </c>
      <c r="N36687">
        <v>40000</v>
      </c>
      <c r="O36687" s="1" t="s">
        <v>48</v>
      </c>
      <c r="P36687" s="2">
        <v>40756</v>
      </c>
      <c r="Q36687" s="1" t="s">
        <v>1247</v>
      </c>
      <c r="R36687" s="1" t="s">
        <v>66887</v>
      </c>
      <c r="S36687" s="1" t="s">
        <v>32</v>
      </c>
      <c r="T36687" s="1" t="s">
        <v>66888</v>
      </c>
      <c r="U36687" s="1" t="s">
        <v>255</v>
      </c>
      <c r="V36687" s="1" t="s">
        <v>256</v>
      </c>
      <c r="W36687">
        <v>24.9</v>
      </c>
    </row>
    <row r="36688" spans="1:23" x14ac:dyDescent="0.25">
      <c r="A36688">
        <v>850126</v>
      </c>
      <c r="B36688">
        <v>1061914</v>
      </c>
      <c r="C36688">
        <v>4200</v>
      </c>
      <c r="D36688">
        <v>4200</v>
      </c>
      <c r="E36688">
        <v>4200</v>
      </c>
      <c r="F36688" s="1" t="s">
        <v>23</v>
      </c>
      <c r="G36688">
        <v>0.1099</v>
      </c>
      <c r="H36688">
        <v>137.49</v>
      </c>
      <c r="I36688" s="1" t="s">
        <v>40</v>
      </c>
      <c r="J36688" s="1" t="s">
        <v>60</v>
      </c>
      <c r="K36688" s="1" t="s">
        <v>66889</v>
      </c>
      <c r="L36688" s="1" t="s">
        <v>43</v>
      </c>
      <c r="M36688" s="1" t="s">
        <v>28</v>
      </c>
      <c r="N36688">
        <v>60000</v>
      </c>
      <c r="O36688" s="1" t="s">
        <v>48</v>
      </c>
      <c r="P36688" s="2">
        <v>40756</v>
      </c>
      <c r="Q36688" s="1" t="s">
        <v>1247</v>
      </c>
      <c r="R36688" s="1" t="s">
        <v>66890</v>
      </c>
      <c r="S36688" s="1" t="s">
        <v>32</v>
      </c>
      <c r="T36688" s="1" t="s">
        <v>47189</v>
      </c>
      <c r="U36688" s="1" t="s">
        <v>930</v>
      </c>
      <c r="V36688" s="1" t="s">
        <v>256</v>
      </c>
      <c r="W36688">
        <v>16.2</v>
      </c>
    </row>
    <row r="36689" spans="1:23" x14ac:dyDescent="0.25">
      <c r="A36689">
        <v>853784</v>
      </c>
      <c r="B36689">
        <v>1065972</v>
      </c>
      <c r="C36689">
        <v>4500</v>
      </c>
      <c r="D36689">
        <v>4500</v>
      </c>
      <c r="E36689">
        <v>4250</v>
      </c>
      <c r="F36689" s="1" t="s">
        <v>23</v>
      </c>
      <c r="G36689">
        <v>0.1099</v>
      </c>
      <c r="H36689">
        <v>147.31</v>
      </c>
      <c r="I36689" s="1" t="s">
        <v>40</v>
      </c>
      <c r="J36689" s="1" t="s">
        <v>60</v>
      </c>
      <c r="K36689" s="1" t="s">
        <v>5387</v>
      </c>
      <c r="L36689" s="1" t="s">
        <v>70</v>
      </c>
      <c r="M36689" s="1" t="s">
        <v>28</v>
      </c>
      <c r="N36689">
        <v>66000</v>
      </c>
      <c r="O36689" s="1" t="s">
        <v>48</v>
      </c>
      <c r="P36689" s="2">
        <v>40756</v>
      </c>
      <c r="Q36689" s="1" t="s">
        <v>1247</v>
      </c>
      <c r="R36689" s="1" t="s">
        <v>66891</v>
      </c>
      <c r="S36689" s="1" t="s">
        <v>32</v>
      </c>
      <c r="T36689" s="1" t="s">
        <v>66892</v>
      </c>
      <c r="U36689" s="1" t="s">
        <v>909</v>
      </c>
      <c r="V36689" s="1" t="s">
        <v>485</v>
      </c>
      <c r="W36689">
        <v>23.95</v>
      </c>
    </row>
    <row r="36690" spans="1:23" x14ac:dyDescent="0.25">
      <c r="A36690">
        <v>854486</v>
      </c>
      <c r="B36690">
        <v>1066735</v>
      </c>
      <c r="C36690">
        <v>8000</v>
      </c>
      <c r="D36690">
        <v>8000</v>
      </c>
      <c r="E36690">
        <v>8000</v>
      </c>
      <c r="F36690" s="1" t="s">
        <v>23</v>
      </c>
      <c r="G36690">
        <v>0.10589999999999999</v>
      </c>
      <c r="H36690">
        <v>260.36</v>
      </c>
      <c r="I36690" s="1" t="s">
        <v>40</v>
      </c>
      <c r="J36690" s="1" t="s">
        <v>73</v>
      </c>
      <c r="K36690" s="1" t="s">
        <v>66893</v>
      </c>
      <c r="L36690" s="1" t="s">
        <v>85</v>
      </c>
      <c r="M36690" s="1" t="s">
        <v>28</v>
      </c>
      <c r="N36690">
        <v>26400</v>
      </c>
      <c r="O36690" s="1" t="s">
        <v>48</v>
      </c>
      <c r="P36690" s="2">
        <v>40787</v>
      </c>
      <c r="Q36690" s="1" t="s">
        <v>1247</v>
      </c>
      <c r="R36690" s="1" t="s">
        <v>66894</v>
      </c>
      <c r="S36690" s="1" t="s">
        <v>32</v>
      </c>
      <c r="T36690" s="1" t="s">
        <v>66895</v>
      </c>
      <c r="U36690" s="1" t="s">
        <v>2122</v>
      </c>
      <c r="V36690" s="1" t="s">
        <v>227</v>
      </c>
      <c r="W36690">
        <v>16.41</v>
      </c>
    </row>
    <row r="36691" spans="1:23" x14ac:dyDescent="0.25">
      <c r="A36691">
        <v>858414</v>
      </c>
      <c r="B36691">
        <v>1070992</v>
      </c>
      <c r="C36691">
        <v>12000</v>
      </c>
      <c r="D36691">
        <v>12000</v>
      </c>
      <c r="E36691">
        <v>12000</v>
      </c>
      <c r="F36691" s="1" t="s">
        <v>53</v>
      </c>
      <c r="G36691">
        <v>0.16489999999999999</v>
      </c>
      <c r="H36691">
        <v>294.95999999999998</v>
      </c>
      <c r="I36691" s="1" t="s">
        <v>24</v>
      </c>
      <c r="J36691" s="1" t="s">
        <v>76</v>
      </c>
      <c r="K36691" s="1" t="s">
        <v>66896</v>
      </c>
      <c r="L36691" s="1" t="s">
        <v>85</v>
      </c>
      <c r="M36691" s="1" t="s">
        <v>28</v>
      </c>
      <c r="N36691">
        <v>53000</v>
      </c>
      <c r="O36691" s="1" t="s">
        <v>48</v>
      </c>
      <c r="P36691" s="2">
        <v>40756</v>
      </c>
      <c r="Q36691" s="1" t="s">
        <v>1247</v>
      </c>
      <c r="R36691" s="1" t="s">
        <v>66897</v>
      </c>
      <c r="S36691" s="1" t="s">
        <v>32</v>
      </c>
      <c r="T36691" s="1" t="s">
        <v>2376</v>
      </c>
      <c r="U36691" s="1" t="s">
        <v>717</v>
      </c>
      <c r="V36691" s="1" t="s">
        <v>313</v>
      </c>
      <c r="W36691">
        <v>16.940000000000001</v>
      </c>
    </row>
    <row r="36692" spans="1:23" x14ac:dyDescent="0.25">
      <c r="A36692">
        <v>864733</v>
      </c>
      <c r="B36692">
        <v>1077970</v>
      </c>
      <c r="C36692">
        <v>5000</v>
      </c>
      <c r="D36692">
        <v>5000</v>
      </c>
      <c r="E36692">
        <v>5000</v>
      </c>
      <c r="F36692" s="1" t="s">
        <v>23</v>
      </c>
      <c r="G36692">
        <v>0.12989999999999999</v>
      </c>
      <c r="H36692">
        <v>168.45</v>
      </c>
      <c r="I36692" s="1" t="s">
        <v>57</v>
      </c>
      <c r="J36692" s="1" t="s">
        <v>141</v>
      </c>
      <c r="K36692" s="1" t="s">
        <v>66898</v>
      </c>
      <c r="L36692" s="1" t="s">
        <v>85</v>
      </c>
      <c r="M36692" s="1" t="s">
        <v>28</v>
      </c>
      <c r="N36692">
        <v>24996</v>
      </c>
      <c r="O36692" s="1" t="s">
        <v>48</v>
      </c>
      <c r="P36692" s="2">
        <v>40756</v>
      </c>
      <c r="Q36692" s="1" t="s">
        <v>1247</v>
      </c>
      <c r="R36692" s="1" t="s">
        <v>66899</v>
      </c>
      <c r="S36692" s="1" t="s">
        <v>32</v>
      </c>
      <c r="T36692" s="1" t="s">
        <v>3314</v>
      </c>
      <c r="U36692" s="1" t="s">
        <v>211</v>
      </c>
      <c r="V36692" s="1" t="s">
        <v>212</v>
      </c>
      <c r="W36692">
        <v>5.28</v>
      </c>
    </row>
    <row r="36693" spans="1:23" x14ac:dyDescent="0.25">
      <c r="A36693">
        <v>869722</v>
      </c>
      <c r="B36693">
        <v>1083642</v>
      </c>
      <c r="C36693">
        <v>3200</v>
      </c>
      <c r="D36693">
        <v>3200</v>
      </c>
      <c r="E36693">
        <v>3200</v>
      </c>
      <c r="F36693" s="1" t="s">
        <v>23</v>
      </c>
      <c r="G36693">
        <v>0.16489999999999999</v>
      </c>
      <c r="H36693">
        <v>113.28</v>
      </c>
      <c r="I36693" s="1" t="s">
        <v>24</v>
      </c>
      <c r="J36693" s="1" t="s">
        <v>76</v>
      </c>
      <c r="K36693" s="1" t="s">
        <v>590</v>
      </c>
      <c r="L36693" s="1" t="s">
        <v>65</v>
      </c>
      <c r="M36693" s="1" t="s">
        <v>28</v>
      </c>
      <c r="N36693">
        <v>60000</v>
      </c>
      <c r="O36693" s="1" t="s">
        <v>48</v>
      </c>
      <c r="P36693" s="2">
        <v>40787</v>
      </c>
      <c r="Q36693" s="1" t="s">
        <v>1247</v>
      </c>
      <c r="R36693" s="1" t="s">
        <v>66900</v>
      </c>
      <c r="S36693" s="1" t="s">
        <v>32</v>
      </c>
      <c r="T36693" s="1" t="s">
        <v>66901</v>
      </c>
      <c r="U36693" s="1" t="s">
        <v>407</v>
      </c>
      <c r="V36693" s="1" t="s">
        <v>224</v>
      </c>
      <c r="W36693">
        <v>13.96</v>
      </c>
    </row>
    <row r="36694" spans="1:23" x14ac:dyDescent="0.25">
      <c r="A36694">
        <v>870014</v>
      </c>
      <c r="B36694">
        <v>1083946</v>
      </c>
      <c r="C36694">
        <v>5400</v>
      </c>
      <c r="D36694">
        <v>5400</v>
      </c>
      <c r="E36694">
        <v>5400</v>
      </c>
      <c r="F36694" s="1" t="s">
        <v>53</v>
      </c>
      <c r="G36694">
        <v>0.1479</v>
      </c>
      <c r="H36694">
        <v>127.88</v>
      </c>
      <c r="I36694" s="1" t="s">
        <v>57</v>
      </c>
      <c r="J36694" s="1" t="s">
        <v>58</v>
      </c>
      <c r="K36694" s="1" t="s">
        <v>66902</v>
      </c>
      <c r="L36694" s="1" t="s">
        <v>85</v>
      </c>
      <c r="M36694" s="1" t="s">
        <v>28</v>
      </c>
      <c r="N36694">
        <v>51996</v>
      </c>
      <c r="O36694" s="1" t="s">
        <v>48</v>
      </c>
      <c r="P36694" s="2">
        <v>40787</v>
      </c>
      <c r="Q36694" s="1" t="s">
        <v>1247</v>
      </c>
      <c r="R36694" s="1" t="s">
        <v>66903</v>
      </c>
      <c r="S36694" s="1" t="s">
        <v>32</v>
      </c>
      <c r="T36694" s="1" t="s">
        <v>2261</v>
      </c>
      <c r="U36694" s="1" t="s">
        <v>1045</v>
      </c>
      <c r="V36694" s="1" t="s">
        <v>253</v>
      </c>
      <c r="W36694">
        <v>11.03</v>
      </c>
    </row>
    <row r="36695" spans="1:23" x14ac:dyDescent="0.25">
      <c r="A36695">
        <v>875251</v>
      </c>
      <c r="B36695">
        <v>1089750</v>
      </c>
      <c r="C36695">
        <v>16000</v>
      </c>
      <c r="D36695">
        <v>16000</v>
      </c>
      <c r="E36695">
        <v>15750</v>
      </c>
      <c r="F36695" s="1" t="s">
        <v>23</v>
      </c>
      <c r="G36695">
        <v>7.4899999999999994E-2</v>
      </c>
      <c r="H36695">
        <v>497.63</v>
      </c>
      <c r="I36695" s="1" t="s">
        <v>45</v>
      </c>
      <c r="J36695" s="1" t="s">
        <v>104</v>
      </c>
      <c r="K36695" s="1" t="s">
        <v>66904</v>
      </c>
      <c r="L36695" s="1" t="s">
        <v>70</v>
      </c>
      <c r="M36695" s="1" t="s">
        <v>28</v>
      </c>
      <c r="N36695">
        <v>62000</v>
      </c>
      <c r="O36695" s="1" t="s">
        <v>48</v>
      </c>
      <c r="P36695" s="2">
        <v>40787</v>
      </c>
      <c r="Q36695" s="1" t="s">
        <v>1247</v>
      </c>
      <c r="R36695" s="1" t="s">
        <v>66905</v>
      </c>
      <c r="S36695" s="1" t="s">
        <v>32</v>
      </c>
      <c r="T36695" s="1" t="s">
        <v>66906</v>
      </c>
      <c r="U36695" s="1" t="s">
        <v>450</v>
      </c>
      <c r="V36695" s="1" t="s">
        <v>273</v>
      </c>
      <c r="W36695">
        <v>14.15</v>
      </c>
    </row>
    <row r="36696" spans="1:23" x14ac:dyDescent="0.25">
      <c r="A36696">
        <v>887071</v>
      </c>
      <c r="B36696">
        <v>1103094</v>
      </c>
      <c r="C36696">
        <v>8700</v>
      </c>
      <c r="D36696">
        <v>8700</v>
      </c>
      <c r="E36696">
        <v>8700</v>
      </c>
      <c r="F36696" s="1" t="s">
        <v>53</v>
      </c>
      <c r="G36696">
        <v>0.1825</v>
      </c>
      <c r="H36696">
        <v>222.11</v>
      </c>
      <c r="I36696" s="1" t="s">
        <v>24</v>
      </c>
      <c r="J36696" s="1" t="s">
        <v>63</v>
      </c>
      <c r="K36696" s="1" t="s">
        <v>10282</v>
      </c>
      <c r="L36696" s="1" t="s">
        <v>70</v>
      </c>
      <c r="M36696" s="1" t="s">
        <v>28</v>
      </c>
      <c r="N36696">
        <v>66000</v>
      </c>
      <c r="O36696" s="1" t="s">
        <v>48</v>
      </c>
      <c r="P36696" s="2">
        <v>40817</v>
      </c>
      <c r="Q36696" s="1" t="s">
        <v>1247</v>
      </c>
      <c r="R36696" s="1" t="s">
        <v>66907</v>
      </c>
      <c r="S36696" s="1" t="s">
        <v>32</v>
      </c>
      <c r="T36696" s="1" t="s">
        <v>10906</v>
      </c>
      <c r="U36696" s="1" t="s">
        <v>1286</v>
      </c>
      <c r="V36696" s="1" t="s">
        <v>265</v>
      </c>
      <c r="W36696">
        <v>6.02</v>
      </c>
    </row>
    <row r="36697" spans="1:23" x14ac:dyDescent="0.25">
      <c r="A36697">
        <v>968014</v>
      </c>
      <c r="B36697">
        <v>1188956</v>
      </c>
      <c r="C36697">
        <v>7925</v>
      </c>
      <c r="D36697">
        <v>7925</v>
      </c>
      <c r="E36697">
        <v>7925</v>
      </c>
      <c r="F36697" s="1" t="s">
        <v>53</v>
      </c>
      <c r="G36697">
        <v>0.1242</v>
      </c>
      <c r="H36697">
        <v>177.98</v>
      </c>
      <c r="I36697" s="1" t="s">
        <v>40</v>
      </c>
      <c r="J36697" s="1" t="s">
        <v>131</v>
      </c>
      <c r="K36697" s="1" t="s">
        <v>66908</v>
      </c>
      <c r="L36697" s="1" t="s">
        <v>38</v>
      </c>
      <c r="M36697" s="1" t="s">
        <v>28</v>
      </c>
      <c r="N36697">
        <v>24636</v>
      </c>
      <c r="O36697" s="1" t="s">
        <v>48</v>
      </c>
      <c r="P36697" s="2">
        <v>40817</v>
      </c>
      <c r="Q36697" s="1" t="s">
        <v>1247</v>
      </c>
      <c r="R36697" s="1" t="s">
        <v>66909</v>
      </c>
      <c r="S36697" s="1" t="s">
        <v>32</v>
      </c>
      <c r="T36697" s="1" t="s">
        <v>2460</v>
      </c>
      <c r="U36697" s="1" t="s">
        <v>780</v>
      </c>
      <c r="V36697" s="1" t="s">
        <v>256</v>
      </c>
      <c r="W36697">
        <v>28.2</v>
      </c>
    </row>
    <row r="36698" spans="1:23" x14ac:dyDescent="0.25">
      <c r="A36698">
        <v>972106</v>
      </c>
      <c r="B36698">
        <v>1193858</v>
      </c>
      <c r="C36698">
        <v>18000</v>
      </c>
      <c r="D36698">
        <v>18000</v>
      </c>
      <c r="E36698">
        <v>17975</v>
      </c>
      <c r="F36698" s="1" t="s">
        <v>23</v>
      </c>
      <c r="G36698">
        <v>0.1171</v>
      </c>
      <c r="H36698">
        <v>595.37</v>
      </c>
      <c r="I36698" s="1" t="s">
        <v>40</v>
      </c>
      <c r="J36698" s="1" t="s">
        <v>60</v>
      </c>
      <c r="K36698" s="1" t="s">
        <v>66910</v>
      </c>
      <c r="L36698" s="1" t="s">
        <v>85</v>
      </c>
      <c r="M36698" s="1" t="s">
        <v>28</v>
      </c>
      <c r="N36698">
        <v>42480</v>
      </c>
      <c r="O36698" s="1" t="s">
        <v>48</v>
      </c>
      <c r="P36698" s="2">
        <v>40817</v>
      </c>
      <c r="Q36698" s="1" t="s">
        <v>1247</v>
      </c>
      <c r="R36698" s="1" t="s">
        <v>66911</v>
      </c>
      <c r="S36698" s="1" t="s">
        <v>32</v>
      </c>
      <c r="T36698" s="1" t="s">
        <v>66912</v>
      </c>
      <c r="U36698" s="1" t="s">
        <v>282</v>
      </c>
      <c r="V36698" s="1" t="s">
        <v>224</v>
      </c>
      <c r="W36698">
        <v>10.34</v>
      </c>
    </row>
    <row r="36699" spans="1:23" x14ac:dyDescent="0.25">
      <c r="A36699">
        <v>974121</v>
      </c>
      <c r="B36699">
        <v>1196391</v>
      </c>
      <c r="C36699">
        <v>5000</v>
      </c>
      <c r="D36699">
        <v>5000</v>
      </c>
      <c r="E36699">
        <v>5000</v>
      </c>
      <c r="F36699" s="1" t="s">
        <v>23</v>
      </c>
      <c r="G36699">
        <v>0.1825</v>
      </c>
      <c r="H36699">
        <v>181.39</v>
      </c>
      <c r="I36699" s="1" t="s">
        <v>24</v>
      </c>
      <c r="J36699" s="1" t="s">
        <v>63</v>
      </c>
      <c r="K36699" s="1" t="s">
        <v>694</v>
      </c>
      <c r="L36699" s="1" t="s">
        <v>27</v>
      </c>
      <c r="M36699" s="1" t="s">
        <v>28</v>
      </c>
      <c r="N36699">
        <v>36000</v>
      </c>
      <c r="O36699" s="1" t="s">
        <v>48</v>
      </c>
      <c r="P36699" s="2">
        <v>40817</v>
      </c>
      <c r="Q36699" s="1" t="s">
        <v>1247</v>
      </c>
      <c r="R36699" s="1" t="s">
        <v>66913</v>
      </c>
      <c r="S36699" s="1" t="s">
        <v>32</v>
      </c>
      <c r="T36699" s="1" t="s">
        <v>2345</v>
      </c>
      <c r="U36699" s="1" t="s">
        <v>14067</v>
      </c>
      <c r="V36699" s="1" t="s">
        <v>270</v>
      </c>
      <c r="W36699">
        <v>15.83</v>
      </c>
    </row>
    <row r="36700" spans="1:23" x14ac:dyDescent="0.25">
      <c r="A36700">
        <v>977052</v>
      </c>
      <c r="B36700">
        <v>1199840</v>
      </c>
      <c r="C36700">
        <v>14000</v>
      </c>
      <c r="D36700">
        <v>14000</v>
      </c>
      <c r="E36700">
        <v>14000</v>
      </c>
      <c r="F36700" s="1" t="s">
        <v>53</v>
      </c>
      <c r="G36700">
        <v>0.15959999999999999</v>
      </c>
      <c r="H36700">
        <v>340.16</v>
      </c>
      <c r="I36700" s="1" t="s">
        <v>57</v>
      </c>
      <c r="J36700" s="1" t="s">
        <v>196</v>
      </c>
      <c r="K36700" s="1" t="s">
        <v>6126</v>
      </c>
      <c r="L36700" s="1" t="s">
        <v>70</v>
      </c>
      <c r="M36700" s="1" t="s">
        <v>28</v>
      </c>
      <c r="N36700">
        <v>60000</v>
      </c>
      <c r="O36700" s="1" t="s">
        <v>48</v>
      </c>
      <c r="P36700" s="2">
        <v>40817</v>
      </c>
      <c r="Q36700" s="1" t="s">
        <v>1247</v>
      </c>
      <c r="R36700" s="1" t="s">
        <v>66914</v>
      </c>
      <c r="S36700" s="1" t="s">
        <v>32</v>
      </c>
      <c r="T36700" s="1" t="s">
        <v>3524</v>
      </c>
      <c r="U36700" s="1" t="s">
        <v>333</v>
      </c>
      <c r="V36700" s="1" t="s">
        <v>253</v>
      </c>
      <c r="W36700">
        <v>12.9</v>
      </c>
    </row>
    <row r="36701" spans="1:23" x14ac:dyDescent="0.25">
      <c r="A36701">
        <v>999634</v>
      </c>
      <c r="B36701">
        <v>1225015</v>
      </c>
      <c r="C36701">
        <v>1200</v>
      </c>
      <c r="D36701">
        <v>1200</v>
      </c>
      <c r="E36701">
        <v>1200</v>
      </c>
      <c r="F36701" s="1" t="s">
        <v>23</v>
      </c>
      <c r="G36701">
        <v>0.1171</v>
      </c>
      <c r="H36701">
        <v>39.700000000000003</v>
      </c>
      <c r="I36701" s="1" t="s">
        <v>40</v>
      </c>
      <c r="J36701" s="1" t="s">
        <v>60</v>
      </c>
      <c r="K36701" s="1" t="s">
        <v>2478</v>
      </c>
      <c r="L36701" s="1" t="s">
        <v>27</v>
      </c>
      <c r="M36701" s="1" t="s">
        <v>28</v>
      </c>
      <c r="N36701">
        <v>20000</v>
      </c>
      <c r="O36701" s="1" t="s">
        <v>48</v>
      </c>
      <c r="P36701" s="2">
        <v>40848</v>
      </c>
      <c r="Q36701" s="1" t="s">
        <v>1247</v>
      </c>
      <c r="R36701" s="1" t="s">
        <v>66915</v>
      </c>
      <c r="S36701" s="1" t="s">
        <v>32</v>
      </c>
      <c r="T36701" s="1" t="s">
        <v>2275</v>
      </c>
      <c r="U36701" s="1" t="s">
        <v>834</v>
      </c>
      <c r="V36701" s="1" t="s">
        <v>410</v>
      </c>
      <c r="W36701">
        <v>6.54</v>
      </c>
    </row>
    <row r="36702" spans="1:23" x14ac:dyDescent="0.25">
      <c r="A36702">
        <v>1001868</v>
      </c>
      <c r="B36702">
        <v>1227672</v>
      </c>
      <c r="C36702">
        <v>5450</v>
      </c>
      <c r="D36702">
        <v>5450</v>
      </c>
      <c r="E36702">
        <v>5450</v>
      </c>
      <c r="F36702" s="1" t="s">
        <v>23</v>
      </c>
      <c r="G36702">
        <v>0.15959999999999999</v>
      </c>
      <c r="H36702">
        <v>191.5</v>
      </c>
      <c r="I36702" s="1" t="s">
        <v>57</v>
      </c>
      <c r="J36702" s="1" t="s">
        <v>196</v>
      </c>
      <c r="K36702" s="1" t="s">
        <v>769</v>
      </c>
      <c r="L36702" s="1" t="s">
        <v>70</v>
      </c>
      <c r="M36702" s="1" t="s">
        <v>28</v>
      </c>
      <c r="N36702">
        <v>43000</v>
      </c>
      <c r="O36702" s="1" t="s">
        <v>48</v>
      </c>
      <c r="P36702" s="2">
        <v>40817</v>
      </c>
      <c r="Q36702" s="1" t="s">
        <v>1247</v>
      </c>
      <c r="R36702" s="1" t="s">
        <v>66916</v>
      </c>
      <c r="S36702" s="1" t="s">
        <v>32</v>
      </c>
      <c r="T36702" s="1" t="s">
        <v>66917</v>
      </c>
      <c r="U36702" s="1" t="s">
        <v>1800</v>
      </c>
      <c r="V36702" s="1" t="s">
        <v>237</v>
      </c>
      <c r="W36702">
        <v>18.329999999999998</v>
      </c>
    </row>
    <row r="36703" spans="1:23" x14ac:dyDescent="0.25">
      <c r="A36703">
        <v>1012204</v>
      </c>
      <c r="B36703">
        <v>1239111</v>
      </c>
      <c r="C36703">
        <v>15000</v>
      </c>
      <c r="D36703">
        <v>15000</v>
      </c>
      <c r="E36703">
        <v>14975</v>
      </c>
      <c r="F36703" s="1" t="s">
        <v>53</v>
      </c>
      <c r="G36703">
        <v>0.15959999999999999</v>
      </c>
      <c r="H36703">
        <v>364.46</v>
      </c>
      <c r="I36703" s="1" t="s">
        <v>57</v>
      </c>
      <c r="J36703" s="1" t="s">
        <v>196</v>
      </c>
      <c r="K36703" s="1" t="s">
        <v>57882</v>
      </c>
      <c r="L36703" s="1" t="s">
        <v>78</v>
      </c>
      <c r="M36703" s="1" t="s">
        <v>28</v>
      </c>
      <c r="N36703">
        <v>45500</v>
      </c>
      <c r="O36703" s="1" t="s">
        <v>48</v>
      </c>
      <c r="P36703" s="2">
        <v>40848</v>
      </c>
      <c r="Q36703" s="1" t="s">
        <v>1247</v>
      </c>
      <c r="R36703" s="1" t="s">
        <v>66918</v>
      </c>
      <c r="S36703" s="1" t="s">
        <v>32</v>
      </c>
      <c r="T36703" s="1" t="s">
        <v>7664</v>
      </c>
      <c r="U36703" s="1" t="s">
        <v>384</v>
      </c>
      <c r="V36703" s="1" t="s">
        <v>253</v>
      </c>
      <c r="W36703">
        <v>16.59</v>
      </c>
    </row>
    <row r="36704" spans="1:23" x14ac:dyDescent="0.25">
      <c r="A36704">
        <v>1014405</v>
      </c>
      <c r="B36704">
        <v>1241777</v>
      </c>
      <c r="C36704">
        <v>12000</v>
      </c>
      <c r="D36704">
        <v>12000</v>
      </c>
      <c r="E36704">
        <v>12000</v>
      </c>
      <c r="F36704" s="1" t="s">
        <v>53</v>
      </c>
      <c r="G36704">
        <v>0.17269999999999999</v>
      </c>
      <c r="H36704">
        <v>299.98</v>
      </c>
      <c r="I36704" s="1" t="s">
        <v>24</v>
      </c>
      <c r="J36704" s="1" t="s">
        <v>76</v>
      </c>
      <c r="K36704" s="1" t="s">
        <v>66919</v>
      </c>
      <c r="L36704" s="1" t="s">
        <v>27</v>
      </c>
      <c r="M36704" s="1" t="s">
        <v>28</v>
      </c>
      <c r="N36704">
        <v>70000</v>
      </c>
      <c r="O36704" s="1" t="s">
        <v>48</v>
      </c>
      <c r="P36704" s="2">
        <v>40848</v>
      </c>
      <c r="Q36704" s="1" t="s">
        <v>1247</v>
      </c>
      <c r="R36704" s="1" t="s">
        <v>66920</v>
      </c>
      <c r="S36704" s="1" t="s">
        <v>32</v>
      </c>
      <c r="T36704" s="1" t="s">
        <v>66921</v>
      </c>
      <c r="U36704" s="1" t="s">
        <v>404</v>
      </c>
      <c r="V36704" s="1" t="s">
        <v>243</v>
      </c>
      <c r="W36704">
        <v>9.2100000000000009</v>
      </c>
    </row>
    <row r="36705" spans="1:23" x14ac:dyDescent="0.25">
      <c r="A36705">
        <v>1028642</v>
      </c>
      <c r="B36705">
        <v>1257996</v>
      </c>
      <c r="C36705">
        <v>7750</v>
      </c>
      <c r="D36705">
        <v>7750</v>
      </c>
      <c r="E36705">
        <v>7750</v>
      </c>
      <c r="F36705" s="1" t="s">
        <v>23</v>
      </c>
      <c r="G36705">
        <v>0.14269999999999999</v>
      </c>
      <c r="H36705">
        <v>265.89999999999998</v>
      </c>
      <c r="I36705" s="1" t="s">
        <v>57</v>
      </c>
      <c r="J36705" s="1" t="s">
        <v>102</v>
      </c>
      <c r="K36705" s="1" t="s">
        <v>66922</v>
      </c>
      <c r="L36705" s="1" t="s">
        <v>65</v>
      </c>
      <c r="M36705" s="1" t="s">
        <v>28</v>
      </c>
      <c r="N36705">
        <v>26400</v>
      </c>
      <c r="O36705" s="1" t="s">
        <v>48</v>
      </c>
      <c r="P36705" s="2">
        <v>40848</v>
      </c>
      <c r="Q36705" s="1" t="s">
        <v>1247</v>
      </c>
      <c r="R36705" s="1" t="s">
        <v>66923</v>
      </c>
      <c r="S36705" s="1" t="s">
        <v>32</v>
      </c>
      <c r="T36705" s="1" t="s">
        <v>2388</v>
      </c>
      <c r="U36705" s="1" t="s">
        <v>356</v>
      </c>
      <c r="V36705" s="1" t="s">
        <v>232</v>
      </c>
      <c r="W36705">
        <v>17.34</v>
      </c>
    </row>
    <row r="36706" spans="1:23" x14ac:dyDescent="0.25">
      <c r="A36706">
        <v>1029082</v>
      </c>
      <c r="B36706">
        <v>1258445</v>
      </c>
      <c r="C36706">
        <v>9750</v>
      </c>
      <c r="D36706">
        <v>9750</v>
      </c>
      <c r="E36706">
        <v>9750</v>
      </c>
      <c r="F36706" s="1" t="s">
        <v>23</v>
      </c>
      <c r="G36706">
        <v>0.17269999999999999</v>
      </c>
      <c r="H36706">
        <v>348.93</v>
      </c>
      <c r="I36706" s="1" t="s">
        <v>24</v>
      </c>
      <c r="J36706" s="1" t="s">
        <v>76</v>
      </c>
      <c r="K36706" s="1" t="s">
        <v>66924</v>
      </c>
      <c r="L36706" s="1" t="s">
        <v>78</v>
      </c>
      <c r="M36706" s="1" t="s">
        <v>28</v>
      </c>
      <c r="N36706">
        <v>21600</v>
      </c>
      <c r="O36706" s="1" t="s">
        <v>48</v>
      </c>
      <c r="P36706" s="2">
        <v>40848</v>
      </c>
      <c r="Q36706" s="1" t="s">
        <v>1247</v>
      </c>
      <c r="R36706" s="1" t="s">
        <v>66925</v>
      </c>
      <c r="S36706" s="1" t="s">
        <v>32</v>
      </c>
      <c r="T36706" s="1" t="s">
        <v>2460</v>
      </c>
      <c r="U36706" s="1" t="s">
        <v>785</v>
      </c>
      <c r="V36706" s="1" t="s">
        <v>410</v>
      </c>
      <c r="W36706">
        <v>8.56</v>
      </c>
    </row>
    <row r="36707" spans="1:23" x14ac:dyDescent="0.25">
      <c r="A36707">
        <v>1031468</v>
      </c>
      <c r="B36707">
        <v>1261116</v>
      </c>
      <c r="C36707">
        <v>14825</v>
      </c>
      <c r="D36707">
        <v>14825</v>
      </c>
      <c r="E36707">
        <v>14825</v>
      </c>
      <c r="F36707" s="1" t="s">
        <v>53</v>
      </c>
      <c r="G36707">
        <v>0.23519999999999999</v>
      </c>
      <c r="H36707">
        <v>422.37</v>
      </c>
      <c r="I36707" s="1" t="s">
        <v>158</v>
      </c>
      <c r="J36707" s="1" t="s">
        <v>539</v>
      </c>
      <c r="K36707" s="1" t="s">
        <v>66926</v>
      </c>
      <c r="L36707" s="1" t="s">
        <v>135</v>
      </c>
      <c r="M36707" s="1" t="s">
        <v>28</v>
      </c>
      <c r="N36707">
        <v>45600</v>
      </c>
      <c r="O36707" s="1" t="s">
        <v>48</v>
      </c>
      <c r="P36707" s="2">
        <v>40848</v>
      </c>
      <c r="Q36707" s="1" t="s">
        <v>1247</v>
      </c>
      <c r="R36707" s="1" t="s">
        <v>66927</v>
      </c>
      <c r="S36707" s="1" t="s">
        <v>32</v>
      </c>
      <c r="T36707" s="1" t="s">
        <v>66928</v>
      </c>
      <c r="U36707" s="1" t="s">
        <v>428</v>
      </c>
      <c r="V36707" s="1" t="s">
        <v>253</v>
      </c>
      <c r="W36707">
        <v>23.68</v>
      </c>
    </row>
    <row r="36708" spans="1:23" x14ac:dyDescent="0.25">
      <c r="A36708">
        <v>1032260</v>
      </c>
      <c r="B36708">
        <v>1239363</v>
      </c>
      <c r="C36708">
        <v>8000</v>
      </c>
      <c r="D36708">
        <v>8000</v>
      </c>
      <c r="E36708">
        <v>8000</v>
      </c>
      <c r="F36708" s="1" t="s">
        <v>53</v>
      </c>
      <c r="G36708">
        <v>0.17580000000000001</v>
      </c>
      <c r="H36708">
        <v>201.33</v>
      </c>
      <c r="I36708" s="1" t="s">
        <v>24</v>
      </c>
      <c r="J36708" s="1" t="s">
        <v>25</v>
      </c>
      <c r="K36708" s="1" t="s">
        <v>72632</v>
      </c>
      <c r="L36708" s="1" t="s">
        <v>165</v>
      </c>
      <c r="M36708" s="1" t="s">
        <v>28</v>
      </c>
      <c r="N36708">
        <v>36000</v>
      </c>
      <c r="O36708" s="1" t="s">
        <v>48</v>
      </c>
      <c r="P36708" s="2">
        <v>40848</v>
      </c>
      <c r="Q36708" s="1" t="s">
        <v>1247</v>
      </c>
      <c r="R36708" s="1" t="s">
        <v>66929</v>
      </c>
      <c r="S36708" s="1" t="s">
        <v>32</v>
      </c>
      <c r="T36708" s="1" t="s">
        <v>2261</v>
      </c>
      <c r="U36708" s="1" t="s">
        <v>482</v>
      </c>
      <c r="V36708" s="1" t="s">
        <v>237</v>
      </c>
      <c r="W36708">
        <v>21.2</v>
      </c>
    </row>
    <row r="36709" spans="1:23" x14ac:dyDescent="0.25">
      <c r="A36709">
        <v>1032519</v>
      </c>
      <c r="B36709">
        <v>1262161</v>
      </c>
      <c r="C36709">
        <v>8000</v>
      </c>
      <c r="D36709">
        <v>8000</v>
      </c>
      <c r="E36709">
        <v>3975</v>
      </c>
      <c r="F36709" s="1" t="s">
        <v>23</v>
      </c>
      <c r="G36709">
        <v>0.14649999999999999</v>
      </c>
      <c r="H36709">
        <v>275.95999999999998</v>
      </c>
      <c r="I36709" s="1" t="s">
        <v>57</v>
      </c>
      <c r="J36709" s="1" t="s">
        <v>138</v>
      </c>
      <c r="K36709" s="1" t="s">
        <v>66930</v>
      </c>
      <c r="L36709" s="1" t="s">
        <v>70</v>
      </c>
      <c r="M36709" s="1" t="s">
        <v>28</v>
      </c>
      <c r="N36709">
        <v>72000</v>
      </c>
      <c r="O36709" s="1" t="s">
        <v>48</v>
      </c>
      <c r="P36709" s="2">
        <v>40848</v>
      </c>
      <c r="Q36709" s="1" t="s">
        <v>1247</v>
      </c>
      <c r="R36709" s="1" t="s">
        <v>66931</v>
      </c>
      <c r="S36709" s="1" t="s">
        <v>32</v>
      </c>
      <c r="T36709" s="1" t="s">
        <v>66932</v>
      </c>
      <c r="U36709" s="1" t="s">
        <v>1007</v>
      </c>
      <c r="V36709" s="1" t="s">
        <v>446</v>
      </c>
      <c r="W36709">
        <v>22.28</v>
      </c>
    </row>
    <row r="36710" spans="1:23" x14ac:dyDescent="0.25">
      <c r="A36710">
        <v>1040663</v>
      </c>
      <c r="B36710">
        <v>1270648</v>
      </c>
      <c r="C36710">
        <v>18000</v>
      </c>
      <c r="D36710">
        <v>18000</v>
      </c>
      <c r="E36710">
        <v>18000</v>
      </c>
      <c r="F36710" s="1" t="s">
        <v>53</v>
      </c>
      <c r="G36710">
        <v>0.17269999999999999</v>
      </c>
      <c r="H36710">
        <v>449.97</v>
      </c>
      <c r="I36710" s="1" t="s">
        <v>24</v>
      </c>
      <c r="J36710" s="1" t="s">
        <v>76</v>
      </c>
      <c r="K36710" s="1" t="s">
        <v>66933</v>
      </c>
      <c r="L36710" s="1" t="s">
        <v>51</v>
      </c>
      <c r="M36710" s="1" t="s">
        <v>28</v>
      </c>
      <c r="N36710">
        <v>42000</v>
      </c>
      <c r="O36710" s="1" t="s">
        <v>48</v>
      </c>
      <c r="P36710" s="2">
        <v>40878</v>
      </c>
      <c r="Q36710" s="1" t="s">
        <v>1247</v>
      </c>
      <c r="R36710" s="1" t="s">
        <v>66934</v>
      </c>
      <c r="S36710" s="1" t="s">
        <v>32</v>
      </c>
      <c r="T36710" s="1" t="s">
        <v>2275</v>
      </c>
      <c r="U36710" s="1" t="s">
        <v>710</v>
      </c>
      <c r="V36710" s="1" t="s">
        <v>243</v>
      </c>
      <c r="W36710">
        <v>19.829999999999998</v>
      </c>
    </row>
    <row r="36711" spans="1:23" x14ac:dyDescent="0.25">
      <c r="A36711">
        <v>1053252</v>
      </c>
      <c r="B36711">
        <v>1284826</v>
      </c>
      <c r="C36711">
        <v>18200</v>
      </c>
      <c r="D36711">
        <v>18200</v>
      </c>
      <c r="E36711">
        <v>18200</v>
      </c>
      <c r="F36711" s="1" t="s">
        <v>23</v>
      </c>
      <c r="G36711">
        <v>0.1171</v>
      </c>
      <c r="H36711">
        <v>601.99</v>
      </c>
      <c r="I36711" s="1" t="s">
        <v>40</v>
      </c>
      <c r="J36711" s="1" t="s">
        <v>60</v>
      </c>
      <c r="K36711" s="1" t="s">
        <v>66935</v>
      </c>
      <c r="L36711" s="1" t="s">
        <v>70</v>
      </c>
      <c r="M36711" s="1" t="s">
        <v>28</v>
      </c>
      <c r="N36711">
        <v>42000</v>
      </c>
      <c r="O36711" s="1" t="s">
        <v>48</v>
      </c>
      <c r="P36711" s="2">
        <v>40878</v>
      </c>
      <c r="Q36711" s="1" t="s">
        <v>1247</v>
      </c>
      <c r="R36711" s="1" t="s">
        <v>66936</v>
      </c>
      <c r="S36711" s="1" t="s">
        <v>32</v>
      </c>
      <c r="T36711" s="1" t="s">
        <v>2256</v>
      </c>
      <c r="U36711" s="1" t="s">
        <v>885</v>
      </c>
      <c r="V36711" s="1" t="s">
        <v>369</v>
      </c>
      <c r="W36711">
        <v>20.37</v>
      </c>
    </row>
    <row r="36712" spans="1:23" x14ac:dyDescent="0.25">
      <c r="A36712">
        <v>1054703</v>
      </c>
      <c r="B36712">
        <v>1286556</v>
      </c>
      <c r="C36712">
        <v>17500</v>
      </c>
      <c r="D36712">
        <v>17500</v>
      </c>
      <c r="E36712">
        <v>17500</v>
      </c>
      <c r="F36712" s="1" t="s">
        <v>53</v>
      </c>
      <c r="G36712">
        <v>0.1065</v>
      </c>
      <c r="H36712">
        <v>377.45</v>
      </c>
      <c r="I36712" s="1" t="s">
        <v>40</v>
      </c>
      <c r="J36712" s="1" t="s">
        <v>73</v>
      </c>
      <c r="K36712" s="1" t="s">
        <v>31715</v>
      </c>
      <c r="L36712" s="1" t="s">
        <v>70</v>
      </c>
      <c r="M36712" s="1" t="s">
        <v>28</v>
      </c>
      <c r="N36712">
        <v>45256</v>
      </c>
      <c r="O36712" s="1" t="s">
        <v>48</v>
      </c>
      <c r="P36712" s="2">
        <v>40878</v>
      </c>
      <c r="Q36712" s="1" t="s">
        <v>1247</v>
      </c>
      <c r="R36712" s="1" t="s">
        <v>66937</v>
      </c>
      <c r="S36712" s="1" t="s">
        <v>32</v>
      </c>
      <c r="T36712" s="1" t="s">
        <v>4029</v>
      </c>
      <c r="U36712" s="1" t="s">
        <v>255</v>
      </c>
      <c r="V36712" s="1" t="s">
        <v>256</v>
      </c>
      <c r="W36712">
        <v>22.01</v>
      </c>
    </row>
    <row r="36713" spans="1:23" x14ac:dyDescent="0.25">
      <c r="A36713">
        <v>1057424</v>
      </c>
      <c r="B36713">
        <v>1288982</v>
      </c>
      <c r="C36713">
        <v>16000</v>
      </c>
      <c r="D36713">
        <v>16000</v>
      </c>
      <c r="E36713">
        <v>16000</v>
      </c>
      <c r="F36713" s="1" t="s">
        <v>23</v>
      </c>
      <c r="G36713">
        <v>7.9000000000000001E-2</v>
      </c>
      <c r="H36713">
        <v>500.65</v>
      </c>
      <c r="I36713" s="1" t="s">
        <v>45</v>
      </c>
      <c r="J36713" s="1" t="s">
        <v>104</v>
      </c>
      <c r="K36713" s="1" t="s">
        <v>66938</v>
      </c>
      <c r="L36713" s="1" t="s">
        <v>135</v>
      </c>
      <c r="M36713" s="1" t="s">
        <v>28</v>
      </c>
      <c r="N36713">
        <v>51000</v>
      </c>
      <c r="O36713" s="1" t="s">
        <v>48</v>
      </c>
      <c r="P36713" s="2">
        <v>40878</v>
      </c>
      <c r="Q36713" s="1" t="s">
        <v>1247</v>
      </c>
      <c r="R36713" s="1" t="s">
        <v>66939</v>
      </c>
      <c r="S36713" s="1" t="s">
        <v>32</v>
      </c>
      <c r="T36713" s="1" t="s">
        <v>13073</v>
      </c>
      <c r="U36713" s="1" t="s">
        <v>223</v>
      </c>
      <c r="V36713" s="1" t="s">
        <v>224</v>
      </c>
      <c r="W36713">
        <v>24.66</v>
      </c>
    </row>
    <row r="36714" spans="1:23" x14ac:dyDescent="0.25">
      <c r="A36714">
        <v>1059620</v>
      </c>
      <c r="B36714">
        <v>1291228</v>
      </c>
      <c r="C36714">
        <v>12000</v>
      </c>
      <c r="D36714">
        <v>12000</v>
      </c>
      <c r="E36714">
        <v>12000</v>
      </c>
      <c r="F36714" s="1" t="s">
        <v>23</v>
      </c>
      <c r="G36714">
        <v>0.1171</v>
      </c>
      <c r="H36714">
        <v>396.92</v>
      </c>
      <c r="I36714" s="1" t="s">
        <v>40</v>
      </c>
      <c r="J36714" s="1" t="s">
        <v>60</v>
      </c>
      <c r="K36714" s="1" t="s">
        <v>66940</v>
      </c>
      <c r="L36714" s="1" t="s">
        <v>70</v>
      </c>
      <c r="M36714" s="1" t="s">
        <v>28</v>
      </c>
      <c r="N36714">
        <v>57200</v>
      </c>
      <c r="O36714" s="1" t="s">
        <v>48</v>
      </c>
      <c r="P36714" s="2">
        <v>40878</v>
      </c>
      <c r="Q36714" s="1" t="s">
        <v>1247</v>
      </c>
      <c r="R36714" s="1" t="s">
        <v>66941</v>
      </c>
      <c r="S36714" s="1" t="s">
        <v>32</v>
      </c>
      <c r="T36714" s="1" t="s">
        <v>2275</v>
      </c>
      <c r="U36714" s="1" t="s">
        <v>678</v>
      </c>
      <c r="V36714" s="1" t="s">
        <v>232</v>
      </c>
      <c r="W36714">
        <v>16.36</v>
      </c>
    </row>
    <row r="36715" spans="1:23" x14ac:dyDescent="0.25">
      <c r="A36715">
        <v>1062471</v>
      </c>
      <c r="B36715">
        <v>1294536</v>
      </c>
      <c r="C36715">
        <v>20000</v>
      </c>
      <c r="D36715">
        <v>20000</v>
      </c>
      <c r="E36715">
        <v>20000</v>
      </c>
      <c r="F36715" s="1" t="s">
        <v>53</v>
      </c>
      <c r="G36715">
        <v>0.2089</v>
      </c>
      <c r="H36715">
        <v>539.84</v>
      </c>
      <c r="I36715" s="1" t="s">
        <v>200</v>
      </c>
      <c r="J36715" s="1" t="s">
        <v>490</v>
      </c>
      <c r="K36715" s="1" t="s">
        <v>66942</v>
      </c>
      <c r="L36715" s="1" t="s">
        <v>130</v>
      </c>
      <c r="M36715" s="1" t="s">
        <v>28</v>
      </c>
      <c r="N36715">
        <v>70000</v>
      </c>
      <c r="O36715" s="1" t="s">
        <v>48</v>
      </c>
      <c r="P36715" s="2">
        <v>40878</v>
      </c>
      <c r="Q36715" s="1" t="s">
        <v>1247</v>
      </c>
      <c r="R36715" s="1" t="s">
        <v>66943</v>
      </c>
      <c r="S36715" s="1" t="s">
        <v>32</v>
      </c>
      <c r="T36715" s="1" t="s">
        <v>43406</v>
      </c>
      <c r="U36715" s="1" t="s">
        <v>428</v>
      </c>
      <c r="V36715" s="1" t="s">
        <v>253</v>
      </c>
      <c r="W36715">
        <v>16.63</v>
      </c>
    </row>
    <row r="36716" spans="1:23" x14ac:dyDescent="0.25">
      <c r="A36716">
        <v>1062851</v>
      </c>
      <c r="B36716">
        <v>1295329</v>
      </c>
      <c r="C36716">
        <v>8000</v>
      </c>
      <c r="D36716">
        <v>8000</v>
      </c>
      <c r="E36716">
        <v>8000</v>
      </c>
      <c r="F36716" s="1" t="s">
        <v>53</v>
      </c>
      <c r="G36716">
        <v>0.20300000000000001</v>
      </c>
      <c r="H36716">
        <v>213.29</v>
      </c>
      <c r="I36716" s="1" t="s">
        <v>79</v>
      </c>
      <c r="J36716" s="1" t="s">
        <v>80</v>
      </c>
      <c r="K36716" s="1" t="s">
        <v>66944</v>
      </c>
      <c r="L36716" s="1" t="s">
        <v>135</v>
      </c>
      <c r="M36716" s="1" t="s">
        <v>28</v>
      </c>
      <c r="N36716">
        <v>42500</v>
      </c>
      <c r="O36716" s="1" t="s">
        <v>48</v>
      </c>
      <c r="P36716" s="2">
        <v>40878</v>
      </c>
      <c r="Q36716" s="1" t="s">
        <v>1247</v>
      </c>
      <c r="R36716" s="1" t="s">
        <v>66945</v>
      </c>
      <c r="S36716" s="1" t="s">
        <v>32</v>
      </c>
      <c r="T36716" s="1" t="s">
        <v>2261</v>
      </c>
      <c r="U36716" s="1" t="s">
        <v>366</v>
      </c>
      <c r="V36716" s="1" t="s">
        <v>305</v>
      </c>
      <c r="W36716">
        <v>14.23</v>
      </c>
    </row>
    <row r="36717" spans="1:23" x14ac:dyDescent="0.25">
      <c r="A36717">
        <v>1063788</v>
      </c>
      <c r="B36717">
        <v>1296355</v>
      </c>
      <c r="C36717">
        <v>4200</v>
      </c>
      <c r="D36717">
        <v>4200</v>
      </c>
      <c r="E36717">
        <v>4200</v>
      </c>
      <c r="F36717" s="1" t="s">
        <v>53</v>
      </c>
      <c r="G36717">
        <v>0.17269999999999999</v>
      </c>
      <c r="H36717">
        <v>105</v>
      </c>
      <c r="I36717" s="1" t="s">
        <v>24</v>
      </c>
      <c r="J36717" s="1" t="s">
        <v>76</v>
      </c>
      <c r="K36717" s="1" t="s">
        <v>66946</v>
      </c>
      <c r="L36717" s="1" t="s">
        <v>38</v>
      </c>
      <c r="M36717" s="1" t="s">
        <v>28</v>
      </c>
      <c r="N36717">
        <v>43000</v>
      </c>
      <c r="O36717" s="1" t="s">
        <v>48</v>
      </c>
      <c r="P36717" s="2">
        <v>40878</v>
      </c>
      <c r="Q36717" s="1" t="s">
        <v>1247</v>
      </c>
      <c r="R36717" s="1" t="s">
        <v>66947</v>
      </c>
      <c r="S36717" s="1" t="s">
        <v>32</v>
      </c>
      <c r="T36717" s="1" t="s">
        <v>2280</v>
      </c>
      <c r="U36717" s="1" t="s">
        <v>407</v>
      </c>
      <c r="V36717" s="1" t="s">
        <v>224</v>
      </c>
      <c r="W36717">
        <v>10.130000000000001</v>
      </c>
    </row>
    <row r="36718" spans="1:23" x14ac:dyDescent="0.25">
      <c r="A36718">
        <v>1064636</v>
      </c>
      <c r="B36718">
        <v>1298456</v>
      </c>
      <c r="C36718">
        <v>12000</v>
      </c>
      <c r="D36718">
        <v>12000</v>
      </c>
      <c r="E36718">
        <v>12000</v>
      </c>
      <c r="F36718" s="1" t="s">
        <v>23</v>
      </c>
      <c r="G36718">
        <v>8.8999999999999996E-2</v>
      </c>
      <c r="H36718">
        <v>381.04</v>
      </c>
      <c r="I36718" s="1" t="s">
        <v>45</v>
      </c>
      <c r="J36718" s="1" t="s">
        <v>66</v>
      </c>
      <c r="K36718" s="1" t="s">
        <v>1348</v>
      </c>
      <c r="L36718" s="1" t="s">
        <v>27</v>
      </c>
      <c r="M36718" s="1" t="s">
        <v>28</v>
      </c>
      <c r="N36718">
        <v>32000</v>
      </c>
      <c r="O36718" s="1" t="s">
        <v>48</v>
      </c>
      <c r="P36718" s="2">
        <v>40878</v>
      </c>
      <c r="Q36718" s="1" t="s">
        <v>1247</v>
      </c>
      <c r="R36718" s="1" t="s">
        <v>66948</v>
      </c>
      <c r="S36718" s="1" t="s">
        <v>32</v>
      </c>
      <c r="T36718" s="1" t="s">
        <v>66949</v>
      </c>
      <c r="U36718" s="1" t="s">
        <v>1642</v>
      </c>
      <c r="V36718" s="1" t="s">
        <v>215</v>
      </c>
      <c r="W36718">
        <v>6.75</v>
      </c>
    </row>
    <row r="36719" spans="1:23" x14ac:dyDescent="0.25">
      <c r="A36719">
        <v>1064687</v>
      </c>
      <c r="B36719">
        <v>1298717</v>
      </c>
      <c r="C36719">
        <v>9000</v>
      </c>
      <c r="D36719">
        <v>9000</v>
      </c>
      <c r="E36719">
        <v>9000</v>
      </c>
      <c r="F36719" s="1" t="s">
        <v>23</v>
      </c>
      <c r="G36719">
        <v>0.13489999999999999</v>
      </c>
      <c r="H36719">
        <v>305.38</v>
      </c>
      <c r="I36719" s="1" t="s">
        <v>57</v>
      </c>
      <c r="J36719" s="1" t="s">
        <v>141</v>
      </c>
      <c r="K36719" s="1" t="s">
        <v>66950</v>
      </c>
      <c r="L36719" s="1" t="s">
        <v>85</v>
      </c>
      <c r="M36719" s="1" t="s">
        <v>28</v>
      </c>
      <c r="N36719">
        <v>30000</v>
      </c>
      <c r="O36719" s="1" t="s">
        <v>48</v>
      </c>
      <c r="P36719" s="2">
        <v>40878</v>
      </c>
      <c r="Q36719" s="1" t="s">
        <v>1247</v>
      </c>
      <c r="R36719" s="1" t="s">
        <v>66951</v>
      </c>
      <c r="S36719" s="1" t="s">
        <v>32</v>
      </c>
      <c r="T36719" s="1" t="s">
        <v>2299</v>
      </c>
      <c r="U36719" s="1" t="s">
        <v>1800</v>
      </c>
      <c r="V36719" s="1" t="s">
        <v>237</v>
      </c>
      <c r="W36719">
        <v>10.08</v>
      </c>
    </row>
    <row r="36720" spans="1:23" x14ac:dyDescent="0.25">
      <c r="A36720">
        <v>1067265</v>
      </c>
      <c r="B36720">
        <v>1301632</v>
      </c>
      <c r="C36720">
        <v>16000</v>
      </c>
      <c r="D36720">
        <v>16000</v>
      </c>
      <c r="E36720">
        <v>16000</v>
      </c>
      <c r="F36720" s="1" t="s">
        <v>23</v>
      </c>
      <c r="G36720">
        <v>0.12690000000000001</v>
      </c>
      <c r="H36720">
        <v>536.72</v>
      </c>
      <c r="I36720" s="1" t="s">
        <v>40</v>
      </c>
      <c r="J36720" s="1" t="s">
        <v>41</v>
      </c>
      <c r="K36720" s="1" t="s">
        <v>14431</v>
      </c>
      <c r="L36720" s="1" t="s">
        <v>135</v>
      </c>
      <c r="M36720" s="1" t="s">
        <v>28</v>
      </c>
      <c r="N36720">
        <v>58500</v>
      </c>
      <c r="O36720" s="1" t="s">
        <v>48</v>
      </c>
      <c r="P36720" s="2">
        <v>40878</v>
      </c>
      <c r="Q36720" s="1" t="s">
        <v>1247</v>
      </c>
      <c r="R36720" s="1" t="s">
        <v>66952</v>
      </c>
      <c r="S36720" s="1" t="s">
        <v>32</v>
      </c>
      <c r="T36720" s="1" t="s">
        <v>2275</v>
      </c>
      <c r="U36720" s="1" t="s">
        <v>255</v>
      </c>
      <c r="V36720" s="1" t="s">
        <v>256</v>
      </c>
      <c r="W36720">
        <v>20.64</v>
      </c>
    </row>
    <row r="36721" spans="1:23" x14ac:dyDescent="0.25">
      <c r="A36721">
        <v>1069093</v>
      </c>
      <c r="B36721">
        <v>1303740</v>
      </c>
      <c r="C36721">
        <v>12500</v>
      </c>
      <c r="D36721">
        <v>8925</v>
      </c>
      <c r="E36721">
        <v>8925</v>
      </c>
      <c r="F36721" s="1" t="s">
        <v>53</v>
      </c>
      <c r="G36721">
        <v>0.17269999999999999</v>
      </c>
      <c r="H36721">
        <v>223.11</v>
      </c>
      <c r="I36721" s="1" t="s">
        <v>24</v>
      </c>
      <c r="J36721" s="1" t="s">
        <v>76</v>
      </c>
      <c r="K36721" s="1" t="s">
        <v>66953</v>
      </c>
      <c r="L36721" s="1" t="s">
        <v>65</v>
      </c>
      <c r="M36721" s="1" t="s">
        <v>28</v>
      </c>
      <c r="N36721">
        <v>30000</v>
      </c>
      <c r="O36721" s="1" t="s">
        <v>48</v>
      </c>
      <c r="P36721" s="2">
        <v>40878</v>
      </c>
      <c r="Q36721" s="1" t="s">
        <v>1247</v>
      </c>
      <c r="R36721" s="1" t="s">
        <v>66954</v>
      </c>
      <c r="S36721" s="1" t="s">
        <v>32</v>
      </c>
      <c r="T36721" s="1" t="s">
        <v>66955</v>
      </c>
      <c r="U36721" s="1" t="s">
        <v>1829</v>
      </c>
      <c r="V36721" s="1" t="s">
        <v>503</v>
      </c>
      <c r="W36721">
        <v>13.16</v>
      </c>
    </row>
    <row r="36722" spans="1:23" x14ac:dyDescent="0.25">
      <c r="A36722">
        <v>316948</v>
      </c>
      <c r="B36722">
        <v>316931</v>
      </c>
      <c r="C36722">
        <v>16000</v>
      </c>
      <c r="D36722">
        <v>2475</v>
      </c>
      <c r="E36722">
        <v>1875.0018050000001</v>
      </c>
      <c r="F36722" s="1" t="s">
        <v>23</v>
      </c>
      <c r="G36722">
        <v>0.13239999999999999</v>
      </c>
      <c r="H36722">
        <v>83.68</v>
      </c>
      <c r="I36722" s="1" t="s">
        <v>24</v>
      </c>
      <c r="J36722" s="1" t="s">
        <v>76</v>
      </c>
      <c r="K36722" s="1" t="s">
        <v>66956</v>
      </c>
      <c r="L36722" s="1" t="s">
        <v>85</v>
      </c>
      <c r="M36722" s="1" t="s">
        <v>28</v>
      </c>
      <c r="N36722">
        <v>50000</v>
      </c>
      <c r="O36722" s="1" t="s">
        <v>55</v>
      </c>
      <c r="P36722" s="2">
        <v>39539</v>
      </c>
      <c r="Q36722" s="1" t="s">
        <v>1247</v>
      </c>
      <c r="R36722" s="1" t="s">
        <v>66957</v>
      </c>
      <c r="S36722" s="1" t="s">
        <v>32</v>
      </c>
      <c r="T36722" s="1" t="s">
        <v>66958</v>
      </c>
      <c r="U36722" s="1" t="s">
        <v>1179</v>
      </c>
      <c r="V36722" s="1" t="s">
        <v>273</v>
      </c>
      <c r="W36722">
        <v>17.77</v>
      </c>
    </row>
    <row r="36723" spans="1:23" x14ac:dyDescent="0.25">
      <c r="A36723">
        <v>349714</v>
      </c>
      <c r="B36723">
        <v>351467</v>
      </c>
      <c r="C36723">
        <v>7500</v>
      </c>
      <c r="D36723">
        <v>7500</v>
      </c>
      <c r="E36723">
        <v>0</v>
      </c>
      <c r="F36723" s="1" t="s">
        <v>23</v>
      </c>
      <c r="G36723">
        <v>0.10390000000000001</v>
      </c>
      <c r="H36723">
        <v>243.38</v>
      </c>
      <c r="I36723" s="1" t="s">
        <v>40</v>
      </c>
      <c r="J36723" s="1" t="s">
        <v>131</v>
      </c>
      <c r="K36723" s="1" t="s">
        <v>66959</v>
      </c>
      <c r="L36723" s="1" t="s">
        <v>43</v>
      </c>
      <c r="M36723" s="1" t="s">
        <v>28</v>
      </c>
      <c r="N36723">
        <v>42000</v>
      </c>
      <c r="O36723" s="1" t="s">
        <v>55</v>
      </c>
      <c r="P36723" s="2">
        <v>39600</v>
      </c>
      <c r="Q36723" s="1" t="s">
        <v>1247</v>
      </c>
      <c r="R36723" s="1" t="s">
        <v>66960</v>
      </c>
      <c r="S36723" s="1" t="s">
        <v>32</v>
      </c>
      <c r="T36723" s="1" t="s">
        <v>2275</v>
      </c>
      <c r="U36723" s="1" t="s">
        <v>14771</v>
      </c>
      <c r="V36723" s="1" t="s">
        <v>15213</v>
      </c>
      <c r="W36723">
        <v>3.26</v>
      </c>
    </row>
    <row r="36724" spans="1:23" x14ac:dyDescent="0.25">
      <c r="A36724">
        <v>350621</v>
      </c>
      <c r="B36724">
        <v>352780</v>
      </c>
      <c r="C36724">
        <v>6000</v>
      </c>
      <c r="D36724">
        <v>6000</v>
      </c>
      <c r="E36724">
        <v>0</v>
      </c>
      <c r="F36724" s="1" t="s">
        <v>23</v>
      </c>
      <c r="G36724">
        <v>0.12609999999999999</v>
      </c>
      <c r="H36724">
        <v>201.04</v>
      </c>
      <c r="I36724" s="1" t="s">
        <v>24</v>
      </c>
      <c r="J36724" s="1" t="s">
        <v>36</v>
      </c>
      <c r="K36724" s="1" t="s">
        <v>66961</v>
      </c>
      <c r="L36724" s="1" t="s">
        <v>65</v>
      </c>
      <c r="M36724" s="1" t="s">
        <v>28</v>
      </c>
      <c r="N36724">
        <v>30000</v>
      </c>
      <c r="O36724" s="1" t="s">
        <v>55</v>
      </c>
      <c r="P36724" s="2">
        <v>39630</v>
      </c>
      <c r="Q36724" s="1" t="s">
        <v>1247</v>
      </c>
      <c r="R36724" s="1" t="s">
        <v>66962</v>
      </c>
      <c r="S36724" s="1" t="s">
        <v>32</v>
      </c>
      <c r="T36724" s="1" t="s">
        <v>2736</v>
      </c>
      <c r="U36724" s="1" t="s">
        <v>838</v>
      </c>
      <c r="V36724" s="1" t="s">
        <v>361</v>
      </c>
      <c r="W36724">
        <v>19.920000000000002</v>
      </c>
    </row>
    <row r="36725" spans="1:23" x14ac:dyDescent="0.25">
      <c r="A36725">
        <v>364377</v>
      </c>
      <c r="B36725">
        <v>374927</v>
      </c>
      <c r="C36725">
        <v>8550</v>
      </c>
      <c r="D36725">
        <v>8550</v>
      </c>
      <c r="E36725">
        <v>1732.6829479999999</v>
      </c>
      <c r="F36725" s="1" t="s">
        <v>23</v>
      </c>
      <c r="G36725">
        <v>0.14299999999999999</v>
      </c>
      <c r="H36725">
        <v>293.47000000000003</v>
      </c>
      <c r="I36725" s="1" t="s">
        <v>24</v>
      </c>
      <c r="J36725" s="1" t="s">
        <v>25</v>
      </c>
      <c r="K36725" s="1" t="s">
        <v>66963</v>
      </c>
      <c r="L36725" s="1" t="s">
        <v>85</v>
      </c>
      <c r="M36725" s="1" t="s">
        <v>28</v>
      </c>
      <c r="N36725">
        <v>79000</v>
      </c>
      <c r="O36725" s="1" t="s">
        <v>55</v>
      </c>
      <c r="P36725" s="2">
        <v>39753</v>
      </c>
      <c r="Q36725" s="1" t="s">
        <v>1247</v>
      </c>
      <c r="R36725" s="1" t="s">
        <v>66964</v>
      </c>
      <c r="S36725" s="1" t="s">
        <v>32</v>
      </c>
      <c r="T36725" s="1" t="s">
        <v>66965</v>
      </c>
      <c r="U36725" s="1" t="s">
        <v>978</v>
      </c>
      <c r="V36725" s="1" t="s">
        <v>237</v>
      </c>
      <c r="W36725">
        <v>18.14</v>
      </c>
    </row>
    <row r="36726" spans="1:23" x14ac:dyDescent="0.25">
      <c r="A36726">
        <v>368462</v>
      </c>
      <c r="B36726">
        <v>376325</v>
      </c>
      <c r="C36726">
        <v>12250</v>
      </c>
      <c r="D36726">
        <v>12250</v>
      </c>
      <c r="E36726">
        <v>2125</v>
      </c>
      <c r="F36726" s="1" t="s">
        <v>23</v>
      </c>
      <c r="G36726">
        <v>0.13669999999999999</v>
      </c>
      <c r="H36726">
        <v>416.72</v>
      </c>
      <c r="I36726" s="1" t="s">
        <v>24</v>
      </c>
      <c r="J36726" s="1" t="s">
        <v>71</v>
      </c>
      <c r="K36726" s="1" t="s">
        <v>66966</v>
      </c>
      <c r="L36726" s="1" t="s">
        <v>85</v>
      </c>
      <c r="M36726" s="1" t="s">
        <v>28</v>
      </c>
      <c r="N36726">
        <v>30000</v>
      </c>
      <c r="O36726" s="1" t="s">
        <v>55</v>
      </c>
      <c r="P36726" s="2">
        <v>39783</v>
      </c>
      <c r="Q36726" s="1" t="s">
        <v>1247</v>
      </c>
      <c r="R36726" s="1" t="s">
        <v>66967</v>
      </c>
      <c r="S36726" s="1" t="s">
        <v>32</v>
      </c>
      <c r="T36726" s="1" t="s">
        <v>2345</v>
      </c>
      <c r="U36726" s="1" t="s">
        <v>765</v>
      </c>
      <c r="V36726" s="1" t="s">
        <v>273</v>
      </c>
      <c r="W36726">
        <v>13.28</v>
      </c>
    </row>
    <row r="36727" spans="1:23" x14ac:dyDescent="0.25">
      <c r="A36727">
        <v>372591</v>
      </c>
      <c r="B36727">
        <v>391594</v>
      </c>
      <c r="C36727">
        <v>15000</v>
      </c>
      <c r="D36727">
        <v>15000</v>
      </c>
      <c r="E36727">
        <v>5316.94</v>
      </c>
      <c r="F36727" s="1" t="s">
        <v>23</v>
      </c>
      <c r="G36727">
        <v>0.1537</v>
      </c>
      <c r="H36727">
        <v>522.70000000000005</v>
      </c>
      <c r="I36727" s="1" t="s">
        <v>24</v>
      </c>
      <c r="J36727" s="1" t="s">
        <v>63</v>
      </c>
      <c r="K36727" s="1" t="s">
        <v>42701</v>
      </c>
      <c r="L36727" s="1" t="s">
        <v>89</v>
      </c>
      <c r="M36727" s="1" t="s">
        <v>28</v>
      </c>
      <c r="N36727">
        <v>135000</v>
      </c>
      <c r="O36727" s="1" t="s">
        <v>55</v>
      </c>
      <c r="P36727" s="2">
        <v>39814</v>
      </c>
      <c r="Q36727" s="1" t="s">
        <v>1247</v>
      </c>
      <c r="R36727" s="1" t="s">
        <v>66968</v>
      </c>
      <c r="S36727" s="1" t="s">
        <v>32</v>
      </c>
      <c r="T36727" s="1" t="s">
        <v>6108</v>
      </c>
      <c r="U36727" s="1" t="s">
        <v>1382</v>
      </c>
      <c r="V36727" s="1" t="s">
        <v>215</v>
      </c>
      <c r="W36727">
        <v>18.12</v>
      </c>
    </row>
    <row r="36728" spans="1:23" x14ac:dyDescent="0.25">
      <c r="A36728">
        <v>373398</v>
      </c>
      <c r="B36728">
        <v>393389</v>
      </c>
      <c r="C36728">
        <v>7500</v>
      </c>
      <c r="D36728">
        <v>7500</v>
      </c>
      <c r="E36728">
        <v>5267.2174789999999</v>
      </c>
      <c r="F36728" s="1" t="s">
        <v>23</v>
      </c>
      <c r="G36728">
        <v>0.14419999999999999</v>
      </c>
      <c r="H36728">
        <v>257.87</v>
      </c>
      <c r="I36728" s="1" t="s">
        <v>24</v>
      </c>
      <c r="J36728" s="1" t="s">
        <v>71</v>
      </c>
      <c r="K36728" s="1" t="s">
        <v>66969</v>
      </c>
      <c r="L36728" s="1" t="s">
        <v>135</v>
      </c>
      <c r="M36728" s="1" t="s">
        <v>28</v>
      </c>
      <c r="N36728">
        <v>45000</v>
      </c>
      <c r="O36728" s="1" t="s">
        <v>55</v>
      </c>
      <c r="P36728" s="2">
        <v>39814</v>
      </c>
      <c r="Q36728" s="1" t="s">
        <v>1247</v>
      </c>
      <c r="R36728" s="1" t="s">
        <v>66970</v>
      </c>
      <c r="S36728" s="1" t="s">
        <v>32</v>
      </c>
      <c r="T36728" s="1" t="s">
        <v>66971</v>
      </c>
      <c r="U36728" s="1" t="s">
        <v>282</v>
      </c>
      <c r="V36728" s="1" t="s">
        <v>224</v>
      </c>
      <c r="W36728">
        <v>15.92</v>
      </c>
    </row>
    <row r="36729" spans="1:23" x14ac:dyDescent="0.25">
      <c r="A36729">
        <v>376845</v>
      </c>
      <c r="B36729">
        <v>400439</v>
      </c>
      <c r="C36729">
        <v>4000</v>
      </c>
      <c r="D36729">
        <v>4000</v>
      </c>
      <c r="E36729">
        <v>4000</v>
      </c>
      <c r="F36729" s="1" t="s">
        <v>23</v>
      </c>
      <c r="G36729">
        <v>0.13469999999999999</v>
      </c>
      <c r="H36729">
        <v>135.69999999999999</v>
      </c>
      <c r="I36729" s="1" t="s">
        <v>57</v>
      </c>
      <c r="J36729" s="1" t="s">
        <v>58</v>
      </c>
      <c r="K36729" s="1" t="s">
        <v>66972</v>
      </c>
      <c r="L36729" s="1" t="s">
        <v>85</v>
      </c>
      <c r="M36729" s="1" t="s">
        <v>28</v>
      </c>
      <c r="N36729">
        <v>60000</v>
      </c>
      <c r="O36729" s="1" t="s">
        <v>55</v>
      </c>
      <c r="P36729" s="2">
        <v>39845</v>
      </c>
      <c r="Q36729" s="1" t="s">
        <v>1247</v>
      </c>
      <c r="R36729" s="1" t="s">
        <v>66973</v>
      </c>
      <c r="S36729" s="1" t="s">
        <v>32</v>
      </c>
      <c r="T36729" s="1" t="s">
        <v>66974</v>
      </c>
      <c r="U36729" s="1" t="s">
        <v>2259</v>
      </c>
      <c r="V36729" s="1" t="s">
        <v>313</v>
      </c>
      <c r="W36729">
        <v>17.86</v>
      </c>
    </row>
    <row r="36730" spans="1:23" x14ac:dyDescent="0.25">
      <c r="A36730">
        <v>377365</v>
      </c>
      <c r="B36730">
        <v>401473</v>
      </c>
      <c r="C36730">
        <v>10000</v>
      </c>
      <c r="D36730">
        <v>10000</v>
      </c>
      <c r="E36730">
        <v>9479.2999999999993</v>
      </c>
      <c r="F36730" s="1" t="s">
        <v>23</v>
      </c>
      <c r="G36730">
        <v>9.6299999999999997E-2</v>
      </c>
      <c r="H36730">
        <v>320.95</v>
      </c>
      <c r="I36730" s="1" t="s">
        <v>45</v>
      </c>
      <c r="J36730" s="1" t="s">
        <v>66</v>
      </c>
      <c r="K36730" s="1" t="s">
        <v>66975</v>
      </c>
      <c r="L36730" s="1" t="s">
        <v>78</v>
      </c>
      <c r="M36730" s="1" t="s">
        <v>28</v>
      </c>
      <c r="N36730">
        <v>78996</v>
      </c>
      <c r="O36730" s="1" t="s">
        <v>55</v>
      </c>
      <c r="P36730" s="2">
        <v>39845</v>
      </c>
      <c r="Q36730" s="1" t="s">
        <v>1247</v>
      </c>
      <c r="R36730" s="1" t="s">
        <v>66976</v>
      </c>
      <c r="S36730" s="1" t="s">
        <v>32</v>
      </c>
      <c r="T36730" s="1" t="s">
        <v>66977</v>
      </c>
      <c r="U36730" s="1" t="s">
        <v>378</v>
      </c>
      <c r="V36730" s="1" t="s">
        <v>273</v>
      </c>
      <c r="W36730">
        <v>19.899999999999999</v>
      </c>
    </row>
    <row r="36731" spans="1:23" x14ac:dyDescent="0.25">
      <c r="A36731">
        <v>377380</v>
      </c>
      <c r="B36731">
        <v>401499</v>
      </c>
      <c r="C36731">
        <v>12000</v>
      </c>
      <c r="D36731">
        <v>12000</v>
      </c>
      <c r="E36731">
        <v>4096.6020470000003</v>
      </c>
      <c r="F36731" s="1" t="s">
        <v>23</v>
      </c>
      <c r="G36731">
        <v>0.13469999999999999</v>
      </c>
      <c r="H36731">
        <v>407.08</v>
      </c>
      <c r="I36731" s="1" t="s">
        <v>57</v>
      </c>
      <c r="J36731" s="1" t="s">
        <v>58</v>
      </c>
      <c r="K36731" s="1" t="s">
        <v>66978</v>
      </c>
      <c r="L36731" s="1" t="s">
        <v>89</v>
      </c>
      <c r="M36731" s="1" t="s">
        <v>28</v>
      </c>
      <c r="N36731">
        <v>57780</v>
      </c>
      <c r="O36731" s="1" t="s">
        <v>55</v>
      </c>
      <c r="P36731" s="2">
        <v>39845</v>
      </c>
      <c r="Q36731" s="1" t="s">
        <v>1247</v>
      </c>
      <c r="R36731" s="1" t="s">
        <v>66979</v>
      </c>
      <c r="S36731" s="1" t="s">
        <v>32</v>
      </c>
      <c r="T36731" s="1" t="s">
        <v>66980</v>
      </c>
      <c r="U36731" s="1" t="s">
        <v>366</v>
      </c>
      <c r="V36731" s="1" t="s">
        <v>305</v>
      </c>
      <c r="W36731">
        <v>17.739999999999998</v>
      </c>
    </row>
    <row r="36732" spans="1:23" x14ac:dyDescent="0.25">
      <c r="A36732">
        <v>378049</v>
      </c>
      <c r="B36732">
        <v>402736</v>
      </c>
      <c r="C36732">
        <v>6500</v>
      </c>
      <c r="D36732">
        <v>6500</v>
      </c>
      <c r="E36732">
        <v>5329.7580969999999</v>
      </c>
      <c r="F36732" s="1" t="s">
        <v>23</v>
      </c>
      <c r="G36732">
        <v>0.11890000000000001</v>
      </c>
      <c r="H36732">
        <v>215.57</v>
      </c>
      <c r="I36732" s="1" t="s">
        <v>40</v>
      </c>
      <c r="J36732" s="1" t="s">
        <v>131</v>
      </c>
      <c r="K36732" s="1" t="s">
        <v>66981</v>
      </c>
      <c r="L36732" s="1" t="s">
        <v>130</v>
      </c>
      <c r="M36732" s="1" t="s">
        <v>28</v>
      </c>
      <c r="N36732">
        <v>21000</v>
      </c>
      <c r="O36732" s="1" t="s">
        <v>55</v>
      </c>
      <c r="P36732" s="2">
        <v>39845</v>
      </c>
      <c r="Q36732" s="1" t="s">
        <v>1247</v>
      </c>
      <c r="R36732" s="1" t="s">
        <v>66982</v>
      </c>
      <c r="S36732" s="1" t="s">
        <v>32</v>
      </c>
      <c r="T36732" s="1" t="s">
        <v>66983</v>
      </c>
      <c r="U36732" s="1" t="s">
        <v>634</v>
      </c>
      <c r="V36732" s="1" t="s">
        <v>273</v>
      </c>
      <c r="W36732">
        <v>8.57</v>
      </c>
    </row>
    <row r="36733" spans="1:23" x14ac:dyDescent="0.25">
      <c r="A36733">
        <v>388417</v>
      </c>
      <c r="B36733">
        <v>421842</v>
      </c>
      <c r="C36733">
        <v>8400</v>
      </c>
      <c r="D36733">
        <v>8400</v>
      </c>
      <c r="E36733">
        <v>5756.13</v>
      </c>
      <c r="F36733" s="1" t="s">
        <v>23</v>
      </c>
      <c r="G36733">
        <v>0.13789999999999999</v>
      </c>
      <c r="H36733">
        <v>286.24</v>
      </c>
      <c r="I36733" s="1" t="s">
        <v>57</v>
      </c>
      <c r="J36733" s="1" t="s">
        <v>196</v>
      </c>
      <c r="K36733" s="1" t="s">
        <v>66984</v>
      </c>
      <c r="L36733" s="1" t="s">
        <v>65</v>
      </c>
      <c r="M36733" s="1" t="s">
        <v>28</v>
      </c>
      <c r="N36733">
        <v>45000</v>
      </c>
      <c r="O36733" s="1" t="s">
        <v>55</v>
      </c>
      <c r="P36733" s="2">
        <v>39873</v>
      </c>
      <c r="Q36733" s="1" t="s">
        <v>1247</v>
      </c>
      <c r="R36733" s="1" t="s">
        <v>66985</v>
      </c>
      <c r="S36733" s="1" t="s">
        <v>32</v>
      </c>
      <c r="T36733" s="1" t="s">
        <v>66986</v>
      </c>
      <c r="U36733" s="1" t="s">
        <v>2158</v>
      </c>
      <c r="V36733" s="1" t="s">
        <v>224</v>
      </c>
      <c r="W36733">
        <v>24.75</v>
      </c>
    </row>
    <row r="36734" spans="1:23" x14ac:dyDescent="0.25">
      <c r="A36734">
        <v>390897</v>
      </c>
      <c r="B36734">
        <v>426377</v>
      </c>
      <c r="C36734">
        <v>10000</v>
      </c>
      <c r="D36734">
        <v>10000</v>
      </c>
      <c r="E36734">
        <v>9503.7000000000007</v>
      </c>
      <c r="F36734" s="1" t="s">
        <v>23</v>
      </c>
      <c r="G36734">
        <v>0.16320000000000001</v>
      </c>
      <c r="H36734">
        <v>353.14</v>
      </c>
      <c r="I36734" s="1" t="s">
        <v>79</v>
      </c>
      <c r="J36734" s="1" t="s">
        <v>338</v>
      </c>
      <c r="K36734" s="1" t="s">
        <v>66987</v>
      </c>
      <c r="L36734" s="1" t="s">
        <v>70</v>
      </c>
      <c r="M36734" s="1" t="s">
        <v>28</v>
      </c>
      <c r="N36734">
        <v>48000</v>
      </c>
      <c r="O36734" s="1" t="s">
        <v>55</v>
      </c>
      <c r="P36734" s="2">
        <v>39904</v>
      </c>
      <c r="Q36734" s="1" t="s">
        <v>1247</v>
      </c>
      <c r="R36734" s="1" t="s">
        <v>66988</v>
      </c>
      <c r="S36734" s="1" t="s">
        <v>32</v>
      </c>
      <c r="T36734" s="1" t="s">
        <v>66989</v>
      </c>
      <c r="U36734" s="1" t="s">
        <v>342</v>
      </c>
      <c r="V36734" s="1" t="s">
        <v>240</v>
      </c>
      <c r="W36734">
        <v>20.55</v>
      </c>
    </row>
    <row r="36735" spans="1:23" x14ac:dyDescent="0.25">
      <c r="A36735">
        <v>393617</v>
      </c>
      <c r="B36735">
        <v>431784</v>
      </c>
      <c r="C36735">
        <v>20000</v>
      </c>
      <c r="D36735">
        <v>20000</v>
      </c>
      <c r="E36735">
        <v>19429.67813</v>
      </c>
      <c r="F36735" s="1" t="s">
        <v>23</v>
      </c>
      <c r="G36735">
        <v>0.13220000000000001</v>
      </c>
      <c r="H36735">
        <v>676.02</v>
      </c>
      <c r="I36735" s="1" t="s">
        <v>57</v>
      </c>
      <c r="J36735" s="1" t="s">
        <v>102</v>
      </c>
      <c r="K36735" s="1" t="s">
        <v>66990</v>
      </c>
      <c r="L36735" s="1" t="s">
        <v>78</v>
      </c>
      <c r="M36735" s="1" t="s">
        <v>28</v>
      </c>
      <c r="N36735">
        <v>78000</v>
      </c>
      <c r="O36735" s="1" t="s">
        <v>55</v>
      </c>
      <c r="P36735" s="2">
        <v>40057</v>
      </c>
      <c r="Q36735" s="1" t="s">
        <v>1247</v>
      </c>
      <c r="R36735" s="1" t="s">
        <v>66991</v>
      </c>
      <c r="S36735" s="1" t="s">
        <v>32</v>
      </c>
      <c r="T36735" s="1" t="s">
        <v>2460</v>
      </c>
      <c r="U36735" s="1" t="s">
        <v>307</v>
      </c>
      <c r="V36735" s="1" t="s">
        <v>221</v>
      </c>
      <c r="W36735">
        <v>0.65</v>
      </c>
    </row>
    <row r="36736" spans="1:23" x14ac:dyDescent="0.25">
      <c r="A36736">
        <v>395683</v>
      </c>
      <c r="B36736">
        <v>435395</v>
      </c>
      <c r="C36736">
        <v>10000</v>
      </c>
      <c r="D36736">
        <v>10000</v>
      </c>
      <c r="E36736">
        <v>9775</v>
      </c>
      <c r="F36736" s="1" t="s">
        <v>23</v>
      </c>
      <c r="G36736">
        <v>0.08</v>
      </c>
      <c r="H36736">
        <v>313.37</v>
      </c>
      <c r="I36736" s="1" t="s">
        <v>45</v>
      </c>
      <c r="J36736" s="1" t="s">
        <v>46</v>
      </c>
      <c r="K36736" s="1" t="s">
        <v>4495</v>
      </c>
      <c r="L36736" s="1" t="s">
        <v>78</v>
      </c>
      <c r="M36736" s="1" t="s">
        <v>28</v>
      </c>
      <c r="N36736">
        <v>31200</v>
      </c>
      <c r="O36736" s="1" t="s">
        <v>55</v>
      </c>
      <c r="P36736" s="2">
        <v>39904</v>
      </c>
      <c r="Q36736" s="1" t="s">
        <v>1247</v>
      </c>
      <c r="R36736" s="1" t="s">
        <v>66992</v>
      </c>
      <c r="S36736" s="1" t="s">
        <v>32</v>
      </c>
      <c r="T36736" s="1" t="s">
        <v>3230</v>
      </c>
      <c r="U36736" s="1" t="s">
        <v>315</v>
      </c>
      <c r="V36736" s="1" t="s">
        <v>221</v>
      </c>
      <c r="W36736">
        <v>7.62</v>
      </c>
    </row>
    <row r="36737" spans="1:23" x14ac:dyDescent="0.25">
      <c r="A36737">
        <v>399691</v>
      </c>
      <c r="B36737">
        <v>442625</v>
      </c>
      <c r="C36737">
        <v>3000</v>
      </c>
      <c r="D36737">
        <v>3000</v>
      </c>
      <c r="E36737">
        <v>3000</v>
      </c>
      <c r="F36737" s="1" t="s">
        <v>23</v>
      </c>
      <c r="G36737">
        <v>0.1221</v>
      </c>
      <c r="H36737">
        <v>99.95</v>
      </c>
      <c r="I36737" s="1" t="s">
        <v>40</v>
      </c>
      <c r="J36737" s="1" t="s">
        <v>41</v>
      </c>
      <c r="K36737" s="1" t="s">
        <v>5392</v>
      </c>
      <c r="L36737" s="1" t="s">
        <v>78</v>
      </c>
      <c r="M36737" s="1" t="s">
        <v>28</v>
      </c>
      <c r="N36737">
        <v>30000</v>
      </c>
      <c r="O36737" s="1" t="s">
        <v>55</v>
      </c>
      <c r="P36737" s="2">
        <v>39934</v>
      </c>
      <c r="Q36737" s="1" t="s">
        <v>1247</v>
      </c>
      <c r="R36737" s="1" t="s">
        <v>66993</v>
      </c>
      <c r="S36737" s="1" t="s">
        <v>32</v>
      </c>
      <c r="T36737" s="1" t="s">
        <v>8383</v>
      </c>
      <c r="U36737" s="1" t="s">
        <v>312</v>
      </c>
      <c r="V36737" s="1" t="s">
        <v>313</v>
      </c>
      <c r="W36737">
        <v>9.8800000000000008</v>
      </c>
    </row>
    <row r="36738" spans="1:23" x14ac:dyDescent="0.25">
      <c r="A36738">
        <v>413229</v>
      </c>
      <c r="B36738">
        <v>466492</v>
      </c>
      <c r="C36738">
        <v>15000</v>
      </c>
      <c r="D36738">
        <v>15000</v>
      </c>
      <c r="E36738">
        <v>12274.9941</v>
      </c>
      <c r="F36738" s="1" t="s">
        <v>23</v>
      </c>
      <c r="G36738">
        <v>0.1726</v>
      </c>
      <c r="H36738">
        <v>536.77</v>
      </c>
      <c r="I36738" s="1" t="s">
        <v>200</v>
      </c>
      <c r="J36738" s="1" t="s">
        <v>490</v>
      </c>
      <c r="K36738" s="1" t="s">
        <v>18606</v>
      </c>
      <c r="L36738" s="1" t="s">
        <v>85</v>
      </c>
      <c r="M36738" s="1" t="s">
        <v>28</v>
      </c>
      <c r="N36738">
        <v>180000</v>
      </c>
      <c r="O36738" s="1" t="s">
        <v>55</v>
      </c>
      <c r="P36738" s="2">
        <v>39965</v>
      </c>
      <c r="Q36738" s="1" t="s">
        <v>1247</v>
      </c>
      <c r="R36738" s="1" t="s">
        <v>66994</v>
      </c>
      <c r="S36738" s="1" t="s">
        <v>32</v>
      </c>
      <c r="T36738" s="1" t="s">
        <v>66995</v>
      </c>
      <c r="U36738" s="1" t="s">
        <v>474</v>
      </c>
      <c r="V36738" s="1" t="s">
        <v>273</v>
      </c>
      <c r="W36738">
        <v>9.49</v>
      </c>
    </row>
    <row r="36739" spans="1:23" x14ac:dyDescent="0.25">
      <c r="A36739">
        <v>416831</v>
      </c>
      <c r="B36739">
        <v>461877</v>
      </c>
      <c r="C36739">
        <v>21000</v>
      </c>
      <c r="D36739">
        <v>21000</v>
      </c>
      <c r="E36739">
        <v>14951.76791</v>
      </c>
      <c r="F36739" s="1" t="s">
        <v>23</v>
      </c>
      <c r="G36739">
        <v>0.16950000000000001</v>
      </c>
      <c r="H36739">
        <v>748.17</v>
      </c>
      <c r="I36739" s="1" t="s">
        <v>79</v>
      </c>
      <c r="J36739" s="1" t="s">
        <v>80</v>
      </c>
      <c r="K36739" s="1" t="s">
        <v>66996</v>
      </c>
      <c r="L36739" s="1" t="s">
        <v>70</v>
      </c>
      <c r="M36739" s="1" t="s">
        <v>28</v>
      </c>
      <c r="N36739">
        <v>93000</v>
      </c>
      <c r="O36739" s="1" t="s">
        <v>55</v>
      </c>
      <c r="P36739" s="2">
        <v>39965</v>
      </c>
      <c r="Q36739" s="1" t="s">
        <v>1247</v>
      </c>
      <c r="R36739" s="1" t="s">
        <v>66997</v>
      </c>
      <c r="S36739" s="1" t="s">
        <v>32</v>
      </c>
      <c r="T36739" s="1" t="s">
        <v>66998</v>
      </c>
      <c r="U36739" s="1" t="s">
        <v>1217</v>
      </c>
      <c r="V36739" s="1" t="s">
        <v>224</v>
      </c>
      <c r="W36739">
        <v>14.76</v>
      </c>
    </row>
    <row r="36740" spans="1:23" x14ac:dyDescent="0.25">
      <c r="A36740">
        <v>420411</v>
      </c>
      <c r="B36740">
        <v>493496</v>
      </c>
      <c r="C36740">
        <v>5000</v>
      </c>
      <c r="D36740">
        <v>5000</v>
      </c>
      <c r="E36740">
        <v>5000</v>
      </c>
      <c r="F36740" s="1" t="s">
        <v>23</v>
      </c>
      <c r="G36740">
        <v>0.15049999999999999</v>
      </c>
      <c r="H36740">
        <v>173.46</v>
      </c>
      <c r="I36740" s="1" t="s">
        <v>24</v>
      </c>
      <c r="J36740" s="1" t="s">
        <v>25</v>
      </c>
      <c r="K36740" s="1" t="s">
        <v>57288</v>
      </c>
      <c r="L36740" s="1" t="s">
        <v>85</v>
      </c>
      <c r="M36740" s="1" t="s">
        <v>28</v>
      </c>
      <c r="N36740">
        <v>27000</v>
      </c>
      <c r="O36740" s="1" t="s">
        <v>55</v>
      </c>
      <c r="P36740" s="2">
        <v>39995</v>
      </c>
      <c r="Q36740" s="1" t="s">
        <v>1247</v>
      </c>
      <c r="R36740" s="1" t="s">
        <v>66999</v>
      </c>
      <c r="S36740" s="1" t="s">
        <v>32</v>
      </c>
      <c r="T36740" s="1" t="s">
        <v>2280</v>
      </c>
      <c r="U36740" s="1" t="s">
        <v>1259</v>
      </c>
      <c r="V36740" s="1" t="s">
        <v>246</v>
      </c>
      <c r="W36740">
        <v>4.3099999999999996</v>
      </c>
    </row>
    <row r="36741" spans="1:23" x14ac:dyDescent="0.25">
      <c r="A36741">
        <v>425901</v>
      </c>
      <c r="B36741">
        <v>498285</v>
      </c>
      <c r="C36741">
        <v>20000</v>
      </c>
      <c r="D36741">
        <v>20000</v>
      </c>
      <c r="E36741">
        <v>15696.15026</v>
      </c>
      <c r="F36741" s="1" t="s">
        <v>23</v>
      </c>
      <c r="G36741">
        <v>0.13789999999999999</v>
      </c>
      <c r="H36741">
        <v>681.51</v>
      </c>
      <c r="I36741" s="1" t="s">
        <v>57</v>
      </c>
      <c r="J36741" s="1" t="s">
        <v>196</v>
      </c>
      <c r="K36741" s="1" t="s">
        <v>47976</v>
      </c>
      <c r="L36741" s="1" t="s">
        <v>43</v>
      </c>
      <c r="M36741" s="1" t="s">
        <v>28</v>
      </c>
      <c r="N36741">
        <v>82655</v>
      </c>
      <c r="O36741" s="1" t="s">
        <v>55</v>
      </c>
      <c r="P36741" s="2">
        <v>39995</v>
      </c>
      <c r="Q36741" s="1" t="s">
        <v>1247</v>
      </c>
      <c r="R36741" s="1" t="s">
        <v>67000</v>
      </c>
      <c r="S36741" s="1" t="s">
        <v>32</v>
      </c>
      <c r="T36741" s="1" t="s">
        <v>67001</v>
      </c>
      <c r="U36741" s="1" t="s">
        <v>512</v>
      </c>
      <c r="V36741" s="1" t="s">
        <v>237</v>
      </c>
      <c r="W36741">
        <v>14.94</v>
      </c>
    </row>
    <row r="36742" spans="1:23" x14ac:dyDescent="0.25">
      <c r="A36742">
        <v>427979</v>
      </c>
      <c r="B36742">
        <v>506030</v>
      </c>
      <c r="C36742">
        <v>10000</v>
      </c>
      <c r="D36742">
        <v>10000</v>
      </c>
      <c r="E36742">
        <v>9175</v>
      </c>
      <c r="F36742" s="1" t="s">
        <v>23</v>
      </c>
      <c r="G36742">
        <v>0.13159999999999999</v>
      </c>
      <c r="H36742">
        <v>337.71</v>
      </c>
      <c r="I36742" s="1" t="s">
        <v>57</v>
      </c>
      <c r="J36742" s="1" t="s">
        <v>138</v>
      </c>
      <c r="K36742" s="1" t="s">
        <v>1133</v>
      </c>
      <c r="L36742" s="1" t="s">
        <v>135</v>
      </c>
      <c r="M36742" s="1" t="s">
        <v>28</v>
      </c>
      <c r="N36742">
        <v>46000</v>
      </c>
      <c r="O36742" s="1" t="s">
        <v>55</v>
      </c>
      <c r="P36742" s="2">
        <v>39995</v>
      </c>
      <c r="Q36742" s="1" t="s">
        <v>1247</v>
      </c>
      <c r="R36742" s="1" t="s">
        <v>67002</v>
      </c>
      <c r="S36742" s="1" t="s">
        <v>32</v>
      </c>
      <c r="T36742" s="1" t="s">
        <v>67003</v>
      </c>
      <c r="U36742" s="1" t="s">
        <v>356</v>
      </c>
      <c r="V36742" s="1" t="s">
        <v>232</v>
      </c>
      <c r="W36742">
        <v>15.47</v>
      </c>
    </row>
    <row r="36743" spans="1:23" x14ac:dyDescent="0.25">
      <c r="A36743">
        <v>431806</v>
      </c>
      <c r="B36743">
        <v>512792</v>
      </c>
      <c r="C36743">
        <v>7500</v>
      </c>
      <c r="D36743">
        <v>7500</v>
      </c>
      <c r="E36743">
        <v>7250</v>
      </c>
      <c r="F36743" s="1" t="s">
        <v>23</v>
      </c>
      <c r="G36743">
        <v>0.13919999999999999</v>
      </c>
      <c r="H36743">
        <v>256.02999999999997</v>
      </c>
      <c r="I36743" s="1" t="s">
        <v>57</v>
      </c>
      <c r="J36743" s="1" t="s">
        <v>58</v>
      </c>
      <c r="K36743" s="1" t="s">
        <v>67004</v>
      </c>
      <c r="L36743" s="1" t="s">
        <v>51</v>
      </c>
      <c r="M36743" s="1" t="s">
        <v>28</v>
      </c>
      <c r="N36743">
        <v>50000</v>
      </c>
      <c r="O36743" s="1" t="s">
        <v>55</v>
      </c>
      <c r="P36743" s="2">
        <v>40026</v>
      </c>
      <c r="Q36743" s="1" t="s">
        <v>1247</v>
      </c>
      <c r="R36743" s="1" t="s">
        <v>67005</v>
      </c>
      <c r="S36743" s="1" t="s">
        <v>32</v>
      </c>
      <c r="T36743" s="1" t="s">
        <v>2345</v>
      </c>
      <c r="U36743" s="1" t="s">
        <v>678</v>
      </c>
      <c r="V36743" s="1" t="s">
        <v>232</v>
      </c>
      <c r="W36743">
        <v>13.9</v>
      </c>
    </row>
    <row r="36744" spans="1:23" x14ac:dyDescent="0.25">
      <c r="A36744">
        <v>436215</v>
      </c>
      <c r="B36744">
        <v>521389</v>
      </c>
      <c r="C36744">
        <v>20000</v>
      </c>
      <c r="D36744">
        <v>20000</v>
      </c>
      <c r="E36744">
        <v>16874.06005</v>
      </c>
      <c r="F36744" s="1" t="s">
        <v>23</v>
      </c>
      <c r="G36744">
        <v>0.1426</v>
      </c>
      <c r="H36744">
        <v>686.12</v>
      </c>
      <c r="I36744" s="1" t="s">
        <v>57</v>
      </c>
      <c r="J36744" s="1" t="s">
        <v>196</v>
      </c>
      <c r="K36744" s="1" t="s">
        <v>67006</v>
      </c>
      <c r="L36744" s="1" t="s">
        <v>27</v>
      </c>
      <c r="M36744" s="1" t="s">
        <v>28</v>
      </c>
      <c r="N36744">
        <v>108901</v>
      </c>
      <c r="O36744" s="1" t="s">
        <v>55</v>
      </c>
      <c r="P36744" s="2">
        <v>40057</v>
      </c>
      <c r="Q36744" s="1" t="s">
        <v>1247</v>
      </c>
      <c r="R36744" s="1" t="s">
        <v>67007</v>
      </c>
      <c r="S36744" s="1" t="s">
        <v>32</v>
      </c>
      <c r="T36744" s="1" t="s">
        <v>67008</v>
      </c>
      <c r="U36744" s="1" t="s">
        <v>567</v>
      </c>
      <c r="V36744" s="1" t="s">
        <v>253</v>
      </c>
      <c r="W36744">
        <v>13.43</v>
      </c>
    </row>
    <row r="36745" spans="1:23" x14ac:dyDescent="0.25">
      <c r="A36745">
        <v>440579</v>
      </c>
      <c r="B36745">
        <v>533717</v>
      </c>
      <c r="C36745">
        <v>12875</v>
      </c>
      <c r="D36745">
        <v>12875</v>
      </c>
      <c r="E36745">
        <v>12849.998509999999</v>
      </c>
      <c r="F36745" s="1" t="s">
        <v>23</v>
      </c>
      <c r="G36745">
        <v>0.15310000000000001</v>
      </c>
      <c r="H36745">
        <v>448.25</v>
      </c>
      <c r="I36745" s="1" t="s">
        <v>24</v>
      </c>
      <c r="J36745" s="1" t="s">
        <v>76</v>
      </c>
      <c r="K36745" s="1" t="s">
        <v>67009</v>
      </c>
      <c r="L36745" s="1" t="s">
        <v>85</v>
      </c>
      <c r="M36745" s="1" t="s">
        <v>28</v>
      </c>
      <c r="N36745">
        <v>50000</v>
      </c>
      <c r="O36745" s="1" t="s">
        <v>55</v>
      </c>
      <c r="P36745" s="2">
        <v>40087</v>
      </c>
      <c r="Q36745" s="1" t="s">
        <v>1247</v>
      </c>
      <c r="R36745" s="1" t="s">
        <v>67010</v>
      </c>
      <c r="S36745" s="1" t="s">
        <v>32</v>
      </c>
      <c r="T36745" s="1" t="s">
        <v>67011</v>
      </c>
      <c r="U36745" s="1" t="s">
        <v>428</v>
      </c>
      <c r="V36745" s="1" t="s">
        <v>253</v>
      </c>
      <c r="W36745">
        <v>24.17</v>
      </c>
    </row>
    <row r="36746" spans="1:23" x14ac:dyDescent="0.25">
      <c r="A36746">
        <v>488333</v>
      </c>
      <c r="B36746">
        <v>622726</v>
      </c>
      <c r="C36746">
        <v>15000</v>
      </c>
      <c r="D36746">
        <v>15000</v>
      </c>
      <c r="E36746">
        <v>14974.995440000001</v>
      </c>
      <c r="F36746" s="1" t="s">
        <v>23</v>
      </c>
      <c r="G36746">
        <v>0.1459</v>
      </c>
      <c r="H36746">
        <v>516.98</v>
      </c>
      <c r="I36746" s="1" t="s">
        <v>24</v>
      </c>
      <c r="J36746" s="1" t="s">
        <v>36</v>
      </c>
      <c r="K36746" s="1" t="s">
        <v>2734</v>
      </c>
      <c r="L36746" s="1" t="s">
        <v>85</v>
      </c>
      <c r="M36746" s="1" t="s">
        <v>28</v>
      </c>
      <c r="N36746">
        <v>75600</v>
      </c>
      <c r="O36746" s="1" t="s">
        <v>55</v>
      </c>
      <c r="P36746" s="2">
        <v>40238</v>
      </c>
      <c r="Q36746" s="1" t="s">
        <v>1247</v>
      </c>
      <c r="R36746" s="1" t="s">
        <v>31</v>
      </c>
      <c r="S36746" s="1" t="s">
        <v>32</v>
      </c>
      <c r="T36746" s="1" t="s">
        <v>2320</v>
      </c>
      <c r="U36746" s="1" t="s">
        <v>450</v>
      </c>
      <c r="V36746" s="1" t="s">
        <v>273</v>
      </c>
      <c r="W36746">
        <v>20.100000000000001</v>
      </c>
    </row>
    <row r="36747" spans="1:23" x14ac:dyDescent="0.25">
      <c r="A36747">
        <v>495383</v>
      </c>
      <c r="B36747">
        <v>634535</v>
      </c>
      <c r="C36747">
        <v>18000</v>
      </c>
      <c r="D36747">
        <v>18000</v>
      </c>
      <c r="E36747">
        <v>17725</v>
      </c>
      <c r="F36747" s="1" t="s">
        <v>23</v>
      </c>
      <c r="G36747">
        <v>0.1719</v>
      </c>
      <c r="H36747">
        <v>643.44000000000005</v>
      </c>
      <c r="I36747" s="1" t="s">
        <v>79</v>
      </c>
      <c r="J36747" s="1" t="s">
        <v>338</v>
      </c>
      <c r="K36747" s="1" t="s">
        <v>67012</v>
      </c>
      <c r="L36747" s="1" t="s">
        <v>27</v>
      </c>
      <c r="M36747" s="1" t="s">
        <v>28</v>
      </c>
      <c r="N36747">
        <v>45000</v>
      </c>
      <c r="O36747" s="1" t="s">
        <v>55</v>
      </c>
      <c r="P36747" s="2">
        <v>40238</v>
      </c>
      <c r="Q36747" s="1" t="s">
        <v>1247</v>
      </c>
      <c r="R36747" s="1" t="s">
        <v>67013</v>
      </c>
      <c r="S36747" s="1" t="s">
        <v>32</v>
      </c>
      <c r="T36747" s="1" t="s">
        <v>67014</v>
      </c>
      <c r="U36747" s="1" t="s">
        <v>304</v>
      </c>
      <c r="V36747" s="1" t="s">
        <v>305</v>
      </c>
      <c r="W36747">
        <v>10.130000000000001</v>
      </c>
    </row>
    <row r="36748" spans="1:23" x14ac:dyDescent="0.25">
      <c r="A36748">
        <v>520689</v>
      </c>
      <c r="B36748">
        <v>673211</v>
      </c>
      <c r="C36748">
        <v>8000</v>
      </c>
      <c r="D36748">
        <v>8000</v>
      </c>
      <c r="E36748">
        <v>4674.1400000000003</v>
      </c>
      <c r="F36748" s="1" t="s">
        <v>23</v>
      </c>
      <c r="G36748">
        <v>7.1400000000000005E-2</v>
      </c>
      <c r="H36748">
        <v>247.53</v>
      </c>
      <c r="I36748" s="1" t="s">
        <v>45</v>
      </c>
      <c r="J36748" s="1" t="s">
        <v>46</v>
      </c>
      <c r="K36748" s="1" t="s">
        <v>1398</v>
      </c>
      <c r="L36748" s="1" t="s">
        <v>70</v>
      </c>
      <c r="M36748" s="1" t="s">
        <v>28</v>
      </c>
      <c r="N36748">
        <v>36996</v>
      </c>
      <c r="O36748" s="1" t="s">
        <v>55</v>
      </c>
      <c r="P36748" s="2">
        <v>40299</v>
      </c>
      <c r="Q36748" s="1" t="s">
        <v>1247</v>
      </c>
      <c r="R36748" s="1" t="s">
        <v>67015</v>
      </c>
      <c r="S36748" s="1" t="s">
        <v>32</v>
      </c>
      <c r="T36748" s="1" t="s">
        <v>51058</v>
      </c>
      <c r="U36748" s="1" t="s">
        <v>2519</v>
      </c>
      <c r="V36748" s="1" t="s">
        <v>361</v>
      </c>
      <c r="W36748">
        <v>20.86</v>
      </c>
    </row>
    <row r="36749" spans="1:23" x14ac:dyDescent="0.25">
      <c r="A36749">
        <v>520939</v>
      </c>
      <c r="B36749">
        <v>673576</v>
      </c>
      <c r="C36749">
        <v>25000</v>
      </c>
      <c r="D36749">
        <v>16050</v>
      </c>
      <c r="E36749">
        <v>6386.7105780000002</v>
      </c>
      <c r="F36749" s="1" t="s">
        <v>53</v>
      </c>
      <c r="G36749">
        <v>0.1062</v>
      </c>
      <c r="H36749">
        <v>345.94</v>
      </c>
      <c r="I36749" s="1" t="s">
        <v>40</v>
      </c>
      <c r="J36749" s="1" t="s">
        <v>60</v>
      </c>
      <c r="K36749" s="1" t="s">
        <v>4412</v>
      </c>
      <c r="L36749" s="1" t="s">
        <v>38</v>
      </c>
      <c r="M36749" s="1" t="s">
        <v>28</v>
      </c>
      <c r="N36749">
        <v>49200</v>
      </c>
      <c r="O36749" s="1" t="s">
        <v>55</v>
      </c>
      <c r="P36749" s="2">
        <v>40330</v>
      </c>
      <c r="Q36749" s="1" t="s">
        <v>1247</v>
      </c>
      <c r="R36749" s="1" t="s">
        <v>67016</v>
      </c>
      <c r="S36749" s="1" t="s">
        <v>32</v>
      </c>
      <c r="T36749" s="1" t="s">
        <v>2736</v>
      </c>
      <c r="U36749" s="1" t="s">
        <v>2278</v>
      </c>
      <c r="V36749" s="1" t="s">
        <v>455</v>
      </c>
      <c r="W36749">
        <v>23.12</v>
      </c>
    </row>
    <row r="36750" spans="1:23" x14ac:dyDescent="0.25">
      <c r="A36750">
        <v>522245</v>
      </c>
      <c r="B36750">
        <v>675511</v>
      </c>
      <c r="C36750">
        <v>18000</v>
      </c>
      <c r="D36750">
        <v>11825</v>
      </c>
      <c r="E36750">
        <v>11772.9684</v>
      </c>
      <c r="F36750" s="1" t="s">
        <v>53</v>
      </c>
      <c r="G36750">
        <v>0.1867</v>
      </c>
      <c r="H36750">
        <v>304.61</v>
      </c>
      <c r="I36750" s="1" t="s">
        <v>200</v>
      </c>
      <c r="J36750" s="1" t="s">
        <v>411</v>
      </c>
      <c r="K36750" s="1" t="s">
        <v>7153</v>
      </c>
      <c r="L36750" s="1" t="s">
        <v>27</v>
      </c>
      <c r="M36750" s="1" t="s">
        <v>28</v>
      </c>
      <c r="N36750">
        <v>65000</v>
      </c>
      <c r="O36750" s="1" t="s">
        <v>55</v>
      </c>
      <c r="P36750" s="2">
        <v>40330</v>
      </c>
      <c r="Q36750" s="1" t="s">
        <v>1247</v>
      </c>
      <c r="R36750" s="1" t="s">
        <v>67017</v>
      </c>
      <c r="S36750" s="1" t="s">
        <v>32</v>
      </c>
      <c r="T36750" s="1" t="s">
        <v>67018</v>
      </c>
      <c r="U36750" s="1" t="s">
        <v>765</v>
      </c>
      <c r="V36750" s="1" t="s">
        <v>273</v>
      </c>
      <c r="W36750">
        <v>17.34</v>
      </c>
    </row>
    <row r="36751" spans="1:23" x14ac:dyDescent="0.25">
      <c r="A36751">
        <v>524166</v>
      </c>
      <c r="B36751">
        <v>678227</v>
      </c>
      <c r="C36751">
        <v>16000</v>
      </c>
      <c r="D36751">
        <v>16000</v>
      </c>
      <c r="E36751">
        <v>15609.522859999999</v>
      </c>
      <c r="F36751" s="1" t="s">
        <v>53</v>
      </c>
      <c r="G36751">
        <v>0.183</v>
      </c>
      <c r="H36751">
        <v>408.92</v>
      </c>
      <c r="I36751" s="1" t="s">
        <v>200</v>
      </c>
      <c r="J36751" s="1" t="s">
        <v>490</v>
      </c>
      <c r="K36751" s="1" t="s">
        <v>1868</v>
      </c>
      <c r="L36751" s="1" t="s">
        <v>78</v>
      </c>
      <c r="M36751" s="1" t="s">
        <v>28</v>
      </c>
      <c r="N36751">
        <v>48000</v>
      </c>
      <c r="O36751" s="1" t="s">
        <v>55</v>
      </c>
      <c r="P36751" s="2">
        <v>40330</v>
      </c>
      <c r="Q36751" s="1" t="s">
        <v>1247</v>
      </c>
      <c r="R36751" s="1" t="s">
        <v>67019</v>
      </c>
      <c r="S36751" s="1" t="s">
        <v>32</v>
      </c>
      <c r="T36751" s="1" t="s">
        <v>2764</v>
      </c>
      <c r="U36751" s="1" t="s">
        <v>579</v>
      </c>
      <c r="V36751" s="1" t="s">
        <v>313</v>
      </c>
      <c r="W36751">
        <v>10.72</v>
      </c>
    </row>
    <row r="36752" spans="1:23" x14ac:dyDescent="0.25">
      <c r="A36752">
        <v>527312</v>
      </c>
      <c r="B36752">
        <v>682100</v>
      </c>
      <c r="C36752">
        <v>8400</v>
      </c>
      <c r="D36752">
        <v>8400</v>
      </c>
      <c r="E36752">
        <v>8232.4031090000008</v>
      </c>
      <c r="F36752" s="1" t="s">
        <v>23</v>
      </c>
      <c r="G36752">
        <v>0.1484</v>
      </c>
      <c r="H36752">
        <v>290.54000000000002</v>
      </c>
      <c r="I36752" s="1" t="s">
        <v>24</v>
      </c>
      <c r="J36752" s="1" t="s">
        <v>36</v>
      </c>
      <c r="K36752" s="1" t="s">
        <v>67020</v>
      </c>
      <c r="L36752" s="1" t="s">
        <v>27</v>
      </c>
      <c r="M36752" s="1" t="s">
        <v>28</v>
      </c>
      <c r="N36752">
        <v>130000</v>
      </c>
      <c r="O36752" s="1" t="s">
        <v>55</v>
      </c>
      <c r="P36752" s="2">
        <v>40330</v>
      </c>
      <c r="Q36752" s="1" t="s">
        <v>1247</v>
      </c>
      <c r="R36752" s="1" t="s">
        <v>67021</v>
      </c>
      <c r="S36752" s="1" t="s">
        <v>32</v>
      </c>
      <c r="T36752" s="1" t="s">
        <v>67022</v>
      </c>
      <c r="U36752" s="1" t="s">
        <v>1185</v>
      </c>
      <c r="V36752" s="1" t="s">
        <v>265</v>
      </c>
      <c r="W36752">
        <v>8.2799999999999994</v>
      </c>
    </row>
    <row r="36753" spans="1:23" x14ac:dyDescent="0.25">
      <c r="A36753">
        <v>529210</v>
      </c>
      <c r="B36753">
        <v>641328</v>
      </c>
      <c r="C36753">
        <v>24000</v>
      </c>
      <c r="D36753">
        <v>15200</v>
      </c>
      <c r="E36753">
        <v>9200.02</v>
      </c>
      <c r="F36753" s="1" t="s">
        <v>53</v>
      </c>
      <c r="G36753">
        <v>0.1719</v>
      </c>
      <c r="H36753">
        <v>379.32</v>
      </c>
      <c r="I36753" s="1" t="s">
        <v>79</v>
      </c>
      <c r="J36753" s="1" t="s">
        <v>338</v>
      </c>
      <c r="K36753" s="1" t="s">
        <v>67023</v>
      </c>
      <c r="L36753" s="1" t="s">
        <v>135</v>
      </c>
      <c r="M36753" s="1" t="s">
        <v>28</v>
      </c>
      <c r="N36753">
        <v>39804</v>
      </c>
      <c r="O36753" s="1" t="s">
        <v>55</v>
      </c>
      <c r="P36753" s="2">
        <v>40330</v>
      </c>
      <c r="Q36753" s="1" t="s">
        <v>1247</v>
      </c>
      <c r="R36753" s="1" t="s">
        <v>67024</v>
      </c>
      <c r="S36753" s="1" t="s">
        <v>32</v>
      </c>
      <c r="T36753" s="1" t="s">
        <v>31</v>
      </c>
      <c r="U36753" s="1" t="s">
        <v>987</v>
      </c>
      <c r="V36753" s="1" t="s">
        <v>485</v>
      </c>
      <c r="W36753">
        <v>9.5</v>
      </c>
    </row>
    <row r="36754" spans="1:23" x14ac:dyDescent="0.25">
      <c r="A36754">
        <v>534955</v>
      </c>
      <c r="B36754">
        <v>691321</v>
      </c>
      <c r="C36754">
        <v>15400</v>
      </c>
      <c r="D36754">
        <v>15400</v>
      </c>
      <c r="E36754">
        <v>15124.73098</v>
      </c>
      <c r="F36754" s="1" t="s">
        <v>53</v>
      </c>
      <c r="G36754">
        <v>0.1186</v>
      </c>
      <c r="H36754">
        <v>341.48</v>
      </c>
      <c r="I36754" s="1" t="s">
        <v>40</v>
      </c>
      <c r="J36754" s="1" t="s">
        <v>41</v>
      </c>
      <c r="K36754" s="1" t="s">
        <v>11127</v>
      </c>
      <c r="L36754" s="1" t="s">
        <v>89</v>
      </c>
      <c r="M36754" s="1" t="s">
        <v>28</v>
      </c>
      <c r="N36754">
        <v>85000</v>
      </c>
      <c r="O36754" s="1" t="s">
        <v>55</v>
      </c>
      <c r="P36754" s="2">
        <v>40330</v>
      </c>
      <c r="Q36754" s="1" t="s">
        <v>1247</v>
      </c>
      <c r="R36754" s="1" t="s">
        <v>67025</v>
      </c>
      <c r="S36754" s="1" t="s">
        <v>32</v>
      </c>
      <c r="T36754" s="1" t="s">
        <v>67026</v>
      </c>
      <c r="U36754" s="1" t="s">
        <v>692</v>
      </c>
      <c r="V36754" s="1" t="s">
        <v>693</v>
      </c>
      <c r="W36754">
        <v>21.05</v>
      </c>
    </row>
    <row r="36755" spans="1:23" x14ac:dyDescent="0.25">
      <c r="A36755">
        <v>542849</v>
      </c>
      <c r="B36755">
        <v>700447</v>
      </c>
      <c r="C36755">
        <v>15000</v>
      </c>
      <c r="D36755">
        <v>15000</v>
      </c>
      <c r="E36755">
        <v>15000</v>
      </c>
      <c r="F36755" s="1" t="s">
        <v>53</v>
      </c>
      <c r="G36755">
        <v>0.1867</v>
      </c>
      <c r="H36755">
        <v>386.39</v>
      </c>
      <c r="I36755" s="1" t="s">
        <v>200</v>
      </c>
      <c r="J36755" s="1" t="s">
        <v>411</v>
      </c>
      <c r="K36755" s="1" t="s">
        <v>67027</v>
      </c>
      <c r="L36755" s="1" t="s">
        <v>70</v>
      </c>
      <c r="M36755" s="1" t="s">
        <v>28</v>
      </c>
      <c r="N36755">
        <v>63129</v>
      </c>
      <c r="O36755" s="1" t="s">
        <v>55</v>
      </c>
      <c r="P36755" s="2">
        <v>40360</v>
      </c>
      <c r="Q36755" s="1" t="s">
        <v>1247</v>
      </c>
      <c r="R36755" s="1" t="s">
        <v>67028</v>
      </c>
      <c r="S36755" s="1" t="s">
        <v>32</v>
      </c>
      <c r="T36755" s="1" t="s">
        <v>58989</v>
      </c>
      <c r="U36755" s="1" t="s">
        <v>544</v>
      </c>
      <c r="V36755" s="1" t="s">
        <v>237</v>
      </c>
      <c r="W36755">
        <v>7.66</v>
      </c>
    </row>
    <row r="36756" spans="1:23" x14ac:dyDescent="0.25">
      <c r="A36756">
        <v>542898</v>
      </c>
      <c r="B36756">
        <v>700504</v>
      </c>
      <c r="C36756">
        <v>9500</v>
      </c>
      <c r="D36756">
        <v>9500</v>
      </c>
      <c r="E36756">
        <v>9500</v>
      </c>
      <c r="F36756" s="1" t="s">
        <v>23</v>
      </c>
      <c r="G36756">
        <v>0.19040000000000001</v>
      </c>
      <c r="H36756">
        <v>348.43</v>
      </c>
      <c r="I36756" s="1" t="s">
        <v>200</v>
      </c>
      <c r="J36756" s="1" t="s">
        <v>434</v>
      </c>
      <c r="K36756" s="1" t="s">
        <v>1868</v>
      </c>
      <c r="L36756" s="1" t="s">
        <v>85</v>
      </c>
      <c r="M36756" s="1" t="s">
        <v>28</v>
      </c>
      <c r="N36756">
        <v>23040</v>
      </c>
      <c r="O36756" s="1" t="s">
        <v>55</v>
      </c>
      <c r="P36756" s="2">
        <v>40360</v>
      </c>
      <c r="Q36756" s="1" t="s">
        <v>1247</v>
      </c>
      <c r="R36756" s="1" t="s">
        <v>67029</v>
      </c>
      <c r="S36756" s="1" t="s">
        <v>32</v>
      </c>
      <c r="T36756" s="1" t="s">
        <v>2933</v>
      </c>
      <c r="U36756" s="1" t="s">
        <v>1881</v>
      </c>
      <c r="V36756" s="1" t="s">
        <v>221</v>
      </c>
      <c r="W36756">
        <v>8.65</v>
      </c>
    </row>
    <row r="36757" spans="1:23" x14ac:dyDescent="0.25">
      <c r="A36757">
        <v>544453</v>
      </c>
      <c r="B36757">
        <v>702344</v>
      </c>
      <c r="C36757">
        <v>20500</v>
      </c>
      <c r="D36757">
        <v>14275</v>
      </c>
      <c r="E36757">
        <v>14025</v>
      </c>
      <c r="F36757" s="1" t="s">
        <v>53</v>
      </c>
      <c r="G36757">
        <v>0.1149</v>
      </c>
      <c r="H36757">
        <v>313.88</v>
      </c>
      <c r="I36757" s="1" t="s">
        <v>40</v>
      </c>
      <c r="J36757" s="1" t="s">
        <v>131</v>
      </c>
      <c r="K36757" s="1" t="s">
        <v>67030</v>
      </c>
      <c r="L36757" s="1" t="s">
        <v>135</v>
      </c>
      <c r="M36757" s="1" t="s">
        <v>28</v>
      </c>
      <c r="N36757">
        <v>45600</v>
      </c>
      <c r="O36757" s="1" t="s">
        <v>55</v>
      </c>
      <c r="P36757" s="2">
        <v>40360</v>
      </c>
      <c r="Q36757" s="1" t="s">
        <v>1247</v>
      </c>
      <c r="R36757" s="1" t="s">
        <v>67031</v>
      </c>
      <c r="S36757" s="1" t="s">
        <v>32</v>
      </c>
      <c r="T36757" s="1" t="s">
        <v>2701</v>
      </c>
      <c r="U36757" s="1" t="s">
        <v>450</v>
      </c>
      <c r="V36757" s="1" t="s">
        <v>273</v>
      </c>
      <c r="W36757">
        <v>16.899999999999999</v>
      </c>
    </row>
    <row r="36758" spans="1:23" x14ac:dyDescent="0.25">
      <c r="A36758">
        <v>545370</v>
      </c>
      <c r="B36758">
        <v>703387</v>
      </c>
      <c r="C36758">
        <v>3500</v>
      </c>
      <c r="D36758">
        <v>3500</v>
      </c>
      <c r="E36758">
        <v>3500</v>
      </c>
      <c r="F36758" s="1" t="s">
        <v>23</v>
      </c>
      <c r="G36758">
        <v>0.1472</v>
      </c>
      <c r="H36758">
        <v>120.85</v>
      </c>
      <c r="I36758" s="1" t="s">
        <v>57</v>
      </c>
      <c r="J36758" s="1" t="s">
        <v>196</v>
      </c>
      <c r="K36758" s="1" t="s">
        <v>1880</v>
      </c>
      <c r="L36758" s="1" t="s">
        <v>43</v>
      </c>
      <c r="M36758" s="1" t="s">
        <v>28</v>
      </c>
      <c r="N36758">
        <v>24000</v>
      </c>
      <c r="O36758" s="1" t="s">
        <v>55</v>
      </c>
      <c r="P36758" s="2">
        <v>40360</v>
      </c>
      <c r="Q36758" s="1" t="s">
        <v>1247</v>
      </c>
      <c r="R36758" s="1" t="s">
        <v>67032</v>
      </c>
      <c r="S36758" s="1" t="s">
        <v>32</v>
      </c>
      <c r="T36758" s="1" t="s">
        <v>23973</v>
      </c>
      <c r="U36758" s="1" t="s">
        <v>508</v>
      </c>
      <c r="V36758" s="1" t="s">
        <v>273</v>
      </c>
      <c r="W36758">
        <v>19.3</v>
      </c>
    </row>
    <row r="36759" spans="1:23" x14ac:dyDescent="0.25">
      <c r="A36759">
        <v>547935</v>
      </c>
      <c r="B36759">
        <v>706509</v>
      </c>
      <c r="C36759">
        <v>25000</v>
      </c>
      <c r="D36759">
        <v>17925</v>
      </c>
      <c r="E36759">
        <v>17675</v>
      </c>
      <c r="F36759" s="1" t="s">
        <v>53</v>
      </c>
      <c r="G36759">
        <v>0.13980000000000001</v>
      </c>
      <c r="H36759">
        <v>416.9</v>
      </c>
      <c r="I36759" s="1" t="s">
        <v>57</v>
      </c>
      <c r="J36759" s="1" t="s">
        <v>138</v>
      </c>
      <c r="K36759" s="1" t="s">
        <v>67033</v>
      </c>
      <c r="L36759" s="1" t="s">
        <v>70</v>
      </c>
      <c r="M36759" s="1" t="s">
        <v>28</v>
      </c>
      <c r="N36759">
        <v>69996</v>
      </c>
      <c r="O36759" s="1" t="s">
        <v>55</v>
      </c>
      <c r="P36759" s="2">
        <v>40360</v>
      </c>
      <c r="Q36759" s="1" t="s">
        <v>1247</v>
      </c>
      <c r="R36759" s="1" t="s">
        <v>67034</v>
      </c>
      <c r="S36759" s="1" t="s">
        <v>32</v>
      </c>
      <c r="T36759" s="1" t="s">
        <v>67035</v>
      </c>
      <c r="U36759" s="1" t="s">
        <v>729</v>
      </c>
      <c r="V36759" s="1" t="s">
        <v>270</v>
      </c>
      <c r="W36759">
        <v>8.09</v>
      </c>
    </row>
    <row r="36760" spans="1:23" x14ac:dyDescent="0.25">
      <c r="A36760">
        <v>548059</v>
      </c>
      <c r="B36760">
        <v>706658</v>
      </c>
      <c r="C36760">
        <v>16800</v>
      </c>
      <c r="D36760">
        <v>16800</v>
      </c>
      <c r="E36760">
        <v>16586.169999999998</v>
      </c>
      <c r="F36760" s="1" t="s">
        <v>53</v>
      </c>
      <c r="G36760">
        <v>0.1595</v>
      </c>
      <c r="H36760">
        <v>408.1</v>
      </c>
      <c r="I36760" s="1" t="s">
        <v>24</v>
      </c>
      <c r="J36760" s="1" t="s">
        <v>25</v>
      </c>
      <c r="K36760" s="1" t="s">
        <v>67036</v>
      </c>
      <c r="L36760" s="1" t="s">
        <v>65</v>
      </c>
      <c r="M36760" s="1" t="s">
        <v>28</v>
      </c>
      <c r="N36760">
        <v>74004</v>
      </c>
      <c r="O36760" s="1" t="s">
        <v>55</v>
      </c>
      <c r="P36760" s="2">
        <v>40360</v>
      </c>
      <c r="Q36760" s="1" t="s">
        <v>1247</v>
      </c>
      <c r="R36760" s="1" t="s">
        <v>67037</v>
      </c>
      <c r="S36760" s="1" t="s">
        <v>32</v>
      </c>
      <c r="T36760" s="1" t="s">
        <v>7512</v>
      </c>
      <c r="U36760" s="1" t="s">
        <v>2369</v>
      </c>
      <c r="V36760" s="1" t="s">
        <v>243</v>
      </c>
      <c r="W36760">
        <v>24.52</v>
      </c>
    </row>
    <row r="36761" spans="1:23" x14ac:dyDescent="0.25">
      <c r="A36761">
        <v>549682</v>
      </c>
      <c r="B36761">
        <v>708575</v>
      </c>
      <c r="C36761">
        <v>4000</v>
      </c>
      <c r="D36761">
        <v>4000</v>
      </c>
      <c r="E36761">
        <v>3975</v>
      </c>
      <c r="F36761" s="1" t="s">
        <v>23</v>
      </c>
      <c r="G36761">
        <v>0.11119999999999999</v>
      </c>
      <c r="H36761">
        <v>131.19</v>
      </c>
      <c r="I36761" s="1" t="s">
        <v>40</v>
      </c>
      <c r="J36761" s="1" t="s">
        <v>60</v>
      </c>
      <c r="K36761" s="1" t="s">
        <v>16537</v>
      </c>
      <c r="L36761" s="1" t="s">
        <v>70</v>
      </c>
      <c r="M36761" s="1" t="s">
        <v>28</v>
      </c>
      <c r="N36761">
        <v>69000</v>
      </c>
      <c r="O36761" s="1" t="s">
        <v>55</v>
      </c>
      <c r="P36761" s="2">
        <v>40360</v>
      </c>
      <c r="Q36761" s="1" t="s">
        <v>1247</v>
      </c>
      <c r="R36761" s="1" t="s">
        <v>67038</v>
      </c>
      <c r="S36761" s="1" t="s">
        <v>32</v>
      </c>
      <c r="T36761" s="1" t="s">
        <v>67039</v>
      </c>
      <c r="U36761" s="1" t="s">
        <v>1593</v>
      </c>
      <c r="V36761" s="1" t="s">
        <v>273</v>
      </c>
      <c r="W36761">
        <v>15.25</v>
      </c>
    </row>
    <row r="36762" spans="1:23" x14ac:dyDescent="0.25">
      <c r="A36762">
        <v>551828</v>
      </c>
      <c r="B36762">
        <v>711121</v>
      </c>
      <c r="C36762">
        <v>5000</v>
      </c>
      <c r="D36762">
        <v>5000</v>
      </c>
      <c r="E36762">
        <v>5000</v>
      </c>
      <c r="F36762" s="1" t="s">
        <v>23</v>
      </c>
      <c r="G36762">
        <v>0.1038</v>
      </c>
      <c r="H36762">
        <v>162.22999999999999</v>
      </c>
      <c r="I36762" s="1" t="s">
        <v>40</v>
      </c>
      <c r="J36762" s="1" t="s">
        <v>111</v>
      </c>
      <c r="K36762" s="1" t="s">
        <v>39986</v>
      </c>
      <c r="L36762" s="1" t="s">
        <v>27</v>
      </c>
      <c r="M36762" s="1" t="s">
        <v>28</v>
      </c>
      <c r="N36762">
        <v>52000</v>
      </c>
      <c r="O36762" s="1" t="s">
        <v>55</v>
      </c>
      <c r="P36762" s="2">
        <v>40360</v>
      </c>
      <c r="Q36762" s="1" t="s">
        <v>1247</v>
      </c>
      <c r="R36762" s="1" t="s">
        <v>67040</v>
      </c>
      <c r="S36762" s="1" t="s">
        <v>32</v>
      </c>
      <c r="T36762" s="1" t="s">
        <v>67041</v>
      </c>
      <c r="U36762" s="1" t="s">
        <v>717</v>
      </c>
      <c r="V36762" s="1" t="s">
        <v>313</v>
      </c>
      <c r="W36762">
        <v>14.35</v>
      </c>
    </row>
    <row r="36763" spans="1:23" x14ac:dyDescent="0.25">
      <c r="A36763">
        <v>556374</v>
      </c>
      <c r="B36763">
        <v>716441</v>
      </c>
      <c r="C36763">
        <v>24000</v>
      </c>
      <c r="D36763">
        <v>24000</v>
      </c>
      <c r="E36763">
        <v>23950</v>
      </c>
      <c r="F36763" s="1" t="s">
        <v>23</v>
      </c>
      <c r="G36763">
        <v>0.16450000000000001</v>
      </c>
      <c r="H36763">
        <v>849.12</v>
      </c>
      <c r="I36763" s="1" t="s">
        <v>79</v>
      </c>
      <c r="J36763" s="1" t="s">
        <v>83</v>
      </c>
      <c r="K36763" s="1" t="s">
        <v>67042</v>
      </c>
      <c r="L36763" s="1" t="s">
        <v>27</v>
      </c>
      <c r="M36763" s="1" t="s">
        <v>28</v>
      </c>
      <c r="N36763">
        <v>68250</v>
      </c>
      <c r="O36763" s="1" t="s">
        <v>55</v>
      </c>
      <c r="P36763" s="2">
        <v>40391</v>
      </c>
      <c r="Q36763" s="1" t="s">
        <v>1247</v>
      </c>
      <c r="R36763" s="1" t="s">
        <v>67043</v>
      </c>
      <c r="S36763" s="1" t="s">
        <v>32</v>
      </c>
      <c r="T36763" s="1" t="s">
        <v>67044</v>
      </c>
      <c r="U36763" s="1" t="s">
        <v>454</v>
      </c>
      <c r="V36763" s="1" t="s">
        <v>455</v>
      </c>
      <c r="W36763">
        <v>15.09</v>
      </c>
    </row>
    <row r="36764" spans="1:23" x14ac:dyDescent="0.25">
      <c r="A36764">
        <v>558162</v>
      </c>
      <c r="B36764">
        <v>718554</v>
      </c>
      <c r="C36764">
        <v>4800</v>
      </c>
      <c r="D36764">
        <v>4800</v>
      </c>
      <c r="E36764">
        <v>4775</v>
      </c>
      <c r="F36764" s="1" t="s">
        <v>53</v>
      </c>
      <c r="G36764">
        <v>0.1867</v>
      </c>
      <c r="H36764">
        <v>123.65</v>
      </c>
      <c r="I36764" s="1" t="s">
        <v>200</v>
      </c>
      <c r="J36764" s="1" t="s">
        <v>411</v>
      </c>
      <c r="K36764" s="1" t="s">
        <v>72632</v>
      </c>
      <c r="L36764" s="1" t="s">
        <v>65</v>
      </c>
      <c r="M36764" s="1" t="s">
        <v>28</v>
      </c>
      <c r="N36764">
        <v>20000</v>
      </c>
      <c r="O36764" s="1" t="s">
        <v>55</v>
      </c>
      <c r="P36764" s="2">
        <v>40391</v>
      </c>
      <c r="Q36764" s="1" t="s">
        <v>1247</v>
      </c>
      <c r="R36764" s="1" t="s">
        <v>67045</v>
      </c>
      <c r="S36764" s="1" t="s">
        <v>32</v>
      </c>
      <c r="T36764" s="1" t="s">
        <v>67046</v>
      </c>
      <c r="U36764" s="1" t="s">
        <v>2473</v>
      </c>
      <c r="V36764" s="1" t="s">
        <v>232</v>
      </c>
      <c r="W36764">
        <v>11.56</v>
      </c>
    </row>
    <row r="36765" spans="1:23" x14ac:dyDescent="0.25">
      <c r="A36765">
        <v>561563</v>
      </c>
      <c r="B36765">
        <v>722702</v>
      </c>
      <c r="C36765">
        <v>10000</v>
      </c>
      <c r="D36765">
        <v>10000</v>
      </c>
      <c r="E36765">
        <v>9875</v>
      </c>
      <c r="F36765" s="1" t="s">
        <v>23</v>
      </c>
      <c r="G36765">
        <v>0.1409</v>
      </c>
      <c r="H36765">
        <v>342.22</v>
      </c>
      <c r="I36765" s="1" t="s">
        <v>24</v>
      </c>
      <c r="J36765" s="1" t="s">
        <v>36</v>
      </c>
      <c r="K36765" s="1" t="s">
        <v>67047</v>
      </c>
      <c r="L36765" s="1" t="s">
        <v>27</v>
      </c>
      <c r="M36765" s="1" t="s">
        <v>28</v>
      </c>
      <c r="N36765">
        <v>75000</v>
      </c>
      <c r="O36765" s="1" t="s">
        <v>55</v>
      </c>
      <c r="P36765" s="2">
        <v>40452</v>
      </c>
      <c r="Q36765" s="1" t="s">
        <v>1247</v>
      </c>
      <c r="R36765" s="1" t="s">
        <v>67048</v>
      </c>
      <c r="S36765" s="1" t="s">
        <v>32</v>
      </c>
      <c r="T36765" s="1" t="s">
        <v>67049</v>
      </c>
      <c r="U36765" s="1" t="s">
        <v>252</v>
      </c>
      <c r="V36765" s="1" t="s">
        <v>253</v>
      </c>
      <c r="W36765">
        <v>14.74</v>
      </c>
    </row>
    <row r="36766" spans="1:23" x14ac:dyDescent="0.25">
      <c r="A36766">
        <v>562505</v>
      </c>
      <c r="B36766">
        <v>714931</v>
      </c>
      <c r="C36766">
        <v>10000</v>
      </c>
      <c r="D36766">
        <v>10000</v>
      </c>
      <c r="E36766">
        <v>10000</v>
      </c>
      <c r="F36766" s="1" t="s">
        <v>53</v>
      </c>
      <c r="G36766">
        <v>0.19040000000000001</v>
      </c>
      <c r="H36766">
        <v>259.63</v>
      </c>
      <c r="I36766" s="1" t="s">
        <v>200</v>
      </c>
      <c r="J36766" s="1" t="s">
        <v>434</v>
      </c>
      <c r="K36766" s="1" t="s">
        <v>15048</v>
      </c>
      <c r="L36766" s="1" t="s">
        <v>85</v>
      </c>
      <c r="M36766" s="1" t="s">
        <v>28</v>
      </c>
      <c r="N36766">
        <v>47000</v>
      </c>
      <c r="O36766" s="1" t="s">
        <v>55</v>
      </c>
      <c r="P36766" s="2">
        <v>40391</v>
      </c>
      <c r="Q36766" s="1" t="s">
        <v>1247</v>
      </c>
      <c r="R36766" s="1" t="s">
        <v>67050</v>
      </c>
      <c r="S36766" s="1" t="s">
        <v>32</v>
      </c>
      <c r="T36766" s="1" t="s">
        <v>67051</v>
      </c>
      <c r="U36766" s="1" t="s">
        <v>1865</v>
      </c>
      <c r="V36766" s="1" t="s">
        <v>253</v>
      </c>
      <c r="W36766">
        <v>19.329999999999998</v>
      </c>
    </row>
    <row r="36767" spans="1:23" x14ac:dyDescent="0.25">
      <c r="A36767">
        <v>563685</v>
      </c>
      <c r="B36767">
        <v>721418</v>
      </c>
      <c r="C36767">
        <v>24000</v>
      </c>
      <c r="D36767">
        <v>24000</v>
      </c>
      <c r="E36767">
        <v>23975</v>
      </c>
      <c r="F36767" s="1" t="s">
        <v>23</v>
      </c>
      <c r="G36767">
        <v>0.183</v>
      </c>
      <c r="H36767">
        <v>871.28</v>
      </c>
      <c r="I36767" s="1" t="s">
        <v>200</v>
      </c>
      <c r="J36767" s="1" t="s">
        <v>490</v>
      </c>
      <c r="K36767" s="1" t="s">
        <v>67052</v>
      </c>
      <c r="L36767" s="1" t="s">
        <v>135</v>
      </c>
      <c r="M36767" s="1" t="s">
        <v>28</v>
      </c>
      <c r="N36767">
        <v>160000</v>
      </c>
      <c r="O36767" s="1" t="s">
        <v>55</v>
      </c>
      <c r="P36767" s="2">
        <v>40391</v>
      </c>
      <c r="Q36767" s="1" t="s">
        <v>1247</v>
      </c>
      <c r="R36767" s="1" t="s">
        <v>67053</v>
      </c>
      <c r="S36767" s="1" t="s">
        <v>32</v>
      </c>
      <c r="T36767" s="1" t="s">
        <v>2713</v>
      </c>
      <c r="U36767" s="1" t="s">
        <v>315</v>
      </c>
      <c r="V36767" s="1" t="s">
        <v>221</v>
      </c>
      <c r="W36767">
        <v>14.57</v>
      </c>
    </row>
    <row r="36768" spans="1:23" x14ac:dyDescent="0.25">
      <c r="A36768">
        <v>566992</v>
      </c>
      <c r="B36768">
        <v>729402</v>
      </c>
      <c r="C36768">
        <v>25000</v>
      </c>
      <c r="D36768">
        <v>25000</v>
      </c>
      <c r="E36768">
        <v>13550.002409999999</v>
      </c>
      <c r="F36768" s="1" t="s">
        <v>53</v>
      </c>
      <c r="G36768">
        <v>0.1867</v>
      </c>
      <c r="H36768">
        <v>643.99</v>
      </c>
      <c r="I36768" s="1" t="s">
        <v>200</v>
      </c>
      <c r="J36768" s="1" t="s">
        <v>411</v>
      </c>
      <c r="K36768" s="1" t="s">
        <v>67054</v>
      </c>
      <c r="L36768" s="1" t="s">
        <v>89</v>
      </c>
      <c r="M36768" s="1" t="s">
        <v>28</v>
      </c>
      <c r="N36768">
        <v>101004</v>
      </c>
      <c r="O36768" s="1" t="s">
        <v>55</v>
      </c>
      <c r="P36768" s="2">
        <v>40391</v>
      </c>
      <c r="Q36768" s="1" t="s">
        <v>1247</v>
      </c>
      <c r="R36768" s="1" t="s">
        <v>67055</v>
      </c>
      <c r="S36768" s="1" t="s">
        <v>32</v>
      </c>
      <c r="T36768" s="1" t="s">
        <v>67056</v>
      </c>
      <c r="U36768" s="1" t="s">
        <v>450</v>
      </c>
      <c r="V36768" s="1" t="s">
        <v>273</v>
      </c>
      <c r="W36768">
        <v>20.84</v>
      </c>
    </row>
    <row r="36769" spans="1:23" x14ac:dyDescent="0.25">
      <c r="A36769">
        <v>567114</v>
      </c>
      <c r="B36769">
        <v>729547</v>
      </c>
      <c r="C36769">
        <v>9500</v>
      </c>
      <c r="D36769">
        <v>9500</v>
      </c>
      <c r="E36769">
        <v>9375</v>
      </c>
      <c r="F36769" s="1" t="s">
        <v>53</v>
      </c>
      <c r="G36769">
        <v>0.13980000000000001</v>
      </c>
      <c r="H36769">
        <v>220.95</v>
      </c>
      <c r="I36769" s="1" t="s">
        <v>57</v>
      </c>
      <c r="J36769" s="1" t="s">
        <v>138</v>
      </c>
      <c r="K36769" s="1" t="s">
        <v>32937</v>
      </c>
      <c r="L36769" s="1" t="s">
        <v>70</v>
      </c>
      <c r="M36769" s="1" t="s">
        <v>28</v>
      </c>
      <c r="N36769">
        <v>51170</v>
      </c>
      <c r="O36769" s="1" t="s">
        <v>55</v>
      </c>
      <c r="P36769" s="2">
        <v>40391</v>
      </c>
      <c r="Q36769" s="1" t="s">
        <v>1247</v>
      </c>
      <c r="R36769" s="1" t="s">
        <v>67057</v>
      </c>
      <c r="S36769" s="1" t="s">
        <v>32</v>
      </c>
      <c r="T36769" s="1" t="s">
        <v>4559</v>
      </c>
      <c r="U36769" s="1" t="s">
        <v>675</v>
      </c>
      <c r="V36769" s="1" t="s">
        <v>313</v>
      </c>
      <c r="W36769">
        <v>11.47</v>
      </c>
    </row>
    <row r="36770" spans="1:23" x14ac:dyDescent="0.25">
      <c r="A36770">
        <v>568738</v>
      </c>
      <c r="B36770">
        <v>731655</v>
      </c>
      <c r="C36770">
        <v>10000</v>
      </c>
      <c r="D36770">
        <v>10000</v>
      </c>
      <c r="E36770">
        <v>9975</v>
      </c>
      <c r="F36770" s="1" t="s">
        <v>53</v>
      </c>
      <c r="G36770">
        <v>0.20899999999999999</v>
      </c>
      <c r="H36770">
        <v>269.98</v>
      </c>
      <c r="I36770" s="1" t="s">
        <v>158</v>
      </c>
      <c r="J36770" s="1" t="s">
        <v>539</v>
      </c>
      <c r="K36770" s="1" t="s">
        <v>42290</v>
      </c>
      <c r="L36770" s="1" t="s">
        <v>65</v>
      </c>
      <c r="M36770" s="1" t="s">
        <v>28</v>
      </c>
      <c r="N36770">
        <v>62000</v>
      </c>
      <c r="O36770" s="1" t="s">
        <v>55</v>
      </c>
      <c r="P36770" s="2">
        <v>40391</v>
      </c>
      <c r="Q36770" s="1" t="s">
        <v>1247</v>
      </c>
      <c r="R36770" s="1" t="s">
        <v>67058</v>
      </c>
      <c r="S36770" s="1" t="s">
        <v>32</v>
      </c>
      <c r="T36770" s="1" t="s">
        <v>67059</v>
      </c>
      <c r="U36770" s="1" t="s">
        <v>734</v>
      </c>
      <c r="V36770" s="1" t="s">
        <v>273</v>
      </c>
      <c r="W36770">
        <v>18.73</v>
      </c>
    </row>
    <row r="36771" spans="1:23" x14ac:dyDescent="0.25">
      <c r="A36771">
        <v>576741</v>
      </c>
      <c r="B36771">
        <v>730760</v>
      </c>
      <c r="C36771">
        <v>25000</v>
      </c>
      <c r="D36771">
        <v>25000</v>
      </c>
      <c r="E36771">
        <v>21826.08063</v>
      </c>
      <c r="F36771" s="1" t="s">
        <v>53</v>
      </c>
      <c r="G36771">
        <v>0.1323</v>
      </c>
      <c r="H36771">
        <v>571.78</v>
      </c>
      <c r="I36771" s="1" t="s">
        <v>57</v>
      </c>
      <c r="J36771" s="1" t="s">
        <v>141</v>
      </c>
      <c r="K36771" s="1" t="s">
        <v>67060</v>
      </c>
      <c r="L36771" s="1" t="s">
        <v>70</v>
      </c>
      <c r="M36771" s="1" t="s">
        <v>28</v>
      </c>
      <c r="N36771">
        <v>56000</v>
      </c>
      <c r="O36771" s="1" t="s">
        <v>55</v>
      </c>
      <c r="P36771" s="2">
        <v>40422</v>
      </c>
      <c r="Q36771" s="1" t="s">
        <v>1247</v>
      </c>
      <c r="R36771" s="1" t="s">
        <v>67061</v>
      </c>
      <c r="S36771" s="1" t="s">
        <v>32</v>
      </c>
      <c r="T36771" s="1" t="s">
        <v>67062</v>
      </c>
      <c r="U36771" s="1" t="s">
        <v>638</v>
      </c>
      <c r="V36771" s="1" t="s">
        <v>221</v>
      </c>
      <c r="W36771">
        <v>20.94</v>
      </c>
    </row>
    <row r="36772" spans="1:23" x14ac:dyDescent="0.25">
      <c r="A36772">
        <v>583711</v>
      </c>
      <c r="B36772">
        <v>750055</v>
      </c>
      <c r="C36772">
        <v>15000</v>
      </c>
      <c r="D36772">
        <v>15000</v>
      </c>
      <c r="E36772">
        <v>14743.974130000001</v>
      </c>
      <c r="F36772" s="1" t="s">
        <v>53</v>
      </c>
      <c r="G36772">
        <v>0.16819999999999999</v>
      </c>
      <c r="H36772">
        <v>371.34</v>
      </c>
      <c r="I36772" s="1" t="s">
        <v>79</v>
      </c>
      <c r="J36772" s="1" t="s">
        <v>414</v>
      </c>
      <c r="K36772" s="1" t="s">
        <v>67063</v>
      </c>
      <c r="L36772" s="1" t="s">
        <v>51</v>
      </c>
      <c r="M36772" s="1" t="s">
        <v>28</v>
      </c>
      <c r="N36772">
        <v>30000</v>
      </c>
      <c r="O36772" s="1" t="s">
        <v>55</v>
      </c>
      <c r="P36772" s="2">
        <v>40422</v>
      </c>
      <c r="Q36772" s="1" t="s">
        <v>1247</v>
      </c>
      <c r="R36772" s="1" t="s">
        <v>67064</v>
      </c>
      <c r="S36772" s="1" t="s">
        <v>32</v>
      </c>
      <c r="T36772" s="1" t="s">
        <v>67065</v>
      </c>
      <c r="U36772" s="1" t="s">
        <v>1804</v>
      </c>
      <c r="V36772" s="1" t="s">
        <v>246</v>
      </c>
      <c r="W36772">
        <v>15.28</v>
      </c>
    </row>
    <row r="36773" spans="1:23" x14ac:dyDescent="0.25">
      <c r="A36773">
        <v>584968</v>
      </c>
      <c r="B36773">
        <v>751640</v>
      </c>
      <c r="C36773">
        <v>20000</v>
      </c>
      <c r="D36773">
        <v>20000</v>
      </c>
      <c r="E36773">
        <v>19416.192999999999</v>
      </c>
      <c r="F36773" s="1" t="s">
        <v>53</v>
      </c>
      <c r="G36773">
        <v>0.1186</v>
      </c>
      <c r="H36773">
        <v>443.48</v>
      </c>
      <c r="I36773" s="1" t="s">
        <v>40</v>
      </c>
      <c r="J36773" s="1" t="s">
        <v>41</v>
      </c>
      <c r="K36773" s="1" t="s">
        <v>1868</v>
      </c>
      <c r="L36773" s="1" t="s">
        <v>70</v>
      </c>
      <c r="M36773" s="1" t="s">
        <v>28</v>
      </c>
      <c r="N36773">
        <v>65000</v>
      </c>
      <c r="O36773" s="1" t="s">
        <v>55</v>
      </c>
      <c r="P36773" s="2">
        <v>40422</v>
      </c>
      <c r="Q36773" s="1" t="s">
        <v>1247</v>
      </c>
      <c r="R36773" s="1" t="s">
        <v>67066</v>
      </c>
      <c r="S36773" s="1" t="s">
        <v>32</v>
      </c>
      <c r="T36773" s="1" t="s">
        <v>2296</v>
      </c>
      <c r="U36773" s="1" t="s">
        <v>5956</v>
      </c>
      <c r="V36773" s="1" t="s">
        <v>270</v>
      </c>
      <c r="W36773">
        <v>10.49</v>
      </c>
    </row>
    <row r="36774" spans="1:23" x14ac:dyDescent="0.25">
      <c r="A36774">
        <v>586347</v>
      </c>
      <c r="B36774">
        <v>753275</v>
      </c>
      <c r="C36774">
        <v>8500</v>
      </c>
      <c r="D36774">
        <v>8500</v>
      </c>
      <c r="E36774">
        <v>8500</v>
      </c>
      <c r="F36774" s="1" t="s">
        <v>23</v>
      </c>
      <c r="G36774">
        <v>0.1323</v>
      </c>
      <c r="H36774">
        <v>287.35000000000002</v>
      </c>
      <c r="I36774" s="1" t="s">
        <v>57</v>
      </c>
      <c r="J36774" s="1" t="s">
        <v>141</v>
      </c>
      <c r="K36774" s="1" t="s">
        <v>67067</v>
      </c>
      <c r="L36774" s="1" t="s">
        <v>43</v>
      </c>
      <c r="M36774" s="1" t="s">
        <v>28</v>
      </c>
      <c r="N36774">
        <v>45000</v>
      </c>
      <c r="O36774" s="1" t="s">
        <v>55</v>
      </c>
      <c r="P36774" s="2">
        <v>40452</v>
      </c>
      <c r="Q36774" s="1" t="s">
        <v>1247</v>
      </c>
      <c r="R36774" s="1" t="s">
        <v>67068</v>
      </c>
      <c r="S36774" s="1" t="s">
        <v>32</v>
      </c>
      <c r="T36774" s="1" t="s">
        <v>2284</v>
      </c>
      <c r="U36774" s="1" t="s">
        <v>489</v>
      </c>
      <c r="V36774" s="1" t="s">
        <v>305</v>
      </c>
      <c r="W36774">
        <v>7.23</v>
      </c>
    </row>
    <row r="36775" spans="1:23" x14ac:dyDescent="0.25">
      <c r="A36775">
        <v>594013</v>
      </c>
      <c r="B36775">
        <v>762810</v>
      </c>
      <c r="C36775">
        <v>6400</v>
      </c>
      <c r="D36775">
        <v>6400</v>
      </c>
      <c r="E36775">
        <v>6350</v>
      </c>
      <c r="F36775" s="1" t="s">
        <v>53</v>
      </c>
      <c r="G36775">
        <v>0.15210000000000001</v>
      </c>
      <c r="H36775">
        <v>152.97</v>
      </c>
      <c r="I36775" s="1" t="s">
        <v>24</v>
      </c>
      <c r="J36775" s="1" t="s">
        <v>71</v>
      </c>
      <c r="K36775" s="1" t="s">
        <v>5190</v>
      </c>
      <c r="L36775" s="1" t="s">
        <v>78</v>
      </c>
      <c r="M36775" s="1" t="s">
        <v>28</v>
      </c>
      <c r="N36775">
        <v>35000</v>
      </c>
      <c r="O36775" s="1" t="s">
        <v>55</v>
      </c>
      <c r="P36775" s="2">
        <v>40452</v>
      </c>
      <c r="Q36775" s="1" t="s">
        <v>1247</v>
      </c>
      <c r="R36775" s="1" t="s">
        <v>67069</v>
      </c>
      <c r="S36775" s="1" t="s">
        <v>32</v>
      </c>
      <c r="T36775" s="1" t="s">
        <v>2376</v>
      </c>
      <c r="U36775" s="1" t="s">
        <v>356</v>
      </c>
      <c r="V36775" s="1" t="s">
        <v>232</v>
      </c>
      <c r="W36775">
        <v>12.75</v>
      </c>
    </row>
    <row r="36776" spans="1:23" x14ac:dyDescent="0.25">
      <c r="A36776">
        <v>597669</v>
      </c>
      <c r="B36776">
        <v>767141</v>
      </c>
      <c r="C36776">
        <v>7750</v>
      </c>
      <c r="D36776">
        <v>7750</v>
      </c>
      <c r="E36776">
        <v>7400</v>
      </c>
      <c r="F36776" s="1" t="s">
        <v>53</v>
      </c>
      <c r="G36776">
        <v>0.15210000000000001</v>
      </c>
      <c r="H36776">
        <v>185.23</v>
      </c>
      <c r="I36776" s="1" t="s">
        <v>24</v>
      </c>
      <c r="J36776" s="1" t="s">
        <v>71</v>
      </c>
      <c r="K36776" s="1" t="s">
        <v>67070</v>
      </c>
      <c r="L36776" s="1" t="s">
        <v>85</v>
      </c>
      <c r="M36776" s="1" t="s">
        <v>28</v>
      </c>
      <c r="N36776">
        <v>19992</v>
      </c>
      <c r="O36776" s="1" t="s">
        <v>55</v>
      </c>
      <c r="P36776" s="2">
        <v>40452</v>
      </c>
      <c r="Q36776" s="1" t="s">
        <v>1247</v>
      </c>
      <c r="R36776" s="1" t="s">
        <v>67071</v>
      </c>
      <c r="S36776" s="1" t="s">
        <v>32</v>
      </c>
      <c r="T36776" s="1" t="s">
        <v>67072</v>
      </c>
      <c r="U36776" s="1" t="s">
        <v>587</v>
      </c>
      <c r="V36776" s="1" t="s">
        <v>588</v>
      </c>
      <c r="W36776">
        <v>16.87</v>
      </c>
    </row>
    <row r="36777" spans="1:23" x14ac:dyDescent="0.25">
      <c r="A36777">
        <v>603648</v>
      </c>
      <c r="B36777">
        <v>774548</v>
      </c>
      <c r="C36777">
        <v>22000</v>
      </c>
      <c r="D36777">
        <v>22000</v>
      </c>
      <c r="E36777">
        <v>19968.691770000001</v>
      </c>
      <c r="F36777" s="1" t="s">
        <v>53</v>
      </c>
      <c r="G36777">
        <v>0.18909999999999999</v>
      </c>
      <c r="H36777">
        <v>569.61</v>
      </c>
      <c r="I36777" s="1" t="s">
        <v>200</v>
      </c>
      <c r="J36777" s="1" t="s">
        <v>1137</v>
      </c>
      <c r="K36777" s="1" t="s">
        <v>67073</v>
      </c>
      <c r="L36777" s="1" t="s">
        <v>78</v>
      </c>
      <c r="M36777" s="1" t="s">
        <v>28</v>
      </c>
      <c r="N36777">
        <v>48000</v>
      </c>
      <c r="O36777" s="1" t="s">
        <v>55</v>
      </c>
      <c r="P36777" s="2">
        <v>40452</v>
      </c>
      <c r="Q36777" s="1" t="s">
        <v>1247</v>
      </c>
      <c r="R36777" s="1" t="s">
        <v>67074</v>
      </c>
      <c r="S36777" s="1" t="s">
        <v>32</v>
      </c>
      <c r="T36777" s="1" t="s">
        <v>4240</v>
      </c>
      <c r="U36777" s="1" t="s">
        <v>757</v>
      </c>
      <c r="V36777" s="1" t="s">
        <v>446</v>
      </c>
      <c r="W36777">
        <v>13.55</v>
      </c>
    </row>
    <row r="36778" spans="1:23" x14ac:dyDescent="0.25">
      <c r="A36778">
        <v>608268</v>
      </c>
      <c r="B36778">
        <v>780299</v>
      </c>
      <c r="C36778">
        <v>5000</v>
      </c>
      <c r="D36778">
        <v>5000</v>
      </c>
      <c r="E36778">
        <v>4450</v>
      </c>
      <c r="F36778" s="1" t="s">
        <v>23</v>
      </c>
      <c r="G36778">
        <v>6.9099999999999995E-2</v>
      </c>
      <c r="H36778">
        <v>154.18</v>
      </c>
      <c r="I36778" s="1" t="s">
        <v>45</v>
      </c>
      <c r="J36778" s="1" t="s">
        <v>66</v>
      </c>
      <c r="K36778" s="1" t="s">
        <v>1587</v>
      </c>
      <c r="L36778" s="1" t="s">
        <v>43</v>
      </c>
      <c r="M36778" s="1" t="s">
        <v>28</v>
      </c>
      <c r="N36778">
        <v>14400</v>
      </c>
      <c r="O36778" s="1" t="s">
        <v>55</v>
      </c>
      <c r="P36778" s="2">
        <v>40483</v>
      </c>
      <c r="Q36778" s="1" t="s">
        <v>1247</v>
      </c>
      <c r="R36778" s="1" t="s">
        <v>67075</v>
      </c>
      <c r="S36778" s="1" t="s">
        <v>32</v>
      </c>
      <c r="T36778" s="1" t="s">
        <v>2296</v>
      </c>
      <c r="U36778" s="1" t="s">
        <v>278</v>
      </c>
      <c r="V36778" s="1" t="s">
        <v>256</v>
      </c>
      <c r="W36778">
        <v>8.5</v>
      </c>
    </row>
    <row r="36779" spans="1:23" x14ac:dyDescent="0.25">
      <c r="A36779">
        <v>609294</v>
      </c>
      <c r="B36779">
        <v>781541</v>
      </c>
      <c r="C36779">
        <v>12000</v>
      </c>
      <c r="D36779">
        <v>12000</v>
      </c>
      <c r="E36779">
        <v>12000</v>
      </c>
      <c r="F36779" s="1" t="s">
        <v>53</v>
      </c>
      <c r="G36779">
        <v>0.12609999999999999</v>
      </c>
      <c r="H36779">
        <v>270.64999999999998</v>
      </c>
      <c r="I36779" s="1" t="s">
        <v>57</v>
      </c>
      <c r="J36779" s="1" t="s">
        <v>102</v>
      </c>
      <c r="K36779" s="1" t="s">
        <v>67076</v>
      </c>
      <c r="L36779" s="1" t="s">
        <v>65</v>
      </c>
      <c r="M36779" s="1" t="s">
        <v>28</v>
      </c>
      <c r="N36779">
        <v>45000</v>
      </c>
      <c r="O36779" s="1" t="s">
        <v>55</v>
      </c>
      <c r="P36779" s="2">
        <v>40483</v>
      </c>
      <c r="Q36779" s="1" t="s">
        <v>1247</v>
      </c>
      <c r="R36779" s="1" t="s">
        <v>67077</v>
      </c>
      <c r="S36779" s="1" t="s">
        <v>32</v>
      </c>
      <c r="T36779" s="1" t="s">
        <v>67078</v>
      </c>
      <c r="U36779" s="1" t="s">
        <v>291</v>
      </c>
      <c r="V36779" s="1" t="s">
        <v>270</v>
      </c>
      <c r="W36779">
        <v>22.69</v>
      </c>
    </row>
    <row r="36780" spans="1:23" x14ac:dyDescent="0.25">
      <c r="A36780">
        <v>609802</v>
      </c>
      <c r="B36780">
        <v>782135</v>
      </c>
      <c r="C36780">
        <v>3000</v>
      </c>
      <c r="D36780">
        <v>3000</v>
      </c>
      <c r="E36780">
        <v>3000</v>
      </c>
      <c r="F36780" s="1" t="s">
        <v>23</v>
      </c>
      <c r="G36780">
        <v>0.1409</v>
      </c>
      <c r="H36780">
        <v>102.67</v>
      </c>
      <c r="I36780" s="1" t="s">
        <v>24</v>
      </c>
      <c r="J36780" s="1" t="s">
        <v>36</v>
      </c>
      <c r="K36780" s="1" t="s">
        <v>67079</v>
      </c>
      <c r="L36780" s="1" t="s">
        <v>43</v>
      </c>
      <c r="M36780" s="1" t="s">
        <v>28</v>
      </c>
      <c r="N36780">
        <v>42000</v>
      </c>
      <c r="O36780" s="1" t="s">
        <v>55</v>
      </c>
      <c r="P36780" s="2">
        <v>40483</v>
      </c>
      <c r="Q36780" s="1" t="s">
        <v>1247</v>
      </c>
      <c r="R36780" s="1" t="s">
        <v>67080</v>
      </c>
      <c r="S36780" s="1" t="s">
        <v>32</v>
      </c>
      <c r="T36780" s="1" t="s">
        <v>67081</v>
      </c>
      <c r="U36780" s="1" t="s">
        <v>211</v>
      </c>
      <c r="V36780" s="1" t="s">
        <v>212</v>
      </c>
      <c r="W36780">
        <v>5.0599999999999996</v>
      </c>
    </row>
    <row r="36781" spans="1:23" x14ac:dyDescent="0.25">
      <c r="A36781">
        <v>611847</v>
      </c>
      <c r="B36781">
        <v>784573</v>
      </c>
      <c r="C36781">
        <v>15250</v>
      </c>
      <c r="D36781">
        <v>15250</v>
      </c>
      <c r="E36781">
        <v>15247.222889999999</v>
      </c>
      <c r="F36781" s="1" t="s">
        <v>23</v>
      </c>
      <c r="G36781">
        <v>0.1595</v>
      </c>
      <c r="H36781">
        <v>535.77</v>
      </c>
      <c r="I36781" s="1" t="s">
        <v>79</v>
      </c>
      <c r="J36781" s="1" t="s">
        <v>83</v>
      </c>
      <c r="K36781" s="1" t="s">
        <v>67082</v>
      </c>
      <c r="L36781" s="1" t="s">
        <v>130</v>
      </c>
      <c r="M36781" s="1" t="s">
        <v>28</v>
      </c>
      <c r="N36781">
        <v>42000</v>
      </c>
      <c r="O36781" s="1" t="s">
        <v>55</v>
      </c>
      <c r="P36781" s="2">
        <v>40483</v>
      </c>
      <c r="Q36781" s="1" t="s">
        <v>1247</v>
      </c>
      <c r="R36781" s="1" t="s">
        <v>67083</v>
      </c>
      <c r="S36781" s="1" t="s">
        <v>32</v>
      </c>
      <c r="T36781" s="1" t="s">
        <v>67084</v>
      </c>
      <c r="U36781" s="1" t="s">
        <v>386</v>
      </c>
      <c r="V36781" s="1" t="s">
        <v>361</v>
      </c>
      <c r="W36781">
        <v>19.11</v>
      </c>
    </row>
    <row r="36782" spans="1:23" x14ac:dyDescent="0.25">
      <c r="A36782">
        <v>613475</v>
      </c>
      <c r="B36782">
        <v>786012</v>
      </c>
      <c r="C36782">
        <v>14500</v>
      </c>
      <c r="D36782">
        <v>14500</v>
      </c>
      <c r="E36782">
        <v>13629.76</v>
      </c>
      <c r="F36782" s="1" t="s">
        <v>23</v>
      </c>
      <c r="G36782">
        <v>0.12609999999999999</v>
      </c>
      <c r="H36782">
        <v>485.85</v>
      </c>
      <c r="I36782" s="1" t="s">
        <v>57</v>
      </c>
      <c r="J36782" s="1" t="s">
        <v>102</v>
      </c>
      <c r="K36782" s="1" t="s">
        <v>72632</v>
      </c>
      <c r="L36782" s="1" t="s">
        <v>165</v>
      </c>
      <c r="M36782" s="1" t="s">
        <v>28</v>
      </c>
      <c r="N36782">
        <v>88114</v>
      </c>
      <c r="O36782" s="1" t="s">
        <v>55</v>
      </c>
      <c r="P36782" s="2">
        <v>40483</v>
      </c>
      <c r="Q36782" s="1" t="s">
        <v>1247</v>
      </c>
      <c r="R36782" s="1" t="s">
        <v>67085</v>
      </c>
      <c r="S36782" s="1" t="s">
        <v>32</v>
      </c>
      <c r="T36782" s="1" t="s">
        <v>67086</v>
      </c>
      <c r="U36782" s="1" t="s">
        <v>1859</v>
      </c>
      <c r="V36782" s="1" t="s">
        <v>270</v>
      </c>
      <c r="W36782">
        <v>19.87</v>
      </c>
    </row>
    <row r="36783" spans="1:23" x14ac:dyDescent="0.25">
      <c r="A36783">
        <v>617683</v>
      </c>
      <c r="B36783">
        <v>791878</v>
      </c>
      <c r="C36783">
        <v>20000</v>
      </c>
      <c r="D36783">
        <v>14800</v>
      </c>
      <c r="E36783">
        <v>13463.89</v>
      </c>
      <c r="F36783" s="1" t="s">
        <v>53</v>
      </c>
      <c r="G36783">
        <v>0.15570000000000001</v>
      </c>
      <c r="H36783">
        <v>356.54</v>
      </c>
      <c r="I36783" s="1" t="s">
        <v>24</v>
      </c>
      <c r="J36783" s="1" t="s">
        <v>63</v>
      </c>
      <c r="K36783" s="1" t="s">
        <v>67087</v>
      </c>
      <c r="L36783" s="1" t="s">
        <v>85</v>
      </c>
      <c r="M36783" s="1" t="s">
        <v>28</v>
      </c>
      <c r="N36783">
        <v>45600</v>
      </c>
      <c r="O36783" s="1" t="s">
        <v>55</v>
      </c>
      <c r="P36783" s="2">
        <v>40483</v>
      </c>
      <c r="Q36783" s="1" t="s">
        <v>1247</v>
      </c>
      <c r="R36783" s="1" t="s">
        <v>67088</v>
      </c>
      <c r="S36783" s="1" t="s">
        <v>32</v>
      </c>
      <c r="T36783" s="1" t="s">
        <v>67089</v>
      </c>
      <c r="U36783" s="1" t="s">
        <v>874</v>
      </c>
      <c r="V36783" s="1" t="s">
        <v>446</v>
      </c>
      <c r="W36783">
        <v>13.97</v>
      </c>
    </row>
    <row r="36784" spans="1:23" x14ac:dyDescent="0.25">
      <c r="A36784">
        <v>620448</v>
      </c>
      <c r="B36784">
        <v>795220</v>
      </c>
      <c r="C36784">
        <v>2500</v>
      </c>
      <c r="D36784">
        <v>2500</v>
      </c>
      <c r="E36784">
        <v>2500</v>
      </c>
      <c r="F36784" s="1" t="s">
        <v>23</v>
      </c>
      <c r="G36784">
        <v>9.6199999999999994E-2</v>
      </c>
      <c r="H36784">
        <v>80.23</v>
      </c>
      <c r="I36784" s="1" t="s">
        <v>40</v>
      </c>
      <c r="J36784" s="1" t="s">
        <v>60</v>
      </c>
      <c r="K36784" s="1" t="s">
        <v>10490</v>
      </c>
      <c r="L36784" s="1" t="s">
        <v>135</v>
      </c>
      <c r="M36784" s="1" t="s">
        <v>28</v>
      </c>
      <c r="N36784">
        <v>19968</v>
      </c>
      <c r="O36784" s="1" t="s">
        <v>55</v>
      </c>
      <c r="P36784" s="2">
        <v>40483</v>
      </c>
      <c r="Q36784" s="1" t="s">
        <v>1247</v>
      </c>
      <c r="R36784" s="1" t="s">
        <v>67090</v>
      </c>
      <c r="S36784" s="1" t="s">
        <v>32</v>
      </c>
      <c r="T36784" s="1" t="s">
        <v>2460</v>
      </c>
      <c r="U36784" s="1" t="s">
        <v>820</v>
      </c>
      <c r="V36784" s="1" t="s">
        <v>221</v>
      </c>
      <c r="W36784">
        <v>2.94</v>
      </c>
    </row>
    <row r="36785" spans="1:23" x14ac:dyDescent="0.25">
      <c r="A36785">
        <v>620914</v>
      </c>
      <c r="B36785">
        <v>795790</v>
      </c>
      <c r="C36785">
        <v>12000</v>
      </c>
      <c r="D36785">
        <v>12000</v>
      </c>
      <c r="E36785">
        <v>11975</v>
      </c>
      <c r="F36785" s="1" t="s">
        <v>53</v>
      </c>
      <c r="G36785">
        <v>0.15570000000000001</v>
      </c>
      <c r="H36785">
        <v>289.08999999999997</v>
      </c>
      <c r="I36785" s="1" t="s">
        <v>24</v>
      </c>
      <c r="J36785" s="1" t="s">
        <v>63</v>
      </c>
      <c r="K36785" s="1" t="s">
        <v>67091</v>
      </c>
      <c r="L36785" s="1" t="s">
        <v>89</v>
      </c>
      <c r="M36785" s="1" t="s">
        <v>28</v>
      </c>
      <c r="N36785">
        <v>179434</v>
      </c>
      <c r="O36785" s="1" t="s">
        <v>55</v>
      </c>
      <c r="P36785" s="2">
        <v>40513</v>
      </c>
      <c r="Q36785" s="1" t="s">
        <v>1247</v>
      </c>
      <c r="R36785" s="1" t="s">
        <v>67092</v>
      </c>
      <c r="S36785" s="1" t="s">
        <v>32</v>
      </c>
      <c r="T36785" s="1" t="s">
        <v>67093</v>
      </c>
      <c r="U36785" s="1" t="s">
        <v>315</v>
      </c>
      <c r="V36785" s="1" t="s">
        <v>221</v>
      </c>
      <c r="W36785">
        <v>9.6</v>
      </c>
    </row>
    <row r="36786" spans="1:23" x14ac:dyDescent="0.25">
      <c r="A36786">
        <v>621572</v>
      </c>
      <c r="B36786">
        <v>796630</v>
      </c>
      <c r="C36786">
        <v>5000</v>
      </c>
      <c r="D36786">
        <v>5000</v>
      </c>
      <c r="E36786">
        <v>5000</v>
      </c>
      <c r="F36786" s="1" t="s">
        <v>53</v>
      </c>
      <c r="G36786">
        <v>0.1298</v>
      </c>
      <c r="H36786">
        <v>113.72</v>
      </c>
      <c r="I36786" s="1" t="s">
        <v>57</v>
      </c>
      <c r="J36786" s="1" t="s">
        <v>138</v>
      </c>
      <c r="K36786" s="1" t="s">
        <v>285</v>
      </c>
      <c r="L36786" s="1" t="s">
        <v>130</v>
      </c>
      <c r="M36786" s="1" t="s">
        <v>28</v>
      </c>
      <c r="N36786">
        <v>33000</v>
      </c>
      <c r="O36786" s="1" t="s">
        <v>55</v>
      </c>
      <c r="P36786" s="2">
        <v>40483</v>
      </c>
      <c r="Q36786" s="1" t="s">
        <v>1247</v>
      </c>
      <c r="R36786" s="1" t="s">
        <v>67094</v>
      </c>
      <c r="S36786" s="1" t="s">
        <v>32</v>
      </c>
      <c r="T36786" s="1" t="s">
        <v>10854</v>
      </c>
      <c r="U36786" s="1" t="s">
        <v>484</v>
      </c>
      <c r="V36786" s="1" t="s">
        <v>485</v>
      </c>
      <c r="W36786">
        <v>3.89</v>
      </c>
    </row>
    <row r="36787" spans="1:23" x14ac:dyDescent="0.25">
      <c r="A36787">
        <v>623868</v>
      </c>
      <c r="B36787">
        <v>787614</v>
      </c>
      <c r="C36787">
        <v>11500</v>
      </c>
      <c r="D36787">
        <v>11500</v>
      </c>
      <c r="E36787">
        <v>10929.2003</v>
      </c>
      <c r="F36787" s="1" t="s">
        <v>23</v>
      </c>
      <c r="G36787">
        <v>0.1036</v>
      </c>
      <c r="H36787">
        <v>373.02</v>
      </c>
      <c r="I36787" s="1" t="s">
        <v>40</v>
      </c>
      <c r="J36787" s="1" t="s">
        <v>41</v>
      </c>
      <c r="K36787" s="1" t="s">
        <v>67095</v>
      </c>
      <c r="L36787" s="1" t="s">
        <v>43</v>
      </c>
      <c r="M36787" s="1" t="s">
        <v>28</v>
      </c>
      <c r="N36787">
        <v>30000</v>
      </c>
      <c r="O36787" s="1" t="s">
        <v>55</v>
      </c>
      <c r="P36787" s="2">
        <v>40483</v>
      </c>
      <c r="Q36787" s="1" t="s">
        <v>1247</v>
      </c>
      <c r="R36787" s="1" t="s">
        <v>67096</v>
      </c>
      <c r="S36787" s="1" t="s">
        <v>32</v>
      </c>
      <c r="T36787" s="1" t="s">
        <v>2275</v>
      </c>
      <c r="U36787" s="1" t="s">
        <v>1048</v>
      </c>
      <c r="V36787" s="1" t="s">
        <v>243</v>
      </c>
      <c r="W36787">
        <v>16.32</v>
      </c>
    </row>
    <row r="36788" spans="1:23" x14ac:dyDescent="0.25">
      <c r="A36788">
        <v>640211</v>
      </c>
      <c r="B36788">
        <v>819562</v>
      </c>
      <c r="C36788">
        <v>12000</v>
      </c>
      <c r="D36788">
        <v>12000</v>
      </c>
      <c r="E36788">
        <v>11975</v>
      </c>
      <c r="F36788" s="1" t="s">
        <v>53</v>
      </c>
      <c r="G36788">
        <v>0.1036</v>
      </c>
      <c r="H36788">
        <v>257.10000000000002</v>
      </c>
      <c r="I36788" s="1" t="s">
        <v>40</v>
      </c>
      <c r="J36788" s="1" t="s">
        <v>41</v>
      </c>
      <c r="K36788" s="1" t="s">
        <v>6265</v>
      </c>
      <c r="L36788" s="1" t="s">
        <v>51</v>
      </c>
      <c r="M36788" s="1" t="s">
        <v>28</v>
      </c>
      <c r="N36788">
        <v>24000</v>
      </c>
      <c r="O36788" s="1" t="s">
        <v>55</v>
      </c>
      <c r="P36788" s="2">
        <v>40544</v>
      </c>
      <c r="Q36788" s="1" t="s">
        <v>1247</v>
      </c>
      <c r="R36788" s="1" t="s">
        <v>67097</v>
      </c>
      <c r="S36788" s="1" t="s">
        <v>32</v>
      </c>
      <c r="T36788" s="1" t="s">
        <v>67098</v>
      </c>
      <c r="U36788" s="1" t="s">
        <v>622</v>
      </c>
      <c r="V36788" s="1" t="s">
        <v>361</v>
      </c>
      <c r="W36788">
        <v>14.2</v>
      </c>
    </row>
    <row r="36789" spans="1:23" x14ac:dyDescent="0.25">
      <c r="A36789">
        <v>652960</v>
      </c>
      <c r="B36789">
        <v>835071</v>
      </c>
      <c r="C36789">
        <v>9000</v>
      </c>
      <c r="D36789">
        <v>9000</v>
      </c>
      <c r="E36789">
        <v>9000</v>
      </c>
      <c r="F36789" s="1" t="s">
        <v>53</v>
      </c>
      <c r="G36789">
        <v>0.1714</v>
      </c>
      <c r="H36789">
        <v>224.36</v>
      </c>
      <c r="I36789" s="1" t="s">
        <v>79</v>
      </c>
      <c r="J36789" s="1" t="s">
        <v>338</v>
      </c>
      <c r="K36789" s="1" t="s">
        <v>67099</v>
      </c>
      <c r="L36789" s="1" t="s">
        <v>70</v>
      </c>
      <c r="M36789" s="1" t="s">
        <v>28</v>
      </c>
      <c r="N36789">
        <v>60000</v>
      </c>
      <c r="O36789" s="1" t="s">
        <v>55</v>
      </c>
      <c r="P36789" s="2">
        <v>40544</v>
      </c>
      <c r="Q36789" s="1" t="s">
        <v>1247</v>
      </c>
      <c r="R36789" s="1" t="s">
        <v>67100</v>
      </c>
      <c r="S36789" s="1" t="s">
        <v>32</v>
      </c>
      <c r="T36789" s="1" t="s">
        <v>67101</v>
      </c>
      <c r="U36789" s="1" t="s">
        <v>768</v>
      </c>
      <c r="V36789" s="1" t="s">
        <v>364</v>
      </c>
      <c r="W36789">
        <v>20.16</v>
      </c>
    </row>
    <row r="36790" spans="1:23" x14ac:dyDescent="0.25">
      <c r="A36790">
        <v>655111</v>
      </c>
      <c r="B36790">
        <v>837877</v>
      </c>
      <c r="C36790">
        <v>19000</v>
      </c>
      <c r="D36790">
        <v>19000</v>
      </c>
      <c r="E36790">
        <v>18950</v>
      </c>
      <c r="F36790" s="1" t="s">
        <v>53</v>
      </c>
      <c r="G36790">
        <v>0.16020000000000001</v>
      </c>
      <c r="H36790">
        <v>462.25</v>
      </c>
      <c r="I36790" s="1" t="s">
        <v>24</v>
      </c>
      <c r="J36790" s="1" t="s">
        <v>63</v>
      </c>
      <c r="K36790" s="1" t="s">
        <v>67102</v>
      </c>
      <c r="L36790" s="1" t="s">
        <v>65</v>
      </c>
      <c r="M36790" s="1" t="s">
        <v>28</v>
      </c>
      <c r="N36790">
        <v>50000</v>
      </c>
      <c r="O36790" s="1" t="s">
        <v>55</v>
      </c>
      <c r="P36790" s="2">
        <v>40544</v>
      </c>
      <c r="Q36790" s="1" t="s">
        <v>1247</v>
      </c>
      <c r="R36790" s="1" t="s">
        <v>67103</v>
      </c>
      <c r="S36790" s="1" t="s">
        <v>32</v>
      </c>
      <c r="T36790" s="1" t="s">
        <v>15365</v>
      </c>
      <c r="U36790" s="1" t="s">
        <v>286</v>
      </c>
      <c r="V36790" s="1" t="s">
        <v>253</v>
      </c>
      <c r="W36790">
        <v>22.32</v>
      </c>
    </row>
    <row r="36791" spans="1:23" x14ac:dyDescent="0.25">
      <c r="A36791">
        <v>656790</v>
      </c>
      <c r="B36791">
        <v>839993</v>
      </c>
      <c r="C36791">
        <v>11000</v>
      </c>
      <c r="D36791">
        <v>11000</v>
      </c>
      <c r="E36791">
        <v>10950</v>
      </c>
      <c r="F36791" s="1" t="s">
        <v>53</v>
      </c>
      <c r="G36791">
        <v>0.14910000000000001</v>
      </c>
      <c r="H36791">
        <v>261.17</v>
      </c>
      <c r="I36791" s="1" t="s">
        <v>24</v>
      </c>
      <c r="J36791" s="1" t="s">
        <v>71</v>
      </c>
      <c r="K36791" s="1" t="s">
        <v>67104</v>
      </c>
      <c r="L36791" s="1" t="s">
        <v>70</v>
      </c>
      <c r="M36791" s="1" t="s">
        <v>28</v>
      </c>
      <c r="N36791">
        <v>60000</v>
      </c>
      <c r="O36791" s="1" t="s">
        <v>55</v>
      </c>
      <c r="P36791" s="2">
        <v>40544</v>
      </c>
      <c r="Q36791" s="1" t="s">
        <v>1247</v>
      </c>
      <c r="R36791" s="1" t="s">
        <v>67105</v>
      </c>
      <c r="S36791" s="1" t="s">
        <v>32</v>
      </c>
      <c r="T36791" s="1" t="s">
        <v>67106</v>
      </c>
      <c r="U36791" s="1" t="s">
        <v>768</v>
      </c>
      <c r="V36791" s="1" t="s">
        <v>364</v>
      </c>
      <c r="W36791">
        <v>19.7</v>
      </c>
    </row>
    <row r="36792" spans="1:23" x14ac:dyDescent="0.25">
      <c r="A36792">
        <v>657334</v>
      </c>
      <c r="B36792">
        <v>464033</v>
      </c>
      <c r="C36792">
        <v>7200</v>
      </c>
      <c r="D36792">
        <v>7200</v>
      </c>
      <c r="E36792">
        <v>7175</v>
      </c>
      <c r="F36792" s="1" t="s">
        <v>23</v>
      </c>
      <c r="G36792">
        <v>6.9099999999999995E-2</v>
      </c>
      <c r="H36792">
        <v>222.02</v>
      </c>
      <c r="I36792" s="1" t="s">
        <v>45</v>
      </c>
      <c r="J36792" s="1" t="s">
        <v>66</v>
      </c>
      <c r="K36792" s="1" t="s">
        <v>67107</v>
      </c>
      <c r="L36792" s="1" t="s">
        <v>135</v>
      </c>
      <c r="M36792" s="1" t="s">
        <v>28</v>
      </c>
      <c r="N36792">
        <v>20800</v>
      </c>
      <c r="O36792" s="1" t="s">
        <v>55</v>
      </c>
      <c r="P36792" s="2">
        <v>40544</v>
      </c>
      <c r="Q36792" s="1" t="s">
        <v>1247</v>
      </c>
      <c r="R36792" s="1" t="s">
        <v>67108</v>
      </c>
      <c r="S36792" s="1" t="s">
        <v>32</v>
      </c>
      <c r="T36792" s="1" t="s">
        <v>67109</v>
      </c>
      <c r="U36792" s="1" t="s">
        <v>3802</v>
      </c>
      <c r="V36792" s="1" t="s">
        <v>224</v>
      </c>
      <c r="W36792">
        <v>0.87</v>
      </c>
    </row>
    <row r="36793" spans="1:23" x14ac:dyDescent="0.25">
      <c r="A36793">
        <v>659177</v>
      </c>
      <c r="B36793">
        <v>843072</v>
      </c>
      <c r="C36793">
        <v>10800</v>
      </c>
      <c r="D36793">
        <v>10800</v>
      </c>
      <c r="E36793">
        <v>10775</v>
      </c>
      <c r="F36793" s="1" t="s">
        <v>53</v>
      </c>
      <c r="G36793">
        <v>0.14169999999999999</v>
      </c>
      <c r="H36793">
        <v>252.25</v>
      </c>
      <c r="I36793" s="1" t="s">
        <v>57</v>
      </c>
      <c r="J36793" s="1" t="s">
        <v>196</v>
      </c>
      <c r="K36793" s="1" t="s">
        <v>67110</v>
      </c>
      <c r="L36793" s="1" t="s">
        <v>78</v>
      </c>
      <c r="M36793" s="1" t="s">
        <v>28</v>
      </c>
      <c r="N36793">
        <v>33000</v>
      </c>
      <c r="O36793" s="1" t="s">
        <v>55</v>
      </c>
      <c r="P36793" s="2">
        <v>40544</v>
      </c>
      <c r="Q36793" s="1" t="s">
        <v>1247</v>
      </c>
      <c r="R36793" s="1" t="s">
        <v>67111</v>
      </c>
      <c r="S36793" s="1" t="s">
        <v>32</v>
      </c>
      <c r="T36793" s="1" t="s">
        <v>67112</v>
      </c>
      <c r="U36793" s="1" t="s">
        <v>877</v>
      </c>
      <c r="V36793" s="1" t="s">
        <v>361</v>
      </c>
      <c r="W36793">
        <v>20</v>
      </c>
    </row>
    <row r="36794" spans="1:23" x14ac:dyDescent="0.25">
      <c r="A36794">
        <v>661521</v>
      </c>
      <c r="B36794">
        <v>846006</v>
      </c>
      <c r="C36794">
        <v>25000</v>
      </c>
      <c r="D36794">
        <v>25000</v>
      </c>
      <c r="E36794">
        <v>24950</v>
      </c>
      <c r="F36794" s="1" t="s">
        <v>53</v>
      </c>
      <c r="G36794">
        <v>0.1862</v>
      </c>
      <c r="H36794">
        <v>643.29999999999995</v>
      </c>
      <c r="I36794" s="1" t="s">
        <v>200</v>
      </c>
      <c r="J36794" s="1" t="s">
        <v>411</v>
      </c>
      <c r="K36794" s="1" t="s">
        <v>67113</v>
      </c>
      <c r="L36794" s="1" t="s">
        <v>70</v>
      </c>
      <c r="M36794" s="1" t="s">
        <v>28</v>
      </c>
      <c r="N36794">
        <v>100000</v>
      </c>
      <c r="O36794" s="1" t="s">
        <v>55</v>
      </c>
      <c r="P36794" s="2">
        <v>40544</v>
      </c>
      <c r="Q36794" s="1" t="s">
        <v>1247</v>
      </c>
      <c r="R36794" s="1" t="s">
        <v>67114</v>
      </c>
      <c r="S36794" s="1" t="s">
        <v>32</v>
      </c>
      <c r="T36794" s="1" t="s">
        <v>67115</v>
      </c>
      <c r="U36794" s="1" t="s">
        <v>384</v>
      </c>
      <c r="V36794" s="1" t="s">
        <v>253</v>
      </c>
      <c r="W36794">
        <v>17.93</v>
      </c>
    </row>
    <row r="36795" spans="1:23" x14ac:dyDescent="0.25">
      <c r="A36795">
        <v>661618</v>
      </c>
      <c r="B36795">
        <v>846128</v>
      </c>
      <c r="C36795">
        <v>6950</v>
      </c>
      <c r="D36795">
        <v>6950</v>
      </c>
      <c r="E36795">
        <v>6950</v>
      </c>
      <c r="F36795" s="1" t="s">
        <v>23</v>
      </c>
      <c r="G36795">
        <v>7.6600000000000001E-2</v>
      </c>
      <c r="H36795">
        <v>216.7</v>
      </c>
      <c r="I36795" s="1" t="s">
        <v>45</v>
      </c>
      <c r="J36795" s="1" t="s">
        <v>66</v>
      </c>
      <c r="K36795" s="1" t="s">
        <v>67116</v>
      </c>
      <c r="L36795" s="1" t="s">
        <v>43</v>
      </c>
      <c r="M36795" s="1" t="s">
        <v>28</v>
      </c>
      <c r="N36795">
        <v>14400</v>
      </c>
      <c r="O36795" s="1" t="s">
        <v>55</v>
      </c>
      <c r="P36795" s="2">
        <v>40575</v>
      </c>
      <c r="Q36795" s="1" t="s">
        <v>1247</v>
      </c>
      <c r="R36795" s="1" t="s">
        <v>67117</v>
      </c>
      <c r="S36795" s="1" t="s">
        <v>32</v>
      </c>
      <c r="T36795" s="1" t="s">
        <v>67118</v>
      </c>
      <c r="U36795" s="1" t="s">
        <v>2640</v>
      </c>
      <c r="V36795" s="1" t="s">
        <v>485</v>
      </c>
      <c r="W36795">
        <v>15.75</v>
      </c>
    </row>
    <row r="36796" spans="1:23" x14ac:dyDescent="0.25">
      <c r="A36796">
        <v>662135</v>
      </c>
      <c r="B36796">
        <v>846769</v>
      </c>
      <c r="C36796">
        <v>25000</v>
      </c>
      <c r="D36796">
        <v>25000</v>
      </c>
      <c r="E36796">
        <v>24975</v>
      </c>
      <c r="F36796" s="1" t="s">
        <v>53</v>
      </c>
      <c r="G36796">
        <v>0.16020000000000001</v>
      </c>
      <c r="H36796">
        <v>608.22</v>
      </c>
      <c r="I36796" s="1" t="s">
        <v>24</v>
      </c>
      <c r="J36796" s="1" t="s">
        <v>63</v>
      </c>
      <c r="K36796" s="1" t="s">
        <v>2581</v>
      </c>
      <c r="L36796" s="1" t="s">
        <v>89</v>
      </c>
      <c r="M36796" s="1" t="s">
        <v>28</v>
      </c>
      <c r="N36796">
        <v>70000</v>
      </c>
      <c r="O36796" s="1" t="s">
        <v>55</v>
      </c>
      <c r="P36796" s="2">
        <v>40575</v>
      </c>
      <c r="Q36796" s="1" t="s">
        <v>1247</v>
      </c>
      <c r="R36796" s="1" t="s">
        <v>67119</v>
      </c>
      <c r="S36796" s="1" t="s">
        <v>32</v>
      </c>
      <c r="T36796" s="1" t="s">
        <v>3020</v>
      </c>
      <c r="U36796" s="1" t="s">
        <v>915</v>
      </c>
      <c r="V36796" s="1" t="s">
        <v>693</v>
      </c>
      <c r="W36796">
        <v>24.62</v>
      </c>
    </row>
    <row r="36797" spans="1:23" x14ac:dyDescent="0.25">
      <c r="A36797">
        <v>662255</v>
      </c>
      <c r="B36797">
        <v>846914</v>
      </c>
      <c r="C36797">
        <v>8500</v>
      </c>
      <c r="D36797">
        <v>8500</v>
      </c>
      <c r="E36797">
        <v>8450</v>
      </c>
      <c r="F36797" s="1" t="s">
        <v>23</v>
      </c>
      <c r="G36797">
        <v>6.9199999999999998E-2</v>
      </c>
      <c r="H36797">
        <v>262.14999999999998</v>
      </c>
      <c r="I36797" s="1" t="s">
        <v>45</v>
      </c>
      <c r="J36797" s="1" t="s">
        <v>46</v>
      </c>
      <c r="K36797" s="1" t="s">
        <v>9502</v>
      </c>
      <c r="L36797" s="1" t="s">
        <v>65</v>
      </c>
      <c r="M36797" s="1" t="s">
        <v>28</v>
      </c>
      <c r="N36797">
        <v>75000</v>
      </c>
      <c r="O36797" s="1" t="s">
        <v>55</v>
      </c>
      <c r="P36797" s="2">
        <v>40544</v>
      </c>
      <c r="Q36797" s="1" t="s">
        <v>1247</v>
      </c>
      <c r="R36797" s="1" t="s">
        <v>67120</v>
      </c>
      <c r="S36797" s="1" t="s">
        <v>32</v>
      </c>
      <c r="T36797" s="1" t="s">
        <v>67121</v>
      </c>
      <c r="U36797" s="1" t="s">
        <v>3858</v>
      </c>
      <c r="V36797" s="1" t="s">
        <v>851</v>
      </c>
      <c r="W36797">
        <v>18.75</v>
      </c>
    </row>
    <row r="36798" spans="1:23" x14ac:dyDescent="0.25">
      <c r="A36798">
        <v>664512</v>
      </c>
      <c r="B36798">
        <v>849671</v>
      </c>
      <c r="C36798">
        <v>25000</v>
      </c>
      <c r="D36798">
        <v>25000</v>
      </c>
      <c r="E36798">
        <v>24975</v>
      </c>
      <c r="F36798" s="1" t="s">
        <v>53</v>
      </c>
      <c r="G36798">
        <v>0.16020000000000001</v>
      </c>
      <c r="H36798">
        <v>608.22</v>
      </c>
      <c r="I36798" s="1" t="s">
        <v>24</v>
      </c>
      <c r="J36798" s="1" t="s">
        <v>63</v>
      </c>
      <c r="K36798" s="1" t="s">
        <v>67122</v>
      </c>
      <c r="L36798" s="1" t="s">
        <v>70</v>
      </c>
      <c r="M36798" s="1" t="s">
        <v>28</v>
      </c>
      <c r="N36798">
        <v>67200</v>
      </c>
      <c r="O36798" s="1" t="s">
        <v>55</v>
      </c>
      <c r="P36798" s="2">
        <v>40575</v>
      </c>
      <c r="Q36798" s="1" t="s">
        <v>1247</v>
      </c>
      <c r="R36798" s="1" t="s">
        <v>67123</v>
      </c>
      <c r="S36798" s="1" t="s">
        <v>32</v>
      </c>
      <c r="T36798" s="1" t="s">
        <v>2280</v>
      </c>
      <c r="U36798" s="1" t="s">
        <v>1710</v>
      </c>
      <c r="V36798" s="1" t="s">
        <v>232</v>
      </c>
      <c r="W36798">
        <v>14.86</v>
      </c>
    </row>
    <row r="36799" spans="1:23" x14ac:dyDescent="0.25">
      <c r="A36799">
        <v>667320</v>
      </c>
      <c r="B36799">
        <v>853134</v>
      </c>
      <c r="C36799">
        <v>10000</v>
      </c>
      <c r="D36799">
        <v>10000</v>
      </c>
      <c r="E36799">
        <v>10000</v>
      </c>
      <c r="F36799" s="1" t="s">
        <v>23</v>
      </c>
      <c r="G36799">
        <v>0.1714</v>
      </c>
      <c r="H36799">
        <v>357.23</v>
      </c>
      <c r="I36799" s="1" t="s">
        <v>79</v>
      </c>
      <c r="J36799" s="1" t="s">
        <v>338</v>
      </c>
      <c r="K36799" s="1" t="s">
        <v>67124</v>
      </c>
      <c r="L36799" s="1" t="s">
        <v>85</v>
      </c>
      <c r="M36799" s="1" t="s">
        <v>28</v>
      </c>
      <c r="N36799">
        <v>19896</v>
      </c>
      <c r="O36799" s="1" t="s">
        <v>55</v>
      </c>
      <c r="P36799" s="2">
        <v>40575</v>
      </c>
      <c r="Q36799" s="1" t="s">
        <v>1247</v>
      </c>
      <c r="R36799" s="1" t="s">
        <v>67125</v>
      </c>
      <c r="S36799" s="1" t="s">
        <v>32</v>
      </c>
      <c r="T36799" s="1" t="s">
        <v>67126</v>
      </c>
      <c r="U36799" s="1" t="s">
        <v>1256</v>
      </c>
      <c r="V36799" s="1" t="s">
        <v>232</v>
      </c>
      <c r="W36799">
        <v>9.59</v>
      </c>
    </row>
    <row r="36800" spans="1:23" x14ac:dyDescent="0.25">
      <c r="A36800">
        <v>676941</v>
      </c>
      <c r="B36800">
        <v>864976</v>
      </c>
      <c r="C36800">
        <v>10000</v>
      </c>
      <c r="D36800">
        <v>10000</v>
      </c>
      <c r="E36800">
        <v>9975</v>
      </c>
      <c r="F36800" s="1" t="s">
        <v>53</v>
      </c>
      <c r="G36800">
        <v>0.1074</v>
      </c>
      <c r="H36800">
        <v>216.13</v>
      </c>
      <c r="I36800" s="1" t="s">
        <v>40</v>
      </c>
      <c r="J36800" s="1" t="s">
        <v>131</v>
      </c>
      <c r="K36800" s="1" t="s">
        <v>8134</v>
      </c>
      <c r="L36800" s="1" t="s">
        <v>38</v>
      </c>
      <c r="M36800" s="1" t="s">
        <v>28</v>
      </c>
      <c r="N36800">
        <v>48000</v>
      </c>
      <c r="O36800" s="1" t="s">
        <v>55</v>
      </c>
      <c r="P36800" s="2">
        <v>40575</v>
      </c>
      <c r="Q36800" s="1" t="s">
        <v>1247</v>
      </c>
      <c r="R36800" s="1" t="s">
        <v>67127</v>
      </c>
      <c r="S36800" s="1" t="s">
        <v>32</v>
      </c>
      <c r="T36800" s="1" t="s">
        <v>3260</v>
      </c>
      <c r="U36800" s="1" t="s">
        <v>2525</v>
      </c>
      <c r="V36800" s="1" t="s">
        <v>273</v>
      </c>
      <c r="W36800">
        <v>10.4</v>
      </c>
    </row>
    <row r="36801" spans="1:23" x14ac:dyDescent="0.25">
      <c r="A36801">
        <v>681146</v>
      </c>
      <c r="B36801">
        <v>870106</v>
      </c>
      <c r="C36801">
        <v>8000</v>
      </c>
      <c r="D36801">
        <v>8000</v>
      </c>
      <c r="E36801">
        <v>8000</v>
      </c>
      <c r="F36801" s="1" t="s">
        <v>53</v>
      </c>
      <c r="G36801">
        <v>0.1565</v>
      </c>
      <c r="H36801">
        <v>193.06</v>
      </c>
      <c r="I36801" s="1" t="s">
        <v>24</v>
      </c>
      <c r="J36801" s="1" t="s">
        <v>25</v>
      </c>
      <c r="K36801" s="1" t="s">
        <v>8462</v>
      </c>
      <c r="L36801" s="1" t="s">
        <v>78</v>
      </c>
      <c r="M36801" s="1" t="s">
        <v>28</v>
      </c>
      <c r="N36801">
        <v>154000</v>
      </c>
      <c r="O36801" s="1" t="s">
        <v>55</v>
      </c>
      <c r="P36801" s="2">
        <v>40575</v>
      </c>
      <c r="Q36801" s="1" t="s">
        <v>1247</v>
      </c>
      <c r="R36801" s="1" t="s">
        <v>67128</v>
      </c>
      <c r="S36801" s="1" t="s">
        <v>32</v>
      </c>
      <c r="T36801" s="1" t="s">
        <v>67129</v>
      </c>
      <c r="U36801" s="1" t="s">
        <v>729</v>
      </c>
      <c r="V36801" s="1" t="s">
        <v>270</v>
      </c>
      <c r="W36801">
        <v>8.27</v>
      </c>
    </row>
    <row r="36802" spans="1:23" x14ac:dyDescent="0.25">
      <c r="A36802">
        <v>684430</v>
      </c>
      <c r="B36802">
        <v>873897</v>
      </c>
      <c r="C36802">
        <v>18000</v>
      </c>
      <c r="D36802">
        <v>18000</v>
      </c>
      <c r="E36802">
        <v>16443.009429999998</v>
      </c>
      <c r="F36802" s="1" t="s">
        <v>53</v>
      </c>
      <c r="G36802">
        <v>0.16769999999999999</v>
      </c>
      <c r="H36802">
        <v>445.13</v>
      </c>
      <c r="I36802" s="1" t="s">
        <v>79</v>
      </c>
      <c r="J36802" s="1" t="s">
        <v>414</v>
      </c>
      <c r="K36802" s="1" t="s">
        <v>67130</v>
      </c>
      <c r="L36802" s="1" t="s">
        <v>51</v>
      </c>
      <c r="M36802" s="1" t="s">
        <v>28</v>
      </c>
      <c r="N36802">
        <v>56000</v>
      </c>
      <c r="O36802" s="1" t="s">
        <v>55</v>
      </c>
      <c r="P36802" s="2">
        <v>40575</v>
      </c>
      <c r="Q36802" s="1" t="s">
        <v>1247</v>
      </c>
      <c r="R36802" s="1" t="s">
        <v>67131</v>
      </c>
      <c r="S36802" s="1" t="s">
        <v>32</v>
      </c>
      <c r="T36802" s="1" t="s">
        <v>6920</v>
      </c>
      <c r="U36802" s="1" t="s">
        <v>356</v>
      </c>
      <c r="V36802" s="1" t="s">
        <v>232</v>
      </c>
      <c r="W36802">
        <v>15.71</v>
      </c>
    </row>
    <row r="36803" spans="1:23" x14ac:dyDescent="0.25">
      <c r="A36803">
        <v>686343</v>
      </c>
      <c r="B36803">
        <v>876136</v>
      </c>
      <c r="C36803">
        <v>15875</v>
      </c>
      <c r="D36803">
        <v>15875</v>
      </c>
      <c r="E36803">
        <v>15875</v>
      </c>
      <c r="F36803" s="1" t="s">
        <v>53</v>
      </c>
      <c r="G36803">
        <v>0.14910000000000001</v>
      </c>
      <c r="H36803">
        <v>376.92</v>
      </c>
      <c r="I36803" s="1" t="s">
        <v>24</v>
      </c>
      <c r="J36803" s="1" t="s">
        <v>71</v>
      </c>
      <c r="K36803" s="1" t="s">
        <v>67132</v>
      </c>
      <c r="L36803" s="1" t="s">
        <v>85</v>
      </c>
      <c r="M36803" s="1" t="s">
        <v>28</v>
      </c>
      <c r="N36803">
        <v>42000</v>
      </c>
      <c r="O36803" s="1" t="s">
        <v>55</v>
      </c>
      <c r="P36803" s="2">
        <v>40603</v>
      </c>
      <c r="Q36803" s="1" t="s">
        <v>1247</v>
      </c>
      <c r="R36803" s="1" t="s">
        <v>67133</v>
      </c>
      <c r="S36803" s="1" t="s">
        <v>32</v>
      </c>
      <c r="T36803" s="1" t="s">
        <v>2268</v>
      </c>
      <c r="U36803" s="1" t="s">
        <v>1056</v>
      </c>
      <c r="V36803" s="1" t="s">
        <v>503</v>
      </c>
      <c r="W36803">
        <v>29</v>
      </c>
    </row>
    <row r="36804" spans="1:23" x14ac:dyDescent="0.25">
      <c r="A36804">
        <v>687893</v>
      </c>
      <c r="B36804">
        <v>877936</v>
      </c>
      <c r="C36804">
        <v>22800</v>
      </c>
      <c r="D36804">
        <v>22800</v>
      </c>
      <c r="E36804">
        <v>22065.954839999999</v>
      </c>
      <c r="F36804" s="1" t="s">
        <v>53</v>
      </c>
      <c r="G36804">
        <v>0.15279999999999999</v>
      </c>
      <c r="H36804">
        <v>545.77</v>
      </c>
      <c r="I36804" s="1" t="s">
        <v>24</v>
      </c>
      <c r="J36804" s="1" t="s">
        <v>76</v>
      </c>
      <c r="K36804" s="1" t="s">
        <v>67134</v>
      </c>
      <c r="L36804" s="1" t="s">
        <v>85</v>
      </c>
      <c r="M36804" s="1" t="s">
        <v>28</v>
      </c>
      <c r="N36804">
        <v>67500</v>
      </c>
      <c r="O36804" s="1" t="s">
        <v>55</v>
      </c>
      <c r="P36804" s="2">
        <v>40603</v>
      </c>
      <c r="Q36804" s="1" t="s">
        <v>1247</v>
      </c>
      <c r="R36804" s="1" t="s">
        <v>67135</v>
      </c>
      <c r="S36804" s="1" t="s">
        <v>32</v>
      </c>
      <c r="T36804" s="1" t="s">
        <v>2274</v>
      </c>
      <c r="U36804" s="1" t="s">
        <v>649</v>
      </c>
      <c r="V36804" s="1" t="s">
        <v>361</v>
      </c>
      <c r="W36804">
        <v>15.52</v>
      </c>
    </row>
    <row r="36805" spans="1:23" x14ac:dyDescent="0.25">
      <c r="A36805">
        <v>695753</v>
      </c>
      <c r="B36805">
        <v>886871</v>
      </c>
      <c r="C36805">
        <v>20000</v>
      </c>
      <c r="D36805">
        <v>20000</v>
      </c>
      <c r="E36805">
        <v>19950</v>
      </c>
      <c r="F36805" s="1" t="s">
        <v>53</v>
      </c>
      <c r="G36805">
        <v>0.20849999999999999</v>
      </c>
      <c r="H36805">
        <v>539.39</v>
      </c>
      <c r="I36805" s="1" t="s">
        <v>158</v>
      </c>
      <c r="J36805" s="1" t="s">
        <v>539</v>
      </c>
      <c r="K36805" s="1" t="s">
        <v>16461</v>
      </c>
      <c r="L36805" s="1" t="s">
        <v>78</v>
      </c>
      <c r="M36805" s="1" t="s">
        <v>28</v>
      </c>
      <c r="N36805">
        <v>85000</v>
      </c>
      <c r="O36805" s="1" t="s">
        <v>55</v>
      </c>
      <c r="P36805" s="2">
        <v>40603</v>
      </c>
      <c r="Q36805" s="1" t="s">
        <v>1247</v>
      </c>
      <c r="R36805" s="1" t="s">
        <v>67136</v>
      </c>
      <c r="S36805" s="1" t="s">
        <v>32</v>
      </c>
      <c r="T36805" s="1" t="s">
        <v>67137</v>
      </c>
      <c r="U36805" s="1" t="s">
        <v>255</v>
      </c>
      <c r="V36805" s="1" t="s">
        <v>256</v>
      </c>
      <c r="W36805">
        <v>20.89</v>
      </c>
    </row>
    <row r="36806" spans="1:23" x14ac:dyDescent="0.25">
      <c r="A36806">
        <v>696672</v>
      </c>
      <c r="B36806">
        <v>887861</v>
      </c>
      <c r="C36806">
        <v>16000</v>
      </c>
      <c r="D36806">
        <v>16000</v>
      </c>
      <c r="E36806">
        <v>15975</v>
      </c>
      <c r="F36806" s="1" t="s">
        <v>53</v>
      </c>
      <c r="G36806">
        <v>0.19739999999999999</v>
      </c>
      <c r="H36806">
        <v>421.6</v>
      </c>
      <c r="I36806" s="1" t="s">
        <v>200</v>
      </c>
      <c r="J36806" s="1" t="s">
        <v>201</v>
      </c>
      <c r="K36806" s="1" t="s">
        <v>17107</v>
      </c>
      <c r="L36806" s="1" t="s">
        <v>130</v>
      </c>
      <c r="M36806" s="1" t="s">
        <v>28</v>
      </c>
      <c r="N36806">
        <v>60000</v>
      </c>
      <c r="O36806" s="1" t="s">
        <v>55</v>
      </c>
      <c r="P36806" s="2">
        <v>40603</v>
      </c>
      <c r="Q36806" s="1" t="s">
        <v>1247</v>
      </c>
      <c r="R36806" s="1" t="s">
        <v>67138</v>
      </c>
      <c r="S36806" s="1" t="s">
        <v>32</v>
      </c>
      <c r="T36806" s="1" t="s">
        <v>67139</v>
      </c>
      <c r="U36806" s="1" t="s">
        <v>832</v>
      </c>
      <c r="V36806" s="1" t="s">
        <v>503</v>
      </c>
      <c r="W36806">
        <v>21.02</v>
      </c>
    </row>
    <row r="36807" spans="1:23" x14ac:dyDescent="0.25">
      <c r="A36807">
        <v>702211</v>
      </c>
      <c r="B36807">
        <v>894074</v>
      </c>
      <c r="C36807">
        <v>17000</v>
      </c>
      <c r="D36807">
        <v>17000</v>
      </c>
      <c r="E36807">
        <v>17000</v>
      </c>
      <c r="F36807" s="1" t="s">
        <v>53</v>
      </c>
      <c r="G36807">
        <v>0.1111</v>
      </c>
      <c r="H36807">
        <v>370.56</v>
      </c>
      <c r="I36807" s="1" t="s">
        <v>40</v>
      </c>
      <c r="J36807" s="1" t="s">
        <v>41</v>
      </c>
      <c r="K36807" s="1" t="s">
        <v>72632</v>
      </c>
      <c r="L36807" s="1" t="s">
        <v>165</v>
      </c>
      <c r="M36807" s="1" t="s">
        <v>28</v>
      </c>
      <c r="N36807">
        <v>61200</v>
      </c>
      <c r="O36807" s="1" t="s">
        <v>55</v>
      </c>
      <c r="P36807" s="2">
        <v>40603</v>
      </c>
      <c r="Q36807" s="1" t="s">
        <v>1247</v>
      </c>
      <c r="R36807" s="1" t="s">
        <v>67140</v>
      </c>
      <c r="S36807" s="1" t="s">
        <v>32</v>
      </c>
      <c r="T36807" s="1" t="s">
        <v>5727</v>
      </c>
      <c r="U36807" s="1" t="s">
        <v>1888</v>
      </c>
      <c r="V36807" s="1" t="s">
        <v>224</v>
      </c>
      <c r="W36807">
        <v>14.41</v>
      </c>
    </row>
    <row r="36808" spans="1:23" x14ac:dyDescent="0.25">
      <c r="A36808">
        <v>708214</v>
      </c>
      <c r="B36808">
        <v>900684</v>
      </c>
      <c r="C36808">
        <v>16000</v>
      </c>
      <c r="D36808">
        <v>16000</v>
      </c>
      <c r="E36808">
        <v>16000</v>
      </c>
      <c r="F36808" s="1" t="s">
        <v>53</v>
      </c>
      <c r="G36808">
        <v>9.6299999999999997E-2</v>
      </c>
      <c r="H36808">
        <v>337.05</v>
      </c>
      <c r="I36808" s="1" t="s">
        <v>40</v>
      </c>
      <c r="J36808" s="1" t="s">
        <v>111</v>
      </c>
      <c r="K36808" s="1" t="s">
        <v>72632</v>
      </c>
      <c r="L36808" s="1" t="s">
        <v>165</v>
      </c>
      <c r="M36808" s="1" t="s">
        <v>28</v>
      </c>
      <c r="N36808">
        <v>33924</v>
      </c>
      <c r="O36808" s="1" t="s">
        <v>55</v>
      </c>
      <c r="P36808" s="2">
        <v>40603</v>
      </c>
      <c r="Q36808" s="1" t="s">
        <v>1247</v>
      </c>
      <c r="R36808" s="1" t="s">
        <v>67141</v>
      </c>
      <c r="S36808" s="1" t="s">
        <v>32</v>
      </c>
      <c r="T36808" s="1" t="s">
        <v>32371</v>
      </c>
      <c r="U36808" s="1" t="s">
        <v>323</v>
      </c>
      <c r="V36808" s="1" t="s">
        <v>243</v>
      </c>
      <c r="W36808">
        <v>9.48</v>
      </c>
    </row>
    <row r="36809" spans="1:23" x14ac:dyDescent="0.25">
      <c r="A36809">
        <v>708847</v>
      </c>
      <c r="B36809">
        <v>901382</v>
      </c>
      <c r="C36809">
        <v>17325</v>
      </c>
      <c r="D36809">
        <v>17325</v>
      </c>
      <c r="E36809">
        <v>17300</v>
      </c>
      <c r="F36809" s="1" t="s">
        <v>53</v>
      </c>
      <c r="G36809">
        <v>0.1862</v>
      </c>
      <c r="H36809">
        <v>445.81</v>
      </c>
      <c r="I36809" s="1" t="s">
        <v>200</v>
      </c>
      <c r="J36809" s="1" t="s">
        <v>411</v>
      </c>
      <c r="K36809" s="1" t="s">
        <v>67142</v>
      </c>
      <c r="L36809" s="1" t="s">
        <v>38</v>
      </c>
      <c r="M36809" s="1" t="s">
        <v>28</v>
      </c>
      <c r="N36809">
        <v>35004</v>
      </c>
      <c r="O36809" s="1" t="s">
        <v>55</v>
      </c>
      <c r="P36809" s="2">
        <v>40634</v>
      </c>
      <c r="Q36809" s="1" t="s">
        <v>1247</v>
      </c>
      <c r="R36809" s="1" t="s">
        <v>67143</v>
      </c>
      <c r="S36809" s="1" t="s">
        <v>32</v>
      </c>
      <c r="T36809" s="1" t="s">
        <v>2284</v>
      </c>
      <c r="U36809" s="1" t="s">
        <v>593</v>
      </c>
      <c r="V36809" s="1" t="s">
        <v>256</v>
      </c>
      <c r="W36809">
        <v>19.399999999999999</v>
      </c>
    </row>
    <row r="36810" spans="1:23" x14ac:dyDescent="0.25">
      <c r="A36810">
        <v>719166</v>
      </c>
      <c r="B36810">
        <v>913478</v>
      </c>
      <c r="C36810">
        <v>14000</v>
      </c>
      <c r="D36810">
        <v>14000</v>
      </c>
      <c r="E36810">
        <v>13975</v>
      </c>
      <c r="F36810" s="1" t="s">
        <v>53</v>
      </c>
      <c r="G36810">
        <v>0.1825</v>
      </c>
      <c r="H36810">
        <v>357.42</v>
      </c>
      <c r="I36810" s="1" t="s">
        <v>200</v>
      </c>
      <c r="J36810" s="1" t="s">
        <v>490</v>
      </c>
      <c r="K36810" s="1" t="s">
        <v>67144</v>
      </c>
      <c r="L36810" s="1" t="s">
        <v>135</v>
      </c>
      <c r="M36810" s="1" t="s">
        <v>28</v>
      </c>
      <c r="N36810">
        <v>40000</v>
      </c>
      <c r="O36810" s="1" t="s">
        <v>55</v>
      </c>
      <c r="P36810" s="2">
        <v>40634</v>
      </c>
      <c r="Q36810" s="1" t="s">
        <v>1247</v>
      </c>
      <c r="R36810" s="1" t="s">
        <v>67145</v>
      </c>
      <c r="S36810" s="1" t="s">
        <v>32</v>
      </c>
      <c r="T36810" s="1" t="s">
        <v>67146</v>
      </c>
      <c r="U36810" s="1" t="s">
        <v>801</v>
      </c>
      <c r="V36810" s="1" t="s">
        <v>361</v>
      </c>
      <c r="W36810">
        <v>18.93</v>
      </c>
    </row>
    <row r="36811" spans="1:23" x14ac:dyDescent="0.25">
      <c r="A36811">
        <v>729581</v>
      </c>
      <c r="B36811">
        <v>925373</v>
      </c>
      <c r="C36811">
        <v>25000</v>
      </c>
      <c r="D36811">
        <v>25000</v>
      </c>
      <c r="E36811">
        <v>25000</v>
      </c>
      <c r="F36811" s="1" t="s">
        <v>53</v>
      </c>
      <c r="G36811">
        <v>0.13800000000000001</v>
      </c>
      <c r="H36811">
        <v>579.12</v>
      </c>
      <c r="I36811" s="1" t="s">
        <v>57</v>
      </c>
      <c r="J36811" s="1" t="s">
        <v>58</v>
      </c>
      <c r="K36811" s="1" t="s">
        <v>67147</v>
      </c>
      <c r="L36811" s="1" t="s">
        <v>130</v>
      </c>
      <c r="M36811" s="1" t="s">
        <v>28</v>
      </c>
      <c r="N36811">
        <v>60000</v>
      </c>
      <c r="O36811" s="1" t="s">
        <v>55</v>
      </c>
      <c r="P36811" s="2">
        <v>40634</v>
      </c>
      <c r="Q36811" s="1" t="s">
        <v>1247</v>
      </c>
      <c r="R36811" s="1" t="s">
        <v>67148</v>
      </c>
      <c r="S36811" s="1" t="s">
        <v>32</v>
      </c>
      <c r="T36811" s="1" t="s">
        <v>67149</v>
      </c>
      <c r="U36811" s="1" t="s">
        <v>312</v>
      </c>
      <c r="V36811" s="1" t="s">
        <v>313</v>
      </c>
      <c r="W36811">
        <v>7.86</v>
      </c>
    </row>
    <row r="36812" spans="1:23" x14ac:dyDescent="0.25">
      <c r="A36812">
        <v>730130</v>
      </c>
      <c r="B36812">
        <v>926031</v>
      </c>
      <c r="C36812">
        <v>17000</v>
      </c>
      <c r="D36812">
        <v>17000</v>
      </c>
      <c r="E36812">
        <v>16950</v>
      </c>
      <c r="F36812" s="1" t="s">
        <v>53</v>
      </c>
      <c r="G36812">
        <v>0.1714</v>
      </c>
      <c r="H36812">
        <v>423.78</v>
      </c>
      <c r="I36812" s="1" t="s">
        <v>79</v>
      </c>
      <c r="J36812" s="1" t="s">
        <v>338</v>
      </c>
      <c r="K36812" s="1" t="s">
        <v>67150</v>
      </c>
      <c r="L36812" s="1" t="s">
        <v>27</v>
      </c>
      <c r="M36812" s="1" t="s">
        <v>28</v>
      </c>
      <c r="N36812">
        <v>54000</v>
      </c>
      <c r="O36812" s="1" t="s">
        <v>55</v>
      </c>
      <c r="P36812" s="2">
        <v>40634</v>
      </c>
      <c r="Q36812" s="1" t="s">
        <v>1247</v>
      </c>
      <c r="R36812" s="1" t="s">
        <v>67151</v>
      </c>
      <c r="S36812" s="1" t="s">
        <v>32</v>
      </c>
      <c r="T36812" s="1" t="s">
        <v>2925</v>
      </c>
      <c r="U36812" s="1" t="s">
        <v>312</v>
      </c>
      <c r="V36812" s="1" t="s">
        <v>313</v>
      </c>
      <c r="W36812">
        <v>20.98</v>
      </c>
    </row>
    <row r="36813" spans="1:23" x14ac:dyDescent="0.25">
      <c r="A36813">
        <v>739767</v>
      </c>
      <c r="B36813">
        <v>937375</v>
      </c>
      <c r="C36813">
        <v>10000</v>
      </c>
      <c r="D36813">
        <v>10000</v>
      </c>
      <c r="E36813">
        <v>9750</v>
      </c>
      <c r="F36813" s="1" t="s">
        <v>53</v>
      </c>
      <c r="G36813">
        <v>0.1</v>
      </c>
      <c r="H36813">
        <v>212.48</v>
      </c>
      <c r="I36813" s="1" t="s">
        <v>40</v>
      </c>
      <c r="J36813" s="1" t="s">
        <v>73</v>
      </c>
      <c r="K36813" s="1" t="s">
        <v>67152</v>
      </c>
      <c r="L36813" s="1" t="s">
        <v>78</v>
      </c>
      <c r="M36813" s="1" t="s">
        <v>28</v>
      </c>
      <c r="N36813">
        <v>36600</v>
      </c>
      <c r="O36813" s="1" t="s">
        <v>55</v>
      </c>
      <c r="P36813" s="2">
        <v>40664</v>
      </c>
      <c r="Q36813" s="1" t="s">
        <v>1247</v>
      </c>
      <c r="R36813" s="1" t="s">
        <v>67153</v>
      </c>
      <c r="S36813" s="1" t="s">
        <v>32</v>
      </c>
      <c r="T36813" s="1" t="s">
        <v>2460</v>
      </c>
      <c r="U36813" s="1" t="s">
        <v>1256</v>
      </c>
      <c r="V36813" s="1" t="s">
        <v>232</v>
      </c>
      <c r="W36813">
        <v>25.61</v>
      </c>
    </row>
    <row r="36814" spans="1:23" x14ac:dyDescent="0.25">
      <c r="A36814">
        <v>744342</v>
      </c>
      <c r="B36814">
        <v>942811</v>
      </c>
      <c r="C36814">
        <v>12000</v>
      </c>
      <c r="D36814">
        <v>12000</v>
      </c>
      <c r="E36814">
        <v>11950</v>
      </c>
      <c r="F36814" s="1" t="s">
        <v>53</v>
      </c>
      <c r="G36814">
        <v>8.4900000000000003E-2</v>
      </c>
      <c r="H36814">
        <v>246.15</v>
      </c>
      <c r="I36814" s="1" t="s">
        <v>45</v>
      </c>
      <c r="J36814" s="1" t="s">
        <v>66</v>
      </c>
      <c r="K36814" s="1" t="s">
        <v>5285</v>
      </c>
      <c r="L36814" s="1" t="s">
        <v>27</v>
      </c>
      <c r="M36814" s="1" t="s">
        <v>28</v>
      </c>
      <c r="N36814">
        <v>60000</v>
      </c>
      <c r="O36814" s="1" t="s">
        <v>55</v>
      </c>
      <c r="P36814" s="2">
        <v>40664</v>
      </c>
      <c r="Q36814" s="1" t="s">
        <v>1247</v>
      </c>
      <c r="R36814" s="1" t="s">
        <v>67154</v>
      </c>
      <c r="S36814" s="1" t="s">
        <v>32</v>
      </c>
      <c r="T36814" s="1" t="s">
        <v>2460</v>
      </c>
      <c r="U36814" s="1" t="s">
        <v>1056</v>
      </c>
      <c r="V36814" s="1" t="s">
        <v>503</v>
      </c>
      <c r="W36814">
        <v>19.78</v>
      </c>
    </row>
    <row r="36815" spans="1:23" x14ac:dyDescent="0.25">
      <c r="A36815">
        <v>745982</v>
      </c>
      <c r="B36815">
        <v>944477</v>
      </c>
      <c r="C36815">
        <v>11325</v>
      </c>
      <c r="D36815">
        <v>11325</v>
      </c>
      <c r="E36815">
        <v>11275</v>
      </c>
      <c r="F36815" s="1" t="s">
        <v>53</v>
      </c>
      <c r="G36815">
        <v>0.19289999999999999</v>
      </c>
      <c r="H36815">
        <v>295.58999999999997</v>
      </c>
      <c r="I36815" s="1" t="s">
        <v>79</v>
      </c>
      <c r="J36815" s="1" t="s">
        <v>96</v>
      </c>
      <c r="K36815" s="1" t="s">
        <v>67155</v>
      </c>
      <c r="L36815" s="1" t="s">
        <v>70</v>
      </c>
      <c r="M36815" s="1" t="s">
        <v>28</v>
      </c>
      <c r="N36815">
        <v>48000</v>
      </c>
      <c r="O36815" s="1" t="s">
        <v>55</v>
      </c>
      <c r="P36815" s="2">
        <v>40664</v>
      </c>
      <c r="Q36815" s="1" t="s">
        <v>1247</v>
      </c>
      <c r="R36815" s="1" t="s">
        <v>67156</v>
      </c>
      <c r="S36815" s="1" t="s">
        <v>32</v>
      </c>
      <c r="T36815" s="1" t="s">
        <v>67157</v>
      </c>
      <c r="U36815" s="1" t="s">
        <v>620</v>
      </c>
      <c r="V36815" s="1" t="s">
        <v>446</v>
      </c>
      <c r="W36815">
        <v>24.77</v>
      </c>
    </row>
    <row r="36816" spans="1:23" x14ac:dyDescent="0.25">
      <c r="A36816">
        <v>746742</v>
      </c>
      <c r="B36816">
        <v>931390</v>
      </c>
      <c r="C36816">
        <v>8325</v>
      </c>
      <c r="D36816">
        <v>8325</v>
      </c>
      <c r="E36816">
        <v>8325</v>
      </c>
      <c r="F36816" s="1" t="s">
        <v>53</v>
      </c>
      <c r="G36816">
        <v>0.17510000000000001</v>
      </c>
      <c r="H36816">
        <v>209.19</v>
      </c>
      <c r="I36816" s="1" t="s">
        <v>79</v>
      </c>
      <c r="J36816" s="1" t="s">
        <v>96</v>
      </c>
      <c r="K36816" s="1" t="s">
        <v>67158</v>
      </c>
      <c r="L36816" s="1" t="s">
        <v>43</v>
      </c>
      <c r="M36816" s="1" t="s">
        <v>28</v>
      </c>
      <c r="N36816">
        <v>30000</v>
      </c>
      <c r="O36816" s="1" t="s">
        <v>55</v>
      </c>
      <c r="P36816" s="2">
        <v>40664</v>
      </c>
      <c r="Q36816" s="1" t="s">
        <v>1247</v>
      </c>
      <c r="R36816" s="1" t="s">
        <v>67159</v>
      </c>
      <c r="S36816" s="1" t="s">
        <v>32</v>
      </c>
      <c r="T36816" s="1" t="s">
        <v>44108</v>
      </c>
      <c r="U36816" s="1" t="s">
        <v>384</v>
      </c>
      <c r="V36816" s="1" t="s">
        <v>253</v>
      </c>
      <c r="W36816">
        <v>23.2</v>
      </c>
    </row>
    <row r="36817" spans="1:23" x14ac:dyDescent="0.25">
      <c r="A36817">
        <v>755533</v>
      </c>
      <c r="B36817">
        <v>936210</v>
      </c>
      <c r="C36817">
        <v>8000</v>
      </c>
      <c r="D36817">
        <v>8000</v>
      </c>
      <c r="E36817">
        <v>8000</v>
      </c>
      <c r="F36817" s="1" t="s">
        <v>53</v>
      </c>
      <c r="G36817">
        <v>0.15279999999999999</v>
      </c>
      <c r="H36817">
        <v>191.5</v>
      </c>
      <c r="I36817" s="1" t="s">
        <v>24</v>
      </c>
      <c r="J36817" s="1" t="s">
        <v>76</v>
      </c>
      <c r="K36817" s="1" t="s">
        <v>67160</v>
      </c>
      <c r="L36817" s="1" t="s">
        <v>89</v>
      </c>
      <c r="M36817" s="1" t="s">
        <v>28</v>
      </c>
      <c r="N36817">
        <v>27600</v>
      </c>
      <c r="O36817" s="1" t="s">
        <v>55</v>
      </c>
      <c r="P36817" s="2">
        <v>40664</v>
      </c>
      <c r="Q36817" s="1" t="s">
        <v>1247</v>
      </c>
      <c r="R36817" s="1" t="s">
        <v>67161</v>
      </c>
      <c r="S36817" s="1" t="s">
        <v>32</v>
      </c>
      <c r="T36817" s="1" t="s">
        <v>67162</v>
      </c>
      <c r="U36817" s="1" t="s">
        <v>1836</v>
      </c>
      <c r="V36817" s="1" t="s">
        <v>823</v>
      </c>
      <c r="W36817">
        <v>20.43</v>
      </c>
    </row>
    <row r="36818" spans="1:23" x14ac:dyDescent="0.25">
      <c r="A36818">
        <v>765694</v>
      </c>
      <c r="B36818">
        <v>966621</v>
      </c>
      <c r="C36818">
        <v>15000</v>
      </c>
      <c r="D36818">
        <v>15000</v>
      </c>
      <c r="E36818">
        <v>15000</v>
      </c>
      <c r="F36818" s="1" t="s">
        <v>53</v>
      </c>
      <c r="G36818">
        <v>0.15989999999999999</v>
      </c>
      <c r="H36818">
        <v>364.7</v>
      </c>
      <c r="I36818" s="1" t="s">
        <v>24</v>
      </c>
      <c r="J36818" s="1" t="s">
        <v>71</v>
      </c>
      <c r="K36818" s="1" t="s">
        <v>1625</v>
      </c>
      <c r="L36818" s="1" t="s">
        <v>78</v>
      </c>
      <c r="M36818" s="1" t="s">
        <v>28</v>
      </c>
      <c r="N36818">
        <v>49000</v>
      </c>
      <c r="O36818" s="1" t="s">
        <v>55</v>
      </c>
      <c r="P36818" s="2">
        <v>40664</v>
      </c>
      <c r="Q36818" s="1" t="s">
        <v>1247</v>
      </c>
      <c r="R36818" s="1" t="s">
        <v>67163</v>
      </c>
      <c r="S36818" s="1" t="s">
        <v>32</v>
      </c>
      <c r="T36818" s="1" t="s">
        <v>7276</v>
      </c>
      <c r="U36818" s="1" t="s">
        <v>989</v>
      </c>
      <c r="V36818" s="1" t="s">
        <v>215</v>
      </c>
      <c r="W36818">
        <v>20.18</v>
      </c>
    </row>
    <row r="36819" spans="1:23" x14ac:dyDescent="0.25">
      <c r="A36819">
        <v>772516</v>
      </c>
      <c r="B36819">
        <v>974451</v>
      </c>
      <c r="C36819">
        <v>18000</v>
      </c>
      <c r="D36819">
        <v>18000</v>
      </c>
      <c r="E36819">
        <v>17950</v>
      </c>
      <c r="F36819" s="1" t="s">
        <v>53</v>
      </c>
      <c r="G36819">
        <v>0.15989999999999999</v>
      </c>
      <c r="H36819">
        <v>437.63</v>
      </c>
      <c r="I36819" s="1" t="s">
        <v>24</v>
      </c>
      <c r="J36819" s="1" t="s">
        <v>71</v>
      </c>
      <c r="K36819" s="1" t="s">
        <v>67164</v>
      </c>
      <c r="L36819" s="1" t="s">
        <v>85</v>
      </c>
      <c r="M36819" s="1" t="s">
        <v>28</v>
      </c>
      <c r="N36819">
        <v>38616</v>
      </c>
      <c r="O36819" s="1" t="s">
        <v>55</v>
      </c>
      <c r="P36819" s="2">
        <v>40695</v>
      </c>
      <c r="Q36819" s="1" t="s">
        <v>1247</v>
      </c>
      <c r="R36819" s="1" t="s">
        <v>67165</v>
      </c>
      <c r="S36819" s="1" t="s">
        <v>32</v>
      </c>
      <c r="T36819" s="1" t="s">
        <v>2591</v>
      </c>
      <c r="U36819" s="1" t="s">
        <v>7000</v>
      </c>
      <c r="V36819" s="1" t="s">
        <v>693</v>
      </c>
      <c r="W36819">
        <v>21.47</v>
      </c>
    </row>
    <row r="36820" spans="1:23" x14ac:dyDescent="0.25">
      <c r="A36820">
        <v>785621</v>
      </c>
      <c r="B36820">
        <v>988947</v>
      </c>
      <c r="C36820">
        <v>30000</v>
      </c>
      <c r="D36820">
        <v>30000</v>
      </c>
      <c r="E36820">
        <v>30000</v>
      </c>
      <c r="F36820" s="1" t="s">
        <v>53</v>
      </c>
      <c r="G36820">
        <v>0.11990000000000001</v>
      </c>
      <c r="H36820">
        <v>667.19</v>
      </c>
      <c r="I36820" s="1" t="s">
        <v>40</v>
      </c>
      <c r="J36820" s="1" t="s">
        <v>41</v>
      </c>
      <c r="K36820" s="1" t="s">
        <v>40325</v>
      </c>
      <c r="L36820" s="1" t="s">
        <v>89</v>
      </c>
      <c r="M36820" s="1" t="s">
        <v>28</v>
      </c>
      <c r="N36820">
        <v>134000</v>
      </c>
      <c r="O36820" s="1" t="s">
        <v>55</v>
      </c>
      <c r="P36820" s="2">
        <v>40725</v>
      </c>
      <c r="Q36820" s="1" t="s">
        <v>1247</v>
      </c>
      <c r="R36820" s="1" t="s">
        <v>67166</v>
      </c>
      <c r="S36820" s="1" t="s">
        <v>32</v>
      </c>
      <c r="T36820" s="1" t="s">
        <v>67167</v>
      </c>
      <c r="U36820" s="1" t="s">
        <v>236</v>
      </c>
      <c r="V36820" s="1" t="s">
        <v>237</v>
      </c>
      <c r="W36820">
        <v>27.43</v>
      </c>
    </row>
    <row r="36821" spans="1:23" x14ac:dyDescent="0.25">
      <c r="A36821">
        <v>785745</v>
      </c>
      <c r="B36821">
        <v>989086</v>
      </c>
      <c r="C36821">
        <v>5500</v>
      </c>
      <c r="D36821">
        <v>5500</v>
      </c>
      <c r="E36821">
        <v>5500</v>
      </c>
      <c r="F36821" s="1" t="s">
        <v>23</v>
      </c>
      <c r="G36821">
        <v>0.13489999999999999</v>
      </c>
      <c r="H36821">
        <v>186.62</v>
      </c>
      <c r="I36821" s="1" t="s">
        <v>57</v>
      </c>
      <c r="J36821" s="1" t="s">
        <v>102</v>
      </c>
      <c r="K36821" s="1" t="s">
        <v>2822</v>
      </c>
      <c r="L36821" s="1" t="s">
        <v>27</v>
      </c>
      <c r="M36821" s="1" t="s">
        <v>28</v>
      </c>
      <c r="N36821">
        <v>57000</v>
      </c>
      <c r="O36821" s="1" t="s">
        <v>55</v>
      </c>
      <c r="P36821" s="2">
        <v>40695</v>
      </c>
      <c r="Q36821" s="1" t="s">
        <v>1247</v>
      </c>
      <c r="R36821" s="1" t="s">
        <v>67168</v>
      </c>
      <c r="S36821" s="1" t="s">
        <v>32</v>
      </c>
      <c r="T36821" s="1" t="s">
        <v>67169</v>
      </c>
      <c r="U36821" s="1" t="s">
        <v>452</v>
      </c>
      <c r="V36821" s="1" t="s">
        <v>453</v>
      </c>
      <c r="W36821">
        <v>10.56</v>
      </c>
    </row>
    <row r="36822" spans="1:23" x14ac:dyDescent="0.25">
      <c r="A36822">
        <v>794922</v>
      </c>
      <c r="B36822">
        <v>999592</v>
      </c>
      <c r="C36822">
        <v>25475</v>
      </c>
      <c r="D36822">
        <v>25475</v>
      </c>
      <c r="E36822">
        <v>25475</v>
      </c>
      <c r="F36822" s="1" t="s">
        <v>23</v>
      </c>
      <c r="G36822">
        <v>0.1099</v>
      </c>
      <c r="H36822">
        <v>833.9</v>
      </c>
      <c r="I36822" s="1" t="s">
        <v>40</v>
      </c>
      <c r="J36822" s="1" t="s">
        <v>60</v>
      </c>
      <c r="K36822" s="1" t="s">
        <v>67170</v>
      </c>
      <c r="L36822" s="1" t="s">
        <v>85</v>
      </c>
      <c r="M36822" s="1" t="s">
        <v>28</v>
      </c>
      <c r="N36822">
        <v>60000</v>
      </c>
      <c r="O36822" s="1" t="s">
        <v>55</v>
      </c>
      <c r="P36822" s="2">
        <v>40695</v>
      </c>
      <c r="Q36822" s="1" t="s">
        <v>1247</v>
      </c>
      <c r="R36822" s="1" t="s">
        <v>67171</v>
      </c>
      <c r="S36822" s="1" t="s">
        <v>32</v>
      </c>
      <c r="T36822" s="1" t="s">
        <v>2275</v>
      </c>
      <c r="U36822" s="1" t="s">
        <v>5052</v>
      </c>
      <c r="V36822" s="1" t="s">
        <v>361</v>
      </c>
      <c r="W36822">
        <v>23.06</v>
      </c>
    </row>
    <row r="36823" spans="1:23" x14ac:dyDescent="0.25">
      <c r="A36823">
        <v>799168</v>
      </c>
      <c r="B36823">
        <v>1004335</v>
      </c>
      <c r="C36823">
        <v>7550</v>
      </c>
      <c r="D36823">
        <v>7550</v>
      </c>
      <c r="E36823">
        <v>7375</v>
      </c>
      <c r="F36823" s="1" t="s">
        <v>23</v>
      </c>
      <c r="G36823">
        <v>9.9900000000000003E-2</v>
      </c>
      <c r="H36823">
        <v>243.59</v>
      </c>
      <c r="I36823" s="1" t="s">
        <v>40</v>
      </c>
      <c r="J36823" s="1" t="s">
        <v>111</v>
      </c>
      <c r="K36823" s="1" t="s">
        <v>67172</v>
      </c>
      <c r="L36823" s="1" t="s">
        <v>70</v>
      </c>
      <c r="M36823" s="1" t="s">
        <v>28</v>
      </c>
      <c r="N36823">
        <v>73000</v>
      </c>
      <c r="O36823" s="1" t="s">
        <v>55</v>
      </c>
      <c r="P36823" s="2">
        <v>40725</v>
      </c>
      <c r="Q36823" s="1" t="s">
        <v>1247</v>
      </c>
      <c r="R36823" s="1" t="s">
        <v>67173</v>
      </c>
      <c r="S36823" s="1" t="s">
        <v>32</v>
      </c>
      <c r="T36823" s="1" t="s">
        <v>67174</v>
      </c>
      <c r="U36823" s="1" t="s">
        <v>615</v>
      </c>
      <c r="V36823" s="1" t="s">
        <v>240</v>
      </c>
      <c r="W36823">
        <v>18</v>
      </c>
    </row>
    <row r="36824" spans="1:23" x14ac:dyDescent="0.25">
      <c r="A36824">
        <v>802348</v>
      </c>
      <c r="B36824">
        <v>1007994</v>
      </c>
      <c r="C36824">
        <v>16000</v>
      </c>
      <c r="D36824">
        <v>16000</v>
      </c>
      <c r="E36824">
        <v>16000</v>
      </c>
      <c r="F36824" s="1" t="s">
        <v>53</v>
      </c>
      <c r="G36824">
        <v>0.11990000000000001</v>
      </c>
      <c r="H36824">
        <v>355.84</v>
      </c>
      <c r="I36824" s="1" t="s">
        <v>40</v>
      </c>
      <c r="J36824" s="1" t="s">
        <v>41</v>
      </c>
      <c r="K36824" s="1" t="s">
        <v>6529</v>
      </c>
      <c r="L36824" s="1" t="s">
        <v>51</v>
      </c>
      <c r="M36824" s="1" t="s">
        <v>28</v>
      </c>
      <c r="N36824">
        <v>32000</v>
      </c>
      <c r="O36824" s="1" t="s">
        <v>55</v>
      </c>
      <c r="P36824" s="2">
        <v>40725</v>
      </c>
      <c r="Q36824" s="1" t="s">
        <v>1247</v>
      </c>
      <c r="R36824" s="1" t="s">
        <v>67175</v>
      </c>
      <c r="S36824" s="1" t="s">
        <v>32</v>
      </c>
      <c r="T36824" s="1" t="s">
        <v>2345</v>
      </c>
      <c r="U36824" s="1" t="s">
        <v>780</v>
      </c>
      <c r="V36824" s="1" t="s">
        <v>256</v>
      </c>
      <c r="W36824">
        <v>11.63</v>
      </c>
    </row>
    <row r="36825" spans="1:23" x14ac:dyDescent="0.25">
      <c r="A36825">
        <v>805279</v>
      </c>
      <c r="B36825">
        <v>1011280</v>
      </c>
      <c r="C36825">
        <v>13500</v>
      </c>
      <c r="D36825">
        <v>13500</v>
      </c>
      <c r="E36825">
        <v>13500</v>
      </c>
      <c r="F36825" s="1" t="s">
        <v>53</v>
      </c>
      <c r="G36825">
        <v>0.1799</v>
      </c>
      <c r="H36825">
        <v>342.74</v>
      </c>
      <c r="I36825" s="1" t="s">
        <v>79</v>
      </c>
      <c r="J36825" s="1" t="s">
        <v>83</v>
      </c>
      <c r="K36825" s="1" t="s">
        <v>67176</v>
      </c>
      <c r="L36825" s="1" t="s">
        <v>70</v>
      </c>
      <c r="M36825" s="1" t="s">
        <v>28</v>
      </c>
      <c r="N36825">
        <v>26500</v>
      </c>
      <c r="O36825" s="1" t="s">
        <v>55</v>
      </c>
      <c r="P36825" s="2">
        <v>40725</v>
      </c>
      <c r="Q36825" s="1" t="s">
        <v>1247</v>
      </c>
      <c r="R36825" s="1" t="s">
        <v>67177</v>
      </c>
      <c r="S36825" s="1" t="s">
        <v>32</v>
      </c>
      <c r="T36825" s="1" t="s">
        <v>67178</v>
      </c>
      <c r="U36825" s="1" t="s">
        <v>972</v>
      </c>
      <c r="V36825" s="1" t="s">
        <v>588</v>
      </c>
      <c r="W36825">
        <v>7.79</v>
      </c>
    </row>
    <row r="36826" spans="1:23" x14ac:dyDescent="0.25">
      <c r="A36826">
        <v>807142</v>
      </c>
      <c r="B36826">
        <v>987655</v>
      </c>
      <c r="C36826">
        <v>28200</v>
      </c>
      <c r="D36826">
        <v>18475</v>
      </c>
      <c r="E36826">
        <v>18450</v>
      </c>
      <c r="F36826" s="1" t="s">
        <v>53</v>
      </c>
      <c r="G36826">
        <v>0.20619999999999999</v>
      </c>
      <c r="H36826">
        <v>495.87</v>
      </c>
      <c r="I36826" s="1" t="s">
        <v>200</v>
      </c>
      <c r="J36826" s="1" t="s">
        <v>411</v>
      </c>
      <c r="K36826" s="1" t="s">
        <v>1092</v>
      </c>
      <c r="L36826" s="1" t="s">
        <v>51</v>
      </c>
      <c r="M36826" s="1" t="s">
        <v>28</v>
      </c>
      <c r="N36826">
        <v>56000</v>
      </c>
      <c r="O36826" s="1" t="s">
        <v>55</v>
      </c>
      <c r="P36826" s="2">
        <v>40725</v>
      </c>
      <c r="Q36826" s="1" t="s">
        <v>1247</v>
      </c>
      <c r="R36826" s="1" t="s">
        <v>67179</v>
      </c>
      <c r="S36826" s="1" t="s">
        <v>32</v>
      </c>
      <c r="T36826" s="1" t="s">
        <v>67180</v>
      </c>
      <c r="U36826" s="1" t="s">
        <v>1136</v>
      </c>
      <c r="V36826" s="1" t="s">
        <v>227</v>
      </c>
      <c r="W36826">
        <v>21.28</v>
      </c>
    </row>
    <row r="36827" spans="1:23" x14ac:dyDescent="0.25">
      <c r="A36827">
        <v>820491</v>
      </c>
      <c r="B36827">
        <v>1028718</v>
      </c>
      <c r="C36827">
        <v>25000</v>
      </c>
      <c r="D36827">
        <v>25000</v>
      </c>
      <c r="E36827">
        <v>22573.830750000001</v>
      </c>
      <c r="F36827" s="1" t="s">
        <v>53</v>
      </c>
      <c r="G36827">
        <v>0.12989999999999999</v>
      </c>
      <c r="H36827">
        <v>568.70000000000005</v>
      </c>
      <c r="I36827" s="1" t="s">
        <v>57</v>
      </c>
      <c r="J36827" s="1" t="s">
        <v>141</v>
      </c>
      <c r="K36827" s="1" t="s">
        <v>67181</v>
      </c>
      <c r="L36827" s="1" t="s">
        <v>70</v>
      </c>
      <c r="M36827" s="1" t="s">
        <v>28</v>
      </c>
      <c r="N36827">
        <v>105000</v>
      </c>
      <c r="O36827" s="1" t="s">
        <v>55</v>
      </c>
      <c r="P36827" s="2">
        <v>40725</v>
      </c>
      <c r="Q36827" s="1" t="s">
        <v>1247</v>
      </c>
      <c r="R36827" s="1" t="s">
        <v>67182</v>
      </c>
      <c r="S36827" s="1" t="s">
        <v>32</v>
      </c>
      <c r="T36827" s="1" t="s">
        <v>2772</v>
      </c>
      <c r="U36827" s="1" t="s">
        <v>2000</v>
      </c>
      <c r="V36827" s="1" t="s">
        <v>237</v>
      </c>
      <c r="W36827">
        <v>14.86</v>
      </c>
    </row>
    <row r="36828" spans="1:23" x14ac:dyDescent="0.25">
      <c r="A36828">
        <v>829308</v>
      </c>
      <c r="B36828">
        <v>1038407</v>
      </c>
      <c r="C36828">
        <v>10000</v>
      </c>
      <c r="D36828">
        <v>10000</v>
      </c>
      <c r="E36828">
        <v>4200</v>
      </c>
      <c r="F36828" s="1" t="s">
        <v>53</v>
      </c>
      <c r="G36828">
        <v>0.23219999999999999</v>
      </c>
      <c r="H36828">
        <v>283.18</v>
      </c>
      <c r="I36828" s="1" t="s">
        <v>158</v>
      </c>
      <c r="J36828" s="1" t="s">
        <v>1119</v>
      </c>
      <c r="K36828" s="1" t="s">
        <v>67183</v>
      </c>
      <c r="L36828" s="1" t="s">
        <v>135</v>
      </c>
      <c r="M36828" s="1" t="s">
        <v>28</v>
      </c>
      <c r="N36828">
        <v>33280</v>
      </c>
      <c r="O36828" s="1" t="s">
        <v>55</v>
      </c>
      <c r="P36828" s="2">
        <v>40725</v>
      </c>
      <c r="Q36828" s="1" t="s">
        <v>1247</v>
      </c>
      <c r="R36828" s="1" t="s">
        <v>67184</v>
      </c>
      <c r="S36828" s="1" t="s">
        <v>32</v>
      </c>
      <c r="T36828" s="1" t="s">
        <v>2376</v>
      </c>
      <c r="U36828" s="1" t="s">
        <v>348</v>
      </c>
      <c r="V36828" s="1" t="s">
        <v>237</v>
      </c>
      <c r="W36828">
        <v>18.14</v>
      </c>
    </row>
    <row r="36829" spans="1:23" x14ac:dyDescent="0.25">
      <c r="A36829">
        <v>836872</v>
      </c>
      <c r="B36829">
        <v>1046958</v>
      </c>
      <c r="C36829">
        <v>4600</v>
      </c>
      <c r="D36829">
        <v>4600</v>
      </c>
      <c r="E36829">
        <v>4600</v>
      </c>
      <c r="F36829" s="1" t="s">
        <v>23</v>
      </c>
      <c r="G36829">
        <v>0.1399</v>
      </c>
      <c r="H36829">
        <v>157.19999999999999</v>
      </c>
      <c r="I36829" s="1" t="s">
        <v>57</v>
      </c>
      <c r="J36829" s="1" t="s">
        <v>138</v>
      </c>
      <c r="K36829" s="1" t="s">
        <v>28316</v>
      </c>
      <c r="L36829" s="1" t="s">
        <v>65</v>
      </c>
      <c r="M36829" s="1" t="s">
        <v>28</v>
      </c>
      <c r="N36829">
        <v>50000</v>
      </c>
      <c r="O36829" s="1" t="s">
        <v>55</v>
      </c>
      <c r="P36829" s="2">
        <v>40756</v>
      </c>
      <c r="Q36829" s="1" t="s">
        <v>1247</v>
      </c>
      <c r="R36829" s="1" t="s">
        <v>67185</v>
      </c>
      <c r="S36829" s="1" t="s">
        <v>32</v>
      </c>
      <c r="T36829" s="1" t="s">
        <v>2343</v>
      </c>
      <c r="U36829" s="1" t="s">
        <v>742</v>
      </c>
      <c r="V36829" s="1" t="s">
        <v>503</v>
      </c>
      <c r="W36829">
        <v>14.26</v>
      </c>
    </row>
    <row r="36830" spans="1:23" x14ac:dyDescent="0.25">
      <c r="A36830">
        <v>845387</v>
      </c>
      <c r="B36830">
        <v>1039569</v>
      </c>
      <c r="C36830">
        <v>35000</v>
      </c>
      <c r="D36830">
        <v>35000</v>
      </c>
      <c r="E36830">
        <v>34975</v>
      </c>
      <c r="F36830" s="1" t="s">
        <v>53</v>
      </c>
      <c r="G36830">
        <v>0.15620000000000001</v>
      </c>
      <c r="H36830">
        <v>844.09</v>
      </c>
      <c r="I36830" s="1" t="s">
        <v>24</v>
      </c>
      <c r="J36830" s="1" t="s">
        <v>36</v>
      </c>
      <c r="K36830" s="1" t="s">
        <v>67186</v>
      </c>
      <c r="L36830" s="1" t="s">
        <v>70</v>
      </c>
      <c r="M36830" s="1" t="s">
        <v>28</v>
      </c>
      <c r="N36830">
        <v>82320</v>
      </c>
      <c r="O36830" s="1" t="s">
        <v>55</v>
      </c>
      <c r="P36830" s="2">
        <v>40756</v>
      </c>
      <c r="Q36830" s="1" t="s">
        <v>1247</v>
      </c>
      <c r="R36830" s="1" t="s">
        <v>67187</v>
      </c>
      <c r="S36830" s="1" t="s">
        <v>32</v>
      </c>
      <c r="T36830" s="1" t="s">
        <v>2306</v>
      </c>
      <c r="U36830" s="1" t="s">
        <v>1185</v>
      </c>
      <c r="V36830" s="1" t="s">
        <v>265</v>
      </c>
      <c r="W36830">
        <v>8.16</v>
      </c>
    </row>
    <row r="36831" spans="1:23" x14ac:dyDescent="0.25">
      <c r="A36831">
        <v>846913</v>
      </c>
      <c r="B36831">
        <v>1058348</v>
      </c>
      <c r="C36831">
        <v>18000</v>
      </c>
      <c r="D36831">
        <v>18000</v>
      </c>
      <c r="E36831">
        <v>17975</v>
      </c>
      <c r="F36831" s="1" t="s">
        <v>53</v>
      </c>
      <c r="G36831">
        <v>0.1799</v>
      </c>
      <c r="H36831">
        <v>456.99</v>
      </c>
      <c r="I36831" s="1" t="s">
        <v>79</v>
      </c>
      <c r="J36831" s="1" t="s">
        <v>83</v>
      </c>
      <c r="K36831" s="1" t="s">
        <v>67188</v>
      </c>
      <c r="L36831" s="1" t="s">
        <v>65</v>
      </c>
      <c r="M36831" s="1" t="s">
        <v>28</v>
      </c>
      <c r="N36831">
        <v>96000</v>
      </c>
      <c r="O36831" s="1" t="s">
        <v>55</v>
      </c>
      <c r="P36831" s="2">
        <v>40756</v>
      </c>
      <c r="Q36831" s="1" t="s">
        <v>1247</v>
      </c>
      <c r="R36831" s="1" t="s">
        <v>67189</v>
      </c>
      <c r="S36831" s="1" t="s">
        <v>32</v>
      </c>
      <c r="T36831" s="1" t="s">
        <v>3520</v>
      </c>
      <c r="U36831" s="1" t="s">
        <v>717</v>
      </c>
      <c r="V36831" s="1" t="s">
        <v>313</v>
      </c>
      <c r="W36831">
        <v>21.16</v>
      </c>
    </row>
    <row r="36832" spans="1:23" x14ac:dyDescent="0.25">
      <c r="A36832">
        <v>860654</v>
      </c>
      <c r="B36832">
        <v>1073471</v>
      </c>
      <c r="C36832">
        <v>16000</v>
      </c>
      <c r="D36832">
        <v>16000</v>
      </c>
      <c r="E36832">
        <v>15975</v>
      </c>
      <c r="F36832" s="1" t="s">
        <v>23</v>
      </c>
      <c r="G36832">
        <v>0.1749</v>
      </c>
      <c r="H36832">
        <v>574.36</v>
      </c>
      <c r="I36832" s="1" t="s">
        <v>24</v>
      </c>
      <c r="J36832" s="1" t="s">
        <v>63</v>
      </c>
      <c r="K36832" s="1" t="s">
        <v>67190</v>
      </c>
      <c r="L36832" s="1" t="s">
        <v>43</v>
      </c>
      <c r="M36832" s="1" t="s">
        <v>28</v>
      </c>
      <c r="N36832">
        <v>95000</v>
      </c>
      <c r="O36832" s="1" t="s">
        <v>55</v>
      </c>
      <c r="P36832" s="2">
        <v>40756</v>
      </c>
      <c r="Q36832" s="1" t="s">
        <v>1247</v>
      </c>
      <c r="R36832" s="1" t="s">
        <v>67191</v>
      </c>
      <c r="S36832" s="1" t="s">
        <v>32</v>
      </c>
      <c r="T36832" s="1" t="s">
        <v>2268</v>
      </c>
      <c r="U36832" s="1" t="s">
        <v>579</v>
      </c>
      <c r="V36832" s="1" t="s">
        <v>313</v>
      </c>
      <c r="W36832">
        <v>19.82</v>
      </c>
    </row>
    <row r="36833" spans="1:23" x14ac:dyDescent="0.25">
      <c r="A36833">
        <v>864649</v>
      </c>
      <c r="B36833">
        <v>1077881</v>
      </c>
      <c r="C36833">
        <v>13000</v>
      </c>
      <c r="D36833">
        <v>13000</v>
      </c>
      <c r="E36833">
        <v>13000</v>
      </c>
      <c r="F36833" s="1" t="s">
        <v>23</v>
      </c>
      <c r="G36833">
        <v>5.9900000000000002E-2</v>
      </c>
      <c r="H36833">
        <v>395.43</v>
      </c>
      <c r="I36833" s="1" t="s">
        <v>45</v>
      </c>
      <c r="J36833" s="1" t="s">
        <v>93</v>
      </c>
      <c r="K36833" s="1" t="s">
        <v>67192</v>
      </c>
      <c r="L36833" s="1" t="s">
        <v>130</v>
      </c>
      <c r="M36833" s="1" t="s">
        <v>28</v>
      </c>
      <c r="N36833">
        <v>42000</v>
      </c>
      <c r="O36833" s="1" t="s">
        <v>55</v>
      </c>
      <c r="P36833" s="2">
        <v>40787</v>
      </c>
      <c r="Q36833" s="1" t="s">
        <v>1247</v>
      </c>
      <c r="R36833" s="1" t="s">
        <v>67193</v>
      </c>
      <c r="S36833" s="1" t="s">
        <v>32</v>
      </c>
      <c r="T36833" s="1" t="s">
        <v>2256</v>
      </c>
      <c r="U36833" s="1" t="s">
        <v>1185</v>
      </c>
      <c r="V36833" s="1" t="s">
        <v>265</v>
      </c>
      <c r="W36833">
        <v>6.6</v>
      </c>
    </row>
    <row r="36834" spans="1:23" x14ac:dyDescent="0.25">
      <c r="A36834">
        <v>877441</v>
      </c>
      <c r="B36834">
        <v>1092111</v>
      </c>
      <c r="C36834">
        <v>10400</v>
      </c>
      <c r="D36834">
        <v>10400</v>
      </c>
      <c r="E36834">
        <v>10400</v>
      </c>
      <c r="F36834" s="1" t="s">
        <v>53</v>
      </c>
      <c r="G36834">
        <v>0.19289999999999999</v>
      </c>
      <c r="H36834">
        <v>271.45</v>
      </c>
      <c r="I36834" s="1" t="s">
        <v>79</v>
      </c>
      <c r="J36834" s="1" t="s">
        <v>96</v>
      </c>
      <c r="K36834" s="1" t="s">
        <v>72632</v>
      </c>
      <c r="L36834" s="1" t="s">
        <v>65</v>
      </c>
      <c r="M36834" s="1" t="s">
        <v>28</v>
      </c>
      <c r="N36834">
        <v>42000</v>
      </c>
      <c r="O36834" s="1" t="s">
        <v>55</v>
      </c>
      <c r="P36834" s="2">
        <v>40787</v>
      </c>
      <c r="Q36834" s="1" t="s">
        <v>1247</v>
      </c>
      <c r="R36834" s="1" t="s">
        <v>67194</v>
      </c>
      <c r="S36834" s="1" t="s">
        <v>32</v>
      </c>
      <c r="T36834" s="1" t="s">
        <v>67195</v>
      </c>
      <c r="U36834" s="1" t="s">
        <v>386</v>
      </c>
      <c r="V36834" s="1" t="s">
        <v>361</v>
      </c>
      <c r="W36834">
        <v>16.54</v>
      </c>
    </row>
    <row r="36835" spans="1:23" x14ac:dyDescent="0.25">
      <c r="A36835">
        <v>883717</v>
      </c>
      <c r="B36835">
        <v>1098997</v>
      </c>
      <c r="C36835">
        <v>20000</v>
      </c>
      <c r="D36835">
        <v>20000</v>
      </c>
      <c r="E36835">
        <v>19975</v>
      </c>
      <c r="F36835" s="1" t="s">
        <v>53</v>
      </c>
      <c r="G36835">
        <v>0.1825</v>
      </c>
      <c r="H36835">
        <v>510.6</v>
      </c>
      <c r="I36835" s="1" t="s">
        <v>24</v>
      </c>
      <c r="J36835" s="1" t="s">
        <v>63</v>
      </c>
      <c r="K36835" s="1" t="s">
        <v>27378</v>
      </c>
      <c r="L36835" s="1" t="s">
        <v>43</v>
      </c>
      <c r="M36835" s="1" t="s">
        <v>28</v>
      </c>
      <c r="N36835">
        <v>77004</v>
      </c>
      <c r="O36835" s="1" t="s">
        <v>55</v>
      </c>
      <c r="P36835" s="2">
        <v>40787</v>
      </c>
      <c r="Q36835" s="1" t="s">
        <v>1247</v>
      </c>
      <c r="R36835" s="1" t="s">
        <v>67196</v>
      </c>
      <c r="S36835" s="1" t="s">
        <v>32</v>
      </c>
      <c r="T36835" s="1" t="s">
        <v>2559</v>
      </c>
      <c r="U36835" s="1" t="s">
        <v>441</v>
      </c>
      <c r="V36835" s="1" t="s">
        <v>305</v>
      </c>
      <c r="W36835">
        <v>22.72</v>
      </c>
    </row>
    <row r="36836" spans="1:23" x14ac:dyDescent="0.25">
      <c r="A36836">
        <v>887616</v>
      </c>
      <c r="B36836">
        <v>1103747</v>
      </c>
      <c r="C36836">
        <v>20000</v>
      </c>
      <c r="D36836">
        <v>20000</v>
      </c>
      <c r="E36836">
        <v>19836.381679999999</v>
      </c>
      <c r="F36836" s="1" t="s">
        <v>53</v>
      </c>
      <c r="G36836">
        <v>0.17580000000000001</v>
      </c>
      <c r="H36836">
        <v>503.32</v>
      </c>
      <c r="I36836" s="1" t="s">
        <v>24</v>
      </c>
      <c r="J36836" s="1" t="s">
        <v>25</v>
      </c>
      <c r="K36836" s="1" t="s">
        <v>7023</v>
      </c>
      <c r="L36836" s="1" t="s">
        <v>70</v>
      </c>
      <c r="M36836" s="1" t="s">
        <v>28</v>
      </c>
      <c r="N36836">
        <v>69300</v>
      </c>
      <c r="O36836" s="1" t="s">
        <v>55</v>
      </c>
      <c r="P36836" s="2">
        <v>40787</v>
      </c>
      <c r="Q36836" s="1" t="s">
        <v>1247</v>
      </c>
      <c r="R36836" s="1" t="s">
        <v>67197</v>
      </c>
      <c r="S36836" s="1" t="s">
        <v>32</v>
      </c>
      <c r="T36836" s="1" t="s">
        <v>67198</v>
      </c>
      <c r="U36836" s="1" t="s">
        <v>1653</v>
      </c>
      <c r="V36836" s="1" t="s">
        <v>485</v>
      </c>
      <c r="W36836">
        <v>12.8</v>
      </c>
    </row>
    <row r="36837" spans="1:23" x14ac:dyDescent="0.25">
      <c r="A36837">
        <v>890401</v>
      </c>
      <c r="B36837">
        <v>1076196</v>
      </c>
      <c r="C36837">
        <v>21725</v>
      </c>
      <c r="D36837">
        <v>21725</v>
      </c>
      <c r="E36837">
        <v>21541.405119999999</v>
      </c>
      <c r="F36837" s="1" t="s">
        <v>53</v>
      </c>
      <c r="G36837">
        <v>0.18790000000000001</v>
      </c>
      <c r="H36837">
        <v>561.05999999999995</v>
      </c>
      <c r="I36837" s="1" t="s">
        <v>79</v>
      </c>
      <c r="J36837" s="1" t="s">
        <v>338</v>
      </c>
      <c r="K36837" s="1" t="s">
        <v>67199</v>
      </c>
      <c r="L36837" s="1" t="s">
        <v>70</v>
      </c>
      <c r="M36837" s="1" t="s">
        <v>28</v>
      </c>
      <c r="N36837">
        <v>50000</v>
      </c>
      <c r="O36837" s="1" t="s">
        <v>55</v>
      </c>
      <c r="P36837" s="2">
        <v>40787</v>
      </c>
      <c r="Q36837" s="1" t="s">
        <v>1247</v>
      </c>
      <c r="R36837" s="1" t="s">
        <v>67200</v>
      </c>
      <c r="S36837" s="1" t="s">
        <v>32</v>
      </c>
      <c r="T36837" s="1" t="s">
        <v>3524</v>
      </c>
      <c r="U36837" s="1" t="s">
        <v>211</v>
      </c>
      <c r="V36837" s="1" t="s">
        <v>212</v>
      </c>
      <c r="W36837">
        <v>21.07</v>
      </c>
    </row>
    <row r="36838" spans="1:23" x14ac:dyDescent="0.25">
      <c r="A36838">
        <v>891404</v>
      </c>
      <c r="B36838">
        <v>1108279</v>
      </c>
      <c r="C36838">
        <v>15250</v>
      </c>
      <c r="D36838">
        <v>15250</v>
      </c>
      <c r="E36838">
        <v>15250</v>
      </c>
      <c r="F36838" s="1" t="s">
        <v>53</v>
      </c>
      <c r="G36838">
        <v>0.12690000000000001</v>
      </c>
      <c r="H36838">
        <v>344.57</v>
      </c>
      <c r="I36838" s="1" t="s">
        <v>40</v>
      </c>
      <c r="J36838" s="1" t="s">
        <v>41</v>
      </c>
      <c r="K36838" s="1" t="s">
        <v>13942</v>
      </c>
      <c r="L36838" s="1" t="s">
        <v>51</v>
      </c>
      <c r="M36838" s="1" t="s">
        <v>28</v>
      </c>
      <c r="N36838">
        <v>29744</v>
      </c>
      <c r="O36838" s="1" t="s">
        <v>55</v>
      </c>
      <c r="P36838" s="2">
        <v>40787</v>
      </c>
      <c r="Q36838" s="1" t="s">
        <v>1247</v>
      </c>
      <c r="R36838" s="1" t="s">
        <v>67201</v>
      </c>
      <c r="S36838" s="1" t="s">
        <v>32</v>
      </c>
      <c r="T36838" s="1" t="s">
        <v>61528</v>
      </c>
      <c r="U36838" s="1" t="s">
        <v>2485</v>
      </c>
      <c r="V36838" s="1" t="s">
        <v>361</v>
      </c>
      <c r="W36838">
        <v>22.83</v>
      </c>
    </row>
    <row r="36839" spans="1:23" x14ac:dyDescent="0.25">
      <c r="A36839">
        <v>908948</v>
      </c>
      <c r="B36839">
        <v>1129499</v>
      </c>
      <c r="C36839">
        <v>18200</v>
      </c>
      <c r="D36839">
        <v>18200</v>
      </c>
      <c r="E36839">
        <v>18200</v>
      </c>
      <c r="F36839" s="1" t="s">
        <v>53</v>
      </c>
      <c r="G36839">
        <v>0.20300000000000001</v>
      </c>
      <c r="H36839">
        <v>485.24</v>
      </c>
      <c r="I36839" s="1" t="s">
        <v>79</v>
      </c>
      <c r="J36839" s="1" t="s">
        <v>80</v>
      </c>
      <c r="K36839" s="1" t="s">
        <v>67202</v>
      </c>
      <c r="L36839" s="1" t="s">
        <v>38</v>
      </c>
      <c r="M36839" s="1" t="s">
        <v>28</v>
      </c>
      <c r="N36839">
        <v>55000</v>
      </c>
      <c r="O36839" s="1" t="s">
        <v>55</v>
      </c>
      <c r="P36839" s="2">
        <v>40817</v>
      </c>
      <c r="Q36839" s="1" t="s">
        <v>1247</v>
      </c>
      <c r="R36839" s="1" t="s">
        <v>67203</v>
      </c>
      <c r="S36839" s="1" t="s">
        <v>32</v>
      </c>
      <c r="T36839" s="1" t="s">
        <v>67204</v>
      </c>
      <c r="U36839" s="1" t="s">
        <v>428</v>
      </c>
      <c r="V36839" s="1" t="s">
        <v>253</v>
      </c>
      <c r="W36839">
        <v>23.91</v>
      </c>
    </row>
    <row r="36840" spans="1:23" x14ac:dyDescent="0.25">
      <c r="A36840">
        <v>986800</v>
      </c>
      <c r="B36840">
        <v>1210780</v>
      </c>
      <c r="C36840">
        <v>20400</v>
      </c>
      <c r="D36840">
        <v>20400</v>
      </c>
      <c r="E36840">
        <v>20325</v>
      </c>
      <c r="F36840" s="1" t="s">
        <v>53</v>
      </c>
      <c r="G36840">
        <v>0.14649999999999999</v>
      </c>
      <c r="H36840">
        <v>481.58</v>
      </c>
      <c r="I36840" s="1" t="s">
        <v>57</v>
      </c>
      <c r="J36840" s="1" t="s">
        <v>138</v>
      </c>
      <c r="K36840" s="1" t="s">
        <v>4021</v>
      </c>
      <c r="L36840" s="1" t="s">
        <v>130</v>
      </c>
      <c r="M36840" s="1" t="s">
        <v>28</v>
      </c>
      <c r="N36840">
        <v>80800</v>
      </c>
      <c r="O36840" s="1" t="s">
        <v>55</v>
      </c>
      <c r="P36840" s="2">
        <v>40817</v>
      </c>
      <c r="Q36840" s="1" t="s">
        <v>1247</v>
      </c>
      <c r="R36840" s="1" t="s">
        <v>67205</v>
      </c>
      <c r="S36840" s="1" t="s">
        <v>32</v>
      </c>
      <c r="T36840" s="1" t="s">
        <v>62350</v>
      </c>
      <c r="U36840" s="1" t="s">
        <v>544</v>
      </c>
      <c r="V36840" s="1" t="s">
        <v>237</v>
      </c>
      <c r="W36840">
        <v>10.38</v>
      </c>
    </row>
    <row r="36841" spans="1:23" x14ac:dyDescent="0.25">
      <c r="A36841">
        <v>987663</v>
      </c>
      <c r="B36841">
        <v>1199931</v>
      </c>
      <c r="C36841">
        <v>25450</v>
      </c>
      <c r="D36841">
        <v>25450</v>
      </c>
      <c r="E36841">
        <v>25425</v>
      </c>
      <c r="F36841" s="1" t="s">
        <v>53</v>
      </c>
      <c r="G36841">
        <v>0.2167</v>
      </c>
      <c r="H36841">
        <v>698.14</v>
      </c>
      <c r="I36841" s="1" t="s">
        <v>200</v>
      </c>
      <c r="J36841" s="1" t="s">
        <v>434</v>
      </c>
      <c r="K36841" s="1" t="s">
        <v>3328</v>
      </c>
      <c r="L36841" s="1" t="s">
        <v>38</v>
      </c>
      <c r="M36841" s="1" t="s">
        <v>28</v>
      </c>
      <c r="N36841">
        <v>50000</v>
      </c>
      <c r="O36841" s="1" t="s">
        <v>55</v>
      </c>
      <c r="P36841" s="2">
        <v>40817</v>
      </c>
      <c r="Q36841" s="1" t="s">
        <v>1247</v>
      </c>
      <c r="R36841" s="1" t="s">
        <v>67206</v>
      </c>
      <c r="S36841" s="1" t="s">
        <v>32</v>
      </c>
      <c r="T36841" s="1" t="s">
        <v>58644</v>
      </c>
      <c r="U36841" s="1" t="s">
        <v>593</v>
      </c>
      <c r="V36841" s="1" t="s">
        <v>256</v>
      </c>
      <c r="W36841">
        <v>18</v>
      </c>
    </row>
    <row r="36842" spans="1:23" x14ac:dyDescent="0.25">
      <c r="A36842">
        <v>993768</v>
      </c>
      <c r="B36842">
        <v>1218360</v>
      </c>
      <c r="C36842">
        <v>12000</v>
      </c>
      <c r="D36842">
        <v>12000</v>
      </c>
      <c r="E36842">
        <v>12000</v>
      </c>
      <c r="F36842" s="1" t="s">
        <v>23</v>
      </c>
      <c r="G36842">
        <v>0.17269999999999999</v>
      </c>
      <c r="H36842">
        <v>429.45</v>
      </c>
      <c r="I36842" s="1" t="s">
        <v>24</v>
      </c>
      <c r="J36842" s="1" t="s">
        <v>76</v>
      </c>
      <c r="K36842" s="1" t="s">
        <v>72632</v>
      </c>
      <c r="L36842" s="1" t="s">
        <v>70</v>
      </c>
      <c r="M36842" s="1" t="s">
        <v>28</v>
      </c>
      <c r="N36842">
        <v>250000</v>
      </c>
      <c r="O36842" s="1" t="s">
        <v>55</v>
      </c>
      <c r="P36842" s="2">
        <v>40817</v>
      </c>
      <c r="Q36842" s="1" t="s">
        <v>1247</v>
      </c>
      <c r="R36842" s="1" t="s">
        <v>67207</v>
      </c>
      <c r="S36842" s="1" t="s">
        <v>32</v>
      </c>
      <c r="T36842" s="1" t="s">
        <v>3833</v>
      </c>
      <c r="U36842" s="1" t="s">
        <v>861</v>
      </c>
      <c r="V36842" s="1" t="s">
        <v>232</v>
      </c>
      <c r="W36842">
        <v>16.420000000000002</v>
      </c>
    </row>
    <row r="36843" spans="1:23" x14ac:dyDescent="0.25">
      <c r="A36843">
        <v>993953</v>
      </c>
      <c r="B36843">
        <v>1218760</v>
      </c>
      <c r="C36843">
        <v>17000</v>
      </c>
      <c r="D36843">
        <v>17000</v>
      </c>
      <c r="E36843">
        <v>16975</v>
      </c>
      <c r="F36843" s="1" t="s">
        <v>53</v>
      </c>
      <c r="G36843">
        <v>0.1242</v>
      </c>
      <c r="H36843">
        <v>381.78</v>
      </c>
      <c r="I36843" s="1" t="s">
        <v>40</v>
      </c>
      <c r="J36843" s="1" t="s">
        <v>131</v>
      </c>
      <c r="K36843" s="1" t="s">
        <v>67208</v>
      </c>
      <c r="L36843" s="1" t="s">
        <v>70</v>
      </c>
      <c r="M36843" s="1" t="s">
        <v>28</v>
      </c>
      <c r="N36843">
        <v>50000</v>
      </c>
      <c r="O36843" s="1" t="s">
        <v>55</v>
      </c>
      <c r="P36843" s="2">
        <v>40817</v>
      </c>
      <c r="Q36843" s="1" t="s">
        <v>1247</v>
      </c>
      <c r="R36843" s="1" t="s">
        <v>67209</v>
      </c>
      <c r="S36843" s="1" t="s">
        <v>32</v>
      </c>
      <c r="T36843" s="1" t="s">
        <v>2261</v>
      </c>
      <c r="U36843" s="1" t="s">
        <v>2623</v>
      </c>
      <c r="V36843" s="1" t="s">
        <v>364</v>
      </c>
      <c r="W36843">
        <v>25.18</v>
      </c>
    </row>
    <row r="36844" spans="1:23" x14ac:dyDescent="0.25">
      <c r="A36844">
        <v>1001343</v>
      </c>
      <c r="B36844">
        <v>1227537</v>
      </c>
      <c r="C36844">
        <v>18000</v>
      </c>
      <c r="D36844">
        <v>18000</v>
      </c>
      <c r="E36844">
        <v>17975</v>
      </c>
      <c r="F36844" s="1" t="s">
        <v>53</v>
      </c>
      <c r="G36844">
        <v>0.1903</v>
      </c>
      <c r="H36844">
        <v>467.23</v>
      </c>
      <c r="I36844" s="1" t="s">
        <v>79</v>
      </c>
      <c r="J36844" s="1" t="s">
        <v>414</v>
      </c>
      <c r="K36844" s="1" t="s">
        <v>67210</v>
      </c>
      <c r="L36844" s="1" t="s">
        <v>70</v>
      </c>
      <c r="M36844" s="1" t="s">
        <v>28</v>
      </c>
      <c r="N36844">
        <v>65000</v>
      </c>
      <c r="O36844" s="1" t="s">
        <v>55</v>
      </c>
      <c r="P36844" s="2">
        <v>40848</v>
      </c>
      <c r="Q36844" s="1" t="s">
        <v>1247</v>
      </c>
      <c r="R36844" s="1" t="s">
        <v>67211</v>
      </c>
      <c r="S36844" s="1" t="s">
        <v>32</v>
      </c>
      <c r="T36844" s="1" t="s">
        <v>2516</v>
      </c>
      <c r="U36844" s="1" t="s">
        <v>3035</v>
      </c>
      <c r="V36844" s="1" t="s">
        <v>369</v>
      </c>
      <c r="W36844">
        <v>21.62</v>
      </c>
    </row>
    <row r="36845" spans="1:23" x14ac:dyDescent="0.25">
      <c r="A36845">
        <v>1003451</v>
      </c>
      <c r="B36845">
        <v>1229814</v>
      </c>
      <c r="C36845">
        <v>17050</v>
      </c>
      <c r="D36845">
        <v>17050</v>
      </c>
      <c r="E36845">
        <v>17025</v>
      </c>
      <c r="F36845" s="1" t="s">
        <v>53</v>
      </c>
      <c r="G36845">
        <v>0.1065</v>
      </c>
      <c r="H36845">
        <v>367.74</v>
      </c>
      <c r="I36845" s="1" t="s">
        <v>40</v>
      </c>
      <c r="J36845" s="1" t="s">
        <v>73</v>
      </c>
      <c r="K36845" s="1" t="s">
        <v>67212</v>
      </c>
      <c r="L36845" s="1" t="s">
        <v>78</v>
      </c>
      <c r="M36845" s="1" t="s">
        <v>28</v>
      </c>
      <c r="N36845">
        <v>30660</v>
      </c>
      <c r="O36845" s="1" t="s">
        <v>55</v>
      </c>
      <c r="P36845" s="2">
        <v>40848</v>
      </c>
      <c r="Q36845" s="1" t="s">
        <v>1247</v>
      </c>
      <c r="R36845" s="1" t="s">
        <v>67213</v>
      </c>
      <c r="S36845" s="1" t="s">
        <v>32</v>
      </c>
      <c r="T36845" s="1" t="s">
        <v>2272</v>
      </c>
      <c r="U36845" s="1" t="s">
        <v>3802</v>
      </c>
      <c r="V36845" s="1" t="s">
        <v>224</v>
      </c>
      <c r="W36845">
        <v>25.44</v>
      </c>
    </row>
    <row r="36846" spans="1:23" x14ac:dyDescent="0.25">
      <c r="A36846">
        <v>1003633</v>
      </c>
      <c r="B36846">
        <v>1230029</v>
      </c>
      <c r="C36846">
        <v>15000</v>
      </c>
      <c r="D36846">
        <v>15000</v>
      </c>
      <c r="E36846">
        <v>15000</v>
      </c>
      <c r="F36846" s="1" t="s">
        <v>53</v>
      </c>
      <c r="G36846">
        <v>0.2089</v>
      </c>
      <c r="H36846">
        <v>404.88</v>
      </c>
      <c r="I36846" s="1" t="s">
        <v>200</v>
      </c>
      <c r="J36846" s="1" t="s">
        <v>490</v>
      </c>
      <c r="K36846" s="1" t="s">
        <v>184</v>
      </c>
      <c r="L36846" s="1" t="s">
        <v>65</v>
      </c>
      <c r="M36846" s="1" t="s">
        <v>28</v>
      </c>
      <c r="N36846">
        <v>92000</v>
      </c>
      <c r="O36846" s="1" t="s">
        <v>55</v>
      </c>
      <c r="P36846" s="2">
        <v>40817</v>
      </c>
      <c r="Q36846" s="1" t="s">
        <v>1247</v>
      </c>
      <c r="R36846" s="1" t="s">
        <v>67214</v>
      </c>
      <c r="S36846" s="1" t="s">
        <v>32</v>
      </c>
      <c r="T36846" s="1" t="s">
        <v>3520</v>
      </c>
      <c r="U36846" s="1" t="s">
        <v>5067</v>
      </c>
      <c r="V36846" s="1" t="s">
        <v>265</v>
      </c>
      <c r="W36846">
        <v>22.34</v>
      </c>
    </row>
    <row r="36847" spans="1:23" x14ac:dyDescent="0.25">
      <c r="A36847">
        <v>1006236</v>
      </c>
      <c r="B36847">
        <v>1232629</v>
      </c>
      <c r="C36847">
        <v>8000</v>
      </c>
      <c r="D36847">
        <v>8000</v>
      </c>
      <c r="E36847">
        <v>8000</v>
      </c>
      <c r="F36847" s="1" t="s">
        <v>23</v>
      </c>
      <c r="G36847">
        <v>0.14269999999999999</v>
      </c>
      <c r="H36847">
        <v>274.48</v>
      </c>
      <c r="I36847" s="1" t="s">
        <v>57</v>
      </c>
      <c r="J36847" s="1" t="s">
        <v>102</v>
      </c>
      <c r="K36847" s="1" t="s">
        <v>2681</v>
      </c>
      <c r="L36847" s="1" t="s">
        <v>130</v>
      </c>
      <c r="M36847" s="1" t="s">
        <v>28</v>
      </c>
      <c r="N36847">
        <v>36000</v>
      </c>
      <c r="O36847" s="1" t="s">
        <v>55</v>
      </c>
      <c r="P36847" s="2">
        <v>40848</v>
      </c>
      <c r="Q36847" s="1" t="s">
        <v>1247</v>
      </c>
      <c r="R36847" s="1" t="s">
        <v>67215</v>
      </c>
      <c r="S36847" s="1" t="s">
        <v>32</v>
      </c>
      <c r="T36847" s="1" t="s">
        <v>2562</v>
      </c>
      <c r="U36847" s="1" t="s">
        <v>286</v>
      </c>
      <c r="V36847" s="1" t="s">
        <v>253</v>
      </c>
      <c r="W36847">
        <v>7.3</v>
      </c>
    </row>
    <row r="36848" spans="1:23" x14ac:dyDescent="0.25">
      <c r="A36848">
        <v>1006564</v>
      </c>
      <c r="B36848">
        <v>1232974</v>
      </c>
      <c r="C36848">
        <v>14675</v>
      </c>
      <c r="D36848">
        <v>14675</v>
      </c>
      <c r="E36848">
        <v>14650</v>
      </c>
      <c r="F36848" s="1" t="s">
        <v>53</v>
      </c>
      <c r="G36848">
        <v>0.19420000000000001</v>
      </c>
      <c r="H36848">
        <v>384.08</v>
      </c>
      <c r="I36848" s="1" t="s">
        <v>79</v>
      </c>
      <c r="J36848" s="1" t="s">
        <v>338</v>
      </c>
      <c r="K36848" s="1" t="s">
        <v>67216</v>
      </c>
      <c r="L36848" s="1" t="s">
        <v>135</v>
      </c>
      <c r="M36848" s="1" t="s">
        <v>28</v>
      </c>
      <c r="N36848">
        <v>38500</v>
      </c>
      <c r="O36848" s="1" t="s">
        <v>55</v>
      </c>
      <c r="P36848" s="2">
        <v>40848</v>
      </c>
      <c r="Q36848" s="1" t="s">
        <v>1247</v>
      </c>
      <c r="R36848" s="1" t="s">
        <v>67217</v>
      </c>
      <c r="S36848" s="1" t="s">
        <v>32</v>
      </c>
      <c r="T36848" s="1" t="s">
        <v>2261</v>
      </c>
      <c r="U36848" s="1" t="s">
        <v>563</v>
      </c>
      <c r="V36848" s="1" t="s">
        <v>265</v>
      </c>
      <c r="W36848">
        <v>22.66</v>
      </c>
    </row>
    <row r="36849" spans="1:23" x14ac:dyDescent="0.25">
      <c r="A36849">
        <v>1009453</v>
      </c>
      <c r="B36849">
        <v>1236186</v>
      </c>
      <c r="C36849">
        <v>25450</v>
      </c>
      <c r="D36849">
        <v>25450</v>
      </c>
      <c r="E36849">
        <v>25425</v>
      </c>
      <c r="F36849" s="1" t="s">
        <v>53</v>
      </c>
      <c r="G36849">
        <v>0.17580000000000001</v>
      </c>
      <c r="H36849">
        <v>640.47</v>
      </c>
      <c r="I36849" s="1" t="s">
        <v>24</v>
      </c>
      <c r="J36849" s="1" t="s">
        <v>25</v>
      </c>
      <c r="K36849" s="1" t="s">
        <v>67218</v>
      </c>
      <c r="L36849" s="1" t="s">
        <v>85</v>
      </c>
      <c r="M36849" s="1" t="s">
        <v>28</v>
      </c>
      <c r="N36849">
        <v>57000</v>
      </c>
      <c r="O36849" s="1" t="s">
        <v>55</v>
      </c>
      <c r="P36849" s="2">
        <v>40848</v>
      </c>
      <c r="Q36849" s="1" t="s">
        <v>1247</v>
      </c>
      <c r="R36849" s="1" t="s">
        <v>67219</v>
      </c>
      <c r="S36849" s="1" t="s">
        <v>32</v>
      </c>
      <c r="T36849" s="1" t="s">
        <v>67220</v>
      </c>
      <c r="U36849" s="1" t="s">
        <v>3929</v>
      </c>
      <c r="V36849" s="1" t="s">
        <v>364</v>
      </c>
      <c r="W36849">
        <v>24.4</v>
      </c>
    </row>
    <row r="36850" spans="1:23" x14ac:dyDescent="0.25">
      <c r="A36850">
        <v>1009540</v>
      </c>
      <c r="B36850">
        <v>1236291</v>
      </c>
      <c r="C36850">
        <v>30000</v>
      </c>
      <c r="D36850">
        <v>30000</v>
      </c>
      <c r="E36850">
        <v>30000</v>
      </c>
      <c r="F36850" s="1" t="s">
        <v>53</v>
      </c>
      <c r="G36850">
        <v>0.20300000000000001</v>
      </c>
      <c r="H36850">
        <v>799.84</v>
      </c>
      <c r="I36850" s="1" t="s">
        <v>79</v>
      </c>
      <c r="J36850" s="1" t="s">
        <v>80</v>
      </c>
      <c r="K36850" s="1" t="s">
        <v>67221</v>
      </c>
      <c r="L36850" s="1" t="s">
        <v>85</v>
      </c>
      <c r="M36850" s="1" t="s">
        <v>28</v>
      </c>
      <c r="N36850">
        <v>80000</v>
      </c>
      <c r="O36850" s="1" t="s">
        <v>55</v>
      </c>
      <c r="P36850" s="2">
        <v>40848</v>
      </c>
      <c r="Q36850" s="1" t="s">
        <v>1247</v>
      </c>
      <c r="R36850" s="1" t="s">
        <v>67222</v>
      </c>
      <c r="S36850" s="1" t="s">
        <v>32</v>
      </c>
      <c r="T36850" s="1" t="s">
        <v>2272</v>
      </c>
      <c r="U36850" s="1" t="s">
        <v>5868</v>
      </c>
      <c r="V36850" s="1" t="s">
        <v>215</v>
      </c>
      <c r="W36850">
        <v>15.64</v>
      </c>
    </row>
    <row r="36851" spans="1:23" x14ac:dyDescent="0.25">
      <c r="A36851">
        <v>1009833</v>
      </c>
      <c r="B36851">
        <v>1236591</v>
      </c>
      <c r="C36851">
        <v>18000</v>
      </c>
      <c r="D36851">
        <v>18000</v>
      </c>
      <c r="E36851">
        <v>18000</v>
      </c>
      <c r="F36851" s="1" t="s">
        <v>53</v>
      </c>
      <c r="G36851">
        <v>0.1903</v>
      </c>
      <c r="H36851">
        <v>467.23</v>
      </c>
      <c r="I36851" s="1" t="s">
        <v>79</v>
      </c>
      <c r="J36851" s="1" t="s">
        <v>414</v>
      </c>
      <c r="K36851" s="1" t="s">
        <v>67223</v>
      </c>
      <c r="L36851" s="1" t="s">
        <v>78</v>
      </c>
      <c r="M36851" s="1" t="s">
        <v>28</v>
      </c>
      <c r="N36851">
        <v>36000</v>
      </c>
      <c r="O36851" s="1" t="s">
        <v>55</v>
      </c>
      <c r="P36851" s="2">
        <v>40848</v>
      </c>
      <c r="Q36851" s="1" t="s">
        <v>1247</v>
      </c>
      <c r="R36851" s="1" t="s">
        <v>67224</v>
      </c>
      <c r="S36851" s="1" t="s">
        <v>32</v>
      </c>
      <c r="T36851" s="1" t="s">
        <v>4552</v>
      </c>
      <c r="U36851" s="1" t="s">
        <v>293</v>
      </c>
      <c r="V36851" s="1" t="s">
        <v>265</v>
      </c>
      <c r="W36851">
        <v>5.43</v>
      </c>
    </row>
    <row r="36852" spans="1:23" x14ac:dyDescent="0.25">
      <c r="A36852">
        <v>1014541</v>
      </c>
      <c r="B36852">
        <v>1242130</v>
      </c>
      <c r="C36852">
        <v>35000</v>
      </c>
      <c r="D36852">
        <v>35000</v>
      </c>
      <c r="E36852">
        <v>35000</v>
      </c>
      <c r="F36852" s="1" t="s">
        <v>23</v>
      </c>
      <c r="G36852">
        <v>0.14269999999999999</v>
      </c>
      <c r="H36852">
        <v>1200.82</v>
      </c>
      <c r="I36852" s="1" t="s">
        <v>57</v>
      </c>
      <c r="J36852" s="1" t="s">
        <v>102</v>
      </c>
      <c r="K36852" s="1" t="s">
        <v>67225</v>
      </c>
      <c r="L36852" s="1" t="s">
        <v>70</v>
      </c>
      <c r="M36852" s="1" t="s">
        <v>28</v>
      </c>
      <c r="N36852">
        <v>70000</v>
      </c>
      <c r="O36852" s="1" t="s">
        <v>55</v>
      </c>
      <c r="P36852" s="2">
        <v>40848</v>
      </c>
      <c r="Q36852" s="1" t="s">
        <v>1247</v>
      </c>
      <c r="R36852" s="1" t="s">
        <v>67226</v>
      </c>
      <c r="S36852" s="1" t="s">
        <v>32</v>
      </c>
      <c r="T36852" s="1" t="s">
        <v>2764</v>
      </c>
      <c r="U36852" s="1" t="s">
        <v>535</v>
      </c>
      <c r="V36852" s="1" t="s">
        <v>273</v>
      </c>
      <c r="W36852">
        <v>16.63</v>
      </c>
    </row>
    <row r="36853" spans="1:23" x14ac:dyDescent="0.25">
      <c r="A36853">
        <v>1015102</v>
      </c>
      <c r="B36853">
        <v>1242732</v>
      </c>
      <c r="C36853">
        <v>17500</v>
      </c>
      <c r="D36853">
        <v>17500</v>
      </c>
      <c r="E36853">
        <v>17475</v>
      </c>
      <c r="F36853" s="1" t="s">
        <v>53</v>
      </c>
      <c r="G36853">
        <v>0.18640000000000001</v>
      </c>
      <c r="H36853">
        <v>450.51</v>
      </c>
      <c r="I36853" s="1" t="s">
        <v>79</v>
      </c>
      <c r="J36853" s="1" t="s">
        <v>83</v>
      </c>
      <c r="K36853" s="1" t="s">
        <v>67227</v>
      </c>
      <c r="L36853" s="1" t="s">
        <v>27</v>
      </c>
      <c r="M36853" s="1" t="s">
        <v>28</v>
      </c>
      <c r="N36853">
        <v>65000</v>
      </c>
      <c r="O36853" s="1" t="s">
        <v>55</v>
      </c>
      <c r="P36853" s="2">
        <v>40848</v>
      </c>
      <c r="Q36853" s="1" t="s">
        <v>1247</v>
      </c>
      <c r="R36853" s="1" t="s">
        <v>67228</v>
      </c>
      <c r="S36853" s="1" t="s">
        <v>32</v>
      </c>
      <c r="T36853" s="1" t="s">
        <v>67229</v>
      </c>
      <c r="U36853" s="1" t="s">
        <v>963</v>
      </c>
      <c r="V36853" s="1" t="s">
        <v>446</v>
      </c>
      <c r="W36853">
        <v>12.24</v>
      </c>
    </row>
    <row r="36854" spans="1:23" x14ac:dyDescent="0.25">
      <c r="A36854">
        <v>1015561</v>
      </c>
      <c r="B36854">
        <v>1243237</v>
      </c>
      <c r="C36854">
        <v>16000</v>
      </c>
      <c r="D36854">
        <v>16000</v>
      </c>
      <c r="E36854">
        <v>15975</v>
      </c>
      <c r="F36854" s="1" t="s">
        <v>53</v>
      </c>
      <c r="G36854">
        <v>0.14269999999999999</v>
      </c>
      <c r="H36854">
        <v>374.54</v>
      </c>
      <c r="I36854" s="1" t="s">
        <v>57</v>
      </c>
      <c r="J36854" s="1" t="s">
        <v>102</v>
      </c>
      <c r="K36854" s="1" t="s">
        <v>48330</v>
      </c>
      <c r="L36854" s="1" t="s">
        <v>70</v>
      </c>
      <c r="M36854" s="1" t="s">
        <v>28</v>
      </c>
      <c r="N36854">
        <v>62000</v>
      </c>
      <c r="O36854" s="1" t="s">
        <v>55</v>
      </c>
      <c r="P36854" s="2">
        <v>40878</v>
      </c>
      <c r="Q36854" s="1" t="s">
        <v>1247</v>
      </c>
      <c r="R36854" s="1" t="s">
        <v>67230</v>
      </c>
      <c r="S36854" s="1" t="s">
        <v>32</v>
      </c>
      <c r="T36854" s="1" t="s">
        <v>67231</v>
      </c>
      <c r="U36854" s="1" t="s">
        <v>315</v>
      </c>
      <c r="V36854" s="1" t="s">
        <v>221</v>
      </c>
      <c r="W36854">
        <v>29.36</v>
      </c>
    </row>
    <row r="36855" spans="1:23" x14ac:dyDescent="0.25">
      <c r="A36855">
        <v>1021379</v>
      </c>
      <c r="B36855">
        <v>1250132</v>
      </c>
      <c r="C36855">
        <v>12800</v>
      </c>
      <c r="D36855">
        <v>12800</v>
      </c>
      <c r="E36855">
        <v>12800</v>
      </c>
      <c r="F36855" s="1" t="s">
        <v>53</v>
      </c>
      <c r="G36855">
        <v>0.18640000000000001</v>
      </c>
      <c r="H36855">
        <v>329.51</v>
      </c>
      <c r="I36855" s="1" t="s">
        <v>79</v>
      </c>
      <c r="J36855" s="1" t="s">
        <v>83</v>
      </c>
      <c r="K36855" s="1" t="s">
        <v>387</v>
      </c>
      <c r="L36855" s="1" t="s">
        <v>51</v>
      </c>
      <c r="M36855" s="1" t="s">
        <v>28</v>
      </c>
      <c r="N36855">
        <v>47712</v>
      </c>
      <c r="O36855" s="1" t="s">
        <v>55</v>
      </c>
      <c r="P36855" s="2">
        <v>40848</v>
      </c>
      <c r="Q36855" s="1" t="s">
        <v>1247</v>
      </c>
      <c r="R36855" s="1" t="s">
        <v>67232</v>
      </c>
      <c r="S36855" s="1" t="s">
        <v>32</v>
      </c>
      <c r="T36855" s="1" t="s">
        <v>67233</v>
      </c>
      <c r="U36855" s="1" t="s">
        <v>1382</v>
      </c>
      <c r="V36855" s="1" t="s">
        <v>215</v>
      </c>
      <c r="W36855">
        <v>16.8</v>
      </c>
    </row>
    <row r="36856" spans="1:23" x14ac:dyDescent="0.25">
      <c r="A36856">
        <v>1031521</v>
      </c>
      <c r="B36856">
        <v>1261171</v>
      </c>
      <c r="C36856">
        <v>35000</v>
      </c>
      <c r="D36856">
        <v>35000</v>
      </c>
      <c r="E36856">
        <v>33304.821839999997</v>
      </c>
      <c r="F36856" s="1" t="s">
        <v>53</v>
      </c>
      <c r="G36856">
        <v>0.20300000000000001</v>
      </c>
      <c r="H36856">
        <v>933.14</v>
      </c>
      <c r="I36856" s="1" t="s">
        <v>79</v>
      </c>
      <c r="J36856" s="1" t="s">
        <v>80</v>
      </c>
      <c r="K36856" s="1" t="s">
        <v>67234</v>
      </c>
      <c r="L36856" s="1" t="s">
        <v>70</v>
      </c>
      <c r="M36856" s="1" t="s">
        <v>28</v>
      </c>
      <c r="N36856">
        <v>75000</v>
      </c>
      <c r="O36856" s="1" t="s">
        <v>55</v>
      </c>
      <c r="P36856" s="2">
        <v>40848</v>
      </c>
      <c r="Q36856" s="1" t="s">
        <v>1247</v>
      </c>
      <c r="R36856" s="1" t="s">
        <v>67235</v>
      </c>
      <c r="S36856" s="1" t="s">
        <v>32</v>
      </c>
      <c r="T36856" s="1" t="s">
        <v>2464</v>
      </c>
      <c r="U36856" s="1" t="s">
        <v>378</v>
      </c>
      <c r="V36856" s="1" t="s">
        <v>273</v>
      </c>
      <c r="W36856">
        <v>19.28</v>
      </c>
    </row>
    <row r="36857" spans="1:23" x14ac:dyDescent="0.25">
      <c r="A36857">
        <v>1037033</v>
      </c>
      <c r="B36857">
        <v>1266918</v>
      </c>
      <c r="C36857">
        <v>26000</v>
      </c>
      <c r="D36857">
        <v>26000</v>
      </c>
      <c r="E36857">
        <v>25950</v>
      </c>
      <c r="F36857" s="1" t="s">
        <v>53</v>
      </c>
      <c r="G36857">
        <v>0.1903</v>
      </c>
      <c r="H36857">
        <v>674.89</v>
      </c>
      <c r="I36857" s="1" t="s">
        <v>79</v>
      </c>
      <c r="J36857" s="1" t="s">
        <v>414</v>
      </c>
      <c r="K36857" s="1" t="s">
        <v>24734</v>
      </c>
      <c r="L36857" s="1" t="s">
        <v>70</v>
      </c>
      <c r="M36857" s="1" t="s">
        <v>28</v>
      </c>
      <c r="N36857">
        <v>72000</v>
      </c>
      <c r="O36857" s="1" t="s">
        <v>55</v>
      </c>
      <c r="P36857" s="2">
        <v>40878</v>
      </c>
      <c r="Q36857" s="1" t="s">
        <v>1247</v>
      </c>
      <c r="R36857" s="1" t="s">
        <v>67236</v>
      </c>
      <c r="S36857" s="1" t="s">
        <v>32</v>
      </c>
      <c r="T36857" s="1" t="s">
        <v>2272</v>
      </c>
      <c r="U36857" s="1" t="s">
        <v>2259</v>
      </c>
      <c r="V36857" s="1" t="s">
        <v>313</v>
      </c>
      <c r="W36857">
        <v>22.22</v>
      </c>
    </row>
    <row r="36858" spans="1:23" x14ac:dyDescent="0.25">
      <c r="A36858">
        <v>1039153</v>
      </c>
      <c r="B36858">
        <v>1269083</v>
      </c>
      <c r="C36858">
        <v>21000</v>
      </c>
      <c r="D36858">
        <v>21000</v>
      </c>
      <c r="E36858">
        <v>21000</v>
      </c>
      <c r="F36858" s="1" t="s">
        <v>23</v>
      </c>
      <c r="G36858">
        <v>0.1242</v>
      </c>
      <c r="H36858">
        <v>701.73</v>
      </c>
      <c r="I36858" s="1" t="s">
        <v>40</v>
      </c>
      <c r="J36858" s="1" t="s">
        <v>131</v>
      </c>
      <c r="K36858" s="1" t="s">
        <v>9678</v>
      </c>
      <c r="L36858" s="1" t="s">
        <v>70</v>
      </c>
      <c r="M36858" s="1" t="s">
        <v>28</v>
      </c>
      <c r="N36858">
        <v>105000</v>
      </c>
      <c r="O36858" s="1" t="s">
        <v>55</v>
      </c>
      <c r="P36858" s="2">
        <v>40878</v>
      </c>
      <c r="Q36858" s="1" t="s">
        <v>1247</v>
      </c>
      <c r="R36858" s="1" t="s">
        <v>67237</v>
      </c>
      <c r="S36858" s="1" t="s">
        <v>32</v>
      </c>
      <c r="T36858" s="1" t="s">
        <v>57366</v>
      </c>
      <c r="U36858" s="1" t="s">
        <v>567</v>
      </c>
      <c r="V36858" s="1" t="s">
        <v>253</v>
      </c>
      <c r="W36858">
        <v>13.22</v>
      </c>
    </row>
    <row r="36859" spans="1:23" x14ac:dyDescent="0.25">
      <c r="A36859">
        <v>1040196</v>
      </c>
      <c r="B36859">
        <v>1270150</v>
      </c>
      <c r="C36859">
        <v>22000</v>
      </c>
      <c r="D36859">
        <v>22000</v>
      </c>
      <c r="E36859">
        <v>22000</v>
      </c>
      <c r="F36859" s="1" t="s">
        <v>53</v>
      </c>
      <c r="G36859">
        <v>0.2089</v>
      </c>
      <c r="H36859">
        <v>593.82000000000005</v>
      </c>
      <c r="I36859" s="1" t="s">
        <v>200</v>
      </c>
      <c r="J36859" s="1" t="s">
        <v>490</v>
      </c>
      <c r="K36859" s="1" t="s">
        <v>15363</v>
      </c>
      <c r="L36859" s="1" t="s">
        <v>78</v>
      </c>
      <c r="M36859" s="1" t="s">
        <v>28</v>
      </c>
      <c r="N36859">
        <v>63000</v>
      </c>
      <c r="O36859" s="1" t="s">
        <v>55</v>
      </c>
      <c r="P36859" s="2">
        <v>40878</v>
      </c>
      <c r="Q36859" s="1" t="s">
        <v>1247</v>
      </c>
      <c r="R36859" s="1" t="s">
        <v>67238</v>
      </c>
      <c r="S36859" s="1" t="s">
        <v>32</v>
      </c>
      <c r="T36859" s="1" t="s">
        <v>21602</v>
      </c>
      <c r="U36859" s="1" t="s">
        <v>953</v>
      </c>
      <c r="V36859" s="1" t="s">
        <v>305</v>
      </c>
      <c r="W36859">
        <v>6.27</v>
      </c>
    </row>
    <row r="36860" spans="1:23" x14ac:dyDescent="0.25">
      <c r="A36860">
        <v>1041438</v>
      </c>
      <c r="B36860">
        <v>1271461</v>
      </c>
      <c r="C36860">
        <v>18000</v>
      </c>
      <c r="D36860">
        <v>18000</v>
      </c>
      <c r="E36860">
        <v>17975</v>
      </c>
      <c r="F36860" s="1" t="s">
        <v>23</v>
      </c>
      <c r="G36860">
        <v>7.9000000000000001E-2</v>
      </c>
      <c r="H36860">
        <v>563.23</v>
      </c>
      <c r="I36860" s="1" t="s">
        <v>45</v>
      </c>
      <c r="J36860" s="1" t="s">
        <v>104</v>
      </c>
      <c r="K36860" s="1" t="s">
        <v>51559</v>
      </c>
      <c r="L36860" s="1" t="s">
        <v>78</v>
      </c>
      <c r="M36860" s="1" t="s">
        <v>28</v>
      </c>
      <c r="N36860">
        <v>50000</v>
      </c>
      <c r="O36860" s="1" t="s">
        <v>55</v>
      </c>
      <c r="P36860" s="2">
        <v>40878</v>
      </c>
      <c r="Q36860" s="1" t="s">
        <v>1247</v>
      </c>
      <c r="R36860" s="1" t="s">
        <v>67239</v>
      </c>
      <c r="S36860" s="1" t="s">
        <v>32</v>
      </c>
      <c r="T36860" s="1" t="s">
        <v>67240</v>
      </c>
      <c r="U36860" s="1" t="s">
        <v>386</v>
      </c>
      <c r="V36860" s="1" t="s">
        <v>361</v>
      </c>
      <c r="W36860">
        <v>15.07</v>
      </c>
    </row>
    <row r="36861" spans="1:23" x14ac:dyDescent="0.25">
      <c r="A36861">
        <v>1041802</v>
      </c>
      <c r="B36861">
        <v>1271837</v>
      </c>
      <c r="C36861">
        <v>12000</v>
      </c>
      <c r="D36861">
        <v>12000</v>
      </c>
      <c r="E36861">
        <v>11925</v>
      </c>
      <c r="F36861" s="1" t="s">
        <v>53</v>
      </c>
      <c r="G36861">
        <v>0.14269999999999999</v>
      </c>
      <c r="H36861">
        <v>280.91000000000003</v>
      </c>
      <c r="I36861" s="1" t="s">
        <v>57</v>
      </c>
      <c r="J36861" s="1" t="s">
        <v>102</v>
      </c>
      <c r="K36861" s="1" t="s">
        <v>67241</v>
      </c>
      <c r="L36861" s="1" t="s">
        <v>70</v>
      </c>
      <c r="M36861" s="1" t="s">
        <v>28</v>
      </c>
      <c r="N36861">
        <v>57500</v>
      </c>
      <c r="O36861" s="1" t="s">
        <v>55</v>
      </c>
      <c r="P36861" s="2">
        <v>40878</v>
      </c>
      <c r="Q36861" s="1" t="s">
        <v>1247</v>
      </c>
      <c r="R36861" s="1" t="s">
        <v>67242</v>
      </c>
      <c r="S36861" s="1" t="s">
        <v>32</v>
      </c>
      <c r="T36861" s="1" t="s">
        <v>32</v>
      </c>
      <c r="U36861" s="1" t="s">
        <v>832</v>
      </c>
      <c r="V36861" s="1" t="s">
        <v>503</v>
      </c>
      <c r="W36861">
        <v>13.75</v>
      </c>
    </row>
    <row r="36862" spans="1:23" x14ac:dyDescent="0.25">
      <c r="A36862">
        <v>1042657</v>
      </c>
      <c r="B36862">
        <v>1272927</v>
      </c>
      <c r="C36862">
        <v>25000</v>
      </c>
      <c r="D36862">
        <v>25000</v>
      </c>
      <c r="E36862">
        <v>24975</v>
      </c>
      <c r="F36862" s="1" t="s">
        <v>53</v>
      </c>
      <c r="G36862">
        <v>0.1991</v>
      </c>
      <c r="H36862">
        <v>661.1</v>
      </c>
      <c r="I36862" s="1" t="s">
        <v>79</v>
      </c>
      <c r="J36862" s="1" t="s">
        <v>96</v>
      </c>
      <c r="K36862" s="1" t="s">
        <v>1880</v>
      </c>
      <c r="L36862" s="1" t="s">
        <v>43</v>
      </c>
      <c r="M36862" s="1" t="s">
        <v>28</v>
      </c>
      <c r="N36862">
        <v>49960</v>
      </c>
      <c r="O36862" s="1" t="s">
        <v>55</v>
      </c>
      <c r="P36862" s="2">
        <v>40878</v>
      </c>
      <c r="Q36862" s="1" t="s">
        <v>1247</v>
      </c>
      <c r="R36862" s="1" t="s">
        <v>67243</v>
      </c>
      <c r="S36862" s="1" t="s">
        <v>32</v>
      </c>
      <c r="T36862" s="1" t="s">
        <v>2649</v>
      </c>
      <c r="U36862" s="1" t="s">
        <v>3384</v>
      </c>
      <c r="V36862" s="1" t="s">
        <v>3028</v>
      </c>
      <c r="W36862">
        <v>12.08</v>
      </c>
    </row>
    <row r="36863" spans="1:23" x14ac:dyDescent="0.25">
      <c r="A36863">
        <v>1044073</v>
      </c>
      <c r="B36863">
        <v>1274411</v>
      </c>
      <c r="C36863">
        <v>17000</v>
      </c>
      <c r="D36863">
        <v>17000</v>
      </c>
      <c r="E36863">
        <v>16975</v>
      </c>
      <c r="F36863" s="1" t="s">
        <v>53</v>
      </c>
      <c r="G36863">
        <v>0.1903</v>
      </c>
      <c r="H36863">
        <v>441.28</v>
      </c>
      <c r="I36863" s="1" t="s">
        <v>79</v>
      </c>
      <c r="J36863" s="1" t="s">
        <v>414</v>
      </c>
      <c r="K36863" s="1" t="s">
        <v>5032</v>
      </c>
      <c r="L36863" s="1" t="s">
        <v>51</v>
      </c>
      <c r="M36863" s="1" t="s">
        <v>28</v>
      </c>
      <c r="N36863">
        <v>56000</v>
      </c>
      <c r="O36863" s="1" t="s">
        <v>55</v>
      </c>
      <c r="P36863" s="2">
        <v>40878</v>
      </c>
      <c r="Q36863" s="1" t="s">
        <v>1247</v>
      </c>
      <c r="R36863" s="1" t="s">
        <v>67244</v>
      </c>
      <c r="S36863" s="1" t="s">
        <v>32</v>
      </c>
      <c r="T36863" s="1" t="s">
        <v>2299</v>
      </c>
      <c r="U36863" s="1" t="s">
        <v>1700</v>
      </c>
      <c r="V36863" s="1" t="s">
        <v>253</v>
      </c>
      <c r="W36863">
        <v>17.27</v>
      </c>
    </row>
    <row r="36864" spans="1:23" x14ac:dyDescent="0.25">
      <c r="A36864">
        <v>1051442</v>
      </c>
      <c r="B36864">
        <v>1283126</v>
      </c>
      <c r="C36864">
        <v>6000</v>
      </c>
      <c r="D36864">
        <v>6000</v>
      </c>
      <c r="E36864">
        <v>6000</v>
      </c>
      <c r="F36864" s="1" t="s">
        <v>23</v>
      </c>
      <c r="G36864">
        <v>0.13489999999999999</v>
      </c>
      <c r="H36864">
        <v>203.59</v>
      </c>
      <c r="I36864" s="1" t="s">
        <v>57</v>
      </c>
      <c r="J36864" s="1" t="s">
        <v>141</v>
      </c>
      <c r="K36864" s="1" t="s">
        <v>72632</v>
      </c>
      <c r="L36864" s="1" t="s">
        <v>135</v>
      </c>
      <c r="M36864" s="1" t="s">
        <v>28</v>
      </c>
      <c r="N36864">
        <v>32000</v>
      </c>
      <c r="O36864" s="1" t="s">
        <v>55</v>
      </c>
      <c r="P36864" s="2">
        <v>40878</v>
      </c>
      <c r="Q36864" s="1" t="s">
        <v>1247</v>
      </c>
      <c r="R36864" s="1" t="s">
        <v>67245</v>
      </c>
      <c r="S36864" s="1" t="s">
        <v>32</v>
      </c>
      <c r="T36864" s="1" t="s">
        <v>2268</v>
      </c>
      <c r="U36864" s="1" t="s">
        <v>1593</v>
      </c>
      <c r="V36864" s="1" t="s">
        <v>273</v>
      </c>
      <c r="W36864">
        <v>17.809999999999999</v>
      </c>
    </row>
    <row r="36865" spans="1:23" x14ac:dyDescent="0.25">
      <c r="A36865">
        <v>1051609</v>
      </c>
      <c r="B36865">
        <v>1280843</v>
      </c>
      <c r="C36865">
        <v>2575</v>
      </c>
      <c r="D36865">
        <v>2575</v>
      </c>
      <c r="E36865">
        <v>2575</v>
      </c>
      <c r="F36865" s="1" t="s">
        <v>23</v>
      </c>
      <c r="G36865">
        <v>0.15959999999999999</v>
      </c>
      <c r="H36865">
        <v>90.48</v>
      </c>
      <c r="I36865" s="1" t="s">
        <v>57</v>
      </c>
      <c r="J36865" s="1" t="s">
        <v>196</v>
      </c>
      <c r="K36865" s="1" t="s">
        <v>67246</v>
      </c>
      <c r="L36865" s="1" t="s">
        <v>85</v>
      </c>
      <c r="M36865" s="1" t="s">
        <v>28</v>
      </c>
      <c r="N36865">
        <v>44420</v>
      </c>
      <c r="O36865" s="1" t="s">
        <v>55</v>
      </c>
      <c r="P36865" s="2">
        <v>40878</v>
      </c>
      <c r="Q36865" s="1" t="s">
        <v>1247</v>
      </c>
      <c r="R36865" s="1" t="s">
        <v>67247</v>
      </c>
      <c r="S36865" s="1" t="s">
        <v>32</v>
      </c>
      <c r="T36865" s="1" t="s">
        <v>2376</v>
      </c>
      <c r="U36865" s="1" t="s">
        <v>638</v>
      </c>
      <c r="V36865" s="1" t="s">
        <v>221</v>
      </c>
      <c r="W36865">
        <v>19.670000000000002</v>
      </c>
    </row>
    <row r="36866" spans="1:23" x14ac:dyDescent="0.25">
      <c r="A36866">
        <v>1052376</v>
      </c>
      <c r="B36866">
        <v>1283497</v>
      </c>
      <c r="C36866">
        <v>19000</v>
      </c>
      <c r="D36866">
        <v>19000</v>
      </c>
      <c r="E36866">
        <v>18975</v>
      </c>
      <c r="F36866" s="1" t="s">
        <v>53</v>
      </c>
      <c r="G36866">
        <v>0.17580000000000001</v>
      </c>
      <c r="H36866">
        <v>478.15</v>
      </c>
      <c r="I36866" s="1" t="s">
        <v>24</v>
      </c>
      <c r="J36866" s="1" t="s">
        <v>25</v>
      </c>
      <c r="K36866" s="1" t="s">
        <v>1640</v>
      </c>
      <c r="L36866" s="1" t="s">
        <v>135</v>
      </c>
      <c r="M36866" s="1" t="s">
        <v>28</v>
      </c>
      <c r="N36866">
        <v>49200</v>
      </c>
      <c r="O36866" s="1" t="s">
        <v>55</v>
      </c>
      <c r="P36866" s="2">
        <v>40878</v>
      </c>
      <c r="Q36866" s="1" t="s">
        <v>1247</v>
      </c>
      <c r="R36866" s="1" t="s">
        <v>67248</v>
      </c>
      <c r="S36866" s="1" t="s">
        <v>32</v>
      </c>
      <c r="T36866" s="1" t="s">
        <v>2280</v>
      </c>
      <c r="U36866" s="1" t="s">
        <v>214</v>
      </c>
      <c r="V36866" s="1" t="s">
        <v>215</v>
      </c>
      <c r="W36866">
        <v>22.34</v>
      </c>
    </row>
    <row r="36867" spans="1:23" x14ac:dyDescent="0.25">
      <c r="A36867">
        <v>1056770</v>
      </c>
      <c r="B36867">
        <v>1288321</v>
      </c>
      <c r="C36867">
        <v>16000</v>
      </c>
      <c r="D36867">
        <v>10175</v>
      </c>
      <c r="E36867">
        <v>10150</v>
      </c>
      <c r="F36867" s="1" t="s">
        <v>53</v>
      </c>
      <c r="G36867">
        <v>0.12690000000000001</v>
      </c>
      <c r="H36867">
        <v>229.91</v>
      </c>
      <c r="I36867" s="1" t="s">
        <v>40</v>
      </c>
      <c r="J36867" s="1" t="s">
        <v>41</v>
      </c>
      <c r="K36867" s="1" t="s">
        <v>67249</v>
      </c>
      <c r="L36867" s="1" t="s">
        <v>51</v>
      </c>
      <c r="M36867" s="1" t="s">
        <v>28</v>
      </c>
      <c r="N36867">
        <v>50000</v>
      </c>
      <c r="O36867" s="1" t="s">
        <v>55</v>
      </c>
      <c r="P36867" s="2">
        <v>40878</v>
      </c>
      <c r="Q36867" s="1" t="s">
        <v>1247</v>
      </c>
      <c r="R36867" s="1" t="s">
        <v>67250</v>
      </c>
      <c r="S36867" s="1" t="s">
        <v>32</v>
      </c>
      <c r="T36867" s="1" t="s">
        <v>2460</v>
      </c>
      <c r="U36867" s="1" t="s">
        <v>535</v>
      </c>
      <c r="V36867" s="1" t="s">
        <v>273</v>
      </c>
      <c r="W36867">
        <v>26.11</v>
      </c>
    </row>
    <row r="36868" spans="1:23" x14ac:dyDescent="0.25">
      <c r="A36868">
        <v>1058110</v>
      </c>
      <c r="B36868">
        <v>1289687</v>
      </c>
      <c r="C36868">
        <v>2200</v>
      </c>
      <c r="D36868">
        <v>2200</v>
      </c>
      <c r="E36868">
        <v>2200</v>
      </c>
      <c r="F36868" s="1" t="s">
        <v>23</v>
      </c>
      <c r="G36868">
        <v>9.9099999999999994E-2</v>
      </c>
      <c r="H36868">
        <v>70.900000000000006</v>
      </c>
      <c r="I36868" s="1" t="s">
        <v>40</v>
      </c>
      <c r="J36868" s="1" t="s">
        <v>111</v>
      </c>
      <c r="K36868" s="1" t="s">
        <v>308</v>
      </c>
      <c r="L36868" s="1" t="s">
        <v>89</v>
      </c>
      <c r="M36868" s="1" t="s">
        <v>28</v>
      </c>
      <c r="N36868">
        <v>26004</v>
      </c>
      <c r="O36868" s="1" t="s">
        <v>55</v>
      </c>
      <c r="P36868" s="2">
        <v>40878</v>
      </c>
      <c r="Q36868" s="1" t="s">
        <v>1247</v>
      </c>
      <c r="R36868" s="1" t="s">
        <v>67251</v>
      </c>
      <c r="S36868" s="1" t="s">
        <v>32</v>
      </c>
      <c r="T36868" s="1" t="s">
        <v>2296</v>
      </c>
      <c r="U36868" s="1" t="s">
        <v>267</v>
      </c>
      <c r="V36868" s="1" t="s">
        <v>243</v>
      </c>
      <c r="W36868">
        <v>14.95</v>
      </c>
    </row>
    <row r="36869" spans="1:23" x14ac:dyDescent="0.25">
      <c r="A36869">
        <v>1061643</v>
      </c>
      <c r="B36869">
        <v>1293657</v>
      </c>
      <c r="C36869">
        <v>29000</v>
      </c>
      <c r="D36869">
        <v>29000</v>
      </c>
      <c r="E36869">
        <v>29000</v>
      </c>
      <c r="F36869" s="1" t="s">
        <v>53</v>
      </c>
      <c r="G36869">
        <v>0.1242</v>
      </c>
      <c r="H36869">
        <v>651.27</v>
      </c>
      <c r="I36869" s="1" t="s">
        <v>40</v>
      </c>
      <c r="J36869" s="1" t="s">
        <v>131</v>
      </c>
      <c r="K36869" s="1" t="s">
        <v>9394</v>
      </c>
      <c r="L36869" s="1" t="s">
        <v>70</v>
      </c>
      <c r="M36869" s="1" t="s">
        <v>28</v>
      </c>
      <c r="N36869">
        <v>65000</v>
      </c>
      <c r="O36869" s="1" t="s">
        <v>55</v>
      </c>
      <c r="P36869" s="2">
        <v>40878</v>
      </c>
      <c r="Q36869" s="1" t="s">
        <v>1247</v>
      </c>
      <c r="R36869" s="1" t="s">
        <v>67252</v>
      </c>
      <c r="S36869" s="1" t="s">
        <v>32</v>
      </c>
      <c r="T36869" s="1" t="s">
        <v>67253</v>
      </c>
      <c r="U36869" s="1" t="s">
        <v>390</v>
      </c>
      <c r="V36869" s="1" t="s">
        <v>243</v>
      </c>
      <c r="W36869">
        <v>7.22</v>
      </c>
    </row>
    <row r="36870" spans="1:23" x14ac:dyDescent="0.25">
      <c r="A36870">
        <v>1062864</v>
      </c>
      <c r="B36870">
        <v>1295344</v>
      </c>
      <c r="C36870">
        <v>24000</v>
      </c>
      <c r="D36870">
        <v>24000</v>
      </c>
      <c r="E36870">
        <v>23975</v>
      </c>
      <c r="F36870" s="1" t="s">
        <v>53</v>
      </c>
      <c r="G36870">
        <v>0.17580000000000001</v>
      </c>
      <c r="H36870">
        <v>603.98</v>
      </c>
      <c r="I36870" s="1" t="s">
        <v>24</v>
      </c>
      <c r="J36870" s="1" t="s">
        <v>25</v>
      </c>
      <c r="K36870" s="1" t="s">
        <v>1273</v>
      </c>
      <c r="L36870" s="1" t="s">
        <v>65</v>
      </c>
      <c r="M36870" s="1" t="s">
        <v>28</v>
      </c>
      <c r="N36870">
        <v>68809</v>
      </c>
      <c r="O36870" s="1" t="s">
        <v>55</v>
      </c>
      <c r="P36870" s="2">
        <v>40878</v>
      </c>
      <c r="Q36870" s="1" t="s">
        <v>1247</v>
      </c>
      <c r="R36870" s="1" t="s">
        <v>67254</v>
      </c>
      <c r="S36870" s="1" t="s">
        <v>32</v>
      </c>
      <c r="T36870" s="1" t="s">
        <v>2275</v>
      </c>
      <c r="U36870" s="1" t="s">
        <v>1865</v>
      </c>
      <c r="V36870" s="1" t="s">
        <v>253</v>
      </c>
      <c r="W36870">
        <v>21.29</v>
      </c>
    </row>
    <row r="36871" spans="1:23" x14ac:dyDescent="0.25">
      <c r="A36871">
        <v>1063751</v>
      </c>
      <c r="B36871">
        <v>1296522</v>
      </c>
      <c r="C36871">
        <v>14400</v>
      </c>
      <c r="D36871">
        <v>14400</v>
      </c>
      <c r="E36871">
        <v>14400</v>
      </c>
      <c r="F36871" s="1" t="s">
        <v>23</v>
      </c>
      <c r="G36871">
        <v>0.1825</v>
      </c>
      <c r="H36871">
        <v>522.41</v>
      </c>
      <c r="I36871" s="1" t="s">
        <v>24</v>
      </c>
      <c r="J36871" s="1" t="s">
        <v>63</v>
      </c>
      <c r="K36871" s="1" t="s">
        <v>67255</v>
      </c>
      <c r="L36871" s="1" t="s">
        <v>65</v>
      </c>
      <c r="M36871" s="1" t="s">
        <v>28</v>
      </c>
      <c r="N36871">
        <v>51871</v>
      </c>
      <c r="O36871" s="1" t="s">
        <v>55</v>
      </c>
      <c r="P36871" s="2">
        <v>40878</v>
      </c>
      <c r="Q36871" s="1" t="s">
        <v>1247</v>
      </c>
      <c r="R36871" s="1" t="s">
        <v>67256</v>
      </c>
      <c r="S36871" s="1" t="s">
        <v>32</v>
      </c>
      <c r="T36871" s="1" t="s">
        <v>67257</v>
      </c>
      <c r="U36871" s="1" t="s">
        <v>350</v>
      </c>
      <c r="V36871" s="1" t="s">
        <v>351</v>
      </c>
      <c r="W36871">
        <v>7.82</v>
      </c>
    </row>
    <row r="36872" spans="1:23" x14ac:dyDescent="0.25">
      <c r="A36872">
        <v>1064608</v>
      </c>
      <c r="B36872">
        <v>1298422</v>
      </c>
      <c r="C36872">
        <v>6000</v>
      </c>
      <c r="D36872">
        <v>6000</v>
      </c>
      <c r="E36872">
        <v>6000</v>
      </c>
      <c r="F36872" s="1" t="s">
        <v>53</v>
      </c>
      <c r="G36872">
        <v>7.9000000000000001E-2</v>
      </c>
      <c r="H36872">
        <v>121.38</v>
      </c>
      <c r="I36872" s="1" t="s">
        <v>45</v>
      </c>
      <c r="J36872" s="1" t="s">
        <v>104</v>
      </c>
      <c r="K36872" s="1" t="s">
        <v>1681</v>
      </c>
      <c r="L36872" s="1" t="s">
        <v>85</v>
      </c>
      <c r="M36872" s="1" t="s">
        <v>28</v>
      </c>
      <c r="N36872">
        <v>30084</v>
      </c>
      <c r="O36872" s="1" t="s">
        <v>55</v>
      </c>
      <c r="P36872" s="2">
        <v>40878</v>
      </c>
      <c r="Q36872" s="1" t="s">
        <v>1247</v>
      </c>
      <c r="R36872" s="1" t="s">
        <v>67258</v>
      </c>
      <c r="S36872" s="1" t="s">
        <v>32</v>
      </c>
      <c r="T36872" s="1" t="s">
        <v>2460</v>
      </c>
      <c r="U36872" s="1" t="s">
        <v>692</v>
      </c>
      <c r="V36872" s="1" t="s">
        <v>693</v>
      </c>
      <c r="W36872">
        <v>1.68</v>
      </c>
    </row>
    <row r="36873" spans="1:23" x14ac:dyDescent="0.25">
      <c r="A36873">
        <v>1068006</v>
      </c>
      <c r="B36873">
        <v>1302360</v>
      </c>
      <c r="C36873">
        <v>19750</v>
      </c>
      <c r="D36873">
        <v>19750</v>
      </c>
      <c r="E36873">
        <v>19725</v>
      </c>
      <c r="F36873" s="1" t="s">
        <v>23</v>
      </c>
      <c r="G36873">
        <v>0.1065</v>
      </c>
      <c r="H36873">
        <v>643.33000000000004</v>
      </c>
      <c r="I36873" s="1" t="s">
        <v>40</v>
      </c>
      <c r="J36873" s="1" t="s">
        <v>73</v>
      </c>
      <c r="K36873" s="1" t="s">
        <v>67259</v>
      </c>
      <c r="L36873" s="1" t="s">
        <v>78</v>
      </c>
      <c r="M36873" s="1" t="s">
        <v>28</v>
      </c>
      <c r="N36873">
        <v>45000</v>
      </c>
      <c r="O36873" s="1" t="s">
        <v>55</v>
      </c>
      <c r="P36873" s="2">
        <v>40878</v>
      </c>
      <c r="Q36873" s="1" t="s">
        <v>1247</v>
      </c>
      <c r="R36873" s="1" t="s">
        <v>67260</v>
      </c>
      <c r="S36873" s="1" t="s">
        <v>32</v>
      </c>
      <c r="T36873" s="1" t="s">
        <v>2275</v>
      </c>
      <c r="U36873" s="1" t="s">
        <v>5868</v>
      </c>
      <c r="V36873" s="1" t="s">
        <v>215</v>
      </c>
      <c r="W36873">
        <v>22.8</v>
      </c>
    </row>
    <row r="36874" spans="1:23" x14ac:dyDescent="0.25">
      <c r="A36874">
        <v>1068179</v>
      </c>
      <c r="B36874">
        <v>1302564</v>
      </c>
      <c r="C36874">
        <v>28000</v>
      </c>
      <c r="D36874">
        <v>11800</v>
      </c>
      <c r="E36874">
        <v>11775</v>
      </c>
      <c r="F36874" s="1" t="s">
        <v>53</v>
      </c>
      <c r="G36874">
        <v>0.1991</v>
      </c>
      <c r="H36874">
        <v>312.04000000000002</v>
      </c>
      <c r="I36874" s="1" t="s">
        <v>79</v>
      </c>
      <c r="J36874" s="1" t="s">
        <v>96</v>
      </c>
      <c r="K36874" s="1" t="s">
        <v>1207</v>
      </c>
      <c r="L36874" s="1" t="s">
        <v>70</v>
      </c>
      <c r="M36874" s="1" t="s">
        <v>28</v>
      </c>
      <c r="N36874">
        <v>52000</v>
      </c>
      <c r="O36874" s="1" t="s">
        <v>55</v>
      </c>
      <c r="P36874" s="2">
        <v>40878</v>
      </c>
      <c r="Q36874" s="1" t="s">
        <v>1247</v>
      </c>
      <c r="R36874" s="1" t="s">
        <v>67261</v>
      </c>
      <c r="S36874" s="1" t="s">
        <v>32</v>
      </c>
      <c r="T36874" s="1" t="s">
        <v>3318</v>
      </c>
      <c r="U36874" s="1" t="s">
        <v>297</v>
      </c>
      <c r="V36874" s="1" t="s">
        <v>221</v>
      </c>
      <c r="W36874">
        <v>20.7</v>
      </c>
    </row>
    <row r="36875" spans="1:23" x14ac:dyDescent="0.25">
      <c r="A36875">
        <v>1069410</v>
      </c>
      <c r="B36875">
        <v>1303652</v>
      </c>
      <c r="C36875">
        <v>21000</v>
      </c>
      <c r="D36875">
        <v>21000</v>
      </c>
      <c r="E36875">
        <v>20975</v>
      </c>
      <c r="F36875" s="1" t="s">
        <v>53</v>
      </c>
      <c r="G36875">
        <v>0.1991</v>
      </c>
      <c r="H36875">
        <v>555.33000000000004</v>
      </c>
      <c r="I36875" s="1" t="s">
        <v>79</v>
      </c>
      <c r="J36875" s="1" t="s">
        <v>96</v>
      </c>
      <c r="K36875" s="1" t="s">
        <v>1787</v>
      </c>
      <c r="L36875" s="1" t="s">
        <v>51</v>
      </c>
      <c r="M36875" s="1" t="s">
        <v>28</v>
      </c>
      <c r="N36875">
        <v>50000</v>
      </c>
      <c r="O36875" s="1" t="s">
        <v>55</v>
      </c>
      <c r="P36875" s="2">
        <v>40878</v>
      </c>
      <c r="Q36875" s="1" t="s">
        <v>1247</v>
      </c>
      <c r="R36875" s="1" t="s">
        <v>67262</v>
      </c>
      <c r="S36875" s="1" t="s">
        <v>32</v>
      </c>
      <c r="T36875" s="1" t="s">
        <v>67263</v>
      </c>
      <c r="U36875" s="1" t="s">
        <v>291</v>
      </c>
      <c r="V36875" s="1" t="s">
        <v>270</v>
      </c>
      <c r="W36875">
        <v>21.58</v>
      </c>
    </row>
    <row r="36876" spans="1:23" x14ac:dyDescent="0.25">
      <c r="A36876">
        <v>61419</v>
      </c>
      <c r="B36876">
        <v>182917</v>
      </c>
      <c r="C36876">
        <v>5600</v>
      </c>
      <c r="D36876">
        <v>5600</v>
      </c>
      <c r="E36876">
        <v>5525</v>
      </c>
      <c r="F36876" s="1" t="s">
        <v>23</v>
      </c>
      <c r="G36876">
        <v>0.14960000000000001</v>
      </c>
      <c r="H36876">
        <v>194.02</v>
      </c>
      <c r="I36876" s="1" t="s">
        <v>24</v>
      </c>
      <c r="J36876" s="1" t="s">
        <v>71</v>
      </c>
      <c r="K36876" s="1" t="s">
        <v>67264</v>
      </c>
      <c r="L36876" s="1" t="s">
        <v>135</v>
      </c>
      <c r="M36876" s="1" t="s">
        <v>28</v>
      </c>
      <c r="N36876">
        <v>45000</v>
      </c>
      <c r="O36876" s="1" t="s">
        <v>29</v>
      </c>
      <c r="P36876" s="2">
        <v>40210</v>
      </c>
      <c r="Q36876" s="1" t="s">
        <v>1247</v>
      </c>
      <c r="R36876" s="1" t="s">
        <v>67265</v>
      </c>
      <c r="S36876" s="1" t="s">
        <v>32</v>
      </c>
      <c r="T36876" s="1" t="s">
        <v>67266</v>
      </c>
      <c r="U36876" s="1" t="s">
        <v>462</v>
      </c>
      <c r="V36876" s="1" t="s">
        <v>313</v>
      </c>
      <c r="W36876">
        <v>4</v>
      </c>
    </row>
    <row r="36877" spans="1:23" x14ac:dyDescent="0.25">
      <c r="A36877">
        <v>137271</v>
      </c>
      <c r="B36877">
        <v>136588</v>
      </c>
      <c r="C36877">
        <v>2100</v>
      </c>
      <c r="D36877">
        <v>2100</v>
      </c>
      <c r="E36877">
        <v>1099.9959040000001</v>
      </c>
      <c r="F36877" s="1" t="s">
        <v>23</v>
      </c>
      <c r="G36877">
        <v>0.1249</v>
      </c>
      <c r="H36877">
        <v>70.25</v>
      </c>
      <c r="I36877" s="1" t="s">
        <v>24</v>
      </c>
      <c r="J36877" s="1" t="s">
        <v>76</v>
      </c>
      <c r="K36877" s="1" t="s">
        <v>67267</v>
      </c>
      <c r="L36877" s="1" t="s">
        <v>85</v>
      </c>
      <c r="M36877" s="1" t="s">
        <v>28</v>
      </c>
      <c r="N36877">
        <v>12500</v>
      </c>
      <c r="O36877" s="1" t="s">
        <v>29</v>
      </c>
      <c r="P36877" s="2">
        <v>39356</v>
      </c>
      <c r="Q36877" s="1" t="s">
        <v>1247</v>
      </c>
      <c r="R36877" s="1" t="s">
        <v>67268</v>
      </c>
      <c r="S36877" s="1" t="s">
        <v>32</v>
      </c>
      <c r="T36877" s="1" t="s">
        <v>2261</v>
      </c>
      <c r="U36877" s="1" t="s">
        <v>668</v>
      </c>
      <c r="V36877" s="1" t="s">
        <v>446</v>
      </c>
      <c r="W36877">
        <v>14.4</v>
      </c>
    </row>
    <row r="36878" spans="1:23" x14ac:dyDescent="0.25">
      <c r="A36878">
        <v>154776</v>
      </c>
      <c r="B36878">
        <v>154761</v>
      </c>
      <c r="C36878">
        <v>6800</v>
      </c>
      <c r="D36878">
        <v>6800</v>
      </c>
      <c r="E36878">
        <v>875.000947</v>
      </c>
      <c r="F36878" s="1" t="s">
        <v>23</v>
      </c>
      <c r="G36878">
        <v>0.11219999999999999</v>
      </c>
      <c r="H36878">
        <v>223.34</v>
      </c>
      <c r="I36878" s="1" t="s">
        <v>57</v>
      </c>
      <c r="J36878" s="1" t="s">
        <v>58</v>
      </c>
      <c r="K36878" s="1" t="s">
        <v>6951</v>
      </c>
      <c r="L36878" s="1" t="s">
        <v>70</v>
      </c>
      <c r="M36878" s="1" t="s">
        <v>28</v>
      </c>
      <c r="N36878">
        <v>51000</v>
      </c>
      <c r="O36878" s="1" t="s">
        <v>29</v>
      </c>
      <c r="P36878" s="2">
        <v>39387</v>
      </c>
      <c r="Q36878" s="1" t="s">
        <v>1247</v>
      </c>
      <c r="R36878" s="1" t="s">
        <v>67269</v>
      </c>
      <c r="S36878" s="1" t="s">
        <v>32</v>
      </c>
      <c r="T36878" s="1" t="s">
        <v>2419</v>
      </c>
      <c r="U36878" s="1" t="s">
        <v>765</v>
      </c>
      <c r="V36878" s="1" t="s">
        <v>273</v>
      </c>
      <c r="W36878">
        <v>18.68</v>
      </c>
    </row>
    <row r="36879" spans="1:23" x14ac:dyDescent="0.25">
      <c r="A36879">
        <v>166534</v>
      </c>
      <c r="B36879">
        <v>163941</v>
      </c>
      <c r="C36879">
        <v>16000</v>
      </c>
      <c r="D36879">
        <v>16000</v>
      </c>
      <c r="E36879">
        <v>185.00269990000001</v>
      </c>
      <c r="F36879" s="1" t="s">
        <v>23</v>
      </c>
      <c r="G36879">
        <v>0.1154</v>
      </c>
      <c r="H36879">
        <v>527.92999999999995</v>
      </c>
      <c r="I36879" s="1" t="s">
        <v>57</v>
      </c>
      <c r="J36879" s="1" t="s">
        <v>196</v>
      </c>
      <c r="K36879" s="1" t="s">
        <v>67270</v>
      </c>
      <c r="L36879" s="1" t="s">
        <v>78</v>
      </c>
      <c r="M36879" s="1" t="s">
        <v>28</v>
      </c>
      <c r="N36879">
        <v>44400</v>
      </c>
      <c r="O36879" s="1" t="s">
        <v>29</v>
      </c>
      <c r="P36879" s="2">
        <v>39417</v>
      </c>
      <c r="Q36879" s="1" t="s">
        <v>1247</v>
      </c>
      <c r="R36879" s="1" t="s">
        <v>67271</v>
      </c>
      <c r="S36879" s="1" t="s">
        <v>32</v>
      </c>
      <c r="T36879" s="1" t="s">
        <v>2460</v>
      </c>
      <c r="U36879" s="1" t="s">
        <v>384</v>
      </c>
      <c r="V36879" s="1" t="s">
        <v>253</v>
      </c>
      <c r="W36879">
        <v>12.16</v>
      </c>
    </row>
    <row r="36880" spans="1:23" x14ac:dyDescent="0.25">
      <c r="A36880">
        <v>173029</v>
      </c>
      <c r="B36880">
        <v>173017</v>
      </c>
      <c r="C36880">
        <v>9600</v>
      </c>
      <c r="D36880">
        <v>9600</v>
      </c>
      <c r="E36880">
        <v>1150.0016599999999</v>
      </c>
      <c r="F36880" s="1" t="s">
        <v>23</v>
      </c>
      <c r="G36880">
        <v>0.1217</v>
      </c>
      <c r="H36880">
        <v>319.64</v>
      </c>
      <c r="I36880" s="1" t="s">
        <v>24</v>
      </c>
      <c r="J36880" s="1" t="s">
        <v>71</v>
      </c>
      <c r="K36880" s="1" t="s">
        <v>11965</v>
      </c>
      <c r="L36880" s="1" t="s">
        <v>78</v>
      </c>
      <c r="M36880" s="1" t="s">
        <v>28</v>
      </c>
      <c r="N36880">
        <v>60000</v>
      </c>
      <c r="O36880" s="1" t="s">
        <v>29</v>
      </c>
      <c r="P36880" s="2">
        <v>39417</v>
      </c>
      <c r="Q36880" s="1" t="s">
        <v>1247</v>
      </c>
      <c r="R36880" s="1" t="s">
        <v>67272</v>
      </c>
      <c r="S36880" s="1" t="s">
        <v>32</v>
      </c>
      <c r="T36880" s="1" t="s">
        <v>3020</v>
      </c>
      <c r="U36880" s="1" t="s">
        <v>409</v>
      </c>
      <c r="V36880" s="1" t="s">
        <v>410</v>
      </c>
      <c r="W36880">
        <v>19.28</v>
      </c>
    </row>
    <row r="36881" spans="1:23" x14ac:dyDescent="0.25">
      <c r="A36881">
        <v>186652</v>
      </c>
      <c r="B36881">
        <v>184693</v>
      </c>
      <c r="C36881">
        <v>9000</v>
      </c>
      <c r="D36881">
        <v>9000</v>
      </c>
      <c r="E36881">
        <v>749.99858099999994</v>
      </c>
      <c r="F36881" s="1" t="s">
        <v>23</v>
      </c>
      <c r="G36881">
        <v>0.1249</v>
      </c>
      <c r="H36881">
        <v>301.04000000000002</v>
      </c>
      <c r="I36881" s="1" t="s">
        <v>24</v>
      </c>
      <c r="J36881" s="1" t="s">
        <v>76</v>
      </c>
      <c r="K36881" s="1" t="s">
        <v>67273</v>
      </c>
      <c r="L36881" s="1" t="s">
        <v>27</v>
      </c>
      <c r="M36881" s="1" t="s">
        <v>28</v>
      </c>
      <c r="N36881">
        <v>60000</v>
      </c>
      <c r="O36881" s="1" t="s">
        <v>29</v>
      </c>
      <c r="P36881" s="2">
        <v>39417</v>
      </c>
      <c r="Q36881" s="1" t="s">
        <v>1247</v>
      </c>
      <c r="R36881" s="1" t="s">
        <v>67274</v>
      </c>
      <c r="S36881" s="1" t="s">
        <v>32</v>
      </c>
      <c r="T36881" s="1" t="s">
        <v>2468</v>
      </c>
      <c r="U36881" s="1" t="s">
        <v>450</v>
      </c>
      <c r="V36881" s="1" t="s">
        <v>273</v>
      </c>
      <c r="W36881">
        <v>4.6399999999999997</v>
      </c>
    </row>
    <row r="36882" spans="1:23" x14ac:dyDescent="0.25">
      <c r="A36882">
        <v>202270</v>
      </c>
      <c r="B36882">
        <v>202156</v>
      </c>
      <c r="C36882">
        <v>4000</v>
      </c>
      <c r="D36882">
        <v>4000</v>
      </c>
      <c r="E36882">
        <v>1199.9921589999999</v>
      </c>
      <c r="F36882" s="1" t="s">
        <v>23</v>
      </c>
      <c r="G36882">
        <v>0.1236</v>
      </c>
      <c r="H36882">
        <v>133.55000000000001</v>
      </c>
      <c r="I36882" s="1" t="s">
        <v>24</v>
      </c>
      <c r="J36882" s="1" t="s">
        <v>36</v>
      </c>
      <c r="K36882" s="1" t="s">
        <v>67275</v>
      </c>
      <c r="L36882" s="1" t="s">
        <v>135</v>
      </c>
      <c r="M36882" s="1" t="s">
        <v>28</v>
      </c>
      <c r="N36882">
        <v>50000</v>
      </c>
      <c r="O36882" s="1" t="s">
        <v>29</v>
      </c>
      <c r="P36882" s="2">
        <v>39448</v>
      </c>
      <c r="Q36882" s="1" t="s">
        <v>1247</v>
      </c>
      <c r="R36882" s="1" t="s">
        <v>67276</v>
      </c>
      <c r="S36882" s="1" t="s">
        <v>32</v>
      </c>
      <c r="T36882" s="1" t="s">
        <v>56469</v>
      </c>
      <c r="U36882" s="1" t="s">
        <v>1185</v>
      </c>
      <c r="V36882" s="1" t="s">
        <v>265</v>
      </c>
      <c r="W36882">
        <v>8.66</v>
      </c>
    </row>
    <row r="36883" spans="1:23" x14ac:dyDescent="0.25">
      <c r="A36883">
        <v>209581</v>
      </c>
      <c r="B36883">
        <v>209415</v>
      </c>
      <c r="C36883">
        <v>16000</v>
      </c>
      <c r="D36883">
        <v>16000</v>
      </c>
      <c r="E36883">
        <v>450</v>
      </c>
      <c r="F36883" s="1" t="s">
        <v>23</v>
      </c>
      <c r="G36883">
        <v>0.12670000000000001</v>
      </c>
      <c r="H36883">
        <v>536.57000000000005</v>
      </c>
      <c r="I36883" s="1" t="s">
        <v>24</v>
      </c>
      <c r="J36883" s="1" t="s">
        <v>71</v>
      </c>
      <c r="K36883" s="1" t="s">
        <v>65742</v>
      </c>
      <c r="L36883" s="1" t="s">
        <v>27</v>
      </c>
      <c r="M36883" s="1" t="s">
        <v>28</v>
      </c>
      <c r="N36883">
        <v>91200</v>
      </c>
      <c r="O36883" s="1" t="s">
        <v>29</v>
      </c>
      <c r="P36883" s="2">
        <v>39448</v>
      </c>
      <c r="Q36883" s="1" t="s">
        <v>1247</v>
      </c>
      <c r="R36883" s="1" t="s">
        <v>67277</v>
      </c>
      <c r="S36883" s="1" t="s">
        <v>32</v>
      </c>
      <c r="T36883" s="1" t="s">
        <v>3651</v>
      </c>
      <c r="U36883" s="1" t="s">
        <v>452</v>
      </c>
      <c r="V36883" s="1" t="s">
        <v>453</v>
      </c>
      <c r="W36883">
        <v>10.130000000000001</v>
      </c>
    </row>
    <row r="36884" spans="1:23" x14ac:dyDescent="0.25">
      <c r="A36884">
        <v>231005</v>
      </c>
      <c r="B36884">
        <v>230928</v>
      </c>
      <c r="C36884">
        <v>8525</v>
      </c>
      <c r="D36884">
        <v>8525</v>
      </c>
      <c r="E36884">
        <v>1000.000794</v>
      </c>
      <c r="F36884" s="1" t="s">
        <v>23</v>
      </c>
      <c r="G36884">
        <v>0.10780000000000001</v>
      </c>
      <c r="H36884">
        <v>278.22000000000003</v>
      </c>
      <c r="I36884" s="1" t="s">
        <v>57</v>
      </c>
      <c r="J36884" s="1" t="s">
        <v>141</v>
      </c>
      <c r="K36884" s="1" t="s">
        <v>67278</v>
      </c>
      <c r="L36884" s="1" t="s">
        <v>70</v>
      </c>
      <c r="M36884" s="1" t="s">
        <v>28</v>
      </c>
      <c r="N36884">
        <v>110000</v>
      </c>
      <c r="O36884" s="1" t="s">
        <v>29</v>
      </c>
      <c r="P36884" s="2">
        <v>39448</v>
      </c>
      <c r="Q36884" s="1" t="s">
        <v>1247</v>
      </c>
      <c r="R36884" s="1" t="s">
        <v>67279</v>
      </c>
      <c r="S36884" s="1" t="s">
        <v>32</v>
      </c>
      <c r="T36884" s="1" t="s">
        <v>67280</v>
      </c>
      <c r="U36884" s="1" t="s">
        <v>1056</v>
      </c>
      <c r="V36884" s="1" t="s">
        <v>503</v>
      </c>
      <c r="W36884">
        <v>18.579999999999998</v>
      </c>
    </row>
    <row r="36885" spans="1:23" x14ac:dyDescent="0.25">
      <c r="A36885">
        <v>246276</v>
      </c>
      <c r="B36885">
        <v>246273</v>
      </c>
      <c r="C36885">
        <v>10100</v>
      </c>
      <c r="D36885">
        <v>10100</v>
      </c>
      <c r="E36885">
        <v>6425.0045330000003</v>
      </c>
      <c r="F36885" s="1" t="s">
        <v>23</v>
      </c>
      <c r="G36885">
        <v>0.13550000000000001</v>
      </c>
      <c r="H36885">
        <v>343</v>
      </c>
      <c r="I36885" s="1" t="s">
        <v>24</v>
      </c>
      <c r="J36885" s="1" t="s">
        <v>25</v>
      </c>
      <c r="K36885" s="1" t="s">
        <v>67281</v>
      </c>
      <c r="L36885" s="1" t="s">
        <v>85</v>
      </c>
      <c r="M36885" s="1" t="s">
        <v>28</v>
      </c>
      <c r="N36885">
        <v>29136</v>
      </c>
      <c r="O36885" s="1" t="s">
        <v>29</v>
      </c>
      <c r="P36885" s="2">
        <v>39479</v>
      </c>
      <c r="Q36885" s="1" t="s">
        <v>1247</v>
      </c>
      <c r="R36885" s="1" t="s">
        <v>67282</v>
      </c>
      <c r="S36885" s="1" t="s">
        <v>32</v>
      </c>
      <c r="T36885" s="1" t="s">
        <v>59043</v>
      </c>
      <c r="U36885" s="1" t="s">
        <v>1489</v>
      </c>
      <c r="V36885" s="1" t="s">
        <v>212</v>
      </c>
      <c r="W36885">
        <v>15.82</v>
      </c>
    </row>
    <row r="36886" spans="1:23" x14ac:dyDescent="0.25">
      <c r="A36886">
        <v>258717</v>
      </c>
      <c r="B36886">
        <v>246218</v>
      </c>
      <c r="C36886">
        <v>20500</v>
      </c>
      <c r="D36886">
        <v>20500</v>
      </c>
      <c r="E36886">
        <v>1349.9972170000001</v>
      </c>
      <c r="F36886" s="1" t="s">
        <v>23</v>
      </c>
      <c r="G36886">
        <v>0.1103</v>
      </c>
      <c r="H36886">
        <v>671.44</v>
      </c>
      <c r="I36886" s="1" t="s">
        <v>57</v>
      </c>
      <c r="J36886" s="1" t="s">
        <v>141</v>
      </c>
      <c r="K36886" s="1" t="s">
        <v>67283</v>
      </c>
      <c r="L36886" s="1" t="s">
        <v>43</v>
      </c>
      <c r="M36886" s="1" t="s">
        <v>28</v>
      </c>
      <c r="N36886">
        <v>38400</v>
      </c>
      <c r="O36886" s="1" t="s">
        <v>29</v>
      </c>
      <c r="P36886" s="2">
        <v>39479</v>
      </c>
      <c r="Q36886" s="1" t="s">
        <v>1247</v>
      </c>
      <c r="R36886" s="1" t="s">
        <v>67284</v>
      </c>
      <c r="S36886" s="1" t="s">
        <v>32</v>
      </c>
      <c r="T36886" s="1" t="s">
        <v>2280</v>
      </c>
      <c r="U36886" s="1" t="s">
        <v>1939</v>
      </c>
      <c r="V36886" s="1" t="s">
        <v>221</v>
      </c>
      <c r="W36886">
        <v>15.72</v>
      </c>
    </row>
    <row r="36887" spans="1:23" x14ac:dyDescent="0.25">
      <c r="A36887">
        <v>264754</v>
      </c>
      <c r="B36887">
        <v>264737</v>
      </c>
      <c r="C36887">
        <v>5000</v>
      </c>
      <c r="D36887">
        <v>5000</v>
      </c>
      <c r="E36887">
        <v>1699.99982</v>
      </c>
      <c r="F36887" s="1" t="s">
        <v>23</v>
      </c>
      <c r="G36887">
        <v>0.10390000000000001</v>
      </c>
      <c r="H36887">
        <v>162.26</v>
      </c>
      <c r="I36887" s="1" t="s">
        <v>40</v>
      </c>
      <c r="J36887" s="1" t="s">
        <v>131</v>
      </c>
      <c r="K36887" s="1" t="s">
        <v>67285</v>
      </c>
      <c r="L36887" s="1" t="s">
        <v>51</v>
      </c>
      <c r="M36887" s="1" t="s">
        <v>28</v>
      </c>
      <c r="N36887">
        <v>69600</v>
      </c>
      <c r="O36887" s="1" t="s">
        <v>29</v>
      </c>
      <c r="P36887" s="2">
        <v>39479</v>
      </c>
      <c r="Q36887" s="1" t="s">
        <v>1247</v>
      </c>
      <c r="R36887" s="1" t="s">
        <v>67286</v>
      </c>
      <c r="S36887" s="1" t="s">
        <v>32</v>
      </c>
      <c r="T36887" s="1" t="s">
        <v>3915</v>
      </c>
      <c r="U36887" s="1" t="s">
        <v>356</v>
      </c>
      <c r="V36887" s="1" t="s">
        <v>232</v>
      </c>
      <c r="W36887">
        <v>15.72</v>
      </c>
    </row>
    <row r="36888" spans="1:23" x14ac:dyDescent="0.25">
      <c r="A36888">
        <v>266130</v>
      </c>
      <c r="B36888">
        <v>265246</v>
      </c>
      <c r="C36888">
        <v>14700</v>
      </c>
      <c r="D36888">
        <v>14700</v>
      </c>
      <c r="E36888">
        <v>1973.7682119999999</v>
      </c>
      <c r="F36888" s="1" t="s">
        <v>23</v>
      </c>
      <c r="G36888">
        <v>0.1229</v>
      </c>
      <c r="H36888">
        <v>490.29</v>
      </c>
      <c r="I36888" s="1" t="s">
        <v>57</v>
      </c>
      <c r="J36888" s="1" t="s">
        <v>196</v>
      </c>
      <c r="K36888" s="1" t="s">
        <v>5029</v>
      </c>
      <c r="L36888" s="1" t="s">
        <v>89</v>
      </c>
      <c r="M36888" s="1" t="s">
        <v>28</v>
      </c>
      <c r="N36888">
        <v>37200</v>
      </c>
      <c r="O36888" s="1" t="s">
        <v>29</v>
      </c>
      <c r="P36888" s="2">
        <v>39508</v>
      </c>
      <c r="Q36888" s="1" t="s">
        <v>1247</v>
      </c>
      <c r="R36888" s="1" t="s">
        <v>39813</v>
      </c>
      <c r="S36888" s="1" t="s">
        <v>32</v>
      </c>
      <c r="T36888" s="1" t="s">
        <v>2284</v>
      </c>
      <c r="U36888" s="1" t="s">
        <v>340</v>
      </c>
      <c r="V36888" s="1" t="s">
        <v>265</v>
      </c>
      <c r="W36888">
        <v>21.94</v>
      </c>
    </row>
    <row r="36889" spans="1:23" x14ac:dyDescent="0.25">
      <c r="A36889">
        <v>266963</v>
      </c>
      <c r="B36889">
        <v>266165</v>
      </c>
      <c r="C36889">
        <v>10600</v>
      </c>
      <c r="D36889">
        <v>10600</v>
      </c>
      <c r="E36889">
        <v>2975.0035079999998</v>
      </c>
      <c r="F36889" s="1" t="s">
        <v>23</v>
      </c>
      <c r="G36889">
        <v>0.1197</v>
      </c>
      <c r="H36889">
        <v>351.92</v>
      </c>
      <c r="I36889" s="1" t="s">
        <v>57</v>
      </c>
      <c r="J36889" s="1" t="s">
        <v>58</v>
      </c>
      <c r="K36889" s="1" t="s">
        <v>67287</v>
      </c>
      <c r="L36889" s="1" t="s">
        <v>130</v>
      </c>
      <c r="M36889" s="1" t="s">
        <v>28</v>
      </c>
      <c r="N36889">
        <v>39048</v>
      </c>
      <c r="O36889" s="1" t="s">
        <v>29</v>
      </c>
      <c r="P36889" s="2">
        <v>39508</v>
      </c>
      <c r="Q36889" s="1" t="s">
        <v>1247</v>
      </c>
      <c r="R36889" s="1" t="s">
        <v>67288</v>
      </c>
      <c r="S36889" s="1" t="s">
        <v>32</v>
      </c>
      <c r="T36889" s="1" t="s">
        <v>2477</v>
      </c>
      <c r="U36889" s="1" t="s">
        <v>638</v>
      </c>
      <c r="V36889" s="1" t="s">
        <v>221</v>
      </c>
      <c r="W36889">
        <v>14.9</v>
      </c>
    </row>
    <row r="36890" spans="1:23" x14ac:dyDescent="0.25">
      <c r="A36890">
        <v>270002</v>
      </c>
      <c r="B36890">
        <v>269993</v>
      </c>
      <c r="C36890">
        <v>21000</v>
      </c>
      <c r="D36890">
        <v>21000</v>
      </c>
      <c r="E36890">
        <v>424.99596589999999</v>
      </c>
      <c r="F36890" s="1" t="s">
        <v>23</v>
      </c>
      <c r="G36890">
        <v>0.1071</v>
      </c>
      <c r="H36890">
        <v>684.64</v>
      </c>
      <c r="I36890" s="1" t="s">
        <v>40</v>
      </c>
      <c r="J36890" s="1" t="s">
        <v>41</v>
      </c>
      <c r="K36890" s="1" t="s">
        <v>67289</v>
      </c>
      <c r="L36890" s="1" t="s">
        <v>43</v>
      </c>
      <c r="M36890" s="1" t="s">
        <v>28</v>
      </c>
      <c r="N36890">
        <v>65000</v>
      </c>
      <c r="O36890" s="1" t="s">
        <v>29</v>
      </c>
      <c r="P36890" s="2">
        <v>39508</v>
      </c>
      <c r="Q36890" s="1" t="s">
        <v>1247</v>
      </c>
      <c r="R36890" s="1" t="s">
        <v>67290</v>
      </c>
      <c r="S36890" s="1" t="s">
        <v>32</v>
      </c>
      <c r="T36890" s="1" t="s">
        <v>67291</v>
      </c>
      <c r="U36890" s="1" t="s">
        <v>363</v>
      </c>
      <c r="V36890" s="1" t="s">
        <v>364</v>
      </c>
      <c r="W36890">
        <v>2.9</v>
      </c>
    </row>
    <row r="36891" spans="1:23" x14ac:dyDescent="0.25">
      <c r="A36891">
        <v>272368</v>
      </c>
      <c r="B36891">
        <v>268650</v>
      </c>
      <c r="C36891">
        <v>9000</v>
      </c>
      <c r="D36891">
        <v>9000</v>
      </c>
      <c r="E36891">
        <v>3649.9990170000001</v>
      </c>
      <c r="F36891" s="1" t="s">
        <v>23</v>
      </c>
      <c r="G36891">
        <v>0.12609999999999999</v>
      </c>
      <c r="H36891">
        <v>301.56</v>
      </c>
      <c r="I36891" s="1" t="s">
        <v>24</v>
      </c>
      <c r="J36891" s="1" t="s">
        <v>36</v>
      </c>
      <c r="K36891" s="1" t="s">
        <v>12869</v>
      </c>
      <c r="L36891" s="1" t="s">
        <v>70</v>
      </c>
      <c r="M36891" s="1" t="s">
        <v>28</v>
      </c>
      <c r="N36891">
        <v>33600</v>
      </c>
      <c r="O36891" s="1" t="s">
        <v>29</v>
      </c>
      <c r="P36891" s="2">
        <v>39508</v>
      </c>
      <c r="Q36891" s="1" t="s">
        <v>1247</v>
      </c>
      <c r="R36891" s="1" t="s">
        <v>67292</v>
      </c>
      <c r="S36891" s="1" t="s">
        <v>32</v>
      </c>
      <c r="T36891" s="1" t="s">
        <v>67293</v>
      </c>
      <c r="U36891" s="1" t="s">
        <v>563</v>
      </c>
      <c r="V36891" s="1" t="s">
        <v>265</v>
      </c>
      <c r="W36891">
        <v>14.68</v>
      </c>
    </row>
    <row r="36892" spans="1:23" x14ac:dyDescent="0.25">
      <c r="A36892">
        <v>277688</v>
      </c>
      <c r="B36892">
        <v>277676</v>
      </c>
      <c r="C36892">
        <v>7200</v>
      </c>
      <c r="D36892">
        <v>7200</v>
      </c>
      <c r="E36892">
        <v>5500.0011729999997</v>
      </c>
      <c r="F36892" s="1" t="s">
        <v>23</v>
      </c>
      <c r="G36892">
        <v>9.4500000000000001E-2</v>
      </c>
      <c r="H36892">
        <v>230.47</v>
      </c>
      <c r="I36892" s="1" t="s">
        <v>40</v>
      </c>
      <c r="J36892" s="1" t="s">
        <v>111</v>
      </c>
      <c r="K36892" s="1" t="s">
        <v>67294</v>
      </c>
      <c r="L36892" s="1" t="s">
        <v>85</v>
      </c>
      <c r="M36892" s="1" t="s">
        <v>28</v>
      </c>
      <c r="N36892">
        <v>45000</v>
      </c>
      <c r="O36892" s="1" t="s">
        <v>29</v>
      </c>
      <c r="P36892" s="2">
        <v>39508</v>
      </c>
      <c r="Q36892" s="1" t="s">
        <v>1247</v>
      </c>
      <c r="R36892" s="1" t="s">
        <v>67295</v>
      </c>
      <c r="S36892" s="1" t="s">
        <v>32</v>
      </c>
      <c r="T36892" s="1" t="s">
        <v>67296</v>
      </c>
      <c r="U36892" s="1" t="s">
        <v>312</v>
      </c>
      <c r="V36892" s="1" t="s">
        <v>313</v>
      </c>
      <c r="W36892">
        <v>0.8</v>
      </c>
    </row>
    <row r="36893" spans="1:23" x14ac:dyDescent="0.25">
      <c r="A36893">
        <v>280776</v>
      </c>
      <c r="B36893">
        <v>280764</v>
      </c>
      <c r="C36893">
        <v>19200</v>
      </c>
      <c r="D36893">
        <v>19200</v>
      </c>
      <c r="E36893">
        <v>5100.0060089999997</v>
      </c>
      <c r="F36893" s="1" t="s">
        <v>23</v>
      </c>
      <c r="G36893">
        <v>0.1229</v>
      </c>
      <c r="H36893">
        <v>640.38</v>
      </c>
      <c r="I36893" s="1" t="s">
        <v>57</v>
      </c>
      <c r="J36893" s="1" t="s">
        <v>196</v>
      </c>
      <c r="K36893" s="1" t="s">
        <v>12869</v>
      </c>
      <c r="L36893" s="1" t="s">
        <v>70</v>
      </c>
      <c r="M36893" s="1" t="s">
        <v>28</v>
      </c>
      <c r="N36893">
        <v>53000</v>
      </c>
      <c r="O36893" s="1" t="s">
        <v>29</v>
      </c>
      <c r="P36893" s="2">
        <v>39508</v>
      </c>
      <c r="Q36893" s="1" t="s">
        <v>1247</v>
      </c>
      <c r="R36893" s="1" t="s">
        <v>67297</v>
      </c>
      <c r="S36893" s="1" t="s">
        <v>32</v>
      </c>
      <c r="T36893" s="1" t="s">
        <v>2275</v>
      </c>
      <c r="U36893" s="1" t="s">
        <v>255</v>
      </c>
      <c r="V36893" s="1" t="s">
        <v>256</v>
      </c>
      <c r="W36893">
        <v>18.93</v>
      </c>
    </row>
    <row r="36894" spans="1:23" x14ac:dyDescent="0.25">
      <c r="A36894">
        <v>287421</v>
      </c>
      <c r="B36894">
        <v>287409</v>
      </c>
      <c r="C36894">
        <v>9500</v>
      </c>
      <c r="D36894">
        <v>9500</v>
      </c>
      <c r="E36894">
        <v>7625.0009239999999</v>
      </c>
      <c r="F36894" s="1" t="s">
        <v>23</v>
      </c>
      <c r="G36894">
        <v>0.1166</v>
      </c>
      <c r="H36894">
        <v>314</v>
      </c>
      <c r="I36894" s="1" t="s">
        <v>57</v>
      </c>
      <c r="J36894" s="1" t="s">
        <v>138</v>
      </c>
      <c r="K36894" s="1" t="s">
        <v>67298</v>
      </c>
      <c r="L36894" s="1" t="s">
        <v>135</v>
      </c>
      <c r="M36894" s="1" t="s">
        <v>28</v>
      </c>
      <c r="N36894">
        <v>40000</v>
      </c>
      <c r="O36894" s="1" t="s">
        <v>29</v>
      </c>
      <c r="P36894" s="2">
        <v>39508</v>
      </c>
      <c r="Q36894" s="1" t="s">
        <v>1247</v>
      </c>
      <c r="R36894" s="1" t="s">
        <v>67299</v>
      </c>
      <c r="S36894" s="1" t="s">
        <v>32</v>
      </c>
      <c r="T36894" s="1" t="s">
        <v>67300</v>
      </c>
      <c r="U36894" s="1" t="s">
        <v>765</v>
      </c>
      <c r="V36894" s="1" t="s">
        <v>273</v>
      </c>
      <c r="W36894">
        <v>18.78</v>
      </c>
    </row>
    <row r="36895" spans="1:23" x14ac:dyDescent="0.25">
      <c r="A36895">
        <v>293471</v>
      </c>
      <c r="B36895">
        <v>293468</v>
      </c>
      <c r="C36895">
        <v>5000</v>
      </c>
      <c r="D36895">
        <v>5000</v>
      </c>
      <c r="E36895">
        <v>4007.3127939999999</v>
      </c>
      <c r="F36895" s="1" t="s">
        <v>23</v>
      </c>
      <c r="G36895">
        <v>0.12920000000000001</v>
      </c>
      <c r="H36895">
        <v>168.28</v>
      </c>
      <c r="I36895" s="1" t="s">
        <v>24</v>
      </c>
      <c r="J36895" s="1" t="s">
        <v>71</v>
      </c>
      <c r="K36895" s="1" t="s">
        <v>67301</v>
      </c>
      <c r="L36895" s="1" t="s">
        <v>78</v>
      </c>
      <c r="M36895" s="1" t="s">
        <v>28</v>
      </c>
      <c r="N36895">
        <v>42100</v>
      </c>
      <c r="O36895" s="1" t="s">
        <v>29</v>
      </c>
      <c r="P36895" s="2">
        <v>39508</v>
      </c>
      <c r="Q36895" s="1" t="s">
        <v>1247</v>
      </c>
      <c r="R36895" s="1" t="s">
        <v>67302</v>
      </c>
      <c r="S36895" s="1" t="s">
        <v>32</v>
      </c>
      <c r="T36895" s="1" t="s">
        <v>2320</v>
      </c>
      <c r="U36895" s="1" t="s">
        <v>785</v>
      </c>
      <c r="V36895" s="1" t="s">
        <v>410</v>
      </c>
      <c r="W36895">
        <v>21.04</v>
      </c>
    </row>
    <row r="36896" spans="1:23" x14ac:dyDescent="0.25">
      <c r="A36896">
        <v>303520</v>
      </c>
      <c r="B36896">
        <v>303510</v>
      </c>
      <c r="C36896">
        <v>11200</v>
      </c>
      <c r="D36896">
        <v>11200</v>
      </c>
      <c r="E36896">
        <v>750.00406150000003</v>
      </c>
      <c r="F36896" s="1" t="s">
        <v>23</v>
      </c>
      <c r="G36896">
        <v>0.1166</v>
      </c>
      <c r="H36896">
        <v>370.19</v>
      </c>
      <c r="I36896" s="1" t="s">
        <v>57</v>
      </c>
      <c r="J36896" s="1" t="s">
        <v>138</v>
      </c>
      <c r="K36896" s="1" t="s">
        <v>4615</v>
      </c>
      <c r="L36896" s="1" t="s">
        <v>27</v>
      </c>
      <c r="M36896" s="1" t="s">
        <v>28</v>
      </c>
      <c r="N36896">
        <v>80000</v>
      </c>
      <c r="O36896" s="1" t="s">
        <v>29</v>
      </c>
      <c r="P36896" s="2">
        <v>39508</v>
      </c>
      <c r="Q36896" s="1" t="s">
        <v>1247</v>
      </c>
      <c r="R36896" s="1" t="s">
        <v>67303</v>
      </c>
      <c r="S36896" s="1" t="s">
        <v>32</v>
      </c>
      <c r="T36896" s="1" t="s">
        <v>2468</v>
      </c>
      <c r="U36896" s="1" t="s">
        <v>1692</v>
      </c>
      <c r="V36896" s="1" t="s">
        <v>588</v>
      </c>
      <c r="W36896">
        <v>17.78</v>
      </c>
    </row>
    <row r="36897" spans="1:23" x14ac:dyDescent="0.25">
      <c r="A36897">
        <v>313228</v>
      </c>
      <c r="B36897">
        <v>313143</v>
      </c>
      <c r="C36897">
        <v>4500</v>
      </c>
      <c r="D36897">
        <v>4500</v>
      </c>
      <c r="E36897">
        <v>4000.0032249999999</v>
      </c>
      <c r="F36897" s="1" t="s">
        <v>23</v>
      </c>
      <c r="G36897">
        <v>9.7600000000000006E-2</v>
      </c>
      <c r="H36897">
        <v>144.69999999999999</v>
      </c>
      <c r="I36897" s="1" t="s">
        <v>40</v>
      </c>
      <c r="J36897" s="1" t="s">
        <v>73</v>
      </c>
      <c r="K36897" s="1" t="s">
        <v>72632</v>
      </c>
      <c r="L36897" s="1" t="s">
        <v>85</v>
      </c>
      <c r="M36897" s="1" t="s">
        <v>28</v>
      </c>
      <c r="N36897">
        <v>54300</v>
      </c>
      <c r="O36897" s="1" t="s">
        <v>29</v>
      </c>
      <c r="P36897" s="2">
        <v>39508</v>
      </c>
      <c r="Q36897" s="1" t="s">
        <v>1247</v>
      </c>
      <c r="R36897" s="1" t="s">
        <v>43406</v>
      </c>
      <c r="S36897" s="1" t="s">
        <v>32</v>
      </c>
      <c r="T36897" s="1" t="s">
        <v>67304</v>
      </c>
      <c r="U36897" s="1" t="s">
        <v>832</v>
      </c>
      <c r="V36897" s="1" t="s">
        <v>503</v>
      </c>
      <c r="W36897">
        <v>4.24</v>
      </c>
    </row>
    <row r="36898" spans="1:23" x14ac:dyDescent="0.25">
      <c r="A36898">
        <v>325397</v>
      </c>
      <c r="B36898">
        <v>325390</v>
      </c>
      <c r="C36898">
        <v>7500</v>
      </c>
      <c r="D36898">
        <v>7500</v>
      </c>
      <c r="E36898">
        <v>7.6522609999999996E-3</v>
      </c>
      <c r="F36898" s="1" t="s">
        <v>23</v>
      </c>
      <c r="G36898">
        <v>0.12920000000000001</v>
      </c>
      <c r="H36898">
        <v>252.42</v>
      </c>
      <c r="I36898" s="1" t="s">
        <v>24</v>
      </c>
      <c r="J36898" s="1" t="s">
        <v>71</v>
      </c>
      <c r="K36898" s="1" t="s">
        <v>67305</v>
      </c>
      <c r="L36898" s="1" t="s">
        <v>27</v>
      </c>
      <c r="M36898" s="1" t="s">
        <v>28</v>
      </c>
      <c r="N36898">
        <v>59000</v>
      </c>
      <c r="O36898" s="1" t="s">
        <v>29</v>
      </c>
      <c r="P36898" s="2">
        <v>39600</v>
      </c>
      <c r="Q36898" s="1" t="s">
        <v>1247</v>
      </c>
      <c r="R36898" s="1" t="s">
        <v>67306</v>
      </c>
      <c r="S36898" s="1" t="s">
        <v>32</v>
      </c>
      <c r="T36898" s="1" t="s">
        <v>17885</v>
      </c>
      <c r="U36898" s="1" t="s">
        <v>275</v>
      </c>
      <c r="V36898" s="1" t="s">
        <v>215</v>
      </c>
      <c r="W36898">
        <v>18.809999999999999</v>
      </c>
    </row>
    <row r="36899" spans="1:23" x14ac:dyDescent="0.25">
      <c r="A36899">
        <v>345808</v>
      </c>
      <c r="B36899">
        <v>345805</v>
      </c>
      <c r="C36899">
        <v>7500</v>
      </c>
      <c r="D36899">
        <v>4625</v>
      </c>
      <c r="E36899">
        <v>5.8165439999999999E-3</v>
      </c>
      <c r="F36899" s="1" t="s">
        <v>23</v>
      </c>
      <c r="G36899">
        <v>0.1197</v>
      </c>
      <c r="H36899">
        <v>153.55000000000001</v>
      </c>
      <c r="I36899" s="1" t="s">
        <v>57</v>
      </c>
      <c r="J36899" s="1" t="s">
        <v>58</v>
      </c>
      <c r="K36899" s="1" t="s">
        <v>67298</v>
      </c>
      <c r="L36899" s="1" t="s">
        <v>135</v>
      </c>
      <c r="M36899" s="1" t="s">
        <v>28</v>
      </c>
      <c r="N36899">
        <v>40000</v>
      </c>
      <c r="O36899" s="1" t="s">
        <v>29</v>
      </c>
      <c r="P36899" s="2">
        <v>39569</v>
      </c>
      <c r="Q36899" s="1" t="s">
        <v>1247</v>
      </c>
      <c r="R36899" s="1" t="s">
        <v>67307</v>
      </c>
      <c r="S36899" s="1" t="s">
        <v>32</v>
      </c>
      <c r="T36899" s="1" t="s">
        <v>67308</v>
      </c>
      <c r="U36899" s="1" t="s">
        <v>765</v>
      </c>
      <c r="V36899" s="1" t="s">
        <v>273</v>
      </c>
      <c r="W36899">
        <v>23.85</v>
      </c>
    </row>
    <row r="36900" spans="1:23" x14ac:dyDescent="0.25">
      <c r="A36900">
        <v>350044</v>
      </c>
      <c r="B36900">
        <v>351968</v>
      </c>
      <c r="C36900">
        <v>7500</v>
      </c>
      <c r="D36900">
        <v>7500</v>
      </c>
      <c r="E36900">
        <v>0</v>
      </c>
      <c r="F36900" s="1" t="s">
        <v>23</v>
      </c>
      <c r="G36900">
        <v>0.1197</v>
      </c>
      <c r="H36900">
        <v>249</v>
      </c>
      <c r="I36900" s="1" t="s">
        <v>57</v>
      </c>
      <c r="J36900" s="1" t="s">
        <v>58</v>
      </c>
      <c r="K36900" s="1" t="s">
        <v>67309</v>
      </c>
      <c r="L36900" s="1" t="s">
        <v>70</v>
      </c>
      <c r="M36900" s="1" t="s">
        <v>28</v>
      </c>
      <c r="N36900">
        <v>68844</v>
      </c>
      <c r="O36900" s="1" t="s">
        <v>29</v>
      </c>
      <c r="P36900" s="2">
        <v>39600</v>
      </c>
      <c r="Q36900" s="1" t="s">
        <v>1247</v>
      </c>
      <c r="R36900" s="1" t="s">
        <v>67310</v>
      </c>
      <c r="S36900" s="1" t="s">
        <v>32</v>
      </c>
      <c r="T36900" s="1" t="s">
        <v>4962</v>
      </c>
      <c r="U36900" s="1" t="s">
        <v>1341</v>
      </c>
      <c r="V36900" s="1" t="s">
        <v>270</v>
      </c>
      <c r="W36900">
        <v>21.63</v>
      </c>
    </row>
    <row r="36901" spans="1:23" x14ac:dyDescent="0.25">
      <c r="A36901">
        <v>351243</v>
      </c>
      <c r="B36901">
        <v>353753</v>
      </c>
      <c r="C36901">
        <v>7500</v>
      </c>
      <c r="D36901">
        <v>7500</v>
      </c>
      <c r="E36901">
        <v>0</v>
      </c>
      <c r="F36901" s="1" t="s">
        <v>23</v>
      </c>
      <c r="G36901">
        <v>0.13239999999999999</v>
      </c>
      <c r="H36901">
        <v>253.58</v>
      </c>
      <c r="I36901" s="1" t="s">
        <v>24</v>
      </c>
      <c r="J36901" s="1" t="s">
        <v>76</v>
      </c>
      <c r="K36901" s="1" t="s">
        <v>2095</v>
      </c>
      <c r="L36901" s="1" t="s">
        <v>135</v>
      </c>
      <c r="M36901" s="1" t="s">
        <v>28</v>
      </c>
      <c r="N36901">
        <v>23196</v>
      </c>
      <c r="O36901" s="1" t="s">
        <v>29</v>
      </c>
      <c r="P36901" s="2">
        <v>39630</v>
      </c>
      <c r="Q36901" s="1" t="s">
        <v>1247</v>
      </c>
      <c r="R36901" s="1" t="s">
        <v>67311</v>
      </c>
      <c r="S36901" s="1" t="s">
        <v>32</v>
      </c>
      <c r="T36901" s="1" t="s">
        <v>67312</v>
      </c>
      <c r="U36901" s="1" t="s">
        <v>1800</v>
      </c>
      <c r="V36901" s="1" t="s">
        <v>237</v>
      </c>
      <c r="W36901">
        <v>16.760000000000002</v>
      </c>
    </row>
    <row r="36902" spans="1:23" x14ac:dyDescent="0.25">
      <c r="A36902">
        <v>352079</v>
      </c>
      <c r="B36902">
        <v>354985</v>
      </c>
      <c r="C36902">
        <v>12000</v>
      </c>
      <c r="D36902">
        <v>12000</v>
      </c>
      <c r="E36902">
        <v>0</v>
      </c>
      <c r="F36902" s="1" t="s">
        <v>23</v>
      </c>
      <c r="G36902">
        <v>0.13489999999999999</v>
      </c>
      <c r="H36902">
        <v>407.17</v>
      </c>
      <c r="I36902" s="1" t="s">
        <v>24</v>
      </c>
      <c r="J36902" s="1" t="s">
        <v>76</v>
      </c>
      <c r="K36902" s="1" t="s">
        <v>6693</v>
      </c>
      <c r="L36902" s="1" t="s">
        <v>135</v>
      </c>
      <c r="M36902" s="1" t="s">
        <v>28</v>
      </c>
      <c r="N36902">
        <v>55000</v>
      </c>
      <c r="O36902" s="1" t="s">
        <v>29</v>
      </c>
      <c r="P36902" s="2">
        <v>39630</v>
      </c>
      <c r="Q36902" s="1" t="s">
        <v>1247</v>
      </c>
      <c r="R36902" s="1" t="s">
        <v>67313</v>
      </c>
      <c r="S36902" s="1" t="s">
        <v>32</v>
      </c>
      <c r="T36902" s="1" t="s">
        <v>67314</v>
      </c>
      <c r="U36902" s="1" t="s">
        <v>847</v>
      </c>
      <c r="V36902" s="1" t="s">
        <v>305</v>
      </c>
      <c r="W36902">
        <v>14.53</v>
      </c>
    </row>
    <row r="36903" spans="1:23" x14ac:dyDescent="0.25">
      <c r="A36903">
        <v>366171</v>
      </c>
      <c r="B36903">
        <v>377833</v>
      </c>
      <c r="C36903">
        <v>10000</v>
      </c>
      <c r="D36903">
        <v>10000</v>
      </c>
      <c r="E36903">
        <v>2390.7936089999998</v>
      </c>
      <c r="F36903" s="1" t="s">
        <v>23</v>
      </c>
      <c r="G36903">
        <v>0.13789999999999999</v>
      </c>
      <c r="H36903">
        <v>340.76</v>
      </c>
      <c r="I36903" s="1" t="s">
        <v>57</v>
      </c>
      <c r="J36903" s="1" t="s">
        <v>196</v>
      </c>
      <c r="K36903" s="1" t="s">
        <v>67315</v>
      </c>
      <c r="L36903" s="1" t="s">
        <v>85</v>
      </c>
      <c r="M36903" s="1" t="s">
        <v>28</v>
      </c>
      <c r="N36903">
        <v>40000</v>
      </c>
      <c r="O36903" s="1" t="s">
        <v>29</v>
      </c>
      <c r="P36903" s="2">
        <v>39783</v>
      </c>
      <c r="Q36903" s="1" t="s">
        <v>1247</v>
      </c>
      <c r="R36903" s="1" t="s">
        <v>67316</v>
      </c>
      <c r="S36903" s="1" t="s">
        <v>32</v>
      </c>
      <c r="T36903" s="1" t="s">
        <v>2320</v>
      </c>
      <c r="U36903" s="1" t="s">
        <v>407</v>
      </c>
      <c r="V36903" s="1" t="s">
        <v>224</v>
      </c>
      <c r="W36903">
        <v>21.63</v>
      </c>
    </row>
    <row r="36904" spans="1:23" x14ac:dyDescent="0.25">
      <c r="A36904">
        <v>369630</v>
      </c>
      <c r="B36904">
        <v>385659</v>
      </c>
      <c r="C36904">
        <v>2000</v>
      </c>
      <c r="D36904">
        <v>2000</v>
      </c>
      <c r="E36904">
        <v>1800</v>
      </c>
      <c r="F36904" s="1" t="s">
        <v>23</v>
      </c>
      <c r="G36904">
        <v>0.08</v>
      </c>
      <c r="H36904">
        <v>62.68</v>
      </c>
      <c r="I36904" s="1" t="s">
        <v>45</v>
      </c>
      <c r="J36904" s="1" t="s">
        <v>46</v>
      </c>
      <c r="K36904" s="1" t="s">
        <v>67317</v>
      </c>
      <c r="L36904" s="1" t="s">
        <v>85</v>
      </c>
      <c r="M36904" s="1" t="s">
        <v>28</v>
      </c>
      <c r="N36904">
        <v>50000</v>
      </c>
      <c r="O36904" s="1" t="s">
        <v>29</v>
      </c>
      <c r="P36904" s="2">
        <v>39783</v>
      </c>
      <c r="Q36904" s="1" t="s">
        <v>1247</v>
      </c>
      <c r="R36904" s="1" t="s">
        <v>67318</v>
      </c>
      <c r="S36904" s="1" t="s">
        <v>32</v>
      </c>
      <c r="T36904" s="1" t="s">
        <v>2320</v>
      </c>
      <c r="U36904" s="1" t="s">
        <v>1489</v>
      </c>
      <c r="V36904" s="1" t="s">
        <v>212</v>
      </c>
      <c r="W36904">
        <v>10.51</v>
      </c>
    </row>
    <row r="36905" spans="1:23" x14ac:dyDescent="0.25">
      <c r="A36905">
        <v>370696</v>
      </c>
      <c r="B36905">
        <v>387768</v>
      </c>
      <c r="C36905">
        <v>10000</v>
      </c>
      <c r="D36905">
        <v>10000</v>
      </c>
      <c r="E36905">
        <v>6629.780342</v>
      </c>
      <c r="F36905" s="1" t="s">
        <v>23</v>
      </c>
      <c r="G36905">
        <v>9.6299999999999997E-2</v>
      </c>
      <c r="H36905">
        <v>320.95</v>
      </c>
      <c r="I36905" s="1" t="s">
        <v>45</v>
      </c>
      <c r="J36905" s="1" t="s">
        <v>66</v>
      </c>
      <c r="K36905" s="1" t="s">
        <v>67319</v>
      </c>
      <c r="L36905" s="1" t="s">
        <v>70</v>
      </c>
      <c r="M36905" s="1" t="s">
        <v>28</v>
      </c>
      <c r="N36905">
        <v>70000</v>
      </c>
      <c r="O36905" s="1" t="s">
        <v>29</v>
      </c>
      <c r="P36905" s="2">
        <v>39814</v>
      </c>
      <c r="Q36905" s="1" t="s">
        <v>1247</v>
      </c>
      <c r="R36905" s="1" t="s">
        <v>2460</v>
      </c>
      <c r="S36905" s="1" t="s">
        <v>32</v>
      </c>
      <c r="T36905" s="1" t="s">
        <v>2460</v>
      </c>
      <c r="U36905" s="1" t="s">
        <v>452</v>
      </c>
      <c r="V36905" s="1" t="s">
        <v>453</v>
      </c>
      <c r="W36905">
        <v>6.31</v>
      </c>
    </row>
    <row r="36906" spans="1:23" x14ac:dyDescent="0.25">
      <c r="A36906">
        <v>374536</v>
      </c>
      <c r="B36906">
        <v>395814</v>
      </c>
      <c r="C36906">
        <v>15000</v>
      </c>
      <c r="D36906">
        <v>15000</v>
      </c>
      <c r="E36906">
        <v>2025.00045</v>
      </c>
      <c r="F36906" s="1" t="s">
        <v>23</v>
      </c>
      <c r="G36906">
        <v>0.1411</v>
      </c>
      <c r="H36906">
        <v>513.44000000000005</v>
      </c>
      <c r="I36906" s="1" t="s">
        <v>24</v>
      </c>
      <c r="J36906" s="1" t="s">
        <v>36</v>
      </c>
      <c r="K36906" s="1" t="s">
        <v>67320</v>
      </c>
      <c r="L36906" s="1" t="s">
        <v>43</v>
      </c>
      <c r="M36906" s="1" t="s">
        <v>28</v>
      </c>
      <c r="N36906">
        <v>60000</v>
      </c>
      <c r="O36906" s="1" t="s">
        <v>29</v>
      </c>
      <c r="P36906" s="2">
        <v>39814</v>
      </c>
      <c r="Q36906" s="1" t="s">
        <v>1247</v>
      </c>
      <c r="R36906" s="1" t="s">
        <v>67321</v>
      </c>
      <c r="S36906" s="1" t="s">
        <v>32</v>
      </c>
      <c r="T36906" s="1" t="s">
        <v>4484</v>
      </c>
      <c r="U36906" s="1" t="s">
        <v>785</v>
      </c>
      <c r="V36906" s="1" t="s">
        <v>410</v>
      </c>
      <c r="W36906">
        <v>14.02</v>
      </c>
    </row>
    <row r="36907" spans="1:23" x14ac:dyDescent="0.25">
      <c r="A36907">
        <v>376019</v>
      </c>
      <c r="B36907">
        <v>398780</v>
      </c>
      <c r="C36907">
        <v>7000</v>
      </c>
      <c r="D36907">
        <v>7000</v>
      </c>
      <c r="E36907">
        <v>3124.9947050000001</v>
      </c>
      <c r="F36907" s="1" t="s">
        <v>23</v>
      </c>
      <c r="G36907">
        <v>0.13159999999999999</v>
      </c>
      <c r="H36907">
        <v>236.4</v>
      </c>
      <c r="I36907" s="1" t="s">
        <v>57</v>
      </c>
      <c r="J36907" s="1" t="s">
        <v>138</v>
      </c>
      <c r="K36907" s="1" t="s">
        <v>67322</v>
      </c>
      <c r="L36907" s="1" t="s">
        <v>135</v>
      </c>
      <c r="M36907" s="1" t="s">
        <v>28</v>
      </c>
      <c r="N36907">
        <v>33996</v>
      </c>
      <c r="O36907" s="1" t="s">
        <v>29</v>
      </c>
      <c r="P36907" s="2">
        <v>39845</v>
      </c>
      <c r="Q36907" s="1" t="s">
        <v>1247</v>
      </c>
      <c r="R36907" s="1" t="s">
        <v>67323</v>
      </c>
      <c r="S36907" s="1" t="s">
        <v>32</v>
      </c>
      <c r="T36907" s="1" t="s">
        <v>2460</v>
      </c>
      <c r="U36907" s="1" t="s">
        <v>768</v>
      </c>
      <c r="V36907" s="1" t="s">
        <v>364</v>
      </c>
      <c r="W36907">
        <v>18.850000000000001</v>
      </c>
    </row>
    <row r="36908" spans="1:23" x14ac:dyDescent="0.25">
      <c r="A36908">
        <v>379049</v>
      </c>
      <c r="B36908">
        <v>405018</v>
      </c>
      <c r="C36908">
        <v>3000</v>
      </c>
      <c r="D36908">
        <v>3000</v>
      </c>
      <c r="E36908">
        <v>2800</v>
      </c>
      <c r="F36908" s="1" t="s">
        <v>23</v>
      </c>
      <c r="G36908">
        <v>0.11890000000000001</v>
      </c>
      <c r="H36908">
        <v>99.5</v>
      </c>
      <c r="I36908" s="1" t="s">
        <v>40</v>
      </c>
      <c r="J36908" s="1" t="s">
        <v>131</v>
      </c>
      <c r="K36908" s="1" t="s">
        <v>67324</v>
      </c>
      <c r="L36908" s="1" t="s">
        <v>43</v>
      </c>
      <c r="M36908" s="1" t="s">
        <v>28</v>
      </c>
      <c r="N36908">
        <v>24996</v>
      </c>
      <c r="O36908" s="1" t="s">
        <v>29</v>
      </c>
      <c r="P36908" s="2">
        <v>39845</v>
      </c>
      <c r="Q36908" s="1" t="s">
        <v>1247</v>
      </c>
      <c r="R36908" s="1" t="s">
        <v>67325</v>
      </c>
      <c r="S36908" s="1" t="s">
        <v>32</v>
      </c>
      <c r="T36908" s="1" t="s">
        <v>67326</v>
      </c>
      <c r="U36908" s="1" t="s">
        <v>1184</v>
      </c>
      <c r="V36908" s="1" t="s">
        <v>455</v>
      </c>
      <c r="W36908">
        <v>19.059999999999999</v>
      </c>
    </row>
    <row r="36909" spans="1:23" x14ac:dyDescent="0.25">
      <c r="A36909">
        <v>381693</v>
      </c>
      <c r="B36909">
        <v>410428</v>
      </c>
      <c r="C36909">
        <v>1200</v>
      </c>
      <c r="D36909">
        <v>1200</v>
      </c>
      <c r="E36909">
        <v>1175</v>
      </c>
      <c r="F36909" s="1" t="s">
        <v>23</v>
      </c>
      <c r="G36909">
        <v>0.1411</v>
      </c>
      <c r="H36909">
        <v>41.08</v>
      </c>
      <c r="I36909" s="1" t="s">
        <v>24</v>
      </c>
      <c r="J36909" s="1" t="s">
        <v>36</v>
      </c>
      <c r="K36909" s="1" t="s">
        <v>67327</v>
      </c>
      <c r="L36909" s="1" t="s">
        <v>43</v>
      </c>
      <c r="M36909" s="1" t="s">
        <v>28</v>
      </c>
      <c r="N36909">
        <v>10000</v>
      </c>
      <c r="O36909" s="1" t="s">
        <v>29</v>
      </c>
      <c r="P36909" s="2">
        <v>39845</v>
      </c>
      <c r="Q36909" s="1" t="s">
        <v>1247</v>
      </c>
      <c r="R36909" s="1" t="s">
        <v>67328</v>
      </c>
      <c r="S36909" s="1" t="s">
        <v>32</v>
      </c>
      <c r="T36909" s="1" t="s">
        <v>67329</v>
      </c>
      <c r="U36909" s="1" t="s">
        <v>1489</v>
      </c>
      <c r="V36909" s="1" t="s">
        <v>212</v>
      </c>
      <c r="W36909">
        <v>8.2799999999999994</v>
      </c>
    </row>
    <row r="36910" spans="1:23" x14ac:dyDescent="0.25">
      <c r="A36910">
        <v>385769</v>
      </c>
      <c r="B36910">
        <v>417603</v>
      </c>
      <c r="C36910">
        <v>5075</v>
      </c>
      <c r="D36910">
        <v>5075</v>
      </c>
      <c r="E36910">
        <v>4850</v>
      </c>
      <c r="F36910" s="1" t="s">
        <v>23</v>
      </c>
      <c r="G36910">
        <v>0.1148</v>
      </c>
      <c r="H36910">
        <v>167.32</v>
      </c>
      <c r="I36910" s="1" t="s">
        <v>40</v>
      </c>
      <c r="J36910" s="1" t="s">
        <v>73</v>
      </c>
      <c r="K36910" s="1" t="s">
        <v>1447</v>
      </c>
      <c r="L36910" s="1" t="s">
        <v>85</v>
      </c>
      <c r="M36910" s="1" t="s">
        <v>28</v>
      </c>
      <c r="N36910">
        <v>20000</v>
      </c>
      <c r="O36910" s="1" t="s">
        <v>29</v>
      </c>
      <c r="P36910" s="2">
        <v>40057</v>
      </c>
      <c r="Q36910" s="1" t="s">
        <v>1247</v>
      </c>
      <c r="R36910" s="1" t="s">
        <v>67330</v>
      </c>
      <c r="S36910" s="1" t="s">
        <v>32</v>
      </c>
      <c r="T36910" s="1" t="s">
        <v>67331</v>
      </c>
      <c r="U36910" s="1" t="s">
        <v>663</v>
      </c>
      <c r="V36910" s="1" t="s">
        <v>410</v>
      </c>
      <c r="W36910">
        <v>19.68</v>
      </c>
    </row>
    <row r="36911" spans="1:23" x14ac:dyDescent="0.25">
      <c r="A36911">
        <v>387512</v>
      </c>
      <c r="B36911">
        <v>420413</v>
      </c>
      <c r="C36911">
        <v>6500</v>
      </c>
      <c r="D36911">
        <v>6500</v>
      </c>
      <c r="E36911">
        <v>6050</v>
      </c>
      <c r="F36911" s="1" t="s">
        <v>23</v>
      </c>
      <c r="G36911">
        <v>9.3200000000000005E-2</v>
      </c>
      <c r="H36911">
        <v>207.66</v>
      </c>
      <c r="I36911" s="1" t="s">
        <v>45</v>
      </c>
      <c r="J36911" s="1" t="s">
        <v>104</v>
      </c>
      <c r="K36911" s="1" t="s">
        <v>67332</v>
      </c>
      <c r="L36911" s="1" t="s">
        <v>135</v>
      </c>
      <c r="M36911" s="1" t="s">
        <v>28</v>
      </c>
      <c r="N36911">
        <v>31400</v>
      </c>
      <c r="O36911" s="1" t="s">
        <v>29</v>
      </c>
      <c r="P36911" s="2">
        <v>39873</v>
      </c>
      <c r="Q36911" s="1" t="s">
        <v>1247</v>
      </c>
      <c r="R36911" s="1" t="s">
        <v>67333</v>
      </c>
      <c r="S36911" s="1" t="s">
        <v>32</v>
      </c>
      <c r="T36911" s="1" t="s">
        <v>67334</v>
      </c>
      <c r="U36911" s="1" t="s">
        <v>679</v>
      </c>
      <c r="V36911" s="1" t="s">
        <v>253</v>
      </c>
      <c r="W36911">
        <v>12.08</v>
      </c>
    </row>
    <row r="36912" spans="1:23" x14ac:dyDescent="0.25">
      <c r="A36912">
        <v>387649</v>
      </c>
      <c r="B36912">
        <v>420623</v>
      </c>
      <c r="C36912">
        <v>7000</v>
      </c>
      <c r="D36912">
        <v>7000</v>
      </c>
      <c r="E36912">
        <v>6900</v>
      </c>
      <c r="F36912" s="1" t="s">
        <v>23</v>
      </c>
      <c r="G36912">
        <v>0.1426</v>
      </c>
      <c r="H36912">
        <v>240.15</v>
      </c>
      <c r="I36912" s="1" t="s">
        <v>57</v>
      </c>
      <c r="J36912" s="1" t="s">
        <v>196</v>
      </c>
      <c r="K36912" s="1" t="s">
        <v>67335</v>
      </c>
      <c r="L36912" s="1" t="s">
        <v>85</v>
      </c>
      <c r="M36912" s="1" t="s">
        <v>28</v>
      </c>
      <c r="N36912">
        <v>32000</v>
      </c>
      <c r="O36912" s="1" t="s">
        <v>29</v>
      </c>
      <c r="P36912" s="2">
        <v>40148</v>
      </c>
      <c r="Q36912" s="1" t="s">
        <v>1247</v>
      </c>
      <c r="R36912" s="1" t="s">
        <v>67336</v>
      </c>
      <c r="S36912" s="1" t="s">
        <v>32</v>
      </c>
      <c r="T36912" s="1" t="s">
        <v>2280</v>
      </c>
      <c r="U36912" s="1" t="s">
        <v>551</v>
      </c>
      <c r="V36912" s="1" t="s">
        <v>270</v>
      </c>
      <c r="W36912">
        <v>13.35</v>
      </c>
    </row>
    <row r="36913" spans="1:23" x14ac:dyDescent="0.25">
      <c r="A36913">
        <v>393171</v>
      </c>
      <c r="B36913">
        <v>430654</v>
      </c>
      <c r="C36913">
        <v>2000</v>
      </c>
      <c r="D36913">
        <v>2000</v>
      </c>
      <c r="E36913">
        <v>2000</v>
      </c>
      <c r="F36913" s="1" t="s">
        <v>23</v>
      </c>
      <c r="G36913">
        <v>0.13159999999999999</v>
      </c>
      <c r="H36913">
        <v>67.55</v>
      </c>
      <c r="I36913" s="1" t="s">
        <v>57</v>
      </c>
      <c r="J36913" s="1" t="s">
        <v>138</v>
      </c>
      <c r="K36913" s="1" t="s">
        <v>67337</v>
      </c>
      <c r="L36913" s="1" t="s">
        <v>27</v>
      </c>
      <c r="M36913" s="1" t="s">
        <v>28</v>
      </c>
      <c r="N36913">
        <v>25000</v>
      </c>
      <c r="O36913" s="1" t="s">
        <v>29</v>
      </c>
      <c r="P36913" s="2">
        <v>39904</v>
      </c>
      <c r="Q36913" s="1" t="s">
        <v>1247</v>
      </c>
      <c r="R36913" s="1" t="s">
        <v>67338</v>
      </c>
      <c r="S36913" s="1" t="s">
        <v>32</v>
      </c>
      <c r="T36913" s="1" t="s">
        <v>2299</v>
      </c>
      <c r="U36913" s="1" t="s">
        <v>220</v>
      </c>
      <c r="V36913" s="1" t="s">
        <v>221</v>
      </c>
      <c r="W36913">
        <v>9.5500000000000007</v>
      </c>
    </row>
    <row r="36914" spans="1:23" x14ac:dyDescent="0.25">
      <c r="A36914">
        <v>413036</v>
      </c>
      <c r="B36914">
        <v>466257</v>
      </c>
      <c r="C36914">
        <v>9200</v>
      </c>
      <c r="D36914">
        <v>9200</v>
      </c>
      <c r="E36914">
        <v>7086.0420599999998</v>
      </c>
      <c r="F36914" s="1" t="s">
        <v>23</v>
      </c>
      <c r="G36914">
        <v>0.12839999999999999</v>
      </c>
      <c r="H36914">
        <v>309.29000000000002</v>
      </c>
      <c r="I36914" s="1" t="s">
        <v>57</v>
      </c>
      <c r="J36914" s="1" t="s">
        <v>102</v>
      </c>
      <c r="K36914" s="1" t="s">
        <v>67339</v>
      </c>
      <c r="L36914" s="1" t="s">
        <v>43</v>
      </c>
      <c r="M36914" s="1" t="s">
        <v>28</v>
      </c>
      <c r="N36914">
        <v>50004</v>
      </c>
      <c r="O36914" s="1" t="s">
        <v>29</v>
      </c>
      <c r="P36914" s="2">
        <v>39965</v>
      </c>
      <c r="Q36914" s="1" t="s">
        <v>1247</v>
      </c>
      <c r="R36914" s="1" t="s">
        <v>67340</v>
      </c>
      <c r="S36914" s="1" t="s">
        <v>32</v>
      </c>
      <c r="T36914" s="1" t="s">
        <v>67341</v>
      </c>
      <c r="U36914" s="1" t="s">
        <v>211</v>
      </c>
      <c r="V36914" s="1" t="s">
        <v>212</v>
      </c>
      <c r="W36914">
        <v>20.69</v>
      </c>
    </row>
    <row r="36915" spans="1:23" x14ac:dyDescent="0.25">
      <c r="A36915">
        <v>422806</v>
      </c>
      <c r="B36915">
        <v>497548</v>
      </c>
      <c r="C36915">
        <v>10800</v>
      </c>
      <c r="D36915">
        <v>10800</v>
      </c>
      <c r="E36915">
        <v>10600</v>
      </c>
      <c r="F36915" s="1" t="s">
        <v>23</v>
      </c>
      <c r="G36915">
        <v>9.6299999999999997E-2</v>
      </c>
      <c r="H36915">
        <v>346.62</v>
      </c>
      <c r="I36915" s="1" t="s">
        <v>45</v>
      </c>
      <c r="J36915" s="1" t="s">
        <v>66</v>
      </c>
      <c r="K36915" s="1" t="s">
        <v>1833</v>
      </c>
      <c r="L36915" s="1" t="s">
        <v>85</v>
      </c>
      <c r="M36915" s="1" t="s">
        <v>28</v>
      </c>
      <c r="N36915">
        <v>35000</v>
      </c>
      <c r="O36915" s="1" t="s">
        <v>29</v>
      </c>
      <c r="P36915" s="2">
        <v>39995</v>
      </c>
      <c r="Q36915" s="1" t="s">
        <v>1247</v>
      </c>
      <c r="R36915" s="1" t="s">
        <v>67342</v>
      </c>
      <c r="S36915" s="1" t="s">
        <v>32</v>
      </c>
      <c r="T36915" s="1" t="s">
        <v>67343</v>
      </c>
      <c r="U36915" s="1" t="s">
        <v>512</v>
      </c>
      <c r="V36915" s="1" t="s">
        <v>237</v>
      </c>
      <c r="W36915">
        <v>8.85</v>
      </c>
    </row>
    <row r="36916" spans="1:23" x14ac:dyDescent="0.25">
      <c r="A36916">
        <v>430908</v>
      </c>
      <c r="B36916">
        <v>511219</v>
      </c>
      <c r="C36916">
        <v>7800</v>
      </c>
      <c r="D36916">
        <v>7800</v>
      </c>
      <c r="E36916">
        <v>7625</v>
      </c>
      <c r="F36916" s="1" t="s">
        <v>23</v>
      </c>
      <c r="G36916">
        <v>0.13789999999999999</v>
      </c>
      <c r="H36916">
        <v>265.79000000000002</v>
      </c>
      <c r="I36916" s="1" t="s">
        <v>57</v>
      </c>
      <c r="J36916" s="1" t="s">
        <v>196</v>
      </c>
      <c r="K36916" s="1" t="s">
        <v>67344</v>
      </c>
      <c r="L36916" s="1" t="s">
        <v>65</v>
      </c>
      <c r="M36916" s="1" t="s">
        <v>28</v>
      </c>
      <c r="N36916">
        <v>34000</v>
      </c>
      <c r="O36916" s="1" t="s">
        <v>29</v>
      </c>
      <c r="P36916" s="2">
        <v>40026</v>
      </c>
      <c r="Q36916" s="1" t="s">
        <v>1247</v>
      </c>
      <c r="R36916" s="1" t="s">
        <v>67345</v>
      </c>
      <c r="S36916" s="1" t="s">
        <v>32</v>
      </c>
      <c r="T36916" s="1" t="s">
        <v>11245</v>
      </c>
      <c r="U36916" s="1" t="s">
        <v>649</v>
      </c>
      <c r="V36916" s="1" t="s">
        <v>361</v>
      </c>
      <c r="W36916">
        <v>21.18</v>
      </c>
    </row>
    <row r="36917" spans="1:23" x14ac:dyDescent="0.25">
      <c r="A36917">
        <v>433290</v>
      </c>
      <c r="B36917">
        <v>515910</v>
      </c>
      <c r="C36917">
        <v>14000</v>
      </c>
      <c r="D36917">
        <v>14000</v>
      </c>
      <c r="E36917">
        <v>9263.0446329999995</v>
      </c>
      <c r="F36917" s="1" t="s">
        <v>23</v>
      </c>
      <c r="G36917">
        <v>0.1426</v>
      </c>
      <c r="H36917">
        <v>480.29</v>
      </c>
      <c r="I36917" s="1" t="s">
        <v>57</v>
      </c>
      <c r="J36917" s="1" t="s">
        <v>196</v>
      </c>
      <c r="K36917" s="1" t="s">
        <v>29356</v>
      </c>
      <c r="L36917" s="1" t="s">
        <v>78</v>
      </c>
      <c r="M36917" s="1" t="s">
        <v>28</v>
      </c>
      <c r="N36917">
        <v>110000</v>
      </c>
      <c r="O36917" s="1" t="s">
        <v>29</v>
      </c>
      <c r="P36917" s="2">
        <v>40026</v>
      </c>
      <c r="Q36917" s="1" t="s">
        <v>1247</v>
      </c>
      <c r="R36917" s="1" t="s">
        <v>67346</v>
      </c>
      <c r="S36917" s="1" t="s">
        <v>32</v>
      </c>
      <c r="T36917" s="1" t="s">
        <v>2306</v>
      </c>
      <c r="U36917" s="1" t="s">
        <v>611</v>
      </c>
      <c r="V36917" s="1" t="s">
        <v>253</v>
      </c>
      <c r="W36917">
        <v>20.04</v>
      </c>
    </row>
    <row r="36918" spans="1:23" x14ac:dyDescent="0.25">
      <c r="A36918">
        <v>434797</v>
      </c>
      <c r="B36918">
        <v>518223</v>
      </c>
      <c r="C36918">
        <v>18000</v>
      </c>
      <c r="D36918">
        <v>18000</v>
      </c>
      <c r="E36918">
        <v>17293.76685</v>
      </c>
      <c r="F36918" s="1" t="s">
        <v>23</v>
      </c>
      <c r="G36918">
        <v>0.12180000000000001</v>
      </c>
      <c r="H36918">
        <v>599.4</v>
      </c>
      <c r="I36918" s="1" t="s">
        <v>40</v>
      </c>
      <c r="J36918" s="1" t="s">
        <v>131</v>
      </c>
      <c r="K36918" s="1" t="s">
        <v>67347</v>
      </c>
      <c r="L36918" s="1" t="s">
        <v>130</v>
      </c>
      <c r="M36918" s="1" t="s">
        <v>28</v>
      </c>
      <c r="N36918">
        <v>44000</v>
      </c>
      <c r="O36918" s="1" t="s">
        <v>29</v>
      </c>
      <c r="P36918" s="2">
        <v>40026</v>
      </c>
      <c r="Q36918" s="1" t="s">
        <v>1247</v>
      </c>
      <c r="R36918" s="1" t="s">
        <v>67348</v>
      </c>
      <c r="S36918" s="1" t="s">
        <v>32</v>
      </c>
      <c r="T36918" s="1" t="s">
        <v>2275</v>
      </c>
      <c r="U36918" s="1" t="s">
        <v>1489</v>
      </c>
      <c r="V36918" s="1" t="s">
        <v>212</v>
      </c>
      <c r="W36918">
        <v>20.239999999999998</v>
      </c>
    </row>
    <row r="36919" spans="1:23" x14ac:dyDescent="0.25">
      <c r="A36919">
        <v>436825</v>
      </c>
      <c r="B36919">
        <v>523793</v>
      </c>
      <c r="C36919">
        <v>10800</v>
      </c>
      <c r="D36919">
        <v>10800</v>
      </c>
      <c r="E36919">
        <v>10161.89</v>
      </c>
      <c r="F36919" s="1" t="s">
        <v>23</v>
      </c>
      <c r="G36919">
        <v>0.13569999999999999</v>
      </c>
      <c r="H36919">
        <v>366.86</v>
      </c>
      <c r="I36919" s="1" t="s">
        <v>57</v>
      </c>
      <c r="J36919" s="1" t="s">
        <v>138</v>
      </c>
      <c r="K36919" s="1" t="s">
        <v>67349</v>
      </c>
      <c r="L36919" s="1" t="s">
        <v>78</v>
      </c>
      <c r="M36919" s="1" t="s">
        <v>28</v>
      </c>
      <c r="N36919">
        <v>46000</v>
      </c>
      <c r="O36919" s="1" t="s">
        <v>29</v>
      </c>
      <c r="P36919" s="2">
        <v>40087</v>
      </c>
      <c r="Q36919" s="1" t="s">
        <v>1247</v>
      </c>
      <c r="R36919" s="1" t="s">
        <v>67350</v>
      </c>
      <c r="S36919" s="1" t="s">
        <v>32</v>
      </c>
      <c r="T36919" s="1" t="s">
        <v>2460</v>
      </c>
      <c r="U36919" s="1" t="s">
        <v>252</v>
      </c>
      <c r="V36919" s="1" t="s">
        <v>253</v>
      </c>
      <c r="W36919">
        <v>2.77</v>
      </c>
    </row>
    <row r="36920" spans="1:23" x14ac:dyDescent="0.25">
      <c r="A36920">
        <v>441345</v>
      </c>
      <c r="B36920">
        <v>535358</v>
      </c>
      <c r="C36920">
        <v>10000</v>
      </c>
      <c r="D36920">
        <v>10000</v>
      </c>
      <c r="E36920">
        <v>9941.7766300000003</v>
      </c>
      <c r="F36920" s="1" t="s">
        <v>23</v>
      </c>
      <c r="G36920">
        <v>8.9399999999999993E-2</v>
      </c>
      <c r="H36920">
        <v>317.72000000000003</v>
      </c>
      <c r="I36920" s="1" t="s">
        <v>45</v>
      </c>
      <c r="J36920" s="1" t="s">
        <v>66</v>
      </c>
      <c r="K36920" s="1" t="s">
        <v>67351</v>
      </c>
      <c r="L36920" s="1" t="s">
        <v>85</v>
      </c>
      <c r="M36920" s="1" t="s">
        <v>28</v>
      </c>
      <c r="N36920">
        <v>30000</v>
      </c>
      <c r="O36920" s="1" t="s">
        <v>29</v>
      </c>
      <c r="P36920" s="2">
        <v>40057</v>
      </c>
      <c r="Q36920" s="1" t="s">
        <v>1247</v>
      </c>
      <c r="R36920" s="1" t="s">
        <v>67352</v>
      </c>
      <c r="S36920" s="1" t="s">
        <v>32</v>
      </c>
      <c r="T36920" s="1" t="s">
        <v>67353</v>
      </c>
      <c r="U36920" s="1" t="s">
        <v>713</v>
      </c>
      <c r="V36920" s="1" t="s">
        <v>221</v>
      </c>
      <c r="W36920">
        <v>5.6</v>
      </c>
    </row>
    <row r="36921" spans="1:23" x14ac:dyDescent="0.25">
      <c r="A36921">
        <v>441547</v>
      </c>
      <c r="B36921">
        <v>533035</v>
      </c>
      <c r="C36921">
        <v>7000</v>
      </c>
      <c r="D36921">
        <v>7000</v>
      </c>
      <c r="E36921">
        <v>7000</v>
      </c>
      <c r="F36921" s="1" t="s">
        <v>23</v>
      </c>
      <c r="G36921">
        <v>0.13980000000000001</v>
      </c>
      <c r="H36921">
        <v>239.18</v>
      </c>
      <c r="I36921" s="1" t="s">
        <v>57</v>
      </c>
      <c r="J36921" s="1" t="s">
        <v>138</v>
      </c>
      <c r="K36921" s="1" t="s">
        <v>67354</v>
      </c>
      <c r="L36921" s="1" t="s">
        <v>165</v>
      </c>
      <c r="M36921" s="1" t="s">
        <v>28</v>
      </c>
      <c r="N36921">
        <v>42000</v>
      </c>
      <c r="O36921" s="1" t="s">
        <v>29</v>
      </c>
      <c r="P36921" s="2">
        <v>40360</v>
      </c>
      <c r="Q36921" s="1" t="s">
        <v>1247</v>
      </c>
      <c r="R36921" s="1" t="s">
        <v>67355</v>
      </c>
      <c r="S36921" s="1" t="s">
        <v>32</v>
      </c>
      <c r="T36921" s="1" t="s">
        <v>5044</v>
      </c>
      <c r="U36921" s="1" t="s">
        <v>1103</v>
      </c>
      <c r="V36921" s="1" t="s">
        <v>369</v>
      </c>
      <c r="W36921">
        <v>19.690000000000001</v>
      </c>
    </row>
    <row r="36922" spans="1:23" x14ac:dyDescent="0.25">
      <c r="A36922">
        <v>443419</v>
      </c>
      <c r="B36922">
        <v>539541</v>
      </c>
      <c r="C36922">
        <v>5175</v>
      </c>
      <c r="D36922">
        <v>5175</v>
      </c>
      <c r="E36922">
        <v>5150</v>
      </c>
      <c r="F36922" s="1" t="s">
        <v>23</v>
      </c>
      <c r="G36922">
        <v>0.12180000000000001</v>
      </c>
      <c r="H36922">
        <v>172.33</v>
      </c>
      <c r="I36922" s="1" t="s">
        <v>40</v>
      </c>
      <c r="J36922" s="1" t="s">
        <v>131</v>
      </c>
      <c r="K36922" s="1" t="s">
        <v>6126</v>
      </c>
      <c r="L36922" s="1" t="s">
        <v>27</v>
      </c>
      <c r="M36922" s="1" t="s">
        <v>28</v>
      </c>
      <c r="N36922">
        <v>15000</v>
      </c>
      <c r="O36922" s="1" t="s">
        <v>29</v>
      </c>
      <c r="P36922" s="2">
        <v>40057</v>
      </c>
      <c r="Q36922" s="1" t="s">
        <v>1247</v>
      </c>
      <c r="R36922" s="1" t="s">
        <v>67356</v>
      </c>
      <c r="S36922" s="1" t="s">
        <v>32</v>
      </c>
      <c r="T36922" s="1" t="s">
        <v>2374</v>
      </c>
      <c r="U36922" s="1" t="s">
        <v>384</v>
      </c>
      <c r="V36922" s="1" t="s">
        <v>253</v>
      </c>
      <c r="W36922">
        <v>13.12</v>
      </c>
    </row>
    <row r="36923" spans="1:23" x14ac:dyDescent="0.25">
      <c r="A36923">
        <v>444336</v>
      </c>
      <c r="B36923">
        <v>541606</v>
      </c>
      <c r="C36923">
        <v>10000</v>
      </c>
      <c r="D36923">
        <v>10000</v>
      </c>
      <c r="E36923">
        <v>9803.43</v>
      </c>
      <c r="F36923" s="1" t="s">
        <v>23</v>
      </c>
      <c r="G36923">
        <v>0.1426</v>
      </c>
      <c r="H36923">
        <v>343.06</v>
      </c>
      <c r="I36923" s="1" t="s">
        <v>57</v>
      </c>
      <c r="J36923" s="1" t="s">
        <v>196</v>
      </c>
      <c r="K36923" s="1" t="s">
        <v>67357</v>
      </c>
      <c r="L36923" s="1" t="s">
        <v>85</v>
      </c>
      <c r="M36923" s="1" t="s">
        <v>28</v>
      </c>
      <c r="N36923">
        <v>52500</v>
      </c>
      <c r="O36923" s="1" t="s">
        <v>29</v>
      </c>
      <c r="P36923" s="2">
        <v>40118</v>
      </c>
      <c r="Q36923" s="1" t="s">
        <v>1247</v>
      </c>
      <c r="R36923" s="1" t="s">
        <v>67358</v>
      </c>
      <c r="S36923" s="1" t="s">
        <v>32</v>
      </c>
      <c r="T36923" s="1" t="s">
        <v>67359</v>
      </c>
      <c r="U36923" s="1" t="s">
        <v>356</v>
      </c>
      <c r="V36923" s="1" t="s">
        <v>232</v>
      </c>
      <c r="W36923">
        <v>13.49</v>
      </c>
    </row>
    <row r="36924" spans="1:23" x14ac:dyDescent="0.25">
      <c r="A36924">
        <v>445134</v>
      </c>
      <c r="B36924">
        <v>543418</v>
      </c>
      <c r="C36924">
        <v>9250</v>
      </c>
      <c r="D36924">
        <v>9250</v>
      </c>
      <c r="E36924">
        <v>9200</v>
      </c>
      <c r="F36924" s="1" t="s">
        <v>23</v>
      </c>
      <c r="G36924">
        <v>7.7399999999999997E-2</v>
      </c>
      <c r="H36924">
        <v>288.77999999999997</v>
      </c>
      <c r="I36924" s="1" t="s">
        <v>45</v>
      </c>
      <c r="J36924" s="1" t="s">
        <v>46</v>
      </c>
      <c r="K36924" s="1" t="s">
        <v>62358</v>
      </c>
      <c r="L36924" s="1" t="s">
        <v>43</v>
      </c>
      <c r="M36924" s="1" t="s">
        <v>28</v>
      </c>
      <c r="N36924">
        <v>67000</v>
      </c>
      <c r="O36924" s="1" t="s">
        <v>29</v>
      </c>
      <c r="P36924" s="2">
        <v>40087</v>
      </c>
      <c r="Q36924" s="1" t="s">
        <v>1247</v>
      </c>
      <c r="R36924" s="1" t="s">
        <v>67360</v>
      </c>
      <c r="S36924" s="1" t="s">
        <v>32</v>
      </c>
      <c r="T36924" s="1" t="s">
        <v>67361</v>
      </c>
      <c r="U36924" s="1" t="s">
        <v>1286</v>
      </c>
      <c r="V36924" s="1" t="s">
        <v>265</v>
      </c>
      <c r="W36924">
        <v>8.17</v>
      </c>
    </row>
    <row r="36925" spans="1:23" x14ac:dyDescent="0.25">
      <c r="A36925">
        <v>445340</v>
      </c>
      <c r="B36925">
        <v>543817</v>
      </c>
      <c r="C36925">
        <v>4500</v>
      </c>
      <c r="D36925">
        <v>4500</v>
      </c>
      <c r="E36925">
        <v>4500</v>
      </c>
      <c r="F36925" s="1" t="s">
        <v>23</v>
      </c>
      <c r="G36925">
        <v>0.12529999999999999</v>
      </c>
      <c r="H36925">
        <v>150.6</v>
      </c>
      <c r="I36925" s="1" t="s">
        <v>40</v>
      </c>
      <c r="J36925" s="1" t="s">
        <v>41</v>
      </c>
      <c r="K36925" s="1" t="s">
        <v>67362</v>
      </c>
      <c r="L36925" s="1" t="s">
        <v>70</v>
      </c>
      <c r="M36925" s="1" t="s">
        <v>28</v>
      </c>
      <c r="N36925">
        <v>60000</v>
      </c>
      <c r="O36925" s="1" t="s">
        <v>29</v>
      </c>
      <c r="P36925" s="2">
        <v>40057</v>
      </c>
      <c r="Q36925" s="1" t="s">
        <v>1247</v>
      </c>
      <c r="R36925" s="1" t="s">
        <v>67363</v>
      </c>
      <c r="S36925" s="1" t="s">
        <v>32</v>
      </c>
      <c r="T36925" s="1" t="s">
        <v>2343</v>
      </c>
      <c r="U36925" s="1" t="s">
        <v>1286</v>
      </c>
      <c r="V36925" s="1" t="s">
        <v>265</v>
      </c>
      <c r="W36925">
        <v>1.1200000000000001</v>
      </c>
    </row>
    <row r="36926" spans="1:23" x14ac:dyDescent="0.25">
      <c r="A36926">
        <v>446661</v>
      </c>
      <c r="B36926">
        <v>546433</v>
      </c>
      <c r="C36926">
        <v>19000</v>
      </c>
      <c r="D36926">
        <v>19000</v>
      </c>
      <c r="E36926">
        <v>18750</v>
      </c>
      <c r="F36926" s="1" t="s">
        <v>23</v>
      </c>
      <c r="G36926">
        <v>0.16700000000000001</v>
      </c>
      <c r="H36926">
        <v>674.53</v>
      </c>
      <c r="I36926" s="1" t="s">
        <v>79</v>
      </c>
      <c r="J36926" s="1" t="s">
        <v>414</v>
      </c>
      <c r="K36926" s="1" t="s">
        <v>67364</v>
      </c>
      <c r="L36926" s="1" t="s">
        <v>70</v>
      </c>
      <c r="M36926" s="1" t="s">
        <v>28</v>
      </c>
      <c r="N36926">
        <v>53500</v>
      </c>
      <c r="O36926" s="1" t="s">
        <v>29</v>
      </c>
      <c r="P36926" s="2">
        <v>40087</v>
      </c>
      <c r="Q36926" s="1" t="s">
        <v>1247</v>
      </c>
      <c r="R36926" s="1" t="s">
        <v>67365</v>
      </c>
      <c r="S36926" s="1" t="s">
        <v>32</v>
      </c>
      <c r="T36926" s="1" t="s">
        <v>67366</v>
      </c>
      <c r="U36926" s="1" t="s">
        <v>1593</v>
      </c>
      <c r="V36926" s="1" t="s">
        <v>273</v>
      </c>
      <c r="W36926">
        <v>19.87</v>
      </c>
    </row>
    <row r="36927" spans="1:23" x14ac:dyDescent="0.25">
      <c r="A36927">
        <v>446879</v>
      </c>
      <c r="B36927">
        <v>546916</v>
      </c>
      <c r="C36927">
        <v>2500</v>
      </c>
      <c r="D36927">
        <v>2500</v>
      </c>
      <c r="E36927">
        <v>2500</v>
      </c>
      <c r="F36927" s="1" t="s">
        <v>23</v>
      </c>
      <c r="G36927">
        <v>0.1114</v>
      </c>
      <c r="H36927">
        <v>82.01</v>
      </c>
      <c r="I36927" s="1" t="s">
        <v>40</v>
      </c>
      <c r="J36927" s="1" t="s">
        <v>111</v>
      </c>
      <c r="K36927" s="1" t="s">
        <v>28527</v>
      </c>
      <c r="L36927" s="1" t="s">
        <v>78</v>
      </c>
      <c r="M36927" s="1" t="s">
        <v>28</v>
      </c>
      <c r="N36927">
        <v>70000</v>
      </c>
      <c r="O36927" s="1" t="s">
        <v>29</v>
      </c>
      <c r="P36927" s="2">
        <v>40087</v>
      </c>
      <c r="Q36927" s="1" t="s">
        <v>1247</v>
      </c>
      <c r="R36927" s="1" t="s">
        <v>67367</v>
      </c>
      <c r="S36927" s="1" t="s">
        <v>32</v>
      </c>
      <c r="T36927" s="1" t="s">
        <v>2837</v>
      </c>
      <c r="U36927" s="1" t="s">
        <v>1489</v>
      </c>
      <c r="V36927" s="1" t="s">
        <v>212</v>
      </c>
      <c r="W36927">
        <v>18.09</v>
      </c>
    </row>
    <row r="36928" spans="1:23" x14ac:dyDescent="0.25">
      <c r="A36928">
        <v>447971</v>
      </c>
      <c r="B36928">
        <v>549151</v>
      </c>
      <c r="C36928">
        <v>1750</v>
      </c>
      <c r="D36928">
        <v>1750</v>
      </c>
      <c r="E36928">
        <v>1750</v>
      </c>
      <c r="F36928" s="1" t="s">
        <v>23</v>
      </c>
      <c r="G36928">
        <v>8.9399999999999993E-2</v>
      </c>
      <c r="H36928">
        <v>55.61</v>
      </c>
      <c r="I36928" s="1" t="s">
        <v>45</v>
      </c>
      <c r="J36928" s="1" t="s">
        <v>66</v>
      </c>
      <c r="K36928" s="1" t="s">
        <v>67368</v>
      </c>
      <c r="L36928" s="1" t="s">
        <v>85</v>
      </c>
      <c r="M36928" s="1" t="s">
        <v>28</v>
      </c>
      <c r="N36928">
        <v>9600</v>
      </c>
      <c r="O36928" s="1" t="s">
        <v>29</v>
      </c>
      <c r="P36928" s="2">
        <v>40087</v>
      </c>
      <c r="Q36928" s="1" t="s">
        <v>1247</v>
      </c>
      <c r="R36928" s="1" t="s">
        <v>67369</v>
      </c>
      <c r="S36928" s="1" t="s">
        <v>32</v>
      </c>
      <c r="T36928" s="1" t="s">
        <v>67370</v>
      </c>
      <c r="U36928" s="1" t="s">
        <v>278</v>
      </c>
      <c r="V36928" s="1" t="s">
        <v>256</v>
      </c>
      <c r="W36928">
        <v>21.25</v>
      </c>
    </row>
    <row r="36929" spans="1:23" x14ac:dyDescent="0.25">
      <c r="A36929">
        <v>448348</v>
      </c>
      <c r="B36929">
        <v>546844</v>
      </c>
      <c r="C36929">
        <v>16000</v>
      </c>
      <c r="D36929">
        <v>16000</v>
      </c>
      <c r="E36929">
        <v>15900</v>
      </c>
      <c r="F36929" s="1" t="s">
        <v>23</v>
      </c>
      <c r="G36929">
        <v>0.12870000000000001</v>
      </c>
      <c r="H36929">
        <v>538.14</v>
      </c>
      <c r="I36929" s="1" t="s">
        <v>57</v>
      </c>
      <c r="J36929" s="1" t="s">
        <v>141</v>
      </c>
      <c r="K36929" s="1" t="s">
        <v>25736</v>
      </c>
      <c r="L36929" s="1" t="s">
        <v>78</v>
      </c>
      <c r="M36929" s="1" t="s">
        <v>28</v>
      </c>
      <c r="N36929">
        <v>60000</v>
      </c>
      <c r="O36929" s="1" t="s">
        <v>29</v>
      </c>
      <c r="P36929" s="2">
        <v>40087</v>
      </c>
      <c r="Q36929" s="1" t="s">
        <v>1247</v>
      </c>
      <c r="R36929" s="1" t="s">
        <v>67371</v>
      </c>
      <c r="S36929" s="1" t="s">
        <v>32</v>
      </c>
      <c r="T36929" s="1" t="s">
        <v>67372</v>
      </c>
      <c r="U36929" s="1" t="s">
        <v>1121</v>
      </c>
      <c r="V36929" s="1" t="s">
        <v>240</v>
      </c>
      <c r="W36929">
        <v>10.42</v>
      </c>
    </row>
    <row r="36930" spans="1:23" x14ac:dyDescent="0.25">
      <c r="A36930">
        <v>448819</v>
      </c>
      <c r="B36930">
        <v>541505</v>
      </c>
      <c r="C36930">
        <v>19900</v>
      </c>
      <c r="D36930">
        <v>19900</v>
      </c>
      <c r="E36930">
        <v>19650</v>
      </c>
      <c r="F36930" s="1" t="s">
        <v>23</v>
      </c>
      <c r="G36930">
        <v>0.1183</v>
      </c>
      <c r="H36930">
        <v>659.37</v>
      </c>
      <c r="I36930" s="1" t="s">
        <v>40</v>
      </c>
      <c r="J36930" s="1" t="s">
        <v>60</v>
      </c>
      <c r="K36930" s="1" t="s">
        <v>1207</v>
      </c>
      <c r="L36930" s="1" t="s">
        <v>38</v>
      </c>
      <c r="M36930" s="1" t="s">
        <v>28</v>
      </c>
      <c r="N36930">
        <v>64000</v>
      </c>
      <c r="O36930" s="1" t="s">
        <v>29</v>
      </c>
      <c r="P36930" s="2">
        <v>40087</v>
      </c>
      <c r="Q36930" s="1" t="s">
        <v>1247</v>
      </c>
      <c r="R36930" s="1" t="s">
        <v>67373</v>
      </c>
      <c r="S36930" s="1" t="s">
        <v>32</v>
      </c>
      <c r="T36930" s="1" t="s">
        <v>67374</v>
      </c>
      <c r="U36930" s="1" t="s">
        <v>255</v>
      </c>
      <c r="V36930" s="1" t="s">
        <v>256</v>
      </c>
      <c r="W36930">
        <v>8.18</v>
      </c>
    </row>
    <row r="36931" spans="1:23" x14ac:dyDescent="0.25">
      <c r="A36931">
        <v>448944</v>
      </c>
      <c r="B36931">
        <v>551278</v>
      </c>
      <c r="C36931">
        <v>5000</v>
      </c>
      <c r="D36931">
        <v>5000</v>
      </c>
      <c r="E36931">
        <v>5000</v>
      </c>
      <c r="F36931" s="1" t="s">
        <v>23</v>
      </c>
      <c r="G36931">
        <v>8.9399999999999993E-2</v>
      </c>
      <c r="H36931">
        <v>158.86000000000001</v>
      </c>
      <c r="I36931" s="1" t="s">
        <v>45</v>
      </c>
      <c r="J36931" s="1" t="s">
        <v>66</v>
      </c>
      <c r="K36931" s="1" t="s">
        <v>67375</v>
      </c>
      <c r="L36931" s="1" t="s">
        <v>43</v>
      </c>
      <c r="M36931" s="1" t="s">
        <v>28</v>
      </c>
      <c r="N36931">
        <v>25000</v>
      </c>
      <c r="O36931" s="1" t="s">
        <v>29</v>
      </c>
      <c r="P36931" s="2">
        <v>40087</v>
      </c>
      <c r="Q36931" s="1" t="s">
        <v>1247</v>
      </c>
      <c r="R36931" s="1" t="s">
        <v>67376</v>
      </c>
      <c r="S36931" s="1" t="s">
        <v>32</v>
      </c>
      <c r="T36931" s="1" t="s">
        <v>67377</v>
      </c>
      <c r="U36931" s="1" t="s">
        <v>264</v>
      </c>
      <c r="V36931" s="1" t="s">
        <v>265</v>
      </c>
      <c r="W36931">
        <v>18.05</v>
      </c>
    </row>
    <row r="36932" spans="1:23" x14ac:dyDescent="0.25">
      <c r="A36932">
        <v>449577</v>
      </c>
      <c r="B36932">
        <v>552300</v>
      </c>
      <c r="C36932">
        <v>11525</v>
      </c>
      <c r="D36932">
        <v>11525</v>
      </c>
      <c r="E36932">
        <v>11525</v>
      </c>
      <c r="F36932" s="1" t="s">
        <v>23</v>
      </c>
      <c r="G36932">
        <v>0.13569999999999999</v>
      </c>
      <c r="H36932">
        <v>391.49</v>
      </c>
      <c r="I36932" s="1" t="s">
        <v>57</v>
      </c>
      <c r="J36932" s="1" t="s">
        <v>138</v>
      </c>
      <c r="K36932" s="1" t="s">
        <v>72632</v>
      </c>
      <c r="L36932" s="1" t="s">
        <v>85</v>
      </c>
      <c r="M36932" s="1" t="s">
        <v>28</v>
      </c>
      <c r="N36932">
        <v>30000</v>
      </c>
      <c r="O36932" s="1" t="s">
        <v>29</v>
      </c>
      <c r="P36932" s="2">
        <v>40087</v>
      </c>
      <c r="Q36932" s="1" t="s">
        <v>1247</v>
      </c>
      <c r="R36932" s="1" t="s">
        <v>67378</v>
      </c>
      <c r="S36932" s="1" t="s">
        <v>32</v>
      </c>
      <c r="T36932" s="1" t="s">
        <v>67379</v>
      </c>
      <c r="U36932" s="1" t="s">
        <v>615</v>
      </c>
      <c r="V36932" s="1" t="s">
        <v>240</v>
      </c>
      <c r="W36932">
        <v>17.920000000000002</v>
      </c>
    </row>
    <row r="36933" spans="1:23" x14ac:dyDescent="0.25">
      <c r="A36933">
        <v>449773</v>
      </c>
      <c r="B36933">
        <v>552680</v>
      </c>
      <c r="C36933">
        <v>5000</v>
      </c>
      <c r="D36933">
        <v>5000</v>
      </c>
      <c r="E36933">
        <v>5000</v>
      </c>
      <c r="F36933" s="1" t="s">
        <v>23</v>
      </c>
      <c r="G36933">
        <v>0.1426</v>
      </c>
      <c r="H36933">
        <v>171.53</v>
      </c>
      <c r="I36933" s="1" t="s">
        <v>57</v>
      </c>
      <c r="J36933" s="1" t="s">
        <v>196</v>
      </c>
      <c r="K36933" s="1" t="s">
        <v>67380</v>
      </c>
      <c r="L36933" s="1" t="s">
        <v>135</v>
      </c>
      <c r="M36933" s="1" t="s">
        <v>28</v>
      </c>
      <c r="N36933">
        <v>40000</v>
      </c>
      <c r="O36933" s="1" t="s">
        <v>29</v>
      </c>
      <c r="P36933" s="2">
        <v>40087</v>
      </c>
      <c r="Q36933" s="1" t="s">
        <v>1247</v>
      </c>
      <c r="R36933" s="1" t="s">
        <v>67381</v>
      </c>
      <c r="S36933" s="1" t="s">
        <v>32</v>
      </c>
      <c r="T36933" s="1" t="s">
        <v>67382</v>
      </c>
      <c r="U36933" s="1" t="s">
        <v>695</v>
      </c>
      <c r="V36933" s="1" t="s">
        <v>253</v>
      </c>
      <c r="W36933">
        <v>19.53</v>
      </c>
    </row>
    <row r="36934" spans="1:23" x14ac:dyDescent="0.25">
      <c r="A36934">
        <v>450735</v>
      </c>
      <c r="B36934">
        <v>554731</v>
      </c>
      <c r="C36934">
        <v>4000</v>
      </c>
      <c r="D36934">
        <v>4000</v>
      </c>
      <c r="E36934">
        <v>4000</v>
      </c>
      <c r="F36934" s="1" t="s">
        <v>23</v>
      </c>
      <c r="G36934">
        <v>0.13919999999999999</v>
      </c>
      <c r="H36934">
        <v>136.55000000000001</v>
      </c>
      <c r="I36934" s="1" t="s">
        <v>57</v>
      </c>
      <c r="J36934" s="1" t="s">
        <v>58</v>
      </c>
      <c r="K36934" s="1" t="s">
        <v>67383</v>
      </c>
      <c r="L36934" s="1" t="s">
        <v>135</v>
      </c>
      <c r="M36934" s="1" t="s">
        <v>28</v>
      </c>
      <c r="N36934">
        <v>28800</v>
      </c>
      <c r="O36934" s="1" t="s">
        <v>29</v>
      </c>
      <c r="P36934" s="2">
        <v>40087</v>
      </c>
      <c r="Q36934" s="1" t="s">
        <v>1247</v>
      </c>
      <c r="R36934" s="1" t="s">
        <v>67384</v>
      </c>
      <c r="S36934" s="1" t="s">
        <v>32</v>
      </c>
      <c r="T36934" s="1" t="s">
        <v>67385</v>
      </c>
      <c r="U36934" s="1" t="s">
        <v>384</v>
      </c>
      <c r="V36934" s="1" t="s">
        <v>253</v>
      </c>
      <c r="W36934">
        <v>7.83</v>
      </c>
    </row>
    <row r="36935" spans="1:23" x14ac:dyDescent="0.25">
      <c r="A36935">
        <v>451027</v>
      </c>
      <c r="B36935">
        <v>555359</v>
      </c>
      <c r="C36935">
        <v>14500</v>
      </c>
      <c r="D36935">
        <v>14500</v>
      </c>
      <c r="E36935">
        <v>14384.346519999999</v>
      </c>
      <c r="F36935" s="1" t="s">
        <v>23</v>
      </c>
      <c r="G36935">
        <v>0.1704</v>
      </c>
      <c r="H36935">
        <v>517.28</v>
      </c>
      <c r="I36935" s="1" t="s">
        <v>79</v>
      </c>
      <c r="J36935" s="1" t="s">
        <v>338</v>
      </c>
      <c r="K36935" s="1" t="s">
        <v>72632</v>
      </c>
      <c r="L36935" s="1" t="s">
        <v>85</v>
      </c>
      <c r="M36935" s="1" t="s">
        <v>28</v>
      </c>
      <c r="N36935">
        <v>30600</v>
      </c>
      <c r="O36935" s="1" t="s">
        <v>29</v>
      </c>
      <c r="P36935" s="2">
        <v>40118</v>
      </c>
      <c r="Q36935" s="1" t="s">
        <v>1247</v>
      </c>
      <c r="R36935" s="1" t="s">
        <v>67386</v>
      </c>
      <c r="S36935" s="1" t="s">
        <v>32</v>
      </c>
      <c r="T36935" s="1" t="s">
        <v>67387</v>
      </c>
      <c r="U36935" s="1" t="s">
        <v>551</v>
      </c>
      <c r="V36935" s="1" t="s">
        <v>270</v>
      </c>
      <c r="W36935">
        <v>12.98</v>
      </c>
    </row>
    <row r="36936" spans="1:23" x14ac:dyDescent="0.25">
      <c r="A36936">
        <v>451708</v>
      </c>
      <c r="B36936">
        <v>556787</v>
      </c>
      <c r="C36936">
        <v>11000</v>
      </c>
      <c r="D36936">
        <v>11000</v>
      </c>
      <c r="E36936">
        <v>10950</v>
      </c>
      <c r="F36936" s="1" t="s">
        <v>23</v>
      </c>
      <c r="G36936">
        <v>8.5900000000000004E-2</v>
      </c>
      <c r="H36936">
        <v>347.72</v>
      </c>
      <c r="I36936" s="1" t="s">
        <v>45</v>
      </c>
      <c r="J36936" s="1" t="s">
        <v>104</v>
      </c>
      <c r="K36936" s="1" t="s">
        <v>67388</v>
      </c>
      <c r="L36936" s="1" t="s">
        <v>70</v>
      </c>
      <c r="M36936" s="1" t="s">
        <v>28</v>
      </c>
      <c r="N36936">
        <v>21000</v>
      </c>
      <c r="O36936" s="1" t="s">
        <v>29</v>
      </c>
      <c r="P36936" s="2">
        <v>40118</v>
      </c>
      <c r="Q36936" s="1" t="s">
        <v>1247</v>
      </c>
      <c r="R36936" s="1" t="s">
        <v>67389</v>
      </c>
      <c r="S36936" s="1" t="s">
        <v>32</v>
      </c>
      <c r="T36936" s="1" t="s">
        <v>67390</v>
      </c>
      <c r="U36936" s="1" t="s">
        <v>1499</v>
      </c>
      <c r="V36936" s="1" t="s">
        <v>313</v>
      </c>
      <c r="W36936">
        <v>16.46</v>
      </c>
    </row>
    <row r="36937" spans="1:23" x14ac:dyDescent="0.25">
      <c r="A36937">
        <v>452147</v>
      </c>
      <c r="B36937">
        <v>557815</v>
      </c>
      <c r="C36937">
        <v>18250</v>
      </c>
      <c r="D36937">
        <v>18250</v>
      </c>
      <c r="E36937">
        <v>18143.132839999998</v>
      </c>
      <c r="F36937" s="1" t="s">
        <v>23</v>
      </c>
      <c r="G36937">
        <v>0.1426</v>
      </c>
      <c r="H36937">
        <v>626.08000000000004</v>
      </c>
      <c r="I36937" s="1" t="s">
        <v>57</v>
      </c>
      <c r="J36937" s="1" t="s">
        <v>196</v>
      </c>
      <c r="K36937" s="1" t="s">
        <v>67391</v>
      </c>
      <c r="L36937" s="1" t="s">
        <v>89</v>
      </c>
      <c r="M36937" s="1" t="s">
        <v>28</v>
      </c>
      <c r="N36937">
        <v>52000</v>
      </c>
      <c r="O36937" s="1" t="s">
        <v>29</v>
      </c>
      <c r="P36937" s="2">
        <v>40118</v>
      </c>
      <c r="Q36937" s="1" t="s">
        <v>1247</v>
      </c>
      <c r="R36937" s="1" t="s">
        <v>67392</v>
      </c>
      <c r="S36937" s="1" t="s">
        <v>32</v>
      </c>
      <c r="T36937" s="1" t="s">
        <v>67393</v>
      </c>
      <c r="U36937" s="1" t="s">
        <v>428</v>
      </c>
      <c r="V36937" s="1" t="s">
        <v>253</v>
      </c>
      <c r="W36937">
        <v>23.12</v>
      </c>
    </row>
    <row r="36938" spans="1:23" x14ac:dyDescent="0.25">
      <c r="A36938">
        <v>452651</v>
      </c>
      <c r="B36938">
        <v>558876</v>
      </c>
      <c r="C36938">
        <v>14975</v>
      </c>
      <c r="D36938">
        <v>14975</v>
      </c>
      <c r="E36938">
        <v>14900</v>
      </c>
      <c r="F36938" s="1" t="s">
        <v>23</v>
      </c>
      <c r="G36938">
        <v>0.12529999999999999</v>
      </c>
      <c r="H36938">
        <v>501.16</v>
      </c>
      <c r="I36938" s="1" t="s">
        <v>40</v>
      </c>
      <c r="J36938" s="1" t="s">
        <v>41</v>
      </c>
      <c r="K36938" s="1" t="s">
        <v>67394</v>
      </c>
      <c r="L36938" s="1" t="s">
        <v>43</v>
      </c>
      <c r="M36938" s="1" t="s">
        <v>28</v>
      </c>
      <c r="N36938">
        <v>30000</v>
      </c>
      <c r="O36938" s="1" t="s">
        <v>29</v>
      </c>
      <c r="P36938" s="2">
        <v>40118</v>
      </c>
      <c r="Q36938" s="1" t="s">
        <v>1247</v>
      </c>
      <c r="R36938" s="1" t="s">
        <v>67395</v>
      </c>
      <c r="S36938" s="1" t="s">
        <v>32</v>
      </c>
      <c r="T36938" s="1" t="s">
        <v>67396</v>
      </c>
      <c r="U36938" s="1" t="s">
        <v>278</v>
      </c>
      <c r="V36938" s="1" t="s">
        <v>256</v>
      </c>
      <c r="W36938">
        <v>16.079999999999998</v>
      </c>
    </row>
    <row r="36939" spans="1:23" x14ac:dyDescent="0.25">
      <c r="A36939">
        <v>452706</v>
      </c>
      <c r="B36939">
        <v>559037</v>
      </c>
      <c r="C36939">
        <v>24250</v>
      </c>
      <c r="D36939">
        <v>24250</v>
      </c>
      <c r="E36939">
        <v>23575</v>
      </c>
      <c r="F36939" s="1" t="s">
        <v>23</v>
      </c>
      <c r="G36939">
        <v>0.15310000000000001</v>
      </c>
      <c r="H36939">
        <v>844.28</v>
      </c>
      <c r="I36939" s="1" t="s">
        <v>24</v>
      </c>
      <c r="J36939" s="1" t="s">
        <v>76</v>
      </c>
      <c r="K36939" s="1" t="s">
        <v>72632</v>
      </c>
      <c r="L36939" s="1" t="s">
        <v>43</v>
      </c>
      <c r="M36939" s="1" t="s">
        <v>28</v>
      </c>
      <c r="N36939">
        <v>136000</v>
      </c>
      <c r="O36939" s="1" t="s">
        <v>29</v>
      </c>
      <c r="P36939" s="2">
        <v>40118</v>
      </c>
      <c r="Q36939" s="1" t="s">
        <v>1247</v>
      </c>
      <c r="R36939" s="1" t="s">
        <v>67397</v>
      </c>
      <c r="S36939" s="1" t="s">
        <v>32</v>
      </c>
      <c r="T36939" s="1" t="s">
        <v>67398</v>
      </c>
      <c r="U36939" s="1" t="s">
        <v>5559</v>
      </c>
      <c r="V36939" s="1" t="s">
        <v>393</v>
      </c>
      <c r="W36939">
        <v>5.99</v>
      </c>
    </row>
    <row r="36940" spans="1:23" x14ac:dyDescent="0.25">
      <c r="A36940">
        <v>453437</v>
      </c>
      <c r="B36940">
        <v>560552</v>
      </c>
      <c r="C36940">
        <v>9000</v>
      </c>
      <c r="D36940">
        <v>9000</v>
      </c>
      <c r="E36940">
        <v>9000</v>
      </c>
      <c r="F36940" s="1" t="s">
        <v>23</v>
      </c>
      <c r="G36940">
        <v>7.7399999999999997E-2</v>
      </c>
      <c r="H36940">
        <v>280.97000000000003</v>
      </c>
      <c r="I36940" s="1" t="s">
        <v>45</v>
      </c>
      <c r="J36940" s="1" t="s">
        <v>46</v>
      </c>
      <c r="K36940" s="1" t="s">
        <v>755</v>
      </c>
      <c r="L36940" s="1" t="s">
        <v>135</v>
      </c>
      <c r="M36940" s="1" t="s">
        <v>28</v>
      </c>
      <c r="N36940">
        <v>55029</v>
      </c>
      <c r="O36940" s="1" t="s">
        <v>29</v>
      </c>
      <c r="P36940" s="2">
        <v>40118</v>
      </c>
      <c r="Q36940" s="1" t="s">
        <v>1247</v>
      </c>
      <c r="R36940" s="1" t="s">
        <v>67399</v>
      </c>
      <c r="S36940" s="1" t="s">
        <v>32</v>
      </c>
      <c r="T36940" s="1" t="s">
        <v>67400</v>
      </c>
      <c r="U36940" s="1" t="s">
        <v>467</v>
      </c>
      <c r="V36940" s="1" t="s">
        <v>410</v>
      </c>
      <c r="W36940">
        <v>11.88</v>
      </c>
    </row>
    <row r="36941" spans="1:23" x14ac:dyDescent="0.25">
      <c r="A36941">
        <v>453900</v>
      </c>
      <c r="B36941">
        <v>561600</v>
      </c>
      <c r="C36941">
        <v>8400</v>
      </c>
      <c r="D36941">
        <v>8400</v>
      </c>
      <c r="E36941">
        <v>8280.9233810000005</v>
      </c>
      <c r="F36941" s="1" t="s">
        <v>23</v>
      </c>
      <c r="G36941">
        <v>0.13569999999999999</v>
      </c>
      <c r="H36941">
        <v>285.33999999999997</v>
      </c>
      <c r="I36941" s="1" t="s">
        <v>57</v>
      </c>
      <c r="J36941" s="1" t="s">
        <v>138</v>
      </c>
      <c r="K36941" s="1" t="s">
        <v>72632</v>
      </c>
      <c r="L36941" s="1" t="s">
        <v>85</v>
      </c>
      <c r="M36941" s="1" t="s">
        <v>28</v>
      </c>
      <c r="N36941">
        <v>50000</v>
      </c>
      <c r="O36941" s="1" t="s">
        <v>29</v>
      </c>
      <c r="P36941" s="2">
        <v>40118</v>
      </c>
      <c r="Q36941" s="1" t="s">
        <v>1247</v>
      </c>
      <c r="R36941" s="1" t="s">
        <v>31</v>
      </c>
      <c r="S36941" s="1" t="s">
        <v>32</v>
      </c>
      <c r="T36941" s="1" t="s">
        <v>2717</v>
      </c>
      <c r="U36941" s="1" t="s">
        <v>467</v>
      </c>
      <c r="V36941" s="1" t="s">
        <v>410</v>
      </c>
      <c r="W36941">
        <v>5.78</v>
      </c>
    </row>
    <row r="36942" spans="1:23" x14ac:dyDescent="0.25">
      <c r="A36942">
        <v>454329</v>
      </c>
      <c r="B36942">
        <v>562518</v>
      </c>
      <c r="C36942">
        <v>7500</v>
      </c>
      <c r="D36942">
        <v>7500</v>
      </c>
      <c r="E36942">
        <v>7500</v>
      </c>
      <c r="F36942" s="1" t="s">
        <v>23</v>
      </c>
      <c r="G36942">
        <v>0.12180000000000001</v>
      </c>
      <c r="H36942">
        <v>249.75</v>
      </c>
      <c r="I36942" s="1" t="s">
        <v>40</v>
      </c>
      <c r="J36942" s="1" t="s">
        <v>131</v>
      </c>
      <c r="K36942" s="1" t="s">
        <v>67401</v>
      </c>
      <c r="L36942" s="1" t="s">
        <v>43</v>
      </c>
      <c r="M36942" s="1" t="s">
        <v>28</v>
      </c>
      <c r="N36942">
        <v>36320</v>
      </c>
      <c r="O36942" s="1" t="s">
        <v>29</v>
      </c>
      <c r="P36942" s="2">
        <v>40118</v>
      </c>
      <c r="Q36942" s="1" t="s">
        <v>1247</v>
      </c>
      <c r="R36942" s="1" t="s">
        <v>67402</v>
      </c>
      <c r="S36942" s="1" t="s">
        <v>32</v>
      </c>
      <c r="T36942" s="1" t="s">
        <v>67403</v>
      </c>
      <c r="U36942" s="1" t="s">
        <v>375</v>
      </c>
      <c r="V36942" s="1" t="s">
        <v>376</v>
      </c>
      <c r="W36942">
        <v>13.02</v>
      </c>
    </row>
    <row r="36943" spans="1:23" x14ac:dyDescent="0.25">
      <c r="A36943">
        <v>456718</v>
      </c>
      <c r="B36943">
        <v>551624</v>
      </c>
      <c r="C36943">
        <v>3250</v>
      </c>
      <c r="D36943">
        <v>3250</v>
      </c>
      <c r="E36943">
        <v>3225</v>
      </c>
      <c r="F36943" s="1" t="s">
        <v>23</v>
      </c>
      <c r="G36943">
        <v>8.5900000000000004E-2</v>
      </c>
      <c r="H36943">
        <v>102.74</v>
      </c>
      <c r="I36943" s="1" t="s">
        <v>45</v>
      </c>
      <c r="J36943" s="1" t="s">
        <v>104</v>
      </c>
      <c r="K36943" s="1" t="s">
        <v>72632</v>
      </c>
      <c r="L36943" s="1" t="s">
        <v>85</v>
      </c>
      <c r="M36943" s="1" t="s">
        <v>28</v>
      </c>
      <c r="N36943">
        <v>6000</v>
      </c>
      <c r="O36943" s="1" t="s">
        <v>29</v>
      </c>
      <c r="P36943" s="2">
        <v>40118</v>
      </c>
      <c r="Q36943" s="1" t="s">
        <v>1247</v>
      </c>
      <c r="R36943" s="1" t="s">
        <v>67404</v>
      </c>
      <c r="S36943" s="1" t="s">
        <v>32</v>
      </c>
      <c r="T36943" s="1" t="s">
        <v>67405</v>
      </c>
      <c r="U36943" s="1" t="s">
        <v>1068</v>
      </c>
      <c r="V36943" s="1" t="s">
        <v>273</v>
      </c>
      <c r="W36943">
        <v>6</v>
      </c>
    </row>
    <row r="36944" spans="1:23" x14ac:dyDescent="0.25">
      <c r="A36944">
        <v>456807</v>
      </c>
      <c r="B36944">
        <v>567527</v>
      </c>
      <c r="C36944">
        <v>5000</v>
      </c>
      <c r="D36944">
        <v>5000</v>
      </c>
      <c r="E36944">
        <v>4989.0826969999998</v>
      </c>
      <c r="F36944" s="1" t="s">
        <v>23</v>
      </c>
      <c r="G36944">
        <v>8.9399999999999993E-2</v>
      </c>
      <c r="H36944">
        <v>158.86000000000001</v>
      </c>
      <c r="I36944" s="1" t="s">
        <v>45</v>
      </c>
      <c r="J36944" s="1" t="s">
        <v>66</v>
      </c>
      <c r="K36944" s="1" t="s">
        <v>67406</v>
      </c>
      <c r="L36944" s="1" t="s">
        <v>135</v>
      </c>
      <c r="M36944" s="1" t="s">
        <v>28</v>
      </c>
      <c r="N36944">
        <v>57600</v>
      </c>
      <c r="O36944" s="1" t="s">
        <v>29</v>
      </c>
      <c r="P36944" s="2">
        <v>40118</v>
      </c>
      <c r="Q36944" s="1" t="s">
        <v>1247</v>
      </c>
      <c r="R36944" s="1" t="s">
        <v>67407</v>
      </c>
      <c r="S36944" s="1" t="s">
        <v>32</v>
      </c>
      <c r="T36944" s="1" t="s">
        <v>67408</v>
      </c>
      <c r="U36944" s="1" t="s">
        <v>1800</v>
      </c>
      <c r="V36944" s="1" t="s">
        <v>237</v>
      </c>
      <c r="W36944">
        <v>14.33</v>
      </c>
    </row>
    <row r="36945" spans="1:23" x14ac:dyDescent="0.25">
      <c r="A36945">
        <v>458652</v>
      </c>
      <c r="B36945">
        <v>571042</v>
      </c>
      <c r="C36945">
        <v>8000</v>
      </c>
      <c r="D36945">
        <v>8000</v>
      </c>
      <c r="E36945">
        <v>7729.66</v>
      </c>
      <c r="F36945" s="1" t="s">
        <v>23</v>
      </c>
      <c r="G36945">
        <v>0.12180000000000001</v>
      </c>
      <c r="H36945">
        <v>266.39999999999998</v>
      </c>
      <c r="I36945" s="1" t="s">
        <v>40</v>
      </c>
      <c r="J36945" s="1" t="s">
        <v>131</v>
      </c>
      <c r="K36945" s="1" t="s">
        <v>67409</v>
      </c>
      <c r="L36945" s="1" t="s">
        <v>65</v>
      </c>
      <c r="M36945" s="1" t="s">
        <v>28</v>
      </c>
      <c r="N36945">
        <v>36000</v>
      </c>
      <c r="O36945" s="1" t="s">
        <v>29</v>
      </c>
      <c r="P36945" s="2">
        <v>40118</v>
      </c>
      <c r="Q36945" s="1" t="s">
        <v>1247</v>
      </c>
      <c r="R36945" s="1" t="s">
        <v>67410</v>
      </c>
      <c r="S36945" s="1" t="s">
        <v>32</v>
      </c>
      <c r="T36945" s="1" t="s">
        <v>67411</v>
      </c>
      <c r="U36945" s="1" t="s">
        <v>21713</v>
      </c>
      <c r="V36945" s="1" t="s">
        <v>232</v>
      </c>
      <c r="W36945">
        <v>17.27</v>
      </c>
    </row>
    <row r="36946" spans="1:23" x14ac:dyDescent="0.25">
      <c r="A36946">
        <v>459076</v>
      </c>
      <c r="B36946">
        <v>571993</v>
      </c>
      <c r="C36946">
        <v>12000</v>
      </c>
      <c r="D36946">
        <v>12000</v>
      </c>
      <c r="E36946">
        <v>12000</v>
      </c>
      <c r="F36946" s="1" t="s">
        <v>23</v>
      </c>
      <c r="G36946">
        <v>0.1426</v>
      </c>
      <c r="H36946">
        <v>411.67</v>
      </c>
      <c r="I36946" s="1" t="s">
        <v>57</v>
      </c>
      <c r="J36946" s="1" t="s">
        <v>196</v>
      </c>
      <c r="K36946" s="1" t="s">
        <v>67412</v>
      </c>
      <c r="L36946" s="1" t="s">
        <v>78</v>
      </c>
      <c r="M36946" s="1" t="s">
        <v>28</v>
      </c>
      <c r="N36946">
        <v>85000</v>
      </c>
      <c r="O36946" s="1" t="s">
        <v>29</v>
      </c>
      <c r="P36946" s="2">
        <v>40118</v>
      </c>
      <c r="Q36946" s="1" t="s">
        <v>1247</v>
      </c>
      <c r="R36946" s="1" t="s">
        <v>67413</v>
      </c>
      <c r="S36946" s="1" t="s">
        <v>32</v>
      </c>
      <c r="T36946" s="1" t="s">
        <v>67414</v>
      </c>
      <c r="U36946" s="1" t="s">
        <v>417</v>
      </c>
      <c r="V36946" s="1" t="s">
        <v>313</v>
      </c>
      <c r="W36946">
        <v>15.78</v>
      </c>
    </row>
    <row r="36947" spans="1:23" x14ac:dyDescent="0.25">
      <c r="A36947">
        <v>459431</v>
      </c>
      <c r="B36947">
        <v>572678</v>
      </c>
      <c r="C36947">
        <v>12000</v>
      </c>
      <c r="D36947">
        <v>12000</v>
      </c>
      <c r="E36947">
        <v>11900</v>
      </c>
      <c r="F36947" s="1" t="s">
        <v>23</v>
      </c>
      <c r="G36947">
        <v>0.1114</v>
      </c>
      <c r="H36947">
        <v>393.65</v>
      </c>
      <c r="I36947" s="1" t="s">
        <v>40</v>
      </c>
      <c r="J36947" s="1" t="s">
        <v>111</v>
      </c>
      <c r="K36947" s="1" t="s">
        <v>67415</v>
      </c>
      <c r="L36947" s="1" t="s">
        <v>43</v>
      </c>
      <c r="M36947" s="1" t="s">
        <v>28</v>
      </c>
      <c r="N36947">
        <v>45000</v>
      </c>
      <c r="O36947" s="1" t="s">
        <v>29</v>
      </c>
      <c r="P36947" s="2">
        <v>40148</v>
      </c>
      <c r="Q36947" s="1" t="s">
        <v>1247</v>
      </c>
      <c r="R36947" s="1" t="s">
        <v>67416</v>
      </c>
      <c r="S36947" s="1" t="s">
        <v>32</v>
      </c>
      <c r="T36947" s="1" t="s">
        <v>67417</v>
      </c>
      <c r="U36947" s="1" t="s">
        <v>390</v>
      </c>
      <c r="V36947" s="1" t="s">
        <v>243</v>
      </c>
      <c r="W36947">
        <v>23.2</v>
      </c>
    </row>
    <row r="36948" spans="1:23" x14ac:dyDescent="0.25">
      <c r="A36948">
        <v>460209</v>
      </c>
      <c r="B36948">
        <v>574175</v>
      </c>
      <c r="C36948">
        <v>5000</v>
      </c>
      <c r="D36948">
        <v>5000</v>
      </c>
      <c r="E36948">
        <v>4975</v>
      </c>
      <c r="F36948" s="1" t="s">
        <v>23</v>
      </c>
      <c r="G36948">
        <v>0.14960000000000001</v>
      </c>
      <c r="H36948">
        <v>173.23</v>
      </c>
      <c r="I36948" s="1" t="s">
        <v>24</v>
      </c>
      <c r="J36948" s="1" t="s">
        <v>71</v>
      </c>
      <c r="K36948" s="1" t="s">
        <v>67418</v>
      </c>
      <c r="L36948" s="1" t="s">
        <v>85</v>
      </c>
      <c r="M36948" s="1" t="s">
        <v>28</v>
      </c>
      <c r="N36948">
        <v>48000</v>
      </c>
      <c r="O36948" s="1" t="s">
        <v>29</v>
      </c>
      <c r="P36948" s="2">
        <v>40118</v>
      </c>
      <c r="Q36948" s="1" t="s">
        <v>1247</v>
      </c>
      <c r="R36948" s="1" t="s">
        <v>67419</v>
      </c>
      <c r="S36948" s="1" t="s">
        <v>32</v>
      </c>
      <c r="T36948" s="1" t="s">
        <v>8367</v>
      </c>
      <c r="U36948" s="1" t="s">
        <v>1061</v>
      </c>
      <c r="V36948" s="1" t="s">
        <v>253</v>
      </c>
      <c r="W36948">
        <v>13.68</v>
      </c>
    </row>
    <row r="36949" spans="1:23" x14ac:dyDescent="0.25">
      <c r="A36949">
        <v>461556</v>
      </c>
      <c r="B36949">
        <v>576916</v>
      </c>
      <c r="C36949">
        <v>9000</v>
      </c>
      <c r="D36949">
        <v>9000</v>
      </c>
      <c r="E36949">
        <v>8850</v>
      </c>
      <c r="F36949" s="1" t="s">
        <v>23</v>
      </c>
      <c r="G36949">
        <v>0.1148</v>
      </c>
      <c r="H36949">
        <v>296.72000000000003</v>
      </c>
      <c r="I36949" s="1" t="s">
        <v>40</v>
      </c>
      <c r="J36949" s="1" t="s">
        <v>73</v>
      </c>
      <c r="K36949" s="1" t="s">
        <v>67420</v>
      </c>
      <c r="L36949" s="1" t="s">
        <v>78</v>
      </c>
      <c r="M36949" s="1" t="s">
        <v>28</v>
      </c>
      <c r="N36949">
        <v>32000</v>
      </c>
      <c r="O36949" s="1" t="s">
        <v>29</v>
      </c>
      <c r="P36949" s="2">
        <v>40148</v>
      </c>
      <c r="Q36949" s="1" t="s">
        <v>1247</v>
      </c>
      <c r="R36949" s="1" t="s">
        <v>67421</v>
      </c>
      <c r="S36949" s="1" t="s">
        <v>32</v>
      </c>
      <c r="T36949" s="1" t="s">
        <v>67422</v>
      </c>
      <c r="U36949" s="1" t="s">
        <v>649</v>
      </c>
      <c r="V36949" s="1" t="s">
        <v>361</v>
      </c>
      <c r="W36949">
        <v>11.36</v>
      </c>
    </row>
    <row r="36950" spans="1:23" x14ac:dyDescent="0.25">
      <c r="A36950">
        <v>463702</v>
      </c>
      <c r="B36950">
        <v>580685</v>
      </c>
      <c r="C36950">
        <v>5000</v>
      </c>
      <c r="D36950">
        <v>5000</v>
      </c>
      <c r="E36950">
        <v>5000</v>
      </c>
      <c r="F36950" s="1" t="s">
        <v>23</v>
      </c>
      <c r="G36950">
        <v>0.12529999999999999</v>
      </c>
      <c r="H36950">
        <v>167.34</v>
      </c>
      <c r="I36950" s="1" t="s">
        <v>40</v>
      </c>
      <c r="J36950" s="1" t="s">
        <v>41</v>
      </c>
      <c r="K36950" s="1" t="s">
        <v>67423</v>
      </c>
      <c r="L36950" s="1" t="s">
        <v>43</v>
      </c>
      <c r="M36950" s="1" t="s">
        <v>28</v>
      </c>
      <c r="N36950">
        <v>37300</v>
      </c>
      <c r="O36950" s="1" t="s">
        <v>29</v>
      </c>
      <c r="P36950" s="2">
        <v>40148</v>
      </c>
      <c r="Q36950" s="1" t="s">
        <v>1247</v>
      </c>
      <c r="R36950" s="1" t="s">
        <v>67424</v>
      </c>
      <c r="S36950" s="1" t="s">
        <v>32</v>
      </c>
      <c r="T36950" s="1" t="s">
        <v>67425</v>
      </c>
      <c r="U36950" s="1" t="s">
        <v>494</v>
      </c>
      <c r="V36950" s="1" t="s">
        <v>253</v>
      </c>
      <c r="W36950">
        <v>21.49</v>
      </c>
    </row>
    <row r="36951" spans="1:23" x14ac:dyDescent="0.25">
      <c r="A36951">
        <v>468409</v>
      </c>
      <c r="B36951">
        <v>589891</v>
      </c>
      <c r="C36951">
        <v>5000</v>
      </c>
      <c r="D36951">
        <v>5000</v>
      </c>
      <c r="E36951">
        <v>4900</v>
      </c>
      <c r="F36951" s="1" t="s">
        <v>23</v>
      </c>
      <c r="G36951">
        <v>0.13220000000000001</v>
      </c>
      <c r="H36951">
        <v>169.01</v>
      </c>
      <c r="I36951" s="1" t="s">
        <v>57</v>
      </c>
      <c r="J36951" s="1" t="s">
        <v>102</v>
      </c>
      <c r="K36951" s="1" t="s">
        <v>1371</v>
      </c>
      <c r="L36951" s="1" t="s">
        <v>43</v>
      </c>
      <c r="M36951" s="1" t="s">
        <v>28</v>
      </c>
      <c r="N36951">
        <v>50000</v>
      </c>
      <c r="O36951" s="1" t="s">
        <v>29</v>
      </c>
      <c r="P36951" s="2">
        <v>40148</v>
      </c>
      <c r="Q36951" s="1" t="s">
        <v>1247</v>
      </c>
      <c r="R36951" s="1" t="s">
        <v>67426</v>
      </c>
      <c r="S36951" s="1" t="s">
        <v>32</v>
      </c>
      <c r="T36951" s="1" t="s">
        <v>2284</v>
      </c>
      <c r="U36951" s="1" t="s">
        <v>695</v>
      </c>
      <c r="V36951" s="1" t="s">
        <v>253</v>
      </c>
      <c r="W36951">
        <v>3.26</v>
      </c>
    </row>
    <row r="36952" spans="1:23" x14ac:dyDescent="0.25">
      <c r="A36952">
        <v>471850</v>
      </c>
      <c r="B36952">
        <v>595791</v>
      </c>
      <c r="C36952">
        <v>2500</v>
      </c>
      <c r="D36952">
        <v>2500</v>
      </c>
      <c r="E36952">
        <v>2475</v>
      </c>
      <c r="F36952" s="1" t="s">
        <v>23</v>
      </c>
      <c r="G36952">
        <v>0.13569999999999999</v>
      </c>
      <c r="H36952">
        <v>84.93</v>
      </c>
      <c r="I36952" s="1" t="s">
        <v>57</v>
      </c>
      <c r="J36952" s="1" t="s">
        <v>138</v>
      </c>
      <c r="K36952" s="1" t="s">
        <v>67427</v>
      </c>
      <c r="L36952" s="1" t="s">
        <v>43</v>
      </c>
      <c r="M36952" s="1" t="s">
        <v>28</v>
      </c>
      <c r="N36952">
        <v>40000</v>
      </c>
      <c r="O36952" s="1" t="s">
        <v>29</v>
      </c>
      <c r="P36952" s="2">
        <v>40148</v>
      </c>
      <c r="Q36952" s="1" t="s">
        <v>1247</v>
      </c>
      <c r="R36952" s="1" t="s">
        <v>67428</v>
      </c>
      <c r="S36952" s="1" t="s">
        <v>32</v>
      </c>
      <c r="T36952" s="1" t="s">
        <v>67429</v>
      </c>
      <c r="U36952" s="1" t="s">
        <v>450</v>
      </c>
      <c r="V36952" s="1" t="s">
        <v>273</v>
      </c>
      <c r="W36952">
        <v>7.89</v>
      </c>
    </row>
    <row r="36953" spans="1:23" x14ac:dyDescent="0.25">
      <c r="A36953">
        <v>472523</v>
      </c>
      <c r="B36953">
        <v>596692</v>
      </c>
      <c r="C36953">
        <v>7000</v>
      </c>
      <c r="D36953">
        <v>7000</v>
      </c>
      <c r="E36953">
        <v>6953.55</v>
      </c>
      <c r="F36953" s="1" t="s">
        <v>23</v>
      </c>
      <c r="G36953">
        <v>0.12180000000000001</v>
      </c>
      <c r="H36953">
        <v>233.1</v>
      </c>
      <c r="I36953" s="1" t="s">
        <v>40</v>
      </c>
      <c r="J36953" s="1" t="s">
        <v>131</v>
      </c>
      <c r="K36953" s="1" t="s">
        <v>67430</v>
      </c>
      <c r="L36953" s="1" t="s">
        <v>78</v>
      </c>
      <c r="M36953" s="1" t="s">
        <v>28</v>
      </c>
      <c r="N36953">
        <v>30000</v>
      </c>
      <c r="O36953" s="1" t="s">
        <v>29</v>
      </c>
      <c r="P36953" s="2">
        <v>40148</v>
      </c>
      <c r="Q36953" s="1" t="s">
        <v>1247</v>
      </c>
      <c r="R36953" s="1" t="s">
        <v>67431</v>
      </c>
      <c r="S36953" s="1" t="s">
        <v>32</v>
      </c>
      <c r="T36953" s="1" t="s">
        <v>67432</v>
      </c>
      <c r="U36953" s="1" t="s">
        <v>686</v>
      </c>
      <c r="V36953" s="1" t="s">
        <v>270</v>
      </c>
      <c r="W36953">
        <v>19.36</v>
      </c>
    </row>
    <row r="36954" spans="1:23" x14ac:dyDescent="0.25">
      <c r="A36954">
        <v>472989</v>
      </c>
      <c r="B36954">
        <v>597451</v>
      </c>
      <c r="C36954">
        <v>4000</v>
      </c>
      <c r="D36954">
        <v>4000</v>
      </c>
      <c r="E36954">
        <v>3975</v>
      </c>
      <c r="F36954" s="1" t="s">
        <v>23</v>
      </c>
      <c r="G36954">
        <v>0.12180000000000001</v>
      </c>
      <c r="H36954">
        <v>133.19999999999999</v>
      </c>
      <c r="I36954" s="1" t="s">
        <v>40</v>
      </c>
      <c r="J36954" s="1" t="s">
        <v>131</v>
      </c>
      <c r="K36954" s="1" t="s">
        <v>67433</v>
      </c>
      <c r="L36954" s="1" t="s">
        <v>43</v>
      </c>
      <c r="M36954" s="1" t="s">
        <v>28</v>
      </c>
      <c r="N36954">
        <v>41000</v>
      </c>
      <c r="O36954" s="1" t="s">
        <v>29</v>
      </c>
      <c r="P36954" s="2">
        <v>40179</v>
      </c>
      <c r="Q36954" s="1" t="s">
        <v>1247</v>
      </c>
      <c r="R36954" s="1" t="s">
        <v>67434</v>
      </c>
      <c r="S36954" s="1" t="s">
        <v>32</v>
      </c>
      <c r="T36954" s="1" t="s">
        <v>67435</v>
      </c>
      <c r="U36954" s="1" t="s">
        <v>214</v>
      </c>
      <c r="V36954" s="1" t="s">
        <v>215</v>
      </c>
      <c r="W36954">
        <v>16.649999999999999</v>
      </c>
    </row>
    <row r="36955" spans="1:23" x14ac:dyDescent="0.25">
      <c r="A36955">
        <v>473403</v>
      </c>
      <c r="B36955">
        <v>598275</v>
      </c>
      <c r="C36955">
        <v>6400</v>
      </c>
      <c r="D36955">
        <v>6400</v>
      </c>
      <c r="E36955">
        <v>6375.2458539999998</v>
      </c>
      <c r="F36955" s="1" t="s">
        <v>23</v>
      </c>
      <c r="G36955">
        <v>0.1565</v>
      </c>
      <c r="H36955">
        <v>223.92</v>
      </c>
      <c r="I36955" s="1" t="s">
        <v>24</v>
      </c>
      <c r="J36955" s="1" t="s">
        <v>25</v>
      </c>
      <c r="K36955" s="1" t="s">
        <v>2722</v>
      </c>
      <c r="L36955" s="1" t="s">
        <v>43</v>
      </c>
      <c r="M36955" s="1" t="s">
        <v>28</v>
      </c>
      <c r="N36955">
        <v>47000</v>
      </c>
      <c r="O36955" s="1" t="s">
        <v>29</v>
      </c>
      <c r="P36955" s="2">
        <v>40179</v>
      </c>
      <c r="Q36955" s="1" t="s">
        <v>1247</v>
      </c>
      <c r="R36955" s="1" t="s">
        <v>31</v>
      </c>
      <c r="S36955" s="1" t="s">
        <v>32</v>
      </c>
      <c r="T36955" s="1" t="s">
        <v>2723</v>
      </c>
      <c r="U36955" s="1" t="s">
        <v>2220</v>
      </c>
      <c r="V36955" s="1" t="s">
        <v>237</v>
      </c>
      <c r="W36955">
        <v>8.94</v>
      </c>
    </row>
    <row r="36956" spans="1:23" x14ac:dyDescent="0.25">
      <c r="A36956">
        <v>473847</v>
      </c>
      <c r="B36956">
        <v>599171</v>
      </c>
      <c r="C36956">
        <v>20000</v>
      </c>
      <c r="D36956">
        <v>20000</v>
      </c>
      <c r="E36956">
        <v>19250</v>
      </c>
      <c r="F36956" s="1" t="s">
        <v>23</v>
      </c>
      <c r="G36956">
        <v>0.14610000000000001</v>
      </c>
      <c r="H36956">
        <v>689.51</v>
      </c>
      <c r="I36956" s="1" t="s">
        <v>24</v>
      </c>
      <c r="J36956" s="1" t="s">
        <v>36</v>
      </c>
      <c r="K36956" s="1" t="s">
        <v>67436</v>
      </c>
      <c r="L36956" s="1" t="s">
        <v>27</v>
      </c>
      <c r="M36956" s="1" t="s">
        <v>28</v>
      </c>
      <c r="N36956">
        <v>62000</v>
      </c>
      <c r="O36956" s="1" t="s">
        <v>29</v>
      </c>
      <c r="P36956" s="2">
        <v>40179</v>
      </c>
      <c r="Q36956" s="1" t="s">
        <v>1247</v>
      </c>
      <c r="R36956" s="1" t="s">
        <v>67437</v>
      </c>
      <c r="S36956" s="1" t="s">
        <v>32</v>
      </c>
      <c r="T36956" s="1" t="s">
        <v>3020</v>
      </c>
      <c r="U36956" s="1" t="s">
        <v>834</v>
      </c>
      <c r="V36956" s="1" t="s">
        <v>410</v>
      </c>
      <c r="W36956">
        <v>9.41</v>
      </c>
    </row>
    <row r="36957" spans="1:23" x14ac:dyDescent="0.25">
      <c r="A36957">
        <v>474392</v>
      </c>
      <c r="B36957">
        <v>600056</v>
      </c>
      <c r="C36957">
        <v>3250</v>
      </c>
      <c r="D36957">
        <v>3250</v>
      </c>
      <c r="E36957">
        <v>3250</v>
      </c>
      <c r="F36957" s="1" t="s">
        <v>23</v>
      </c>
      <c r="G36957">
        <v>0.1426</v>
      </c>
      <c r="H36957">
        <v>111.5</v>
      </c>
      <c r="I36957" s="1" t="s">
        <v>57</v>
      </c>
      <c r="J36957" s="1" t="s">
        <v>196</v>
      </c>
      <c r="K36957" s="1" t="s">
        <v>67438</v>
      </c>
      <c r="L36957" s="1" t="s">
        <v>65</v>
      </c>
      <c r="M36957" s="1" t="s">
        <v>28</v>
      </c>
      <c r="N36957">
        <v>20400</v>
      </c>
      <c r="O36957" s="1" t="s">
        <v>29</v>
      </c>
      <c r="P36957" s="2">
        <v>40179</v>
      </c>
      <c r="Q36957" s="1" t="s">
        <v>1247</v>
      </c>
      <c r="R36957" s="1" t="s">
        <v>67439</v>
      </c>
      <c r="S36957" s="1" t="s">
        <v>32</v>
      </c>
      <c r="T36957" s="1" t="s">
        <v>67440</v>
      </c>
      <c r="U36957" s="1" t="s">
        <v>1197</v>
      </c>
      <c r="V36957" s="1" t="s">
        <v>215</v>
      </c>
      <c r="W36957">
        <v>22.41</v>
      </c>
    </row>
    <row r="36958" spans="1:23" x14ac:dyDescent="0.25">
      <c r="A36958">
        <v>476404</v>
      </c>
      <c r="B36958">
        <v>603469</v>
      </c>
      <c r="C36958">
        <v>15200</v>
      </c>
      <c r="D36958">
        <v>15200</v>
      </c>
      <c r="E36958">
        <v>13189.22741</v>
      </c>
      <c r="F36958" s="1" t="s">
        <v>23</v>
      </c>
      <c r="G36958">
        <v>0.1426</v>
      </c>
      <c r="H36958">
        <v>521.45000000000005</v>
      </c>
      <c r="I36958" s="1" t="s">
        <v>57</v>
      </c>
      <c r="J36958" s="1" t="s">
        <v>196</v>
      </c>
      <c r="K36958" s="1" t="s">
        <v>67441</v>
      </c>
      <c r="L36958" s="1" t="s">
        <v>85</v>
      </c>
      <c r="M36958" s="1" t="s">
        <v>28</v>
      </c>
      <c r="N36958">
        <v>43000</v>
      </c>
      <c r="O36958" s="1" t="s">
        <v>29</v>
      </c>
      <c r="P36958" s="2">
        <v>40179</v>
      </c>
      <c r="Q36958" s="1" t="s">
        <v>1247</v>
      </c>
      <c r="R36958" s="1" t="s">
        <v>67442</v>
      </c>
      <c r="S36958" s="1" t="s">
        <v>32</v>
      </c>
      <c r="T36958" s="1" t="s">
        <v>2793</v>
      </c>
      <c r="U36958" s="1" t="s">
        <v>291</v>
      </c>
      <c r="V36958" s="1" t="s">
        <v>270</v>
      </c>
      <c r="W36958">
        <v>17.190000000000001</v>
      </c>
    </row>
    <row r="36959" spans="1:23" x14ac:dyDescent="0.25">
      <c r="A36959">
        <v>479493</v>
      </c>
      <c r="B36959">
        <v>609289</v>
      </c>
      <c r="C36959">
        <v>16000</v>
      </c>
      <c r="D36959">
        <v>16000</v>
      </c>
      <c r="E36959">
        <v>15055.43318</v>
      </c>
      <c r="F36959" s="1" t="s">
        <v>23</v>
      </c>
      <c r="G36959">
        <v>0.1273</v>
      </c>
      <c r="H36959">
        <v>537.05999999999995</v>
      </c>
      <c r="I36959" s="1" t="s">
        <v>57</v>
      </c>
      <c r="J36959" s="1" t="s">
        <v>141</v>
      </c>
      <c r="K36959" s="1" t="s">
        <v>67443</v>
      </c>
      <c r="L36959" s="1" t="s">
        <v>27</v>
      </c>
      <c r="M36959" s="1" t="s">
        <v>28</v>
      </c>
      <c r="N36959">
        <v>45000</v>
      </c>
      <c r="O36959" s="1" t="s">
        <v>29</v>
      </c>
      <c r="P36959" s="2">
        <v>40179</v>
      </c>
      <c r="Q36959" s="1" t="s">
        <v>1247</v>
      </c>
      <c r="R36959" s="1" t="s">
        <v>67444</v>
      </c>
      <c r="S36959" s="1" t="s">
        <v>32</v>
      </c>
      <c r="T36959" s="1" t="s">
        <v>67445</v>
      </c>
      <c r="U36959" s="1" t="s">
        <v>275</v>
      </c>
      <c r="V36959" s="1" t="s">
        <v>215</v>
      </c>
      <c r="W36959">
        <v>19.29</v>
      </c>
    </row>
    <row r="36960" spans="1:23" x14ac:dyDescent="0.25">
      <c r="A36960">
        <v>479819</v>
      </c>
      <c r="B36960">
        <v>609774</v>
      </c>
      <c r="C36960">
        <v>18000</v>
      </c>
      <c r="D36960">
        <v>18000</v>
      </c>
      <c r="E36960">
        <v>16300.4</v>
      </c>
      <c r="F36960" s="1" t="s">
        <v>23</v>
      </c>
      <c r="G36960">
        <v>0.13850000000000001</v>
      </c>
      <c r="H36960">
        <v>613.87</v>
      </c>
      <c r="I36960" s="1" t="s">
        <v>57</v>
      </c>
      <c r="J36960" s="1" t="s">
        <v>58</v>
      </c>
      <c r="K36960" s="1" t="s">
        <v>25672</v>
      </c>
      <c r="L36960" s="1" t="s">
        <v>51</v>
      </c>
      <c r="M36960" s="1" t="s">
        <v>28</v>
      </c>
      <c r="N36960">
        <v>54500</v>
      </c>
      <c r="O36960" s="1" t="s">
        <v>29</v>
      </c>
      <c r="P36960" s="2">
        <v>40179</v>
      </c>
      <c r="Q36960" s="1" t="s">
        <v>1247</v>
      </c>
      <c r="R36960" s="1" t="s">
        <v>67446</v>
      </c>
      <c r="S36960" s="1" t="s">
        <v>32</v>
      </c>
      <c r="T36960" s="1" t="s">
        <v>67447</v>
      </c>
      <c r="U36960" s="1" t="s">
        <v>978</v>
      </c>
      <c r="V36960" s="1" t="s">
        <v>237</v>
      </c>
      <c r="W36960">
        <v>13.59</v>
      </c>
    </row>
    <row r="36961" spans="1:23" x14ac:dyDescent="0.25">
      <c r="A36961">
        <v>480970</v>
      </c>
      <c r="B36961">
        <v>611595</v>
      </c>
      <c r="C36961">
        <v>13750</v>
      </c>
      <c r="D36961">
        <v>13750</v>
      </c>
      <c r="E36961">
        <v>12217.22834</v>
      </c>
      <c r="F36961" s="1" t="s">
        <v>23</v>
      </c>
      <c r="G36961">
        <v>0.1273</v>
      </c>
      <c r="H36961">
        <v>461.54</v>
      </c>
      <c r="I36961" s="1" t="s">
        <v>57</v>
      </c>
      <c r="J36961" s="1" t="s">
        <v>141</v>
      </c>
      <c r="K36961" s="1" t="s">
        <v>72632</v>
      </c>
      <c r="L36961" s="1" t="s">
        <v>135</v>
      </c>
      <c r="M36961" s="1" t="s">
        <v>28</v>
      </c>
      <c r="N36961">
        <v>36000</v>
      </c>
      <c r="O36961" s="1" t="s">
        <v>29</v>
      </c>
      <c r="P36961" s="2">
        <v>40210</v>
      </c>
      <c r="Q36961" s="1" t="s">
        <v>1247</v>
      </c>
      <c r="R36961" s="1" t="s">
        <v>67448</v>
      </c>
      <c r="S36961" s="1" t="s">
        <v>32</v>
      </c>
      <c r="T36961" s="1" t="s">
        <v>67449</v>
      </c>
      <c r="U36961" s="1" t="s">
        <v>293</v>
      </c>
      <c r="V36961" s="1" t="s">
        <v>265</v>
      </c>
      <c r="W36961">
        <v>22.23</v>
      </c>
    </row>
    <row r="36962" spans="1:23" x14ac:dyDescent="0.25">
      <c r="A36962">
        <v>483129</v>
      </c>
      <c r="B36962">
        <v>614716</v>
      </c>
      <c r="C36962">
        <v>16000</v>
      </c>
      <c r="D36962">
        <v>16000</v>
      </c>
      <c r="E36962">
        <v>15975</v>
      </c>
      <c r="F36962" s="1" t="s">
        <v>23</v>
      </c>
      <c r="G36962">
        <v>0.1348</v>
      </c>
      <c r="H36962">
        <v>542.79</v>
      </c>
      <c r="I36962" s="1" t="s">
        <v>57</v>
      </c>
      <c r="J36962" s="1" t="s">
        <v>138</v>
      </c>
      <c r="K36962" s="1" t="s">
        <v>72632</v>
      </c>
      <c r="L36962" s="1" t="s">
        <v>65</v>
      </c>
      <c r="M36962" s="1" t="s">
        <v>28</v>
      </c>
      <c r="N36962">
        <v>50000</v>
      </c>
      <c r="O36962" s="1" t="s">
        <v>29</v>
      </c>
      <c r="P36962" s="2">
        <v>40210</v>
      </c>
      <c r="Q36962" s="1" t="s">
        <v>1247</v>
      </c>
      <c r="R36962" s="1" t="s">
        <v>67450</v>
      </c>
      <c r="S36962" s="1" t="s">
        <v>32</v>
      </c>
      <c r="T36962" s="1" t="s">
        <v>67451</v>
      </c>
      <c r="U36962" s="1" t="s">
        <v>717</v>
      </c>
      <c r="V36962" s="1" t="s">
        <v>313</v>
      </c>
      <c r="W36962">
        <v>21.07</v>
      </c>
    </row>
    <row r="36963" spans="1:23" x14ac:dyDescent="0.25">
      <c r="A36963">
        <v>483343</v>
      </c>
      <c r="B36963">
        <v>615041</v>
      </c>
      <c r="C36963">
        <v>4000</v>
      </c>
      <c r="D36963">
        <v>4000</v>
      </c>
      <c r="E36963">
        <v>4000</v>
      </c>
      <c r="F36963" s="1" t="s">
        <v>23</v>
      </c>
      <c r="G36963">
        <v>0.15329999999999999</v>
      </c>
      <c r="H36963">
        <v>139.32</v>
      </c>
      <c r="I36963" s="1" t="s">
        <v>24</v>
      </c>
      <c r="J36963" s="1" t="s">
        <v>76</v>
      </c>
      <c r="K36963" s="1" t="s">
        <v>2730</v>
      </c>
      <c r="L36963" s="1" t="s">
        <v>65</v>
      </c>
      <c r="M36963" s="1" t="s">
        <v>28</v>
      </c>
      <c r="N36963">
        <v>35000</v>
      </c>
      <c r="O36963" s="1" t="s">
        <v>29</v>
      </c>
      <c r="P36963" s="2">
        <v>40210</v>
      </c>
      <c r="Q36963" s="1" t="s">
        <v>1247</v>
      </c>
      <c r="R36963" s="1" t="s">
        <v>31</v>
      </c>
      <c r="S36963" s="1" t="s">
        <v>32</v>
      </c>
      <c r="T36963" s="1" t="s">
        <v>2731</v>
      </c>
      <c r="U36963" s="1" t="s">
        <v>304</v>
      </c>
      <c r="V36963" s="1" t="s">
        <v>305</v>
      </c>
      <c r="W36963">
        <v>9.1199999999999992</v>
      </c>
    </row>
    <row r="36964" spans="1:23" x14ac:dyDescent="0.25">
      <c r="A36964">
        <v>483424</v>
      </c>
      <c r="B36964">
        <v>615158</v>
      </c>
      <c r="C36964">
        <v>5000</v>
      </c>
      <c r="D36964">
        <v>5000</v>
      </c>
      <c r="E36964">
        <v>4900</v>
      </c>
      <c r="F36964" s="1" t="s">
        <v>23</v>
      </c>
      <c r="G36964">
        <v>7.8799999999999995E-2</v>
      </c>
      <c r="H36964">
        <v>156.41</v>
      </c>
      <c r="I36964" s="1" t="s">
        <v>45</v>
      </c>
      <c r="J36964" s="1" t="s">
        <v>66</v>
      </c>
      <c r="K36964" s="1" t="s">
        <v>67452</v>
      </c>
      <c r="L36964" s="1" t="s">
        <v>70</v>
      </c>
      <c r="M36964" s="1" t="s">
        <v>28</v>
      </c>
      <c r="N36964">
        <v>41000</v>
      </c>
      <c r="O36964" s="1" t="s">
        <v>29</v>
      </c>
      <c r="P36964" s="2">
        <v>40210</v>
      </c>
      <c r="Q36964" s="1" t="s">
        <v>1247</v>
      </c>
      <c r="R36964" s="1" t="s">
        <v>67453</v>
      </c>
      <c r="S36964" s="1" t="s">
        <v>32</v>
      </c>
      <c r="T36964" s="1" t="s">
        <v>36070</v>
      </c>
      <c r="U36964" s="1" t="s">
        <v>1045</v>
      </c>
      <c r="V36964" s="1" t="s">
        <v>253</v>
      </c>
      <c r="W36964">
        <v>14.84</v>
      </c>
    </row>
    <row r="36965" spans="1:23" x14ac:dyDescent="0.25">
      <c r="A36965">
        <v>485665</v>
      </c>
      <c r="B36965">
        <v>618796</v>
      </c>
      <c r="C36965">
        <v>9000</v>
      </c>
      <c r="D36965">
        <v>9000</v>
      </c>
      <c r="E36965">
        <v>8934.48</v>
      </c>
      <c r="F36965" s="1" t="s">
        <v>23</v>
      </c>
      <c r="G36965">
        <v>0.1273</v>
      </c>
      <c r="H36965">
        <v>302.10000000000002</v>
      </c>
      <c r="I36965" s="1" t="s">
        <v>57</v>
      </c>
      <c r="J36965" s="1" t="s">
        <v>141</v>
      </c>
      <c r="K36965" s="1" t="s">
        <v>67454</v>
      </c>
      <c r="L36965" s="1" t="s">
        <v>85</v>
      </c>
      <c r="M36965" s="1" t="s">
        <v>28</v>
      </c>
      <c r="N36965">
        <v>26000</v>
      </c>
      <c r="O36965" s="1" t="s">
        <v>29</v>
      </c>
      <c r="P36965" s="2">
        <v>40210</v>
      </c>
      <c r="Q36965" s="1" t="s">
        <v>1247</v>
      </c>
      <c r="R36965" s="1" t="s">
        <v>67455</v>
      </c>
      <c r="S36965" s="1" t="s">
        <v>32</v>
      </c>
      <c r="T36965" s="1" t="s">
        <v>67456</v>
      </c>
      <c r="U36965" s="1" t="s">
        <v>528</v>
      </c>
      <c r="V36965" s="1" t="s">
        <v>237</v>
      </c>
      <c r="W36965">
        <v>17.12</v>
      </c>
    </row>
    <row r="36966" spans="1:23" x14ac:dyDescent="0.25">
      <c r="A36966">
        <v>488033</v>
      </c>
      <c r="B36966">
        <v>622261</v>
      </c>
      <c r="C36966">
        <v>9250</v>
      </c>
      <c r="D36966">
        <v>9250</v>
      </c>
      <c r="E36966">
        <v>8747.57</v>
      </c>
      <c r="F36966" s="1" t="s">
        <v>23</v>
      </c>
      <c r="G36966">
        <v>0.14219999999999999</v>
      </c>
      <c r="H36966">
        <v>317.13</v>
      </c>
      <c r="I36966" s="1" t="s">
        <v>57</v>
      </c>
      <c r="J36966" s="1" t="s">
        <v>196</v>
      </c>
      <c r="K36966" s="1" t="s">
        <v>67457</v>
      </c>
      <c r="L36966" s="1" t="s">
        <v>85</v>
      </c>
      <c r="M36966" s="1" t="s">
        <v>28</v>
      </c>
      <c r="N36966">
        <v>19200</v>
      </c>
      <c r="O36966" s="1" t="s">
        <v>29</v>
      </c>
      <c r="P36966" s="2">
        <v>40210</v>
      </c>
      <c r="Q36966" s="1" t="s">
        <v>1247</v>
      </c>
      <c r="R36966" s="1" t="s">
        <v>67458</v>
      </c>
      <c r="S36966" s="1" t="s">
        <v>32</v>
      </c>
      <c r="T36966" s="1" t="s">
        <v>2320</v>
      </c>
      <c r="U36966" s="1" t="s">
        <v>3739</v>
      </c>
      <c r="V36966" s="1" t="s">
        <v>289</v>
      </c>
      <c r="W36966">
        <v>10.81</v>
      </c>
    </row>
    <row r="36967" spans="1:23" x14ac:dyDescent="0.25">
      <c r="A36967">
        <v>488647</v>
      </c>
      <c r="B36967">
        <v>623266</v>
      </c>
      <c r="C36967">
        <v>6000</v>
      </c>
      <c r="D36967">
        <v>6000</v>
      </c>
      <c r="E36967">
        <v>5511.85</v>
      </c>
      <c r="F36967" s="1" t="s">
        <v>23</v>
      </c>
      <c r="G36967">
        <v>0.1062</v>
      </c>
      <c r="H36967">
        <v>195.36</v>
      </c>
      <c r="I36967" s="1" t="s">
        <v>40</v>
      </c>
      <c r="J36967" s="1" t="s">
        <v>60</v>
      </c>
      <c r="K36967" s="1" t="s">
        <v>67459</v>
      </c>
      <c r="L36967" s="1" t="s">
        <v>43</v>
      </c>
      <c r="M36967" s="1" t="s">
        <v>28</v>
      </c>
      <c r="N36967">
        <v>32000</v>
      </c>
      <c r="O36967" s="1" t="s">
        <v>29</v>
      </c>
      <c r="P36967" s="2">
        <v>40210</v>
      </c>
      <c r="Q36967" s="1" t="s">
        <v>1247</v>
      </c>
      <c r="R36967" s="1" t="s">
        <v>67460</v>
      </c>
      <c r="S36967" s="1" t="s">
        <v>32</v>
      </c>
      <c r="T36967" s="1" t="s">
        <v>2292</v>
      </c>
      <c r="U36967" s="1" t="s">
        <v>437</v>
      </c>
      <c r="V36967" s="1" t="s">
        <v>253</v>
      </c>
      <c r="W36967">
        <v>13.99</v>
      </c>
    </row>
    <row r="36968" spans="1:23" x14ac:dyDescent="0.25">
      <c r="A36968">
        <v>488783</v>
      </c>
      <c r="B36968">
        <v>623474</v>
      </c>
      <c r="C36968">
        <v>15000</v>
      </c>
      <c r="D36968">
        <v>15000</v>
      </c>
      <c r="E36968">
        <v>14810.68014</v>
      </c>
      <c r="F36968" s="1" t="s">
        <v>23</v>
      </c>
      <c r="G36968">
        <v>0.10249999999999999</v>
      </c>
      <c r="H36968">
        <v>485.78</v>
      </c>
      <c r="I36968" s="1" t="s">
        <v>40</v>
      </c>
      <c r="J36968" s="1" t="s">
        <v>73</v>
      </c>
      <c r="K36968" s="1" t="s">
        <v>67461</v>
      </c>
      <c r="L36968" s="1" t="s">
        <v>27</v>
      </c>
      <c r="M36968" s="1" t="s">
        <v>28</v>
      </c>
      <c r="N36968">
        <v>35976</v>
      </c>
      <c r="O36968" s="1" t="s">
        <v>29</v>
      </c>
      <c r="P36968" s="2">
        <v>40299</v>
      </c>
      <c r="Q36968" s="1" t="s">
        <v>1247</v>
      </c>
      <c r="R36968" s="1" t="s">
        <v>67462</v>
      </c>
      <c r="S36968" s="1" t="s">
        <v>32</v>
      </c>
      <c r="T36968" s="1" t="s">
        <v>67463</v>
      </c>
      <c r="U36968" s="1" t="s">
        <v>2075</v>
      </c>
      <c r="V36968" s="1" t="s">
        <v>237</v>
      </c>
      <c r="W36968">
        <v>20.68</v>
      </c>
    </row>
    <row r="36969" spans="1:23" x14ac:dyDescent="0.25">
      <c r="A36969">
        <v>492647</v>
      </c>
      <c r="B36969">
        <v>630095</v>
      </c>
      <c r="C36969">
        <v>8400</v>
      </c>
      <c r="D36969">
        <v>8400</v>
      </c>
      <c r="E36969">
        <v>8400</v>
      </c>
      <c r="F36969" s="1" t="s">
        <v>23</v>
      </c>
      <c r="G36969">
        <v>0.1099</v>
      </c>
      <c r="H36969">
        <v>274.98</v>
      </c>
      <c r="I36969" s="1" t="s">
        <v>40</v>
      </c>
      <c r="J36969" s="1" t="s">
        <v>131</v>
      </c>
      <c r="K36969" s="1" t="s">
        <v>67464</v>
      </c>
      <c r="L36969" s="1" t="s">
        <v>78</v>
      </c>
      <c r="M36969" s="1" t="s">
        <v>28</v>
      </c>
      <c r="N36969">
        <v>39500</v>
      </c>
      <c r="O36969" s="1" t="s">
        <v>29</v>
      </c>
      <c r="P36969" s="2">
        <v>40238</v>
      </c>
      <c r="Q36969" s="1" t="s">
        <v>1247</v>
      </c>
      <c r="R36969" s="1" t="s">
        <v>67465</v>
      </c>
      <c r="S36969" s="1" t="s">
        <v>32</v>
      </c>
      <c r="T36969" s="1" t="s">
        <v>2284</v>
      </c>
      <c r="U36969" s="1" t="s">
        <v>396</v>
      </c>
      <c r="V36969" s="1" t="s">
        <v>369</v>
      </c>
      <c r="W36969">
        <v>1.49</v>
      </c>
    </row>
    <row r="36970" spans="1:23" x14ac:dyDescent="0.25">
      <c r="A36970">
        <v>495578</v>
      </c>
      <c r="B36970">
        <v>634803</v>
      </c>
      <c r="C36970">
        <v>10000</v>
      </c>
      <c r="D36970">
        <v>10000</v>
      </c>
      <c r="E36970">
        <v>10000</v>
      </c>
      <c r="F36970" s="1" t="s">
        <v>23</v>
      </c>
      <c r="G36970">
        <v>0.1348</v>
      </c>
      <c r="H36970">
        <v>339.25</v>
      </c>
      <c r="I36970" s="1" t="s">
        <v>57</v>
      </c>
      <c r="J36970" s="1" t="s">
        <v>138</v>
      </c>
      <c r="K36970" s="1" t="s">
        <v>67466</v>
      </c>
      <c r="L36970" s="1" t="s">
        <v>43</v>
      </c>
      <c r="M36970" s="1" t="s">
        <v>28</v>
      </c>
      <c r="N36970">
        <v>50000</v>
      </c>
      <c r="O36970" s="1" t="s">
        <v>29</v>
      </c>
      <c r="P36970" s="2">
        <v>40238</v>
      </c>
      <c r="Q36970" s="1" t="s">
        <v>1247</v>
      </c>
      <c r="R36970" s="1" t="s">
        <v>67467</v>
      </c>
      <c r="S36970" s="1" t="s">
        <v>32</v>
      </c>
      <c r="T36970" s="1" t="s">
        <v>30648</v>
      </c>
      <c r="U36970" s="1" t="s">
        <v>467</v>
      </c>
      <c r="V36970" s="1" t="s">
        <v>410</v>
      </c>
      <c r="W36970">
        <v>18.260000000000002</v>
      </c>
    </row>
    <row r="36971" spans="1:23" x14ac:dyDescent="0.25">
      <c r="A36971">
        <v>496276</v>
      </c>
      <c r="B36971">
        <v>635867</v>
      </c>
      <c r="C36971">
        <v>20000</v>
      </c>
      <c r="D36971">
        <v>20000</v>
      </c>
      <c r="E36971">
        <v>17375</v>
      </c>
      <c r="F36971" s="1" t="s">
        <v>23</v>
      </c>
      <c r="G36971">
        <v>0.10249999999999999</v>
      </c>
      <c r="H36971">
        <v>647.70000000000005</v>
      </c>
      <c r="I36971" s="1" t="s">
        <v>40</v>
      </c>
      <c r="J36971" s="1" t="s">
        <v>73</v>
      </c>
      <c r="K36971" s="1" t="s">
        <v>7503</v>
      </c>
      <c r="L36971" s="1" t="s">
        <v>85</v>
      </c>
      <c r="M36971" s="1" t="s">
        <v>28</v>
      </c>
      <c r="N36971">
        <v>64000</v>
      </c>
      <c r="O36971" s="1" t="s">
        <v>29</v>
      </c>
      <c r="P36971" s="2">
        <v>40269</v>
      </c>
      <c r="Q36971" s="1" t="s">
        <v>1247</v>
      </c>
      <c r="R36971" s="1" t="s">
        <v>67468</v>
      </c>
      <c r="S36971" s="1" t="s">
        <v>32</v>
      </c>
      <c r="T36971" s="1" t="s">
        <v>5898</v>
      </c>
      <c r="U36971" s="1" t="s">
        <v>634</v>
      </c>
      <c r="V36971" s="1" t="s">
        <v>273</v>
      </c>
      <c r="W36971">
        <v>6.06</v>
      </c>
    </row>
    <row r="36972" spans="1:23" x14ac:dyDescent="0.25">
      <c r="A36972">
        <v>497075</v>
      </c>
      <c r="B36972">
        <v>637138</v>
      </c>
      <c r="C36972">
        <v>9250</v>
      </c>
      <c r="D36972">
        <v>9250</v>
      </c>
      <c r="E36972">
        <v>9250</v>
      </c>
      <c r="F36972" s="1" t="s">
        <v>23</v>
      </c>
      <c r="G36972">
        <v>0.13109999999999999</v>
      </c>
      <c r="H36972">
        <v>312.14</v>
      </c>
      <c r="I36972" s="1" t="s">
        <v>57</v>
      </c>
      <c r="J36972" s="1" t="s">
        <v>102</v>
      </c>
      <c r="K36972" s="1" t="s">
        <v>67469</v>
      </c>
      <c r="L36972" s="1" t="s">
        <v>65</v>
      </c>
      <c r="M36972" s="1" t="s">
        <v>28</v>
      </c>
      <c r="N36972">
        <v>27120</v>
      </c>
      <c r="O36972" s="1" t="s">
        <v>29</v>
      </c>
      <c r="P36972" s="2">
        <v>40238</v>
      </c>
      <c r="Q36972" s="1" t="s">
        <v>1247</v>
      </c>
      <c r="R36972" s="1" t="s">
        <v>67470</v>
      </c>
      <c r="S36972" s="1" t="s">
        <v>32</v>
      </c>
      <c r="T36972" s="1" t="s">
        <v>67471</v>
      </c>
      <c r="U36972" s="1" t="s">
        <v>467</v>
      </c>
      <c r="V36972" s="1" t="s">
        <v>410</v>
      </c>
      <c r="W36972">
        <v>18.72</v>
      </c>
    </row>
    <row r="36973" spans="1:23" x14ac:dyDescent="0.25">
      <c r="A36973">
        <v>497873</v>
      </c>
      <c r="B36973">
        <v>638341</v>
      </c>
      <c r="C36973">
        <v>10000</v>
      </c>
      <c r="D36973">
        <v>10000</v>
      </c>
      <c r="E36973">
        <v>10000</v>
      </c>
      <c r="F36973" s="1" t="s">
        <v>23</v>
      </c>
      <c r="G36973">
        <v>0.11360000000000001</v>
      </c>
      <c r="H36973">
        <v>329.12</v>
      </c>
      <c r="I36973" s="1" t="s">
        <v>40</v>
      </c>
      <c r="J36973" s="1" t="s">
        <v>41</v>
      </c>
      <c r="K36973" s="1" t="s">
        <v>67472</v>
      </c>
      <c r="L36973" s="1" t="s">
        <v>130</v>
      </c>
      <c r="M36973" s="1" t="s">
        <v>28</v>
      </c>
      <c r="N36973">
        <v>50307</v>
      </c>
      <c r="O36973" s="1" t="s">
        <v>29</v>
      </c>
      <c r="P36973" s="2">
        <v>40238</v>
      </c>
      <c r="Q36973" s="1" t="s">
        <v>1247</v>
      </c>
      <c r="R36973" s="1" t="s">
        <v>67473</v>
      </c>
      <c r="S36973" s="1" t="s">
        <v>32</v>
      </c>
      <c r="T36973" s="1" t="s">
        <v>67474</v>
      </c>
      <c r="U36973" s="1" t="s">
        <v>497</v>
      </c>
      <c r="V36973" s="1" t="s">
        <v>221</v>
      </c>
      <c r="W36973">
        <v>23.45</v>
      </c>
    </row>
    <row r="36974" spans="1:23" x14ac:dyDescent="0.25">
      <c r="A36974">
        <v>499049</v>
      </c>
      <c r="B36974">
        <v>640330</v>
      </c>
      <c r="C36974">
        <v>7000</v>
      </c>
      <c r="D36974">
        <v>7000</v>
      </c>
      <c r="E36974">
        <v>7000</v>
      </c>
      <c r="F36974" s="1" t="s">
        <v>23</v>
      </c>
      <c r="G36974">
        <v>0.14219999999999999</v>
      </c>
      <c r="H36974">
        <v>239.99</v>
      </c>
      <c r="I36974" s="1" t="s">
        <v>57</v>
      </c>
      <c r="J36974" s="1" t="s">
        <v>196</v>
      </c>
      <c r="K36974" s="1" t="s">
        <v>67475</v>
      </c>
      <c r="L36974" s="1" t="s">
        <v>27</v>
      </c>
      <c r="M36974" s="1" t="s">
        <v>28</v>
      </c>
      <c r="N36974">
        <v>35654</v>
      </c>
      <c r="O36974" s="1" t="s">
        <v>29</v>
      </c>
      <c r="P36974" s="2">
        <v>40238</v>
      </c>
      <c r="Q36974" s="1" t="s">
        <v>1247</v>
      </c>
      <c r="R36974" s="1" t="s">
        <v>67476</v>
      </c>
      <c r="S36974" s="1" t="s">
        <v>32</v>
      </c>
      <c r="T36974" s="1" t="s">
        <v>2925</v>
      </c>
      <c r="U36974" s="1" t="s">
        <v>535</v>
      </c>
      <c r="V36974" s="1" t="s">
        <v>273</v>
      </c>
      <c r="W36974">
        <v>13.29</v>
      </c>
    </row>
    <row r="36975" spans="1:23" x14ac:dyDescent="0.25">
      <c r="A36975">
        <v>500564</v>
      </c>
      <c r="B36975">
        <v>642945</v>
      </c>
      <c r="C36975">
        <v>7750</v>
      </c>
      <c r="D36975">
        <v>7750</v>
      </c>
      <c r="E36975">
        <v>7325</v>
      </c>
      <c r="F36975" s="1" t="s">
        <v>23</v>
      </c>
      <c r="G36975">
        <v>0.13850000000000001</v>
      </c>
      <c r="H36975">
        <v>264.31</v>
      </c>
      <c r="I36975" s="1" t="s">
        <v>57</v>
      </c>
      <c r="J36975" s="1" t="s">
        <v>58</v>
      </c>
      <c r="K36975" s="1" t="s">
        <v>72632</v>
      </c>
      <c r="L36975" s="1" t="s">
        <v>165</v>
      </c>
      <c r="M36975" s="1" t="s">
        <v>28</v>
      </c>
      <c r="N36975">
        <v>24000</v>
      </c>
      <c r="O36975" s="1" t="s">
        <v>29</v>
      </c>
      <c r="P36975" s="2">
        <v>40269</v>
      </c>
      <c r="Q36975" s="1" t="s">
        <v>1247</v>
      </c>
      <c r="R36975" s="1" t="s">
        <v>67477</v>
      </c>
      <c r="S36975" s="1" t="s">
        <v>32</v>
      </c>
      <c r="T36975" s="1" t="s">
        <v>67478</v>
      </c>
      <c r="U36975" s="1" t="s">
        <v>948</v>
      </c>
      <c r="V36975" s="1" t="s">
        <v>270</v>
      </c>
      <c r="W36975">
        <v>15.8</v>
      </c>
    </row>
    <row r="36976" spans="1:23" x14ac:dyDescent="0.25">
      <c r="A36976">
        <v>502540</v>
      </c>
      <c r="B36976">
        <v>646294</v>
      </c>
      <c r="C36976">
        <v>7500</v>
      </c>
      <c r="D36976">
        <v>7500</v>
      </c>
      <c r="E36976">
        <v>7475</v>
      </c>
      <c r="F36976" s="1" t="s">
        <v>23</v>
      </c>
      <c r="G36976">
        <v>0.15329999999999999</v>
      </c>
      <c r="H36976">
        <v>261.22000000000003</v>
      </c>
      <c r="I36976" s="1" t="s">
        <v>24</v>
      </c>
      <c r="J36976" s="1" t="s">
        <v>76</v>
      </c>
      <c r="K36976" s="1" t="s">
        <v>46587</v>
      </c>
      <c r="L36976" s="1" t="s">
        <v>43</v>
      </c>
      <c r="M36976" s="1" t="s">
        <v>28</v>
      </c>
      <c r="N36976">
        <v>28128</v>
      </c>
      <c r="O36976" s="1" t="s">
        <v>29</v>
      </c>
      <c r="P36976" s="2">
        <v>40269</v>
      </c>
      <c r="Q36976" s="1" t="s">
        <v>1247</v>
      </c>
      <c r="R36976" s="1" t="s">
        <v>67479</v>
      </c>
      <c r="S36976" s="1" t="s">
        <v>32</v>
      </c>
      <c r="T36976" s="1" t="s">
        <v>67480</v>
      </c>
      <c r="U36976" s="1" t="s">
        <v>898</v>
      </c>
      <c r="V36976" s="1" t="s">
        <v>410</v>
      </c>
      <c r="W36976">
        <v>9.3000000000000007</v>
      </c>
    </row>
    <row r="36977" spans="1:23" x14ac:dyDescent="0.25">
      <c r="A36977">
        <v>503454</v>
      </c>
      <c r="B36977">
        <v>647959</v>
      </c>
      <c r="C36977">
        <v>6000</v>
      </c>
      <c r="D36977">
        <v>6000</v>
      </c>
      <c r="E36977">
        <v>5975</v>
      </c>
      <c r="F36977" s="1" t="s">
        <v>23</v>
      </c>
      <c r="G36977">
        <v>0.1062</v>
      </c>
      <c r="H36977">
        <v>195.36</v>
      </c>
      <c r="I36977" s="1" t="s">
        <v>40</v>
      </c>
      <c r="J36977" s="1" t="s">
        <v>60</v>
      </c>
      <c r="K36977" s="1" t="s">
        <v>67481</v>
      </c>
      <c r="L36977" s="1" t="s">
        <v>43</v>
      </c>
      <c r="M36977" s="1" t="s">
        <v>28</v>
      </c>
      <c r="N36977">
        <v>28800</v>
      </c>
      <c r="O36977" s="1" t="s">
        <v>29</v>
      </c>
      <c r="P36977" s="2">
        <v>40269</v>
      </c>
      <c r="Q36977" s="1" t="s">
        <v>1247</v>
      </c>
      <c r="R36977" s="1" t="s">
        <v>67482</v>
      </c>
      <c r="S36977" s="1" t="s">
        <v>32</v>
      </c>
      <c r="T36977" s="1" t="s">
        <v>67483</v>
      </c>
      <c r="U36977" s="1" t="s">
        <v>638</v>
      </c>
      <c r="V36977" s="1" t="s">
        <v>221</v>
      </c>
      <c r="W36977">
        <v>6.38</v>
      </c>
    </row>
    <row r="36978" spans="1:23" x14ac:dyDescent="0.25">
      <c r="A36978">
        <v>512640</v>
      </c>
      <c r="B36978">
        <v>662361</v>
      </c>
      <c r="C36978">
        <v>17000</v>
      </c>
      <c r="D36978">
        <v>17000</v>
      </c>
      <c r="E36978">
        <v>16900</v>
      </c>
      <c r="F36978" s="1" t="s">
        <v>23</v>
      </c>
      <c r="G36978">
        <v>0.10249999999999999</v>
      </c>
      <c r="H36978">
        <v>550.54999999999995</v>
      </c>
      <c r="I36978" s="1" t="s">
        <v>40</v>
      </c>
      <c r="J36978" s="1" t="s">
        <v>73</v>
      </c>
      <c r="K36978" s="1" t="s">
        <v>67484</v>
      </c>
      <c r="L36978" s="1" t="s">
        <v>89</v>
      </c>
      <c r="M36978" s="1" t="s">
        <v>28</v>
      </c>
      <c r="N36978">
        <v>59000</v>
      </c>
      <c r="O36978" s="1" t="s">
        <v>29</v>
      </c>
      <c r="P36978" s="2">
        <v>40299</v>
      </c>
      <c r="Q36978" s="1" t="s">
        <v>1247</v>
      </c>
      <c r="R36978" s="1" t="s">
        <v>67485</v>
      </c>
      <c r="S36978" s="1" t="s">
        <v>32</v>
      </c>
      <c r="T36978" s="1" t="s">
        <v>67486</v>
      </c>
      <c r="U36978" s="1" t="s">
        <v>450</v>
      </c>
      <c r="V36978" s="1" t="s">
        <v>273</v>
      </c>
      <c r="W36978">
        <v>13.14</v>
      </c>
    </row>
    <row r="36979" spans="1:23" x14ac:dyDescent="0.25">
      <c r="A36979">
        <v>524059</v>
      </c>
      <c r="B36979">
        <v>678092</v>
      </c>
      <c r="C36979">
        <v>15000</v>
      </c>
      <c r="D36979">
        <v>15000</v>
      </c>
      <c r="E36979">
        <v>14954.592000000001</v>
      </c>
      <c r="F36979" s="1" t="s">
        <v>53</v>
      </c>
      <c r="G36979">
        <v>0.13980000000000001</v>
      </c>
      <c r="H36979">
        <v>348.87</v>
      </c>
      <c r="I36979" s="1" t="s">
        <v>57</v>
      </c>
      <c r="J36979" s="1" t="s">
        <v>138</v>
      </c>
      <c r="K36979" s="1" t="s">
        <v>67487</v>
      </c>
      <c r="L36979" s="1" t="s">
        <v>70</v>
      </c>
      <c r="M36979" s="1" t="s">
        <v>28</v>
      </c>
      <c r="N36979">
        <v>43920</v>
      </c>
      <c r="O36979" s="1" t="s">
        <v>29</v>
      </c>
      <c r="P36979" s="2">
        <v>40330</v>
      </c>
      <c r="Q36979" s="1" t="s">
        <v>1247</v>
      </c>
      <c r="R36979" s="1" t="s">
        <v>67488</v>
      </c>
      <c r="S36979" s="1" t="s">
        <v>32</v>
      </c>
      <c r="T36979" s="1" t="s">
        <v>67489</v>
      </c>
      <c r="U36979" s="1" t="s">
        <v>484</v>
      </c>
      <c r="V36979" s="1" t="s">
        <v>485</v>
      </c>
      <c r="W36979">
        <v>8.1999999999999993</v>
      </c>
    </row>
    <row r="36980" spans="1:23" x14ac:dyDescent="0.25">
      <c r="A36980">
        <v>526784</v>
      </c>
      <c r="B36980">
        <v>681457</v>
      </c>
      <c r="C36980">
        <v>11200</v>
      </c>
      <c r="D36980">
        <v>11200</v>
      </c>
      <c r="E36980">
        <v>11164.159879999999</v>
      </c>
      <c r="F36980" s="1" t="s">
        <v>23</v>
      </c>
      <c r="G36980">
        <v>0.1323</v>
      </c>
      <c r="H36980">
        <v>378.62</v>
      </c>
      <c r="I36980" s="1" t="s">
        <v>57</v>
      </c>
      <c r="J36980" s="1" t="s">
        <v>141</v>
      </c>
      <c r="K36980" s="1" t="s">
        <v>67490</v>
      </c>
      <c r="L36980" s="1" t="s">
        <v>51</v>
      </c>
      <c r="M36980" s="1" t="s">
        <v>28</v>
      </c>
      <c r="N36980">
        <v>34800</v>
      </c>
      <c r="O36980" s="1" t="s">
        <v>29</v>
      </c>
      <c r="P36980" s="2">
        <v>40330</v>
      </c>
      <c r="Q36980" s="1" t="s">
        <v>1247</v>
      </c>
      <c r="R36980" s="1" t="s">
        <v>67491</v>
      </c>
      <c r="S36980" s="1" t="s">
        <v>32</v>
      </c>
      <c r="T36980" s="1" t="s">
        <v>22817</v>
      </c>
      <c r="U36980" s="1" t="s">
        <v>4198</v>
      </c>
      <c r="V36980" s="1" t="s">
        <v>237</v>
      </c>
      <c r="W36980">
        <v>7.07</v>
      </c>
    </row>
    <row r="36981" spans="1:23" x14ac:dyDescent="0.25">
      <c r="A36981">
        <v>529290</v>
      </c>
      <c r="B36981">
        <v>684485</v>
      </c>
      <c r="C36981">
        <v>2500</v>
      </c>
      <c r="D36981">
        <v>2500</v>
      </c>
      <c r="E36981">
        <v>2500</v>
      </c>
      <c r="F36981" s="1" t="s">
        <v>23</v>
      </c>
      <c r="G36981">
        <v>0.1484</v>
      </c>
      <c r="H36981">
        <v>86.47</v>
      </c>
      <c r="I36981" s="1" t="s">
        <v>24</v>
      </c>
      <c r="J36981" s="1" t="s">
        <v>36</v>
      </c>
      <c r="K36981" s="1" t="s">
        <v>72632</v>
      </c>
      <c r="L36981" s="1" t="s">
        <v>165</v>
      </c>
      <c r="M36981" s="1" t="s">
        <v>28</v>
      </c>
      <c r="N36981">
        <v>10800</v>
      </c>
      <c r="O36981" s="1" t="s">
        <v>29</v>
      </c>
      <c r="P36981" s="2">
        <v>40330</v>
      </c>
      <c r="Q36981" s="1" t="s">
        <v>1247</v>
      </c>
      <c r="R36981" s="1" t="s">
        <v>67492</v>
      </c>
      <c r="S36981" s="1" t="s">
        <v>32</v>
      </c>
      <c r="T36981" s="1" t="s">
        <v>67493</v>
      </c>
      <c r="U36981" s="1" t="s">
        <v>551</v>
      </c>
      <c r="V36981" s="1" t="s">
        <v>270</v>
      </c>
      <c r="W36981">
        <v>9.33</v>
      </c>
    </row>
    <row r="36982" spans="1:23" x14ac:dyDescent="0.25">
      <c r="A36982">
        <v>533418</v>
      </c>
      <c r="B36982">
        <v>689470</v>
      </c>
      <c r="C36982">
        <v>10000</v>
      </c>
      <c r="D36982">
        <v>10000</v>
      </c>
      <c r="E36982">
        <v>9474.9835500000008</v>
      </c>
      <c r="F36982" s="1" t="s">
        <v>23</v>
      </c>
      <c r="G36982">
        <v>7.8799999999999995E-2</v>
      </c>
      <c r="H36982">
        <v>312.82</v>
      </c>
      <c r="I36982" s="1" t="s">
        <v>45</v>
      </c>
      <c r="J36982" s="1" t="s">
        <v>66</v>
      </c>
      <c r="K36982" s="1" t="s">
        <v>51464</v>
      </c>
      <c r="L36982" s="1" t="s">
        <v>65</v>
      </c>
      <c r="M36982" s="1" t="s">
        <v>28</v>
      </c>
      <c r="N36982">
        <v>30720</v>
      </c>
      <c r="O36982" s="1" t="s">
        <v>29</v>
      </c>
      <c r="P36982" s="2">
        <v>40330</v>
      </c>
      <c r="Q36982" s="1" t="s">
        <v>1247</v>
      </c>
      <c r="R36982" s="1" t="s">
        <v>67494</v>
      </c>
      <c r="S36982" s="1" t="s">
        <v>32</v>
      </c>
      <c r="T36982" s="1" t="s">
        <v>67495</v>
      </c>
      <c r="U36982" s="1" t="s">
        <v>551</v>
      </c>
      <c r="V36982" s="1" t="s">
        <v>270</v>
      </c>
      <c r="W36982">
        <v>20.47</v>
      </c>
    </row>
    <row r="36983" spans="1:23" x14ac:dyDescent="0.25">
      <c r="A36983">
        <v>533562</v>
      </c>
      <c r="B36983">
        <v>689666</v>
      </c>
      <c r="C36983">
        <v>8000</v>
      </c>
      <c r="D36983">
        <v>8000</v>
      </c>
      <c r="E36983">
        <v>8000</v>
      </c>
      <c r="F36983" s="1" t="s">
        <v>23</v>
      </c>
      <c r="G36983">
        <v>0.13980000000000001</v>
      </c>
      <c r="H36983">
        <v>273.35000000000002</v>
      </c>
      <c r="I36983" s="1" t="s">
        <v>57</v>
      </c>
      <c r="J36983" s="1" t="s">
        <v>138</v>
      </c>
      <c r="K36983" s="1" t="s">
        <v>67496</v>
      </c>
      <c r="L36983" s="1" t="s">
        <v>27</v>
      </c>
      <c r="M36983" s="1" t="s">
        <v>28</v>
      </c>
      <c r="N36983">
        <v>21996</v>
      </c>
      <c r="O36983" s="1" t="s">
        <v>29</v>
      </c>
      <c r="P36983" s="2">
        <v>40330</v>
      </c>
      <c r="Q36983" s="1" t="s">
        <v>1247</v>
      </c>
      <c r="R36983" s="1" t="s">
        <v>67497</v>
      </c>
      <c r="S36983" s="1" t="s">
        <v>32</v>
      </c>
      <c r="T36983" s="1" t="s">
        <v>67498</v>
      </c>
      <c r="U36983" s="1" t="s">
        <v>938</v>
      </c>
      <c r="V36983" s="1" t="s">
        <v>305</v>
      </c>
      <c r="W36983">
        <v>6.82</v>
      </c>
    </row>
    <row r="36984" spans="1:23" x14ac:dyDescent="0.25">
      <c r="A36984">
        <v>535285</v>
      </c>
      <c r="B36984">
        <v>691693</v>
      </c>
      <c r="C36984">
        <v>6250</v>
      </c>
      <c r="D36984">
        <v>6250</v>
      </c>
      <c r="E36984">
        <v>6250</v>
      </c>
      <c r="F36984" s="1" t="s">
        <v>53</v>
      </c>
      <c r="G36984">
        <v>0.183</v>
      </c>
      <c r="H36984">
        <v>159.74</v>
      </c>
      <c r="I36984" s="1" t="s">
        <v>200</v>
      </c>
      <c r="J36984" s="1" t="s">
        <v>490</v>
      </c>
      <c r="K36984" s="1" t="s">
        <v>306</v>
      </c>
      <c r="L36984" s="1" t="s">
        <v>70</v>
      </c>
      <c r="M36984" s="1" t="s">
        <v>28</v>
      </c>
      <c r="N36984">
        <v>26400</v>
      </c>
      <c r="O36984" s="1" t="s">
        <v>29</v>
      </c>
      <c r="P36984" s="2">
        <v>40330</v>
      </c>
      <c r="Q36984" s="1" t="s">
        <v>1247</v>
      </c>
      <c r="R36984" s="1" t="s">
        <v>67499</v>
      </c>
      <c r="S36984" s="1" t="s">
        <v>32</v>
      </c>
      <c r="T36984" s="1" t="s">
        <v>67500</v>
      </c>
      <c r="U36984" s="1" t="s">
        <v>6591</v>
      </c>
      <c r="V36984" s="1" t="s">
        <v>588</v>
      </c>
      <c r="W36984">
        <v>16.95</v>
      </c>
    </row>
    <row r="36985" spans="1:23" x14ac:dyDescent="0.25">
      <c r="A36985">
        <v>540893</v>
      </c>
      <c r="B36985">
        <v>698273</v>
      </c>
      <c r="C36985">
        <v>6000</v>
      </c>
      <c r="D36985">
        <v>6000</v>
      </c>
      <c r="E36985">
        <v>6000</v>
      </c>
      <c r="F36985" s="1" t="s">
        <v>23</v>
      </c>
      <c r="G36985">
        <v>0.14349999999999999</v>
      </c>
      <c r="H36985">
        <v>206.09</v>
      </c>
      <c r="I36985" s="1" t="s">
        <v>57</v>
      </c>
      <c r="J36985" s="1" t="s">
        <v>58</v>
      </c>
      <c r="K36985" s="1" t="s">
        <v>2888</v>
      </c>
      <c r="L36985" s="1" t="s">
        <v>78</v>
      </c>
      <c r="M36985" s="1" t="s">
        <v>28</v>
      </c>
      <c r="N36985">
        <v>72000</v>
      </c>
      <c r="O36985" s="1" t="s">
        <v>29</v>
      </c>
      <c r="P36985" s="2">
        <v>40360</v>
      </c>
      <c r="Q36985" s="1" t="s">
        <v>1247</v>
      </c>
      <c r="R36985" s="1" t="s">
        <v>67501</v>
      </c>
      <c r="S36985" s="1" t="s">
        <v>32</v>
      </c>
      <c r="T36985" s="1" t="s">
        <v>67502</v>
      </c>
      <c r="U36985" s="1" t="s">
        <v>384</v>
      </c>
      <c r="V36985" s="1" t="s">
        <v>253</v>
      </c>
      <c r="W36985">
        <v>9.9</v>
      </c>
    </row>
    <row r="36986" spans="1:23" x14ac:dyDescent="0.25">
      <c r="A36986">
        <v>541435</v>
      </c>
      <c r="B36986">
        <v>698845</v>
      </c>
      <c r="C36986">
        <v>16000</v>
      </c>
      <c r="D36986">
        <v>16000</v>
      </c>
      <c r="E36986">
        <v>15875</v>
      </c>
      <c r="F36986" s="1" t="s">
        <v>23</v>
      </c>
      <c r="G36986">
        <v>0.13980000000000001</v>
      </c>
      <c r="H36986">
        <v>546.69000000000005</v>
      </c>
      <c r="I36986" s="1" t="s">
        <v>57</v>
      </c>
      <c r="J36986" s="1" t="s">
        <v>138</v>
      </c>
      <c r="K36986" s="1" t="s">
        <v>67503</v>
      </c>
      <c r="L36986" s="1" t="s">
        <v>70</v>
      </c>
      <c r="M36986" s="1" t="s">
        <v>28</v>
      </c>
      <c r="N36986">
        <v>58000</v>
      </c>
      <c r="O36986" s="1" t="s">
        <v>29</v>
      </c>
      <c r="P36986" s="2">
        <v>40360</v>
      </c>
      <c r="Q36986" s="1" t="s">
        <v>1247</v>
      </c>
      <c r="R36986" s="1" t="s">
        <v>67504</v>
      </c>
      <c r="S36986" s="1" t="s">
        <v>32</v>
      </c>
      <c r="T36986" s="1" t="s">
        <v>32</v>
      </c>
      <c r="U36986" s="1" t="s">
        <v>1341</v>
      </c>
      <c r="V36986" s="1" t="s">
        <v>270</v>
      </c>
      <c r="W36986">
        <v>16.940000000000001</v>
      </c>
    </row>
    <row r="36987" spans="1:23" x14ac:dyDescent="0.25">
      <c r="A36987">
        <v>541685</v>
      </c>
      <c r="B36987">
        <v>699131</v>
      </c>
      <c r="C36987">
        <v>6000</v>
      </c>
      <c r="D36987">
        <v>6000</v>
      </c>
      <c r="E36987">
        <v>6000</v>
      </c>
      <c r="F36987" s="1" t="s">
        <v>53</v>
      </c>
      <c r="G36987">
        <v>0.1361</v>
      </c>
      <c r="H36987">
        <v>138.4</v>
      </c>
      <c r="I36987" s="1" t="s">
        <v>57</v>
      </c>
      <c r="J36987" s="1" t="s">
        <v>102</v>
      </c>
      <c r="K36987" s="1" t="s">
        <v>67505</v>
      </c>
      <c r="L36987" s="1" t="s">
        <v>85</v>
      </c>
      <c r="M36987" s="1" t="s">
        <v>28</v>
      </c>
      <c r="N36987">
        <v>14400</v>
      </c>
      <c r="O36987" s="1" t="s">
        <v>29</v>
      </c>
      <c r="P36987" s="2">
        <v>40360</v>
      </c>
      <c r="Q36987" s="1" t="s">
        <v>1247</v>
      </c>
      <c r="R36987" s="1" t="s">
        <v>67506</v>
      </c>
      <c r="S36987" s="1" t="s">
        <v>32</v>
      </c>
      <c r="T36987" s="1" t="s">
        <v>2296</v>
      </c>
      <c r="U36987" s="1" t="s">
        <v>551</v>
      </c>
      <c r="V36987" s="1" t="s">
        <v>270</v>
      </c>
      <c r="W36987">
        <v>11.25</v>
      </c>
    </row>
    <row r="36988" spans="1:23" x14ac:dyDescent="0.25">
      <c r="A36988">
        <v>542007</v>
      </c>
      <c r="B36988">
        <v>699508</v>
      </c>
      <c r="C36988">
        <v>4000</v>
      </c>
      <c r="D36988">
        <v>4000</v>
      </c>
      <c r="E36988">
        <v>4000</v>
      </c>
      <c r="F36988" s="1" t="s">
        <v>23</v>
      </c>
      <c r="G36988">
        <v>0.1149</v>
      </c>
      <c r="H36988">
        <v>131.88999999999999</v>
      </c>
      <c r="I36988" s="1" t="s">
        <v>40</v>
      </c>
      <c r="J36988" s="1" t="s">
        <v>131</v>
      </c>
      <c r="K36988" s="1" t="s">
        <v>67507</v>
      </c>
      <c r="L36988" s="1" t="s">
        <v>85</v>
      </c>
      <c r="M36988" s="1" t="s">
        <v>28</v>
      </c>
      <c r="N36988">
        <v>12000</v>
      </c>
      <c r="O36988" s="1" t="s">
        <v>29</v>
      </c>
      <c r="P36988" s="2">
        <v>40360</v>
      </c>
      <c r="Q36988" s="1" t="s">
        <v>1247</v>
      </c>
      <c r="R36988" s="1" t="s">
        <v>67508</v>
      </c>
      <c r="S36988" s="1" t="s">
        <v>32</v>
      </c>
      <c r="T36988" s="1" t="s">
        <v>2268</v>
      </c>
      <c r="U36988" s="1" t="s">
        <v>450</v>
      </c>
      <c r="V36988" s="1" t="s">
        <v>273</v>
      </c>
      <c r="W36988">
        <v>14.4</v>
      </c>
    </row>
    <row r="36989" spans="1:23" x14ac:dyDescent="0.25">
      <c r="A36989">
        <v>544170</v>
      </c>
      <c r="B36989">
        <v>701998</v>
      </c>
      <c r="C36989">
        <v>10000</v>
      </c>
      <c r="D36989">
        <v>10000</v>
      </c>
      <c r="E36989">
        <v>10000</v>
      </c>
      <c r="F36989" s="1" t="s">
        <v>23</v>
      </c>
      <c r="G36989">
        <v>0.1186</v>
      </c>
      <c r="H36989">
        <v>331.48</v>
      </c>
      <c r="I36989" s="1" t="s">
        <v>40</v>
      </c>
      <c r="J36989" s="1" t="s">
        <v>41</v>
      </c>
      <c r="K36989" s="1" t="s">
        <v>67509</v>
      </c>
      <c r="L36989" s="1" t="s">
        <v>78</v>
      </c>
      <c r="M36989" s="1" t="s">
        <v>28</v>
      </c>
      <c r="N36989">
        <v>51000</v>
      </c>
      <c r="O36989" s="1" t="s">
        <v>29</v>
      </c>
      <c r="P36989" s="2">
        <v>40360</v>
      </c>
      <c r="Q36989" s="1" t="s">
        <v>1247</v>
      </c>
      <c r="R36989" s="1" t="s">
        <v>67510</v>
      </c>
      <c r="S36989" s="1" t="s">
        <v>32</v>
      </c>
      <c r="T36989" s="1" t="s">
        <v>67511</v>
      </c>
      <c r="U36989" s="1" t="s">
        <v>1185</v>
      </c>
      <c r="V36989" s="1" t="s">
        <v>265</v>
      </c>
      <c r="W36989">
        <v>21.13</v>
      </c>
    </row>
    <row r="36990" spans="1:23" x14ac:dyDescent="0.25">
      <c r="A36990">
        <v>548016</v>
      </c>
      <c r="B36990">
        <v>706607</v>
      </c>
      <c r="C36990">
        <v>10000</v>
      </c>
      <c r="D36990">
        <v>10000</v>
      </c>
      <c r="E36990">
        <v>9290.6</v>
      </c>
      <c r="F36990" s="1" t="s">
        <v>23</v>
      </c>
      <c r="G36990">
        <v>0.1323</v>
      </c>
      <c r="H36990">
        <v>338.05</v>
      </c>
      <c r="I36990" s="1" t="s">
        <v>57</v>
      </c>
      <c r="J36990" s="1" t="s">
        <v>141</v>
      </c>
      <c r="K36990" s="1" t="s">
        <v>67512</v>
      </c>
      <c r="L36990" s="1" t="s">
        <v>43</v>
      </c>
      <c r="M36990" s="1" t="s">
        <v>28</v>
      </c>
      <c r="N36990">
        <v>38400</v>
      </c>
      <c r="O36990" s="1" t="s">
        <v>29</v>
      </c>
      <c r="P36990" s="2">
        <v>40360</v>
      </c>
      <c r="Q36990" s="1" t="s">
        <v>1247</v>
      </c>
      <c r="R36990" s="1" t="s">
        <v>67513</v>
      </c>
      <c r="S36990" s="1" t="s">
        <v>32</v>
      </c>
      <c r="T36990" s="1" t="s">
        <v>2299</v>
      </c>
      <c r="U36990" s="1" t="s">
        <v>1452</v>
      </c>
      <c r="V36990" s="1" t="s">
        <v>305</v>
      </c>
      <c r="W36990">
        <v>11.63</v>
      </c>
    </row>
    <row r="36991" spans="1:23" x14ac:dyDescent="0.25">
      <c r="A36991">
        <v>566833</v>
      </c>
      <c r="B36991">
        <v>729223</v>
      </c>
      <c r="C36991">
        <v>6500</v>
      </c>
      <c r="D36991">
        <v>6500</v>
      </c>
      <c r="E36991">
        <v>6500</v>
      </c>
      <c r="F36991" s="1" t="s">
        <v>53</v>
      </c>
      <c r="G36991">
        <v>0.11119999999999999</v>
      </c>
      <c r="H36991">
        <v>141.72</v>
      </c>
      <c r="I36991" s="1" t="s">
        <v>40</v>
      </c>
      <c r="J36991" s="1" t="s">
        <v>60</v>
      </c>
      <c r="K36991" s="1" t="s">
        <v>67514</v>
      </c>
      <c r="L36991" s="1" t="s">
        <v>85</v>
      </c>
      <c r="M36991" s="1" t="s">
        <v>28</v>
      </c>
      <c r="N36991">
        <v>23400</v>
      </c>
      <c r="O36991" s="1" t="s">
        <v>29</v>
      </c>
      <c r="P36991" s="2">
        <v>40391</v>
      </c>
      <c r="Q36991" s="1" t="s">
        <v>1247</v>
      </c>
      <c r="R36991" s="1" t="s">
        <v>67515</v>
      </c>
      <c r="S36991" s="1" t="s">
        <v>32</v>
      </c>
      <c r="T36991" s="1" t="s">
        <v>67516</v>
      </c>
      <c r="U36991" s="1" t="s">
        <v>869</v>
      </c>
      <c r="V36991" s="1" t="s">
        <v>455</v>
      </c>
      <c r="W36991">
        <v>12.77</v>
      </c>
    </row>
    <row r="36992" spans="1:23" x14ac:dyDescent="0.25">
      <c r="A36992">
        <v>580015</v>
      </c>
      <c r="B36992">
        <v>745658</v>
      </c>
      <c r="C36992">
        <v>4000</v>
      </c>
      <c r="D36992">
        <v>4000</v>
      </c>
      <c r="E36992">
        <v>4000</v>
      </c>
      <c r="F36992" s="1" t="s">
        <v>53</v>
      </c>
      <c r="G36992">
        <v>0.1595</v>
      </c>
      <c r="H36992">
        <v>97.17</v>
      </c>
      <c r="I36992" s="1" t="s">
        <v>24</v>
      </c>
      <c r="J36992" s="1" t="s">
        <v>25</v>
      </c>
      <c r="K36992" s="1" t="s">
        <v>67517</v>
      </c>
      <c r="L36992" s="1" t="s">
        <v>51</v>
      </c>
      <c r="M36992" s="1" t="s">
        <v>28</v>
      </c>
      <c r="N36992">
        <v>21000</v>
      </c>
      <c r="O36992" s="1" t="s">
        <v>29</v>
      </c>
      <c r="P36992" s="2">
        <v>40422</v>
      </c>
      <c r="Q36992" s="1" t="s">
        <v>1247</v>
      </c>
      <c r="R36992" s="1" t="s">
        <v>67518</v>
      </c>
      <c r="S36992" s="1" t="s">
        <v>32</v>
      </c>
      <c r="T36992" s="1" t="s">
        <v>48029</v>
      </c>
      <c r="U36992" s="1" t="s">
        <v>231</v>
      </c>
      <c r="V36992" s="1" t="s">
        <v>232</v>
      </c>
      <c r="W36992">
        <v>18.399999999999999</v>
      </c>
    </row>
    <row r="36993" spans="1:23" x14ac:dyDescent="0.25">
      <c r="A36993">
        <v>585349</v>
      </c>
      <c r="B36993">
        <v>752093</v>
      </c>
      <c r="C36993">
        <v>5000</v>
      </c>
      <c r="D36993">
        <v>5000</v>
      </c>
      <c r="E36993">
        <v>5000</v>
      </c>
      <c r="F36993" s="1" t="s">
        <v>23</v>
      </c>
      <c r="G36993">
        <v>0.1484</v>
      </c>
      <c r="H36993">
        <v>172.94</v>
      </c>
      <c r="I36993" s="1" t="s">
        <v>24</v>
      </c>
      <c r="J36993" s="1" t="s">
        <v>36</v>
      </c>
      <c r="K36993" s="1" t="s">
        <v>67519</v>
      </c>
      <c r="L36993" s="1" t="s">
        <v>85</v>
      </c>
      <c r="M36993" s="1" t="s">
        <v>28</v>
      </c>
      <c r="N36993">
        <v>24996</v>
      </c>
      <c r="O36993" s="1" t="s">
        <v>29</v>
      </c>
      <c r="P36993" s="2">
        <v>40422</v>
      </c>
      <c r="Q36993" s="1" t="s">
        <v>1247</v>
      </c>
      <c r="R36993" s="1" t="s">
        <v>67520</v>
      </c>
      <c r="S36993" s="1" t="s">
        <v>32</v>
      </c>
      <c r="T36993" s="1" t="s">
        <v>2284</v>
      </c>
      <c r="U36993" s="1" t="s">
        <v>363</v>
      </c>
      <c r="V36993" s="1" t="s">
        <v>364</v>
      </c>
      <c r="W36993">
        <v>21.6</v>
      </c>
    </row>
    <row r="36994" spans="1:23" x14ac:dyDescent="0.25">
      <c r="A36994">
        <v>585502</v>
      </c>
      <c r="B36994">
        <v>752269</v>
      </c>
      <c r="C36994">
        <v>16000</v>
      </c>
      <c r="D36994">
        <v>16000</v>
      </c>
      <c r="E36994">
        <v>15950</v>
      </c>
      <c r="F36994" s="1" t="s">
        <v>53</v>
      </c>
      <c r="G36994">
        <v>0.16450000000000001</v>
      </c>
      <c r="H36994">
        <v>392.93</v>
      </c>
      <c r="I36994" s="1" t="s">
        <v>79</v>
      </c>
      <c r="J36994" s="1" t="s">
        <v>83</v>
      </c>
      <c r="K36994" s="1" t="s">
        <v>67521</v>
      </c>
      <c r="L36994" s="1" t="s">
        <v>65</v>
      </c>
      <c r="M36994" s="1" t="s">
        <v>28</v>
      </c>
      <c r="N36994">
        <v>60000</v>
      </c>
      <c r="O36994" s="1" t="s">
        <v>29</v>
      </c>
      <c r="P36994" s="2">
        <v>40452</v>
      </c>
      <c r="Q36994" s="1" t="s">
        <v>1247</v>
      </c>
      <c r="R36994" s="1" t="s">
        <v>67522</v>
      </c>
      <c r="S36994" s="1" t="s">
        <v>32</v>
      </c>
      <c r="T36994" s="1" t="s">
        <v>67523</v>
      </c>
      <c r="U36994" s="1" t="s">
        <v>236</v>
      </c>
      <c r="V36994" s="1" t="s">
        <v>237</v>
      </c>
      <c r="W36994">
        <v>16.600000000000001</v>
      </c>
    </row>
    <row r="36995" spans="1:23" x14ac:dyDescent="0.25">
      <c r="A36995">
        <v>586526</v>
      </c>
      <c r="B36995">
        <v>753497</v>
      </c>
      <c r="C36995">
        <v>8000</v>
      </c>
      <c r="D36995">
        <v>8000</v>
      </c>
      <c r="E36995">
        <v>8000</v>
      </c>
      <c r="F36995" s="1" t="s">
        <v>53</v>
      </c>
      <c r="G36995">
        <v>0.1038</v>
      </c>
      <c r="H36995">
        <v>171.48</v>
      </c>
      <c r="I36995" s="1" t="s">
        <v>40</v>
      </c>
      <c r="J36995" s="1" t="s">
        <v>111</v>
      </c>
      <c r="K36995" s="1" t="s">
        <v>67524</v>
      </c>
      <c r="L36995" s="1" t="s">
        <v>135</v>
      </c>
      <c r="M36995" s="1" t="s">
        <v>28</v>
      </c>
      <c r="N36995">
        <v>67000</v>
      </c>
      <c r="O36995" s="1" t="s">
        <v>29</v>
      </c>
      <c r="P36995" s="2">
        <v>40422</v>
      </c>
      <c r="Q36995" s="1" t="s">
        <v>1247</v>
      </c>
      <c r="R36995" s="1" t="s">
        <v>67525</v>
      </c>
      <c r="S36995" s="1" t="s">
        <v>32</v>
      </c>
      <c r="T36995" s="1" t="s">
        <v>67526</v>
      </c>
      <c r="U36995" s="1" t="s">
        <v>2075</v>
      </c>
      <c r="V36995" s="1" t="s">
        <v>237</v>
      </c>
      <c r="W36995">
        <v>15.73</v>
      </c>
    </row>
    <row r="36996" spans="1:23" x14ac:dyDescent="0.25">
      <c r="A36996">
        <v>590809</v>
      </c>
      <c r="B36996">
        <v>758865</v>
      </c>
      <c r="C36996">
        <v>2000</v>
      </c>
      <c r="D36996">
        <v>2000</v>
      </c>
      <c r="E36996">
        <v>2000</v>
      </c>
      <c r="F36996" s="1" t="s">
        <v>23</v>
      </c>
      <c r="G36996">
        <v>0.14349999999999999</v>
      </c>
      <c r="H36996">
        <v>68.7</v>
      </c>
      <c r="I36996" s="1" t="s">
        <v>57</v>
      </c>
      <c r="J36996" s="1" t="s">
        <v>58</v>
      </c>
      <c r="K36996" s="1" t="s">
        <v>67527</v>
      </c>
      <c r="L36996" s="1" t="s">
        <v>135</v>
      </c>
      <c r="M36996" s="1" t="s">
        <v>28</v>
      </c>
      <c r="N36996">
        <v>38400</v>
      </c>
      <c r="O36996" s="1" t="s">
        <v>29</v>
      </c>
      <c r="P36996" s="2">
        <v>40452</v>
      </c>
      <c r="Q36996" s="1" t="s">
        <v>1247</v>
      </c>
      <c r="R36996" s="1" t="s">
        <v>67528</v>
      </c>
      <c r="S36996" s="1" t="s">
        <v>32</v>
      </c>
      <c r="T36996" s="1" t="s">
        <v>2883</v>
      </c>
      <c r="U36996" s="1" t="s">
        <v>255</v>
      </c>
      <c r="V36996" s="1" t="s">
        <v>256</v>
      </c>
      <c r="W36996">
        <v>17.940000000000001</v>
      </c>
    </row>
    <row r="36997" spans="1:23" x14ac:dyDescent="0.25">
      <c r="A36997">
        <v>593053</v>
      </c>
      <c r="B36997">
        <v>761605</v>
      </c>
      <c r="C36997">
        <v>2500</v>
      </c>
      <c r="D36997">
        <v>2500</v>
      </c>
      <c r="E36997">
        <v>2500</v>
      </c>
      <c r="F36997" s="1" t="s">
        <v>23</v>
      </c>
      <c r="G36997">
        <v>0.16819999999999999</v>
      </c>
      <c r="H36997">
        <v>88.91</v>
      </c>
      <c r="I36997" s="1" t="s">
        <v>79</v>
      </c>
      <c r="J36997" s="1" t="s">
        <v>414</v>
      </c>
      <c r="K36997" s="1" t="s">
        <v>10980</v>
      </c>
      <c r="L36997" s="1" t="s">
        <v>43</v>
      </c>
      <c r="M36997" s="1" t="s">
        <v>28</v>
      </c>
      <c r="N36997">
        <v>14400</v>
      </c>
      <c r="O36997" s="1" t="s">
        <v>29</v>
      </c>
      <c r="P36997" s="2">
        <v>40452</v>
      </c>
      <c r="Q36997" s="1" t="s">
        <v>1247</v>
      </c>
      <c r="R36997" s="1" t="s">
        <v>67529</v>
      </c>
      <c r="S36997" s="1" t="s">
        <v>32</v>
      </c>
      <c r="T36997" s="1" t="s">
        <v>67530</v>
      </c>
      <c r="U36997" s="1" t="s">
        <v>1109</v>
      </c>
      <c r="V36997" s="1" t="s">
        <v>221</v>
      </c>
      <c r="W36997">
        <v>15.75</v>
      </c>
    </row>
    <row r="36998" spans="1:23" x14ac:dyDescent="0.25">
      <c r="A36998">
        <v>598702</v>
      </c>
      <c r="B36998">
        <v>768431</v>
      </c>
      <c r="C36998">
        <v>15000</v>
      </c>
      <c r="D36998">
        <v>14175</v>
      </c>
      <c r="E36998">
        <v>14100</v>
      </c>
      <c r="F36998" s="1" t="s">
        <v>53</v>
      </c>
      <c r="G36998">
        <v>0.1186</v>
      </c>
      <c r="H36998">
        <v>314.32</v>
      </c>
      <c r="I36998" s="1" t="s">
        <v>40</v>
      </c>
      <c r="J36998" s="1" t="s">
        <v>41</v>
      </c>
      <c r="K36998" s="1" t="s">
        <v>48887</v>
      </c>
      <c r="L36998" s="1" t="s">
        <v>130</v>
      </c>
      <c r="M36998" s="1" t="s">
        <v>28</v>
      </c>
      <c r="N36998">
        <v>50000</v>
      </c>
      <c r="O36998" s="1" t="s">
        <v>29</v>
      </c>
      <c r="P36998" s="2">
        <v>40452</v>
      </c>
      <c r="Q36998" s="1" t="s">
        <v>1247</v>
      </c>
      <c r="R36998" s="1" t="s">
        <v>67531</v>
      </c>
      <c r="S36998" s="1" t="s">
        <v>32</v>
      </c>
      <c r="T36998" s="1" t="s">
        <v>2460</v>
      </c>
      <c r="U36998" s="1" t="s">
        <v>765</v>
      </c>
      <c r="V36998" s="1" t="s">
        <v>273</v>
      </c>
      <c r="W36998">
        <v>19.079999999999998</v>
      </c>
    </row>
    <row r="36999" spans="1:23" x14ac:dyDescent="0.25">
      <c r="A36999">
        <v>602431</v>
      </c>
      <c r="B36999">
        <v>772972</v>
      </c>
      <c r="C36999">
        <v>10000</v>
      </c>
      <c r="D36999">
        <v>10000</v>
      </c>
      <c r="E36999">
        <v>8475</v>
      </c>
      <c r="F36999" s="1" t="s">
        <v>53</v>
      </c>
      <c r="G36999">
        <v>0.16689999999999999</v>
      </c>
      <c r="H36999">
        <v>246.87</v>
      </c>
      <c r="I36999" s="1" t="s">
        <v>79</v>
      </c>
      <c r="J36999" s="1" t="s">
        <v>338</v>
      </c>
      <c r="K36999" s="1" t="s">
        <v>67532</v>
      </c>
      <c r="L36999" s="1" t="s">
        <v>43</v>
      </c>
      <c r="M36999" s="1" t="s">
        <v>28</v>
      </c>
      <c r="N36999">
        <v>42504</v>
      </c>
      <c r="O36999" s="1" t="s">
        <v>29</v>
      </c>
      <c r="P36999" s="2">
        <v>40452</v>
      </c>
      <c r="Q36999" s="1" t="s">
        <v>1247</v>
      </c>
      <c r="R36999" s="1" t="s">
        <v>67533</v>
      </c>
      <c r="S36999" s="1" t="s">
        <v>32</v>
      </c>
      <c r="T36999" s="1" t="s">
        <v>67534</v>
      </c>
      <c r="U36999" s="1" t="s">
        <v>450</v>
      </c>
      <c r="V36999" s="1" t="s">
        <v>273</v>
      </c>
      <c r="W36999">
        <v>14.34</v>
      </c>
    </row>
    <row r="37000" spans="1:23" x14ac:dyDescent="0.25">
      <c r="A37000">
        <v>609548</v>
      </c>
      <c r="B37000">
        <v>781839</v>
      </c>
      <c r="C37000">
        <v>12000</v>
      </c>
      <c r="D37000">
        <v>12000</v>
      </c>
      <c r="E37000">
        <v>11950</v>
      </c>
      <c r="F37000" s="1" t="s">
        <v>53</v>
      </c>
      <c r="G37000">
        <v>0.14460000000000001</v>
      </c>
      <c r="H37000">
        <v>282.08999999999997</v>
      </c>
      <c r="I37000" s="1" t="s">
        <v>24</v>
      </c>
      <c r="J37000" s="1" t="s">
        <v>71</v>
      </c>
      <c r="K37000" s="1" t="s">
        <v>3659</v>
      </c>
      <c r="L37000" s="1" t="s">
        <v>70</v>
      </c>
      <c r="M37000" s="1" t="s">
        <v>28</v>
      </c>
      <c r="N37000">
        <v>85000</v>
      </c>
      <c r="O37000" s="1" t="s">
        <v>29</v>
      </c>
      <c r="P37000" s="2">
        <v>40483</v>
      </c>
      <c r="Q37000" s="1" t="s">
        <v>1247</v>
      </c>
      <c r="R37000" s="1" t="s">
        <v>67535</v>
      </c>
      <c r="S37000" s="1" t="s">
        <v>32</v>
      </c>
      <c r="T37000" s="1" t="s">
        <v>2274</v>
      </c>
      <c r="U37000" s="1" t="s">
        <v>1007</v>
      </c>
      <c r="V37000" s="1" t="s">
        <v>446</v>
      </c>
      <c r="W37000">
        <v>2.2000000000000002</v>
      </c>
    </row>
    <row r="37001" spans="1:23" x14ac:dyDescent="0.25">
      <c r="A37001">
        <v>610101</v>
      </c>
      <c r="B37001">
        <v>782481</v>
      </c>
      <c r="C37001">
        <v>20000</v>
      </c>
      <c r="D37001">
        <v>20000</v>
      </c>
      <c r="E37001">
        <v>19825</v>
      </c>
      <c r="F37001" s="1" t="s">
        <v>53</v>
      </c>
      <c r="G37001">
        <v>0.19289999999999999</v>
      </c>
      <c r="H37001">
        <v>522.01</v>
      </c>
      <c r="I37001" s="1" t="s">
        <v>200</v>
      </c>
      <c r="J37001" s="1" t="s">
        <v>201</v>
      </c>
      <c r="K37001" s="1" t="s">
        <v>306</v>
      </c>
      <c r="L37001" s="1" t="s">
        <v>89</v>
      </c>
      <c r="M37001" s="1" t="s">
        <v>28</v>
      </c>
      <c r="N37001">
        <v>72396</v>
      </c>
      <c r="O37001" s="1" t="s">
        <v>29</v>
      </c>
      <c r="P37001" s="2">
        <v>40483</v>
      </c>
      <c r="Q37001" s="1" t="s">
        <v>1247</v>
      </c>
      <c r="R37001" s="1" t="s">
        <v>67536</v>
      </c>
      <c r="S37001" s="1" t="s">
        <v>32</v>
      </c>
      <c r="T37001" s="1" t="s">
        <v>2292</v>
      </c>
      <c r="U37001" s="1" t="s">
        <v>1365</v>
      </c>
      <c r="V37001" s="1" t="s">
        <v>262</v>
      </c>
      <c r="W37001">
        <v>12.46</v>
      </c>
    </row>
    <row r="37002" spans="1:23" x14ac:dyDescent="0.25">
      <c r="A37002">
        <v>625314</v>
      </c>
      <c r="B37002">
        <v>801375</v>
      </c>
      <c r="C37002">
        <v>10000</v>
      </c>
      <c r="D37002">
        <v>10000</v>
      </c>
      <c r="E37002">
        <v>9925</v>
      </c>
      <c r="F37002" s="1" t="s">
        <v>53</v>
      </c>
      <c r="G37002">
        <v>0.13350000000000001</v>
      </c>
      <c r="H37002">
        <v>229.33</v>
      </c>
      <c r="I37002" s="1" t="s">
        <v>57</v>
      </c>
      <c r="J37002" s="1" t="s">
        <v>58</v>
      </c>
      <c r="K37002" s="1" t="s">
        <v>67537</v>
      </c>
      <c r="L37002" s="1" t="s">
        <v>70</v>
      </c>
      <c r="M37002" s="1" t="s">
        <v>28</v>
      </c>
      <c r="N37002">
        <v>30000</v>
      </c>
      <c r="O37002" s="1" t="s">
        <v>29</v>
      </c>
      <c r="P37002" s="2">
        <v>40513</v>
      </c>
      <c r="Q37002" s="1" t="s">
        <v>1247</v>
      </c>
      <c r="R37002" s="1" t="s">
        <v>67538</v>
      </c>
      <c r="S37002" s="1" t="s">
        <v>32</v>
      </c>
      <c r="T37002" s="1" t="s">
        <v>5167</v>
      </c>
      <c r="U37002" s="1" t="s">
        <v>2220</v>
      </c>
      <c r="V37002" s="1" t="s">
        <v>237</v>
      </c>
      <c r="W37002">
        <v>23.12</v>
      </c>
    </row>
    <row r="37003" spans="1:23" x14ac:dyDescent="0.25">
      <c r="A37003">
        <v>634029</v>
      </c>
      <c r="B37003">
        <v>812261</v>
      </c>
      <c r="C37003">
        <v>2500</v>
      </c>
      <c r="D37003">
        <v>2500</v>
      </c>
      <c r="E37003">
        <v>2500</v>
      </c>
      <c r="F37003" s="1" t="s">
        <v>23</v>
      </c>
      <c r="G37003">
        <v>5.79E-2</v>
      </c>
      <c r="H37003">
        <v>75.819999999999993</v>
      </c>
      <c r="I37003" s="1" t="s">
        <v>45</v>
      </c>
      <c r="J37003" s="1" t="s">
        <v>93</v>
      </c>
      <c r="K37003" s="1" t="s">
        <v>63471</v>
      </c>
      <c r="L37003" s="1" t="s">
        <v>89</v>
      </c>
      <c r="M37003" s="1" t="s">
        <v>28</v>
      </c>
      <c r="N37003">
        <v>40000</v>
      </c>
      <c r="O37003" s="1" t="s">
        <v>29</v>
      </c>
      <c r="P37003" s="2">
        <v>40544</v>
      </c>
      <c r="Q37003" s="1" t="s">
        <v>1247</v>
      </c>
      <c r="R37003" s="1" t="s">
        <v>67539</v>
      </c>
      <c r="S37003" s="1" t="s">
        <v>32</v>
      </c>
      <c r="T37003" s="1" t="s">
        <v>67540</v>
      </c>
      <c r="U37003" s="1" t="s">
        <v>286</v>
      </c>
      <c r="V37003" s="1" t="s">
        <v>253</v>
      </c>
      <c r="W37003">
        <v>14.7</v>
      </c>
    </row>
    <row r="37004" spans="1:23" x14ac:dyDescent="0.25">
      <c r="A37004">
        <v>635339</v>
      </c>
      <c r="B37004">
        <v>813884</v>
      </c>
      <c r="C37004">
        <v>12000</v>
      </c>
      <c r="D37004">
        <v>12000</v>
      </c>
      <c r="E37004">
        <v>11925</v>
      </c>
      <c r="F37004" s="1" t="s">
        <v>23</v>
      </c>
      <c r="G37004">
        <v>9.9900000000000003E-2</v>
      </c>
      <c r="H37004">
        <v>387.15</v>
      </c>
      <c r="I37004" s="1" t="s">
        <v>40</v>
      </c>
      <c r="J37004" s="1" t="s">
        <v>131</v>
      </c>
      <c r="K37004" s="1" t="s">
        <v>47696</v>
      </c>
      <c r="L37004" s="1" t="s">
        <v>130</v>
      </c>
      <c r="M37004" s="1" t="s">
        <v>28</v>
      </c>
      <c r="N37004">
        <v>58260</v>
      </c>
      <c r="O37004" s="1" t="s">
        <v>29</v>
      </c>
      <c r="P37004" s="2">
        <v>40513</v>
      </c>
      <c r="Q37004" s="1" t="s">
        <v>1247</v>
      </c>
      <c r="R37004" s="1" t="s">
        <v>67541</v>
      </c>
      <c r="S37004" s="1" t="s">
        <v>32</v>
      </c>
      <c r="T37004" s="1" t="s">
        <v>67542</v>
      </c>
      <c r="U37004" s="1" t="s">
        <v>972</v>
      </c>
      <c r="V37004" s="1" t="s">
        <v>588</v>
      </c>
      <c r="W37004">
        <v>8.24</v>
      </c>
    </row>
    <row r="37005" spans="1:23" x14ac:dyDescent="0.25">
      <c r="A37005">
        <v>640684</v>
      </c>
      <c r="B37005">
        <v>820147</v>
      </c>
      <c r="C37005">
        <v>8000</v>
      </c>
      <c r="D37005">
        <v>8000</v>
      </c>
      <c r="E37005">
        <v>7950</v>
      </c>
      <c r="F37005" s="1" t="s">
        <v>53</v>
      </c>
      <c r="G37005">
        <v>0.13350000000000001</v>
      </c>
      <c r="H37005">
        <v>183.47</v>
      </c>
      <c r="I37005" s="1" t="s">
        <v>57</v>
      </c>
      <c r="J37005" s="1" t="s">
        <v>58</v>
      </c>
      <c r="K37005" s="1" t="s">
        <v>67543</v>
      </c>
      <c r="L37005" s="1" t="s">
        <v>85</v>
      </c>
      <c r="M37005" s="1" t="s">
        <v>28</v>
      </c>
      <c r="N37005">
        <v>36000</v>
      </c>
      <c r="O37005" s="1" t="s">
        <v>29</v>
      </c>
      <c r="P37005" s="2">
        <v>40544</v>
      </c>
      <c r="Q37005" s="1" t="s">
        <v>1247</v>
      </c>
      <c r="R37005" s="1" t="s">
        <v>67544</v>
      </c>
      <c r="S37005" s="1" t="s">
        <v>32</v>
      </c>
      <c r="T37005" s="1" t="s">
        <v>67545</v>
      </c>
      <c r="U37005" s="1" t="s">
        <v>407</v>
      </c>
      <c r="V37005" s="1" t="s">
        <v>224</v>
      </c>
      <c r="W37005">
        <v>14.9</v>
      </c>
    </row>
    <row r="37006" spans="1:23" x14ac:dyDescent="0.25">
      <c r="A37006">
        <v>665860</v>
      </c>
      <c r="B37006">
        <v>851329</v>
      </c>
      <c r="C37006">
        <v>4800</v>
      </c>
      <c r="D37006">
        <v>4800</v>
      </c>
      <c r="E37006">
        <v>4800</v>
      </c>
      <c r="F37006" s="1" t="s">
        <v>23</v>
      </c>
      <c r="G37006">
        <v>9.6299999999999997E-2</v>
      </c>
      <c r="H37006">
        <v>154.06</v>
      </c>
      <c r="I37006" s="1" t="s">
        <v>40</v>
      </c>
      <c r="J37006" s="1" t="s">
        <v>111</v>
      </c>
      <c r="K37006" s="1" t="s">
        <v>67546</v>
      </c>
      <c r="L37006" s="1" t="s">
        <v>130</v>
      </c>
      <c r="M37006" s="1" t="s">
        <v>28</v>
      </c>
      <c r="N37006">
        <v>44100</v>
      </c>
      <c r="O37006" s="1" t="s">
        <v>29</v>
      </c>
      <c r="P37006" s="2">
        <v>40575</v>
      </c>
      <c r="Q37006" s="1" t="s">
        <v>1247</v>
      </c>
      <c r="R37006" s="1" t="s">
        <v>67547</v>
      </c>
      <c r="S37006" s="1" t="s">
        <v>32</v>
      </c>
      <c r="T37006" s="1" t="s">
        <v>2292</v>
      </c>
      <c r="U37006" s="1" t="s">
        <v>450</v>
      </c>
      <c r="V37006" s="1" t="s">
        <v>273</v>
      </c>
      <c r="W37006">
        <v>19.73</v>
      </c>
    </row>
    <row r="37007" spans="1:23" x14ac:dyDescent="0.25">
      <c r="A37007">
        <v>669421</v>
      </c>
      <c r="B37007">
        <v>855922</v>
      </c>
      <c r="C37007">
        <v>11200</v>
      </c>
      <c r="D37007">
        <v>11200</v>
      </c>
      <c r="E37007">
        <v>11200</v>
      </c>
      <c r="F37007" s="1" t="s">
        <v>53</v>
      </c>
      <c r="G37007">
        <v>0.1037</v>
      </c>
      <c r="H37007">
        <v>240.02</v>
      </c>
      <c r="I37007" s="1" t="s">
        <v>40</v>
      </c>
      <c r="J37007" s="1" t="s">
        <v>60</v>
      </c>
      <c r="K37007" s="1" t="s">
        <v>1422</v>
      </c>
      <c r="L37007" s="1" t="s">
        <v>70</v>
      </c>
      <c r="M37007" s="1" t="s">
        <v>28</v>
      </c>
      <c r="N37007">
        <v>52116</v>
      </c>
      <c r="O37007" s="1" t="s">
        <v>29</v>
      </c>
      <c r="P37007" s="2">
        <v>40575</v>
      </c>
      <c r="Q37007" s="1" t="s">
        <v>1247</v>
      </c>
      <c r="R37007" s="1" t="s">
        <v>67548</v>
      </c>
      <c r="S37007" s="1" t="s">
        <v>32</v>
      </c>
      <c r="T37007" s="1" t="s">
        <v>67549</v>
      </c>
      <c r="U37007" s="1" t="s">
        <v>492</v>
      </c>
      <c r="V37007" s="1" t="s">
        <v>313</v>
      </c>
      <c r="W37007">
        <v>14.55</v>
      </c>
    </row>
    <row r="37008" spans="1:23" x14ac:dyDescent="0.25">
      <c r="A37008">
        <v>681087</v>
      </c>
      <c r="B37008">
        <v>870041</v>
      </c>
      <c r="C37008">
        <v>2400</v>
      </c>
      <c r="D37008">
        <v>2400</v>
      </c>
      <c r="E37008">
        <v>2400</v>
      </c>
      <c r="F37008" s="1" t="s">
        <v>23</v>
      </c>
      <c r="G37008">
        <v>6.9199999999999998E-2</v>
      </c>
      <c r="H37008">
        <v>74.02</v>
      </c>
      <c r="I37008" s="1" t="s">
        <v>45</v>
      </c>
      <c r="J37008" s="1" t="s">
        <v>46</v>
      </c>
      <c r="K37008" s="1" t="s">
        <v>7096</v>
      </c>
      <c r="L37008" s="1" t="s">
        <v>78</v>
      </c>
      <c r="M37008" s="1" t="s">
        <v>28</v>
      </c>
      <c r="N37008">
        <v>12000</v>
      </c>
      <c r="O37008" s="1" t="s">
        <v>29</v>
      </c>
      <c r="P37008" s="2">
        <v>40575</v>
      </c>
      <c r="Q37008" s="1" t="s">
        <v>1247</v>
      </c>
      <c r="R37008" s="1" t="s">
        <v>67550</v>
      </c>
      <c r="S37008" s="1" t="s">
        <v>32</v>
      </c>
      <c r="T37008" s="1" t="s">
        <v>2343</v>
      </c>
      <c r="U37008" s="1" t="s">
        <v>1293</v>
      </c>
      <c r="V37008" s="1" t="s">
        <v>485</v>
      </c>
      <c r="W37008">
        <v>22.3</v>
      </c>
    </row>
    <row r="37009" spans="1:23" x14ac:dyDescent="0.25">
      <c r="A37009">
        <v>708230</v>
      </c>
      <c r="B37009">
        <v>900701</v>
      </c>
      <c r="C37009">
        <v>4000</v>
      </c>
      <c r="D37009">
        <v>4000</v>
      </c>
      <c r="E37009">
        <v>3950</v>
      </c>
      <c r="F37009" s="1" t="s">
        <v>23</v>
      </c>
      <c r="G37009">
        <v>0.1</v>
      </c>
      <c r="H37009">
        <v>129.07</v>
      </c>
      <c r="I37009" s="1" t="s">
        <v>40</v>
      </c>
      <c r="J37009" s="1" t="s">
        <v>73</v>
      </c>
      <c r="K37009" s="1" t="s">
        <v>67551</v>
      </c>
      <c r="L37009" s="1" t="s">
        <v>65</v>
      </c>
      <c r="M37009" s="1" t="s">
        <v>28</v>
      </c>
      <c r="N37009">
        <v>26004</v>
      </c>
      <c r="O37009" s="1" t="s">
        <v>29</v>
      </c>
      <c r="P37009" s="2">
        <v>40603</v>
      </c>
      <c r="Q37009" s="1" t="s">
        <v>1247</v>
      </c>
      <c r="R37009" s="1" t="s">
        <v>67552</v>
      </c>
      <c r="S37009" s="1" t="s">
        <v>32</v>
      </c>
      <c r="T37009" s="1" t="s">
        <v>2345</v>
      </c>
      <c r="U37009" s="1" t="s">
        <v>392</v>
      </c>
      <c r="V37009" s="1" t="s">
        <v>393</v>
      </c>
      <c r="W37009">
        <v>13.57</v>
      </c>
    </row>
    <row r="37010" spans="1:23" x14ac:dyDescent="0.25">
      <c r="A37010">
        <v>714040</v>
      </c>
      <c r="B37010">
        <v>907371</v>
      </c>
      <c r="C37010">
        <v>15000</v>
      </c>
      <c r="D37010">
        <v>15000</v>
      </c>
      <c r="E37010">
        <v>14975</v>
      </c>
      <c r="F37010" s="1" t="s">
        <v>53</v>
      </c>
      <c r="G37010">
        <v>0.1565</v>
      </c>
      <c r="H37010">
        <v>361.99</v>
      </c>
      <c r="I37010" s="1" t="s">
        <v>24</v>
      </c>
      <c r="J37010" s="1" t="s">
        <v>25</v>
      </c>
      <c r="K37010" s="1" t="s">
        <v>67553</v>
      </c>
      <c r="L37010" s="1" t="s">
        <v>27</v>
      </c>
      <c r="M37010" s="1" t="s">
        <v>28</v>
      </c>
      <c r="N37010">
        <v>30000</v>
      </c>
      <c r="O37010" s="1" t="s">
        <v>29</v>
      </c>
      <c r="P37010" s="2">
        <v>40634</v>
      </c>
      <c r="Q37010" s="1" t="s">
        <v>1247</v>
      </c>
      <c r="R37010" s="1" t="s">
        <v>67554</v>
      </c>
      <c r="S37010" s="1" t="s">
        <v>32</v>
      </c>
      <c r="T37010" s="1" t="s">
        <v>2310</v>
      </c>
      <c r="U37010" s="1" t="s">
        <v>989</v>
      </c>
      <c r="V37010" s="1" t="s">
        <v>215</v>
      </c>
      <c r="W37010">
        <v>15.84</v>
      </c>
    </row>
    <row r="37011" spans="1:23" x14ac:dyDescent="0.25">
      <c r="A37011">
        <v>714579</v>
      </c>
      <c r="B37011">
        <v>908013</v>
      </c>
      <c r="C37011">
        <v>6000</v>
      </c>
      <c r="D37011">
        <v>6000</v>
      </c>
      <c r="E37011">
        <v>5950</v>
      </c>
      <c r="F37011" s="1" t="s">
        <v>23</v>
      </c>
      <c r="G37011">
        <v>5.79E-2</v>
      </c>
      <c r="H37011">
        <v>181.97</v>
      </c>
      <c r="I37011" s="1" t="s">
        <v>45</v>
      </c>
      <c r="J37011" s="1" t="s">
        <v>93</v>
      </c>
      <c r="K37011" s="1" t="s">
        <v>755</v>
      </c>
      <c r="L37011" s="1" t="s">
        <v>135</v>
      </c>
      <c r="M37011" s="1" t="s">
        <v>28</v>
      </c>
      <c r="N37011">
        <v>51000</v>
      </c>
      <c r="O37011" s="1" t="s">
        <v>29</v>
      </c>
      <c r="P37011" s="2">
        <v>40634</v>
      </c>
      <c r="Q37011" s="1" t="s">
        <v>1247</v>
      </c>
      <c r="R37011" s="1" t="s">
        <v>67555</v>
      </c>
      <c r="S37011" s="1" t="s">
        <v>32</v>
      </c>
      <c r="T37011" s="1" t="s">
        <v>2464</v>
      </c>
      <c r="U37011" s="1" t="s">
        <v>291</v>
      </c>
      <c r="V37011" s="1" t="s">
        <v>270</v>
      </c>
      <c r="W37011">
        <v>4.26</v>
      </c>
    </row>
    <row r="37012" spans="1:23" x14ac:dyDescent="0.25">
      <c r="A37012">
        <v>717513</v>
      </c>
      <c r="B37012">
        <v>911603</v>
      </c>
      <c r="C37012">
        <v>9750</v>
      </c>
      <c r="D37012">
        <v>9750</v>
      </c>
      <c r="E37012">
        <v>9750</v>
      </c>
      <c r="F37012" s="1" t="s">
        <v>23</v>
      </c>
      <c r="G37012">
        <v>0.1454</v>
      </c>
      <c r="H37012">
        <v>335.8</v>
      </c>
      <c r="I37012" s="1" t="s">
        <v>24</v>
      </c>
      <c r="J37012" s="1" t="s">
        <v>36</v>
      </c>
      <c r="K37012" s="1" t="s">
        <v>67556</v>
      </c>
      <c r="L37012" s="1" t="s">
        <v>135</v>
      </c>
      <c r="M37012" s="1" t="s">
        <v>28</v>
      </c>
      <c r="N37012">
        <v>39000</v>
      </c>
      <c r="O37012" s="1" t="s">
        <v>29</v>
      </c>
      <c r="P37012" s="2">
        <v>40634</v>
      </c>
      <c r="Q37012" s="1" t="s">
        <v>1247</v>
      </c>
      <c r="R37012" s="1" t="s">
        <v>67557</v>
      </c>
      <c r="S37012" s="1" t="s">
        <v>32</v>
      </c>
      <c r="T37012" s="1" t="s">
        <v>67558</v>
      </c>
      <c r="U37012" s="1" t="s">
        <v>973</v>
      </c>
      <c r="V37012" s="1" t="s">
        <v>361</v>
      </c>
      <c r="W37012">
        <v>23.69</v>
      </c>
    </row>
    <row r="37013" spans="1:23" x14ac:dyDescent="0.25">
      <c r="A37013">
        <v>725751</v>
      </c>
      <c r="B37013">
        <v>921053</v>
      </c>
      <c r="C37013">
        <v>7000</v>
      </c>
      <c r="D37013">
        <v>7000</v>
      </c>
      <c r="E37013">
        <v>7000</v>
      </c>
      <c r="F37013" s="1" t="s">
        <v>23</v>
      </c>
      <c r="G37013">
        <v>0.1</v>
      </c>
      <c r="H37013">
        <v>225.88</v>
      </c>
      <c r="I37013" s="1" t="s">
        <v>40</v>
      </c>
      <c r="J37013" s="1" t="s">
        <v>73</v>
      </c>
      <c r="K37013" s="1" t="s">
        <v>67559</v>
      </c>
      <c r="L37013" s="1" t="s">
        <v>51</v>
      </c>
      <c r="M37013" s="1" t="s">
        <v>28</v>
      </c>
      <c r="N37013">
        <v>44400</v>
      </c>
      <c r="O37013" s="1" t="s">
        <v>29</v>
      </c>
      <c r="P37013" s="2">
        <v>40634</v>
      </c>
      <c r="Q37013" s="1" t="s">
        <v>1247</v>
      </c>
      <c r="R37013" s="1" t="s">
        <v>67560</v>
      </c>
      <c r="S37013" s="1" t="s">
        <v>32</v>
      </c>
      <c r="T37013" s="1" t="s">
        <v>65635</v>
      </c>
      <c r="U37013" s="1" t="s">
        <v>255</v>
      </c>
      <c r="V37013" s="1" t="s">
        <v>256</v>
      </c>
      <c r="W37013">
        <v>5.27</v>
      </c>
    </row>
    <row r="37014" spans="1:23" x14ac:dyDescent="0.25">
      <c r="A37014">
        <v>736144</v>
      </c>
      <c r="B37014">
        <v>932980</v>
      </c>
      <c r="C37014">
        <v>6000</v>
      </c>
      <c r="D37014">
        <v>6000</v>
      </c>
      <c r="E37014">
        <v>6000</v>
      </c>
      <c r="F37014" s="1" t="s">
        <v>23</v>
      </c>
      <c r="G37014">
        <v>0.13800000000000001</v>
      </c>
      <c r="H37014">
        <v>204.49</v>
      </c>
      <c r="I37014" s="1" t="s">
        <v>57</v>
      </c>
      <c r="J37014" s="1" t="s">
        <v>58</v>
      </c>
      <c r="K37014" s="1" t="s">
        <v>389</v>
      </c>
      <c r="L37014" s="1" t="s">
        <v>135</v>
      </c>
      <c r="M37014" s="1" t="s">
        <v>28</v>
      </c>
      <c r="N37014">
        <v>31200</v>
      </c>
      <c r="O37014" s="1" t="s">
        <v>29</v>
      </c>
      <c r="P37014" s="2">
        <v>40634</v>
      </c>
      <c r="Q37014" s="1" t="s">
        <v>1247</v>
      </c>
      <c r="R37014" s="1" t="s">
        <v>67561</v>
      </c>
      <c r="S37014" s="1" t="s">
        <v>32</v>
      </c>
      <c r="T37014" s="1" t="s">
        <v>46565</v>
      </c>
      <c r="U37014" s="1" t="s">
        <v>14494</v>
      </c>
      <c r="V37014" s="1" t="s">
        <v>369</v>
      </c>
      <c r="W37014">
        <v>13.65</v>
      </c>
    </row>
    <row r="37015" spans="1:23" x14ac:dyDescent="0.25">
      <c r="A37015">
        <v>751864</v>
      </c>
      <c r="B37015">
        <v>951382</v>
      </c>
      <c r="C37015">
        <v>7200</v>
      </c>
      <c r="D37015">
        <v>7200</v>
      </c>
      <c r="E37015">
        <v>7200</v>
      </c>
      <c r="F37015" s="1" t="s">
        <v>23</v>
      </c>
      <c r="G37015">
        <v>0.11990000000000001</v>
      </c>
      <c r="H37015">
        <v>239.11</v>
      </c>
      <c r="I37015" s="1" t="s">
        <v>40</v>
      </c>
      <c r="J37015" s="1" t="s">
        <v>41</v>
      </c>
      <c r="K37015" s="1" t="s">
        <v>67562</v>
      </c>
      <c r="L37015" s="1" t="s">
        <v>85</v>
      </c>
      <c r="M37015" s="1" t="s">
        <v>28</v>
      </c>
      <c r="N37015">
        <v>28800</v>
      </c>
      <c r="O37015" s="1" t="s">
        <v>29</v>
      </c>
      <c r="P37015" s="2">
        <v>40664</v>
      </c>
      <c r="Q37015" s="1" t="s">
        <v>1247</v>
      </c>
      <c r="R37015" s="1" t="s">
        <v>67563</v>
      </c>
      <c r="S37015" s="1" t="s">
        <v>32</v>
      </c>
      <c r="T37015" s="1" t="s">
        <v>2460</v>
      </c>
      <c r="U37015" s="1" t="s">
        <v>946</v>
      </c>
      <c r="V37015" s="1" t="s">
        <v>240</v>
      </c>
      <c r="W37015">
        <v>17.579999999999998</v>
      </c>
    </row>
    <row r="37016" spans="1:23" x14ac:dyDescent="0.25">
      <c r="A37016">
        <v>762630</v>
      </c>
      <c r="B37016">
        <v>963168</v>
      </c>
      <c r="C37016">
        <v>5000</v>
      </c>
      <c r="D37016">
        <v>5000</v>
      </c>
      <c r="E37016">
        <v>4175</v>
      </c>
      <c r="F37016" s="1" t="s">
        <v>23</v>
      </c>
      <c r="G37016">
        <v>0.16489999999999999</v>
      </c>
      <c r="H37016">
        <v>177</v>
      </c>
      <c r="I37016" s="1" t="s">
        <v>24</v>
      </c>
      <c r="J37016" s="1" t="s">
        <v>76</v>
      </c>
      <c r="K37016" s="1" t="s">
        <v>67564</v>
      </c>
      <c r="L37016" s="1" t="s">
        <v>27</v>
      </c>
      <c r="M37016" s="1" t="s">
        <v>28</v>
      </c>
      <c r="N37016">
        <v>24000</v>
      </c>
      <c r="O37016" s="1" t="s">
        <v>29</v>
      </c>
      <c r="P37016" s="2">
        <v>40664</v>
      </c>
      <c r="Q37016" s="1" t="s">
        <v>1247</v>
      </c>
      <c r="R37016" s="1" t="s">
        <v>67565</v>
      </c>
      <c r="S37016" s="1" t="s">
        <v>32</v>
      </c>
      <c r="T37016" s="1" t="s">
        <v>4559</v>
      </c>
      <c r="U37016" s="1" t="s">
        <v>593</v>
      </c>
      <c r="V37016" s="1" t="s">
        <v>256</v>
      </c>
      <c r="W37016">
        <v>16.100000000000001</v>
      </c>
    </row>
    <row r="37017" spans="1:23" x14ac:dyDescent="0.25">
      <c r="A37017">
        <v>778768</v>
      </c>
      <c r="B37017">
        <v>981396</v>
      </c>
      <c r="C37017">
        <v>9000</v>
      </c>
      <c r="D37017">
        <v>9000</v>
      </c>
      <c r="E37017">
        <v>9000</v>
      </c>
      <c r="F37017" s="1" t="s">
        <v>23</v>
      </c>
      <c r="G37017">
        <v>0.15620000000000001</v>
      </c>
      <c r="H37017">
        <v>314.73</v>
      </c>
      <c r="I37017" s="1" t="s">
        <v>24</v>
      </c>
      <c r="J37017" s="1" t="s">
        <v>36</v>
      </c>
      <c r="K37017" s="1" t="s">
        <v>67566</v>
      </c>
      <c r="L37017" s="1" t="s">
        <v>135</v>
      </c>
      <c r="M37017" s="1" t="s">
        <v>28</v>
      </c>
      <c r="N37017">
        <v>38400</v>
      </c>
      <c r="O37017" s="1" t="s">
        <v>29</v>
      </c>
      <c r="P37017" s="2">
        <v>40695</v>
      </c>
      <c r="Q37017" s="1" t="s">
        <v>1247</v>
      </c>
      <c r="R37017" s="1" t="s">
        <v>67567</v>
      </c>
      <c r="S37017" s="1" t="s">
        <v>32</v>
      </c>
      <c r="T37017" s="1" t="s">
        <v>67568</v>
      </c>
      <c r="U37017" s="1" t="s">
        <v>3682</v>
      </c>
      <c r="V37017" s="1" t="s">
        <v>327</v>
      </c>
      <c r="W37017">
        <v>6.41</v>
      </c>
    </row>
    <row r="37018" spans="1:23" x14ac:dyDescent="0.25">
      <c r="A37018">
        <v>783173</v>
      </c>
      <c r="B37018">
        <v>986255</v>
      </c>
      <c r="C37018">
        <v>6000</v>
      </c>
      <c r="D37018">
        <v>6000</v>
      </c>
      <c r="E37018">
        <v>5975</v>
      </c>
      <c r="F37018" s="1" t="s">
        <v>23</v>
      </c>
      <c r="G37018">
        <v>0.10589999999999999</v>
      </c>
      <c r="H37018">
        <v>195.27</v>
      </c>
      <c r="I37018" s="1" t="s">
        <v>40</v>
      </c>
      <c r="J37018" s="1" t="s">
        <v>73</v>
      </c>
      <c r="K37018" s="1" t="s">
        <v>67569</v>
      </c>
      <c r="L37018" s="1" t="s">
        <v>85</v>
      </c>
      <c r="M37018" s="1" t="s">
        <v>28</v>
      </c>
      <c r="N37018">
        <v>19200</v>
      </c>
      <c r="O37018" s="1" t="s">
        <v>29</v>
      </c>
      <c r="P37018" s="2">
        <v>40695</v>
      </c>
      <c r="Q37018" s="1" t="s">
        <v>1247</v>
      </c>
      <c r="R37018" s="1" t="s">
        <v>67570</v>
      </c>
      <c r="S37018" s="1" t="s">
        <v>32</v>
      </c>
      <c r="T37018" s="1" t="s">
        <v>67571</v>
      </c>
      <c r="U37018" s="1" t="s">
        <v>255</v>
      </c>
      <c r="V37018" s="1" t="s">
        <v>256</v>
      </c>
      <c r="W37018">
        <v>12.31</v>
      </c>
    </row>
    <row r="37019" spans="1:23" x14ac:dyDescent="0.25">
      <c r="A37019">
        <v>797340</v>
      </c>
      <c r="B37019">
        <v>1002300</v>
      </c>
      <c r="C37019">
        <v>15000</v>
      </c>
      <c r="D37019">
        <v>15000</v>
      </c>
      <c r="E37019">
        <v>15000</v>
      </c>
      <c r="F37019" s="1" t="s">
        <v>23</v>
      </c>
      <c r="G37019">
        <v>0.1749</v>
      </c>
      <c r="H37019">
        <v>538.46</v>
      </c>
      <c r="I37019" s="1" t="s">
        <v>24</v>
      </c>
      <c r="J37019" s="1" t="s">
        <v>63</v>
      </c>
      <c r="K37019" s="1" t="s">
        <v>67572</v>
      </c>
      <c r="L37019" s="1" t="s">
        <v>70</v>
      </c>
      <c r="M37019" s="1" t="s">
        <v>28</v>
      </c>
      <c r="N37019">
        <v>54000</v>
      </c>
      <c r="O37019" s="1" t="s">
        <v>29</v>
      </c>
      <c r="P37019" s="2">
        <v>40695</v>
      </c>
      <c r="Q37019" s="1" t="s">
        <v>1247</v>
      </c>
      <c r="R37019" s="1" t="s">
        <v>67573</v>
      </c>
      <c r="S37019" s="1" t="s">
        <v>32</v>
      </c>
      <c r="T37019" s="1" t="s">
        <v>2268</v>
      </c>
      <c r="U37019" s="1" t="s">
        <v>450</v>
      </c>
      <c r="V37019" s="1" t="s">
        <v>273</v>
      </c>
      <c r="W37019">
        <v>15.89</v>
      </c>
    </row>
    <row r="37020" spans="1:23" x14ac:dyDescent="0.25">
      <c r="A37020">
        <v>798595</v>
      </c>
      <c r="B37020">
        <v>1003728</v>
      </c>
      <c r="C37020">
        <v>12000</v>
      </c>
      <c r="D37020">
        <v>12000</v>
      </c>
      <c r="E37020">
        <v>12000</v>
      </c>
      <c r="F37020" s="1" t="s">
        <v>53</v>
      </c>
      <c r="G37020">
        <v>0.11990000000000001</v>
      </c>
      <c r="H37020">
        <v>266.88</v>
      </c>
      <c r="I37020" s="1" t="s">
        <v>40</v>
      </c>
      <c r="J37020" s="1" t="s">
        <v>41</v>
      </c>
      <c r="K37020" s="1" t="s">
        <v>424</v>
      </c>
      <c r="L37020" s="1" t="s">
        <v>43</v>
      </c>
      <c r="M37020" s="1" t="s">
        <v>28</v>
      </c>
      <c r="N37020">
        <v>33600</v>
      </c>
      <c r="O37020" s="1" t="s">
        <v>29</v>
      </c>
      <c r="P37020" s="2">
        <v>40725</v>
      </c>
      <c r="Q37020" s="1" t="s">
        <v>1247</v>
      </c>
      <c r="R37020" s="1" t="s">
        <v>67574</v>
      </c>
      <c r="S37020" s="1" t="s">
        <v>32</v>
      </c>
      <c r="T37020" s="1" t="s">
        <v>2591</v>
      </c>
      <c r="U37020" s="1" t="s">
        <v>412</v>
      </c>
      <c r="V37020" s="1" t="s">
        <v>253</v>
      </c>
      <c r="W37020">
        <v>0.39</v>
      </c>
    </row>
    <row r="37021" spans="1:23" x14ac:dyDescent="0.25">
      <c r="A37021">
        <v>814188</v>
      </c>
      <c r="B37021">
        <v>1021687</v>
      </c>
      <c r="C37021">
        <v>20000</v>
      </c>
      <c r="D37021">
        <v>20000</v>
      </c>
      <c r="E37021">
        <v>20000</v>
      </c>
      <c r="F37021" s="1" t="s">
        <v>23</v>
      </c>
      <c r="G37021">
        <v>0.1099</v>
      </c>
      <c r="H37021">
        <v>654.67999999999995</v>
      </c>
      <c r="I37021" s="1" t="s">
        <v>40</v>
      </c>
      <c r="J37021" s="1" t="s">
        <v>60</v>
      </c>
      <c r="K37021" s="1" t="s">
        <v>2071</v>
      </c>
      <c r="L37021" s="1" t="s">
        <v>135</v>
      </c>
      <c r="M37021" s="1" t="s">
        <v>28</v>
      </c>
      <c r="N37021">
        <v>33000</v>
      </c>
      <c r="O37021" s="1" t="s">
        <v>29</v>
      </c>
      <c r="P37021" s="2">
        <v>40725</v>
      </c>
      <c r="Q37021" s="1" t="s">
        <v>1247</v>
      </c>
      <c r="R37021" s="1" t="s">
        <v>67575</v>
      </c>
      <c r="S37021" s="1" t="s">
        <v>32</v>
      </c>
      <c r="T37021" s="1" t="s">
        <v>2296</v>
      </c>
      <c r="U37021" s="1" t="s">
        <v>342</v>
      </c>
      <c r="V37021" s="1" t="s">
        <v>240</v>
      </c>
      <c r="W37021">
        <v>12.36</v>
      </c>
    </row>
    <row r="37022" spans="1:23" x14ac:dyDescent="0.25">
      <c r="A37022">
        <v>820386</v>
      </c>
      <c r="B37022">
        <v>1028607</v>
      </c>
      <c r="C37022">
        <v>22000</v>
      </c>
      <c r="D37022">
        <v>22000</v>
      </c>
      <c r="E37022">
        <v>7900</v>
      </c>
      <c r="F37022" s="1" t="s">
        <v>53</v>
      </c>
      <c r="G37022">
        <v>0.13489999999999999</v>
      </c>
      <c r="H37022">
        <v>506.11</v>
      </c>
      <c r="I37022" s="1" t="s">
        <v>57</v>
      </c>
      <c r="J37022" s="1" t="s">
        <v>102</v>
      </c>
      <c r="K37022" s="1" t="s">
        <v>67576</v>
      </c>
      <c r="L37022" s="1" t="s">
        <v>70</v>
      </c>
      <c r="M37022" s="1" t="s">
        <v>28</v>
      </c>
      <c r="N37022">
        <v>50000</v>
      </c>
      <c r="O37022" s="1" t="s">
        <v>29</v>
      </c>
      <c r="P37022" s="2">
        <v>40725</v>
      </c>
      <c r="Q37022" s="1" t="s">
        <v>1247</v>
      </c>
      <c r="R37022" s="1" t="s">
        <v>67577</v>
      </c>
      <c r="S37022" s="1" t="s">
        <v>32</v>
      </c>
      <c r="T37022" s="1" t="s">
        <v>3351</v>
      </c>
      <c r="U37022" s="1" t="s">
        <v>417</v>
      </c>
      <c r="V37022" s="1" t="s">
        <v>313</v>
      </c>
      <c r="W37022">
        <v>18.14</v>
      </c>
    </row>
    <row r="37023" spans="1:23" x14ac:dyDescent="0.25">
      <c r="A37023">
        <v>824259</v>
      </c>
      <c r="B37023">
        <v>1032911</v>
      </c>
      <c r="C37023">
        <v>15250</v>
      </c>
      <c r="D37023">
        <v>15250</v>
      </c>
      <c r="E37023">
        <v>13914.16647</v>
      </c>
      <c r="F37023" s="1" t="s">
        <v>53</v>
      </c>
      <c r="G37023">
        <v>0.16489999999999999</v>
      </c>
      <c r="H37023">
        <v>374.84</v>
      </c>
      <c r="I37023" s="1" t="s">
        <v>24</v>
      </c>
      <c r="J37023" s="1" t="s">
        <v>76</v>
      </c>
      <c r="K37023" s="1" t="s">
        <v>67578</v>
      </c>
      <c r="L37023" s="1" t="s">
        <v>85</v>
      </c>
      <c r="M37023" s="1" t="s">
        <v>28</v>
      </c>
      <c r="N37023">
        <v>35000</v>
      </c>
      <c r="O37023" s="1" t="s">
        <v>29</v>
      </c>
      <c r="P37023" s="2">
        <v>40725</v>
      </c>
      <c r="Q37023" s="1" t="s">
        <v>1247</v>
      </c>
      <c r="R37023" s="1" t="s">
        <v>67579</v>
      </c>
      <c r="S37023" s="1" t="s">
        <v>32</v>
      </c>
      <c r="T37023" s="1" t="s">
        <v>67580</v>
      </c>
      <c r="U37023" s="1" t="s">
        <v>428</v>
      </c>
      <c r="V37023" s="1" t="s">
        <v>253</v>
      </c>
      <c r="W37023">
        <v>20.57</v>
      </c>
    </row>
    <row r="37024" spans="1:23" x14ac:dyDescent="0.25">
      <c r="A37024">
        <v>830133</v>
      </c>
      <c r="B37024">
        <v>1039280</v>
      </c>
      <c r="C37024">
        <v>5125</v>
      </c>
      <c r="D37024">
        <v>5125</v>
      </c>
      <c r="E37024">
        <v>5125</v>
      </c>
      <c r="F37024" s="1" t="s">
        <v>23</v>
      </c>
      <c r="G37024">
        <v>5.9900000000000002E-2</v>
      </c>
      <c r="H37024">
        <v>155.88999999999999</v>
      </c>
      <c r="I37024" s="1" t="s">
        <v>45</v>
      </c>
      <c r="J37024" s="1" t="s">
        <v>93</v>
      </c>
      <c r="K37024" s="1" t="s">
        <v>50689</v>
      </c>
      <c r="L37024" s="1" t="s">
        <v>65</v>
      </c>
      <c r="M37024" s="1" t="s">
        <v>28</v>
      </c>
      <c r="N37024">
        <v>60000</v>
      </c>
      <c r="O37024" s="1" t="s">
        <v>29</v>
      </c>
      <c r="P37024" s="2">
        <v>40756</v>
      </c>
      <c r="Q37024" s="1" t="s">
        <v>1247</v>
      </c>
      <c r="R37024" s="1" t="s">
        <v>67581</v>
      </c>
      <c r="S37024" s="1" t="s">
        <v>32</v>
      </c>
      <c r="T37024" s="1" t="s">
        <v>67582</v>
      </c>
      <c r="U37024" s="1" t="s">
        <v>717</v>
      </c>
      <c r="V37024" s="1" t="s">
        <v>313</v>
      </c>
      <c r="W37024">
        <v>22.88</v>
      </c>
    </row>
    <row r="37025" spans="1:23" x14ac:dyDescent="0.25">
      <c r="A37025">
        <v>839774</v>
      </c>
      <c r="B37025">
        <v>1050016</v>
      </c>
      <c r="C37025">
        <v>6000</v>
      </c>
      <c r="D37025">
        <v>6000</v>
      </c>
      <c r="E37025">
        <v>6000</v>
      </c>
      <c r="F37025" s="1" t="s">
        <v>23</v>
      </c>
      <c r="G37025">
        <v>8.4900000000000003E-2</v>
      </c>
      <c r="H37025">
        <v>189.38</v>
      </c>
      <c r="I37025" s="1" t="s">
        <v>45</v>
      </c>
      <c r="J37025" s="1" t="s">
        <v>66</v>
      </c>
      <c r="K37025" s="1" t="s">
        <v>67583</v>
      </c>
      <c r="L37025" s="1" t="s">
        <v>85</v>
      </c>
      <c r="M37025" s="1" t="s">
        <v>28</v>
      </c>
      <c r="N37025">
        <v>35000</v>
      </c>
      <c r="O37025" s="1" t="s">
        <v>29</v>
      </c>
      <c r="P37025" s="2">
        <v>40756</v>
      </c>
      <c r="Q37025" s="1" t="s">
        <v>1247</v>
      </c>
      <c r="R37025" s="1" t="s">
        <v>67584</v>
      </c>
      <c r="S37025" s="1" t="s">
        <v>32</v>
      </c>
      <c r="T37025" s="1" t="s">
        <v>67585</v>
      </c>
      <c r="U37025" s="1" t="s">
        <v>378</v>
      </c>
      <c r="V37025" s="1" t="s">
        <v>273</v>
      </c>
      <c r="W37025">
        <v>10.25</v>
      </c>
    </row>
    <row r="37026" spans="1:23" x14ac:dyDescent="0.25">
      <c r="A37026">
        <v>845260</v>
      </c>
      <c r="B37026">
        <v>1056436</v>
      </c>
      <c r="C37026">
        <v>13250</v>
      </c>
      <c r="D37026">
        <v>13250</v>
      </c>
      <c r="E37026">
        <v>13250</v>
      </c>
      <c r="F37026" s="1" t="s">
        <v>53</v>
      </c>
      <c r="G37026">
        <v>0.16889999999999999</v>
      </c>
      <c r="H37026">
        <v>328.52</v>
      </c>
      <c r="I37026" s="1" t="s">
        <v>24</v>
      </c>
      <c r="J37026" s="1" t="s">
        <v>25</v>
      </c>
      <c r="K37026" s="1" t="s">
        <v>67586</v>
      </c>
      <c r="L37026" s="1" t="s">
        <v>130</v>
      </c>
      <c r="M37026" s="1" t="s">
        <v>28</v>
      </c>
      <c r="N37026">
        <v>34000</v>
      </c>
      <c r="O37026" s="1" t="s">
        <v>29</v>
      </c>
      <c r="P37026" s="2">
        <v>40787</v>
      </c>
      <c r="Q37026" s="1" t="s">
        <v>1247</v>
      </c>
      <c r="R37026" s="1" t="s">
        <v>67587</v>
      </c>
      <c r="S37026" s="1" t="s">
        <v>32</v>
      </c>
      <c r="T37026" s="1" t="s">
        <v>2261</v>
      </c>
      <c r="U37026" s="1" t="s">
        <v>1335</v>
      </c>
      <c r="V37026" s="1" t="s">
        <v>256</v>
      </c>
      <c r="W37026">
        <v>21</v>
      </c>
    </row>
    <row r="37027" spans="1:23" x14ac:dyDescent="0.25">
      <c r="A37027">
        <v>848509</v>
      </c>
      <c r="B37027">
        <v>1060121</v>
      </c>
      <c r="C37027">
        <v>2500</v>
      </c>
      <c r="D37027">
        <v>2500</v>
      </c>
      <c r="E37027">
        <v>2500</v>
      </c>
      <c r="F37027" s="1" t="s">
        <v>23</v>
      </c>
      <c r="G37027">
        <v>0.15620000000000001</v>
      </c>
      <c r="H37027">
        <v>87.43</v>
      </c>
      <c r="I37027" s="1" t="s">
        <v>24</v>
      </c>
      <c r="J37027" s="1" t="s">
        <v>36</v>
      </c>
      <c r="K37027" s="1" t="s">
        <v>38052</v>
      </c>
      <c r="L37027" s="1" t="s">
        <v>27</v>
      </c>
      <c r="M37027" s="1" t="s">
        <v>28</v>
      </c>
      <c r="N37027">
        <v>39000</v>
      </c>
      <c r="O37027" s="1" t="s">
        <v>29</v>
      </c>
      <c r="P37027" s="2">
        <v>40756</v>
      </c>
      <c r="Q37027" s="1" t="s">
        <v>1247</v>
      </c>
      <c r="R37027" s="1" t="s">
        <v>67588</v>
      </c>
      <c r="S37027" s="1" t="s">
        <v>32</v>
      </c>
      <c r="T37027" s="1" t="s">
        <v>6301</v>
      </c>
      <c r="U37027" s="1" t="s">
        <v>1752</v>
      </c>
      <c r="V37027" s="1" t="s">
        <v>240</v>
      </c>
      <c r="W37027">
        <v>22.92</v>
      </c>
    </row>
    <row r="37028" spans="1:23" x14ac:dyDescent="0.25">
      <c r="A37028">
        <v>851222</v>
      </c>
      <c r="B37028">
        <v>1063125</v>
      </c>
      <c r="C37028">
        <v>2250</v>
      </c>
      <c r="D37028">
        <v>2250</v>
      </c>
      <c r="E37028">
        <v>2250</v>
      </c>
      <c r="F37028" s="1" t="s">
        <v>23</v>
      </c>
      <c r="G37028">
        <v>6.9900000000000004E-2</v>
      </c>
      <c r="H37028">
        <v>69.47</v>
      </c>
      <c r="I37028" s="1" t="s">
        <v>45</v>
      </c>
      <c r="J37028" s="1" t="s">
        <v>46</v>
      </c>
      <c r="K37028" s="1" t="s">
        <v>67589</v>
      </c>
      <c r="L37028" s="1" t="s">
        <v>51</v>
      </c>
      <c r="M37028" s="1" t="s">
        <v>28</v>
      </c>
      <c r="N37028">
        <v>48000</v>
      </c>
      <c r="O37028" s="1" t="s">
        <v>29</v>
      </c>
      <c r="P37028" s="2">
        <v>40756</v>
      </c>
      <c r="Q37028" s="1" t="s">
        <v>1247</v>
      </c>
      <c r="R37028" s="1" t="s">
        <v>67590</v>
      </c>
      <c r="S37028" s="1" t="s">
        <v>32</v>
      </c>
      <c r="T37028" s="1" t="s">
        <v>4535</v>
      </c>
      <c r="U37028" s="1" t="s">
        <v>842</v>
      </c>
      <c r="V37028" s="1" t="s">
        <v>446</v>
      </c>
      <c r="W37028">
        <v>13.2</v>
      </c>
    </row>
    <row r="37029" spans="1:23" x14ac:dyDescent="0.25">
      <c r="A37029">
        <v>854379</v>
      </c>
      <c r="B37029">
        <v>1066621</v>
      </c>
      <c r="C37029">
        <v>10000</v>
      </c>
      <c r="D37029">
        <v>10000</v>
      </c>
      <c r="E37029">
        <v>10000</v>
      </c>
      <c r="F37029" s="1" t="s">
        <v>23</v>
      </c>
      <c r="G37029">
        <v>0.1399</v>
      </c>
      <c r="H37029">
        <v>341.73</v>
      </c>
      <c r="I37029" s="1" t="s">
        <v>57</v>
      </c>
      <c r="J37029" s="1" t="s">
        <v>138</v>
      </c>
      <c r="K37029" s="1" t="s">
        <v>67591</v>
      </c>
      <c r="L37029" s="1" t="s">
        <v>85</v>
      </c>
      <c r="M37029" s="1" t="s">
        <v>28</v>
      </c>
      <c r="N37029">
        <v>84996</v>
      </c>
      <c r="O37029" s="1" t="s">
        <v>29</v>
      </c>
      <c r="P37029" s="2">
        <v>40756</v>
      </c>
      <c r="Q37029" s="1" t="s">
        <v>1247</v>
      </c>
      <c r="R37029" s="1" t="s">
        <v>67592</v>
      </c>
      <c r="S37029" s="1" t="s">
        <v>32</v>
      </c>
      <c r="T37029" s="1" t="s">
        <v>3222</v>
      </c>
      <c r="U37029" s="1" t="s">
        <v>275</v>
      </c>
      <c r="V37029" s="1" t="s">
        <v>215</v>
      </c>
      <c r="W37029">
        <v>8.44</v>
      </c>
    </row>
    <row r="37030" spans="1:23" x14ac:dyDescent="0.25">
      <c r="A37030">
        <v>864476</v>
      </c>
      <c r="B37030">
        <v>1077603</v>
      </c>
      <c r="C37030">
        <v>7550</v>
      </c>
      <c r="D37030">
        <v>7550</v>
      </c>
      <c r="E37030">
        <v>7550</v>
      </c>
      <c r="F37030" s="1" t="s">
        <v>23</v>
      </c>
      <c r="G37030">
        <v>0.1479</v>
      </c>
      <c r="H37030">
        <v>260.95</v>
      </c>
      <c r="I37030" s="1" t="s">
        <v>57</v>
      </c>
      <c r="J37030" s="1" t="s">
        <v>58</v>
      </c>
      <c r="K37030" s="1" t="s">
        <v>67593</v>
      </c>
      <c r="L37030" s="1" t="s">
        <v>27</v>
      </c>
      <c r="M37030" s="1" t="s">
        <v>28</v>
      </c>
      <c r="N37030">
        <v>20400</v>
      </c>
      <c r="O37030" s="1" t="s">
        <v>29</v>
      </c>
      <c r="P37030" s="2">
        <v>40756</v>
      </c>
      <c r="Q37030" s="1" t="s">
        <v>1247</v>
      </c>
      <c r="R37030" s="1" t="s">
        <v>67594</v>
      </c>
      <c r="S37030" s="1" t="s">
        <v>32</v>
      </c>
      <c r="T37030" s="1" t="s">
        <v>2284</v>
      </c>
      <c r="U37030" s="1" t="s">
        <v>1286</v>
      </c>
      <c r="V37030" s="1" t="s">
        <v>265</v>
      </c>
      <c r="W37030">
        <v>13.47</v>
      </c>
    </row>
    <row r="37031" spans="1:23" x14ac:dyDescent="0.25">
      <c r="A37031">
        <v>866005</v>
      </c>
      <c r="B37031">
        <v>1079389</v>
      </c>
      <c r="C37031">
        <v>3000</v>
      </c>
      <c r="D37031">
        <v>3000</v>
      </c>
      <c r="E37031">
        <v>3000</v>
      </c>
      <c r="F37031" s="1" t="s">
        <v>23</v>
      </c>
      <c r="G37031">
        <v>0.1149</v>
      </c>
      <c r="H37031">
        <v>98.92</v>
      </c>
      <c r="I37031" s="1" t="s">
        <v>40</v>
      </c>
      <c r="J37031" s="1" t="s">
        <v>131</v>
      </c>
      <c r="K37031" s="1" t="s">
        <v>67595</v>
      </c>
      <c r="L37031" s="1" t="s">
        <v>70</v>
      </c>
      <c r="M37031" s="1" t="s">
        <v>28</v>
      </c>
      <c r="N37031">
        <v>42000</v>
      </c>
      <c r="O37031" s="1" t="s">
        <v>29</v>
      </c>
      <c r="P37031" s="2">
        <v>40756</v>
      </c>
      <c r="Q37031" s="1" t="s">
        <v>1247</v>
      </c>
      <c r="R37031" s="1" t="s">
        <v>67596</v>
      </c>
      <c r="S37031" s="1" t="s">
        <v>32</v>
      </c>
      <c r="T37031" s="1" t="s">
        <v>2320</v>
      </c>
      <c r="U37031" s="1" t="s">
        <v>989</v>
      </c>
      <c r="V37031" s="1" t="s">
        <v>215</v>
      </c>
      <c r="W37031">
        <v>12.26</v>
      </c>
    </row>
    <row r="37032" spans="1:23" x14ac:dyDescent="0.25">
      <c r="A37032">
        <v>875114</v>
      </c>
      <c r="B37032">
        <v>1089610</v>
      </c>
      <c r="C37032">
        <v>4200</v>
      </c>
      <c r="D37032">
        <v>4200</v>
      </c>
      <c r="E37032">
        <v>4200</v>
      </c>
      <c r="F37032" s="1" t="s">
        <v>23</v>
      </c>
      <c r="G37032">
        <v>0.1099</v>
      </c>
      <c r="H37032">
        <v>137.49</v>
      </c>
      <c r="I37032" s="1" t="s">
        <v>40</v>
      </c>
      <c r="J37032" s="1" t="s">
        <v>60</v>
      </c>
      <c r="K37032" s="1" t="s">
        <v>67597</v>
      </c>
      <c r="L37032" s="1" t="s">
        <v>135</v>
      </c>
      <c r="M37032" s="1" t="s">
        <v>28</v>
      </c>
      <c r="N37032">
        <v>42499</v>
      </c>
      <c r="O37032" s="1" t="s">
        <v>29</v>
      </c>
      <c r="P37032" s="2">
        <v>40787</v>
      </c>
      <c r="Q37032" s="1" t="s">
        <v>1247</v>
      </c>
      <c r="R37032" s="1" t="s">
        <v>67598</v>
      </c>
      <c r="S37032" s="1" t="s">
        <v>32</v>
      </c>
      <c r="T37032" s="1" t="s">
        <v>3260</v>
      </c>
      <c r="U37032" s="1" t="s">
        <v>474</v>
      </c>
      <c r="V37032" s="1" t="s">
        <v>273</v>
      </c>
      <c r="W37032">
        <v>11.69</v>
      </c>
    </row>
    <row r="37033" spans="1:23" x14ac:dyDescent="0.25">
      <c r="A37033">
        <v>910917</v>
      </c>
      <c r="B37033">
        <v>1131468</v>
      </c>
      <c r="C37033">
        <v>10800</v>
      </c>
      <c r="D37033">
        <v>10800</v>
      </c>
      <c r="E37033">
        <v>10800</v>
      </c>
      <c r="F37033" s="1" t="s">
        <v>23</v>
      </c>
      <c r="G37033">
        <v>0.16769999999999999</v>
      </c>
      <c r="H37033">
        <v>383.82</v>
      </c>
      <c r="I37033" s="1" t="s">
        <v>24</v>
      </c>
      <c r="J37033" s="1" t="s">
        <v>71</v>
      </c>
      <c r="K37033" s="1" t="s">
        <v>67599</v>
      </c>
      <c r="L37033" s="1" t="s">
        <v>130</v>
      </c>
      <c r="M37033" s="1" t="s">
        <v>28</v>
      </c>
      <c r="N37033">
        <v>63000</v>
      </c>
      <c r="O37033" s="1" t="s">
        <v>29</v>
      </c>
      <c r="P37033" s="2">
        <v>40817</v>
      </c>
      <c r="Q37033" s="1" t="s">
        <v>1247</v>
      </c>
      <c r="R37033" s="1" t="s">
        <v>67600</v>
      </c>
      <c r="S37033" s="1" t="s">
        <v>32</v>
      </c>
      <c r="T37033" s="1" t="s">
        <v>10178</v>
      </c>
      <c r="U37033" s="1" t="s">
        <v>277</v>
      </c>
      <c r="V37033" s="1" t="s">
        <v>265</v>
      </c>
      <c r="W37033">
        <v>18.23</v>
      </c>
    </row>
    <row r="37034" spans="1:23" x14ac:dyDescent="0.25">
      <c r="A37034">
        <v>968685</v>
      </c>
      <c r="B37034">
        <v>1189672</v>
      </c>
      <c r="C37034">
        <v>5000</v>
      </c>
      <c r="D37034">
        <v>5000</v>
      </c>
      <c r="E37034">
        <v>4750</v>
      </c>
      <c r="F37034" s="1" t="s">
        <v>23</v>
      </c>
      <c r="G37034">
        <v>9.9099999999999994E-2</v>
      </c>
      <c r="H37034">
        <v>161.13</v>
      </c>
      <c r="I37034" s="1" t="s">
        <v>40</v>
      </c>
      <c r="J37034" s="1" t="s">
        <v>111</v>
      </c>
      <c r="K37034" s="1" t="s">
        <v>67601</v>
      </c>
      <c r="L37034" s="1" t="s">
        <v>78</v>
      </c>
      <c r="M37034" s="1" t="s">
        <v>28</v>
      </c>
      <c r="N37034">
        <v>30000</v>
      </c>
      <c r="O37034" s="1" t="s">
        <v>29</v>
      </c>
      <c r="P37034" s="2">
        <v>40787</v>
      </c>
      <c r="Q37034" s="1" t="s">
        <v>1247</v>
      </c>
      <c r="R37034" s="1" t="s">
        <v>67602</v>
      </c>
      <c r="S37034" s="1" t="s">
        <v>32</v>
      </c>
      <c r="T37034" s="1" t="s">
        <v>2631</v>
      </c>
      <c r="U37034" s="1" t="s">
        <v>973</v>
      </c>
      <c r="V37034" s="1" t="s">
        <v>361</v>
      </c>
      <c r="W37034">
        <v>21.16</v>
      </c>
    </row>
    <row r="37035" spans="1:23" x14ac:dyDescent="0.25">
      <c r="A37035">
        <v>998530</v>
      </c>
      <c r="B37035">
        <v>1223692</v>
      </c>
      <c r="C37035">
        <v>9400</v>
      </c>
      <c r="D37035">
        <v>9400</v>
      </c>
      <c r="E37035">
        <v>9400</v>
      </c>
      <c r="F37035" s="1" t="s">
        <v>23</v>
      </c>
      <c r="G37035">
        <v>8.8999999999999996E-2</v>
      </c>
      <c r="H37035">
        <v>298.49</v>
      </c>
      <c r="I37035" s="1" t="s">
        <v>45</v>
      </c>
      <c r="J37035" s="1" t="s">
        <v>66</v>
      </c>
      <c r="K37035" s="1" t="s">
        <v>67603</v>
      </c>
      <c r="L37035" s="1" t="s">
        <v>130</v>
      </c>
      <c r="M37035" s="1" t="s">
        <v>28</v>
      </c>
      <c r="N37035">
        <v>33000</v>
      </c>
      <c r="O37035" s="1" t="s">
        <v>29</v>
      </c>
      <c r="P37035" s="2">
        <v>40817</v>
      </c>
      <c r="Q37035" s="1" t="s">
        <v>1247</v>
      </c>
      <c r="R37035" s="1" t="s">
        <v>67604</v>
      </c>
      <c r="S37035" s="1" t="s">
        <v>32</v>
      </c>
      <c r="T37035" s="1" t="s">
        <v>67605</v>
      </c>
      <c r="U37035" s="1" t="s">
        <v>255</v>
      </c>
      <c r="V37035" s="1" t="s">
        <v>256</v>
      </c>
      <c r="W37035">
        <v>8.91</v>
      </c>
    </row>
    <row r="37036" spans="1:23" x14ac:dyDescent="0.25">
      <c r="A37036">
        <v>1020400</v>
      </c>
      <c r="B37036">
        <v>1249172</v>
      </c>
      <c r="C37036">
        <v>8000</v>
      </c>
      <c r="D37036">
        <v>8000</v>
      </c>
      <c r="E37036">
        <v>8000</v>
      </c>
      <c r="F37036" s="1" t="s">
        <v>53</v>
      </c>
      <c r="G37036">
        <v>0.1991</v>
      </c>
      <c r="H37036">
        <v>211.56</v>
      </c>
      <c r="I37036" s="1" t="s">
        <v>79</v>
      </c>
      <c r="J37036" s="1" t="s">
        <v>96</v>
      </c>
      <c r="K37036" s="1" t="s">
        <v>590</v>
      </c>
      <c r="L37036" s="1" t="s">
        <v>135</v>
      </c>
      <c r="M37036" s="1" t="s">
        <v>28</v>
      </c>
      <c r="N37036">
        <v>32712</v>
      </c>
      <c r="O37036" s="1" t="s">
        <v>29</v>
      </c>
      <c r="P37036" s="2">
        <v>40848</v>
      </c>
      <c r="Q37036" s="1" t="s">
        <v>1247</v>
      </c>
      <c r="R37036" s="1" t="s">
        <v>67606</v>
      </c>
      <c r="S37036" s="1" t="s">
        <v>32</v>
      </c>
      <c r="T37036" s="1" t="s">
        <v>2268</v>
      </c>
      <c r="U37036" s="1" t="s">
        <v>989</v>
      </c>
      <c r="V37036" s="1" t="s">
        <v>215</v>
      </c>
      <c r="W37036">
        <v>21.5</v>
      </c>
    </row>
    <row r="37037" spans="1:23" x14ac:dyDescent="0.25">
      <c r="A37037">
        <v>1025100</v>
      </c>
      <c r="B37037">
        <v>1254234</v>
      </c>
      <c r="C37037">
        <v>8575</v>
      </c>
      <c r="D37037">
        <v>8575</v>
      </c>
      <c r="E37037">
        <v>8575</v>
      </c>
      <c r="F37037" s="1" t="s">
        <v>23</v>
      </c>
      <c r="G37037">
        <v>0.19420000000000001</v>
      </c>
      <c r="H37037">
        <v>316.14999999999998</v>
      </c>
      <c r="I37037" s="1" t="s">
        <v>79</v>
      </c>
      <c r="J37037" s="1" t="s">
        <v>338</v>
      </c>
      <c r="K37037" s="1" t="s">
        <v>67607</v>
      </c>
      <c r="L37037" s="1" t="s">
        <v>85</v>
      </c>
      <c r="M37037" s="1" t="s">
        <v>28</v>
      </c>
      <c r="N37037">
        <v>27840</v>
      </c>
      <c r="O37037" s="1" t="s">
        <v>29</v>
      </c>
      <c r="P37037" s="2">
        <v>40848</v>
      </c>
      <c r="Q37037" s="1" t="s">
        <v>1247</v>
      </c>
      <c r="R37037" s="1" t="s">
        <v>67608</v>
      </c>
      <c r="S37037" s="1" t="s">
        <v>32</v>
      </c>
      <c r="T37037" s="1" t="s">
        <v>43251</v>
      </c>
      <c r="U37037" s="1" t="s">
        <v>384</v>
      </c>
      <c r="V37037" s="1" t="s">
        <v>253</v>
      </c>
      <c r="W37037">
        <v>15.47</v>
      </c>
    </row>
    <row r="37038" spans="1:23" x14ac:dyDescent="0.25">
      <c r="A37038">
        <v>1028216</v>
      </c>
      <c r="B37038">
        <v>1257811</v>
      </c>
      <c r="C37038">
        <v>7200</v>
      </c>
      <c r="D37038">
        <v>7200</v>
      </c>
      <c r="E37038">
        <v>7200</v>
      </c>
      <c r="F37038" s="1" t="s">
        <v>23</v>
      </c>
      <c r="G37038">
        <v>0.1903</v>
      </c>
      <c r="H37038">
        <v>264.04000000000002</v>
      </c>
      <c r="I37038" s="1" t="s">
        <v>79</v>
      </c>
      <c r="J37038" s="1" t="s">
        <v>414</v>
      </c>
      <c r="K37038" s="1" t="s">
        <v>67609</v>
      </c>
      <c r="L37038" s="1" t="s">
        <v>65</v>
      </c>
      <c r="M37038" s="1" t="s">
        <v>28</v>
      </c>
      <c r="N37038">
        <v>35000</v>
      </c>
      <c r="O37038" s="1" t="s">
        <v>29</v>
      </c>
      <c r="P37038" s="2">
        <v>40848</v>
      </c>
      <c r="Q37038" s="1" t="s">
        <v>1247</v>
      </c>
      <c r="R37038" s="1" t="s">
        <v>67610</v>
      </c>
      <c r="S37038" s="1" t="s">
        <v>32</v>
      </c>
      <c r="T37038" s="1" t="s">
        <v>67611</v>
      </c>
      <c r="U37038" s="1" t="s">
        <v>1045</v>
      </c>
      <c r="V37038" s="1" t="s">
        <v>253</v>
      </c>
      <c r="W37038">
        <v>16.7</v>
      </c>
    </row>
    <row r="37039" spans="1:23" x14ac:dyDescent="0.25">
      <c r="A37039">
        <v>1034612</v>
      </c>
      <c r="B37039">
        <v>1264200</v>
      </c>
      <c r="C37039">
        <v>18800</v>
      </c>
      <c r="D37039">
        <v>18800</v>
      </c>
      <c r="E37039">
        <v>18775</v>
      </c>
      <c r="F37039" s="1" t="s">
        <v>53</v>
      </c>
      <c r="G37039">
        <v>0.2089</v>
      </c>
      <c r="H37039">
        <v>507.45</v>
      </c>
      <c r="I37039" s="1" t="s">
        <v>200</v>
      </c>
      <c r="J37039" s="1" t="s">
        <v>490</v>
      </c>
      <c r="K37039" s="1" t="s">
        <v>153</v>
      </c>
      <c r="L37039" s="1" t="s">
        <v>70</v>
      </c>
      <c r="M37039" s="1" t="s">
        <v>28</v>
      </c>
      <c r="N37039">
        <v>56791</v>
      </c>
      <c r="O37039" s="1" t="s">
        <v>29</v>
      </c>
      <c r="P37039" s="2">
        <v>40878</v>
      </c>
      <c r="Q37039" s="1" t="s">
        <v>1247</v>
      </c>
      <c r="R37039" s="1" t="s">
        <v>67612</v>
      </c>
      <c r="S37039" s="1" t="s">
        <v>32</v>
      </c>
      <c r="T37039" s="1" t="s">
        <v>3089</v>
      </c>
      <c r="U37039" s="1" t="s">
        <v>717</v>
      </c>
      <c r="V37039" s="1" t="s">
        <v>313</v>
      </c>
      <c r="W37039">
        <v>14.11</v>
      </c>
    </row>
    <row r="37040" spans="1:23" x14ac:dyDescent="0.25">
      <c r="A37040">
        <v>1037138</v>
      </c>
      <c r="B37040">
        <v>1267030</v>
      </c>
      <c r="C37040">
        <v>15000</v>
      </c>
      <c r="D37040">
        <v>15000</v>
      </c>
      <c r="E37040">
        <v>15000</v>
      </c>
      <c r="F37040" s="1" t="s">
        <v>53</v>
      </c>
      <c r="G37040">
        <v>0.12690000000000001</v>
      </c>
      <c r="H37040">
        <v>338.93</v>
      </c>
      <c r="I37040" s="1" t="s">
        <v>40</v>
      </c>
      <c r="J37040" s="1" t="s">
        <v>41</v>
      </c>
      <c r="K37040" s="1" t="s">
        <v>67613</v>
      </c>
      <c r="L37040" s="1" t="s">
        <v>65</v>
      </c>
      <c r="M37040" s="1" t="s">
        <v>28</v>
      </c>
      <c r="N37040">
        <v>60000</v>
      </c>
      <c r="O37040" s="1" t="s">
        <v>29</v>
      </c>
      <c r="P37040" s="2">
        <v>40878</v>
      </c>
      <c r="Q37040" s="1" t="s">
        <v>1247</v>
      </c>
      <c r="R37040" s="1" t="s">
        <v>67614</v>
      </c>
      <c r="S37040" s="1" t="s">
        <v>32</v>
      </c>
      <c r="T37040" s="1" t="s">
        <v>2837</v>
      </c>
      <c r="U37040" s="1" t="s">
        <v>378</v>
      </c>
      <c r="V37040" s="1" t="s">
        <v>273</v>
      </c>
      <c r="W37040">
        <v>4.68</v>
      </c>
    </row>
    <row r="37041" spans="1:23" x14ac:dyDescent="0.25">
      <c r="A37041">
        <v>1037646</v>
      </c>
      <c r="B37041">
        <v>1267549</v>
      </c>
      <c r="C37041">
        <v>15000</v>
      </c>
      <c r="D37041">
        <v>15000</v>
      </c>
      <c r="E37041">
        <v>15000</v>
      </c>
      <c r="F37041" s="1" t="s">
        <v>23</v>
      </c>
      <c r="G37041">
        <v>0.1527</v>
      </c>
      <c r="H37041">
        <v>521.97</v>
      </c>
      <c r="I37041" s="1" t="s">
        <v>57</v>
      </c>
      <c r="J37041" s="1" t="s">
        <v>58</v>
      </c>
      <c r="K37041" s="1" t="s">
        <v>67615</v>
      </c>
      <c r="L37041" s="1" t="s">
        <v>70</v>
      </c>
      <c r="M37041" s="1" t="s">
        <v>28</v>
      </c>
      <c r="N37041">
        <v>48000</v>
      </c>
      <c r="O37041" s="1" t="s">
        <v>29</v>
      </c>
      <c r="P37041" s="2">
        <v>40848</v>
      </c>
      <c r="Q37041" s="1" t="s">
        <v>1247</v>
      </c>
      <c r="R37041" s="1" t="s">
        <v>67616</v>
      </c>
      <c r="S37041" s="1" t="s">
        <v>32</v>
      </c>
      <c r="T37041" s="1" t="s">
        <v>67617</v>
      </c>
      <c r="U37041" s="1" t="s">
        <v>678</v>
      </c>
      <c r="V37041" s="1" t="s">
        <v>232</v>
      </c>
      <c r="W37041">
        <v>18.63</v>
      </c>
    </row>
    <row r="37042" spans="1:23" x14ac:dyDescent="0.25">
      <c r="A37042">
        <v>1038476</v>
      </c>
      <c r="B37042">
        <v>1268397</v>
      </c>
      <c r="C37042">
        <v>10000</v>
      </c>
      <c r="D37042">
        <v>10000</v>
      </c>
      <c r="E37042">
        <v>10000</v>
      </c>
      <c r="F37042" s="1" t="s">
        <v>23</v>
      </c>
      <c r="G37042">
        <v>7.51E-2</v>
      </c>
      <c r="H37042">
        <v>311.11</v>
      </c>
      <c r="I37042" s="1" t="s">
        <v>45</v>
      </c>
      <c r="J37042" s="1" t="s">
        <v>46</v>
      </c>
      <c r="K37042" s="1" t="s">
        <v>67618</v>
      </c>
      <c r="L37042" s="1" t="s">
        <v>43</v>
      </c>
      <c r="M37042" s="1" t="s">
        <v>28</v>
      </c>
      <c r="N37042">
        <v>80000</v>
      </c>
      <c r="O37042" s="1" t="s">
        <v>29</v>
      </c>
      <c r="P37042" s="2">
        <v>40848</v>
      </c>
      <c r="Q37042" s="1" t="s">
        <v>1247</v>
      </c>
      <c r="R37042" s="1" t="s">
        <v>67619</v>
      </c>
      <c r="S37042" s="1" t="s">
        <v>32</v>
      </c>
      <c r="T37042" s="1" t="s">
        <v>8087</v>
      </c>
      <c r="U37042" s="1" t="s">
        <v>231</v>
      </c>
      <c r="V37042" s="1" t="s">
        <v>232</v>
      </c>
      <c r="W37042">
        <v>19.559999999999999</v>
      </c>
    </row>
    <row r="37043" spans="1:23" x14ac:dyDescent="0.25">
      <c r="A37043">
        <v>1038602</v>
      </c>
      <c r="B37043">
        <v>1268311</v>
      </c>
      <c r="C37043">
        <v>7000</v>
      </c>
      <c r="D37043">
        <v>7000</v>
      </c>
      <c r="E37043">
        <v>7000</v>
      </c>
      <c r="F37043" s="1" t="s">
        <v>23</v>
      </c>
      <c r="G37043">
        <v>0.1065</v>
      </c>
      <c r="H37043">
        <v>228.02</v>
      </c>
      <c r="I37043" s="1" t="s">
        <v>40</v>
      </c>
      <c r="J37043" s="1" t="s">
        <v>73</v>
      </c>
      <c r="K37043" s="1" t="s">
        <v>67620</v>
      </c>
      <c r="L37043" s="1" t="s">
        <v>43</v>
      </c>
      <c r="M37043" s="1" t="s">
        <v>28</v>
      </c>
      <c r="N37043">
        <v>36475</v>
      </c>
      <c r="O37043" s="1" t="s">
        <v>29</v>
      </c>
      <c r="P37043" s="2">
        <v>40848</v>
      </c>
      <c r="Q37043" s="1" t="s">
        <v>1247</v>
      </c>
      <c r="R37043" s="1" t="s">
        <v>67621</v>
      </c>
      <c r="S37043" s="1" t="s">
        <v>32</v>
      </c>
      <c r="T37043" s="1" t="s">
        <v>67622</v>
      </c>
      <c r="U37043" s="1" t="s">
        <v>441</v>
      </c>
      <c r="V37043" s="1" t="s">
        <v>305</v>
      </c>
      <c r="W37043">
        <v>21.06</v>
      </c>
    </row>
    <row r="37044" spans="1:23" x14ac:dyDescent="0.25">
      <c r="A37044">
        <v>1041173</v>
      </c>
      <c r="B37044">
        <v>1271194</v>
      </c>
      <c r="C37044">
        <v>7500</v>
      </c>
      <c r="D37044">
        <v>7500</v>
      </c>
      <c r="E37044">
        <v>7500</v>
      </c>
      <c r="F37044" s="1" t="s">
        <v>23</v>
      </c>
      <c r="G37044">
        <v>0.12690000000000001</v>
      </c>
      <c r="H37044">
        <v>251.59</v>
      </c>
      <c r="I37044" s="1" t="s">
        <v>40</v>
      </c>
      <c r="J37044" s="1" t="s">
        <v>41</v>
      </c>
      <c r="K37044" s="1" t="s">
        <v>3328</v>
      </c>
      <c r="L37044" s="1" t="s">
        <v>38</v>
      </c>
      <c r="M37044" s="1" t="s">
        <v>28</v>
      </c>
      <c r="N37044">
        <v>40000</v>
      </c>
      <c r="O37044" s="1" t="s">
        <v>29</v>
      </c>
      <c r="P37044" s="2">
        <v>40848</v>
      </c>
      <c r="Q37044" s="1" t="s">
        <v>1247</v>
      </c>
      <c r="R37044" s="1" t="s">
        <v>67623</v>
      </c>
      <c r="S37044" s="1" t="s">
        <v>32</v>
      </c>
      <c r="T37044" s="1" t="s">
        <v>2258</v>
      </c>
      <c r="U37044" s="1" t="s">
        <v>620</v>
      </c>
      <c r="V37044" s="1" t="s">
        <v>446</v>
      </c>
      <c r="W37044">
        <v>15.21</v>
      </c>
    </row>
    <row r="37045" spans="1:23" x14ac:dyDescent="0.25">
      <c r="A37045">
        <v>1042914</v>
      </c>
      <c r="B37045">
        <v>1273214</v>
      </c>
      <c r="C37045">
        <v>15000</v>
      </c>
      <c r="D37045">
        <v>15000</v>
      </c>
      <c r="E37045">
        <v>15000</v>
      </c>
      <c r="F37045" s="1" t="s">
        <v>53</v>
      </c>
      <c r="G37045">
        <v>0.1527</v>
      </c>
      <c r="H37045">
        <v>358.98</v>
      </c>
      <c r="I37045" s="1" t="s">
        <v>57</v>
      </c>
      <c r="J37045" s="1" t="s">
        <v>58</v>
      </c>
      <c r="K37045" s="1" t="s">
        <v>67624</v>
      </c>
      <c r="L37045" s="1" t="s">
        <v>89</v>
      </c>
      <c r="M37045" s="1" t="s">
        <v>28</v>
      </c>
      <c r="N37045">
        <v>38000</v>
      </c>
      <c r="O37045" s="1" t="s">
        <v>29</v>
      </c>
      <c r="P37045" s="2">
        <v>40878</v>
      </c>
      <c r="Q37045" s="1" t="s">
        <v>1247</v>
      </c>
      <c r="R37045" s="1" t="s">
        <v>67625</v>
      </c>
      <c r="S37045" s="1" t="s">
        <v>32</v>
      </c>
      <c r="T37045" s="1" t="s">
        <v>67626</v>
      </c>
      <c r="U37045" s="1" t="s">
        <v>1907</v>
      </c>
      <c r="V37045" s="1" t="s">
        <v>376</v>
      </c>
      <c r="W37045">
        <v>18.98</v>
      </c>
    </row>
    <row r="37046" spans="1:23" x14ac:dyDescent="0.25">
      <c r="A37046">
        <v>1046255</v>
      </c>
      <c r="B37046">
        <v>1276891</v>
      </c>
      <c r="C37046">
        <v>3000</v>
      </c>
      <c r="D37046">
        <v>3000</v>
      </c>
      <c r="E37046">
        <v>3000</v>
      </c>
      <c r="F37046" s="1" t="s">
        <v>23</v>
      </c>
      <c r="G37046">
        <v>0.1065</v>
      </c>
      <c r="H37046">
        <v>97.72</v>
      </c>
      <c r="I37046" s="1" t="s">
        <v>40</v>
      </c>
      <c r="J37046" s="1" t="s">
        <v>73</v>
      </c>
      <c r="K37046" s="1" t="s">
        <v>49159</v>
      </c>
      <c r="L37046" s="1" t="s">
        <v>78</v>
      </c>
      <c r="M37046" s="1" t="s">
        <v>28</v>
      </c>
      <c r="N37046">
        <v>40000</v>
      </c>
      <c r="O37046" s="1" t="s">
        <v>29</v>
      </c>
      <c r="P37046" s="2">
        <v>40878</v>
      </c>
      <c r="Q37046" s="1" t="s">
        <v>1247</v>
      </c>
      <c r="R37046" s="1" t="s">
        <v>67627</v>
      </c>
      <c r="S37046" s="1" t="s">
        <v>32</v>
      </c>
      <c r="T37046" s="1" t="s">
        <v>2837</v>
      </c>
      <c r="U37046" s="1" t="s">
        <v>932</v>
      </c>
      <c r="V37046" s="1" t="s">
        <v>224</v>
      </c>
      <c r="W37046">
        <v>8.58</v>
      </c>
    </row>
    <row r="37047" spans="1:23" x14ac:dyDescent="0.25">
      <c r="A37047">
        <v>1049180</v>
      </c>
      <c r="B37047">
        <v>1280376</v>
      </c>
      <c r="C37047">
        <v>10275</v>
      </c>
      <c r="D37047">
        <v>10275</v>
      </c>
      <c r="E37047">
        <v>10275</v>
      </c>
      <c r="F37047" s="1" t="s">
        <v>23</v>
      </c>
      <c r="G37047">
        <v>6.6199999999999995E-2</v>
      </c>
      <c r="H37047">
        <v>315.49</v>
      </c>
      <c r="I37047" s="1" t="s">
        <v>45</v>
      </c>
      <c r="J37047" s="1" t="s">
        <v>93</v>
      </c>
      <c r="K37047" s="1" t="s">
        <v>67628</v>
      </c>
      <c r="L37047" s="1" t="s">
        <v>65</v>
      </c>
      <c r="M37047" s="1" t="s">
        <v>28</v>
      </c>
      <c r="N37047">
        <v>32400</v>
      </c>
      <c r="O37047" s="1" t="s">
        <v>29</v>
      </c>
      <c r="P37047" s="2">
        <v>40878</v>
      </c>
      <c r="Q37047" s="1" t="s">
        <v>1247</v>
      </c>
      <c r="R37047" s="1" t="s">
        <v>67629</v>
      </c>
      <c r="S37047" s="1" t="s">
        <v>32</v>
      </c>
      <c r="T37047" s="1" t="s">
        <v>67630</v>
      </c>
      <c r="U37047" s="1" t="s">
        <v>5868</v>
      </c>
      <c r="V37047" s="1" t="s">
        <v>215</v>
      </c>
      <c r="W37047">
        <v>27.78</v>
      </c>
    </row>
    <row r="37048" spans="1:23" x14ac:dyDescent="0.25">
      <c r="A37048">
        <v>1051079</v>
      </c>
      <c r="B37048">
        <v>1282746</v>
      </c>
      <c r="C37048">
        <v>2400</v>
      </c>
      <c r="D37048">
        <v>2400</v>
      </c>
      <c r="E37048">
        <v>2400</v>
      </c>
      <c r="F37048" s="1" t="s">
        <v>23</v>
      </c>
      <c r="G37048">
        <v>0.1065</v>
      </c>
      <c r="H37048">
        <v>78.180000000000007</v>
      </c>
      <c r="I37048" s="1" t="s">
        <v>40</v>
      </c>
      <c r="J37048" s="1" t="s">
        <v>73</v>
      </c>
      <c r="K37048" s="1" t="s">
        <v>67631</v>
      </c>
      <c r="L37048" s="1" t="s">
        <v>89</v>
      </c>
      <c r="M37048" s="1" t="s">
        <v>28</v>
      </c>
      <c r="N37048">
        <v>43080</v>
      </c>
      <c r="O37048" s="1" t="s">
        <v>29</v>
      </c>
      <c r="P37048" s="2">
        <v>40878</v>
      </c>
      <c r="Q37048" s="1" t="s">
        <v>1247</v>
      </c>
      <c r="R37048" s="1" t="s">
        <v>67632</v>
      </c>
      <c r="S37048" s="1" t="s">
        <v>32</v>
      </c>
      <c r="T37048" s="1" t="s">
        <v>2274</v>
      </c>
      <c r="U37048" s="1" t="s">
        <v>834</v>
      </c>
      <c r="V37048" s="1" t="s">
        <v>410</v>
      </c>
      <c r="W37048">
        <v>21.67</v>
      </c>
    </row>
    <row r="37049" spans="1:23" x14ac:dyDescent="0.25">
      <c r="A37049">
        <v>1051124</v>
      </c>
      <c r="B37049">
        <v>1282796</v>
      </c>
      <c r="C37049">
        <v>20000</v>
      </c>
      <c r="D37049">
        <v>20000</v>
      </c>
      <c r="E37049">
        <v>20000</v>
      </c>
      <c r="F37049" s="1" t="s">
        <v>53</v>
      </c>
      <c r="G37049">
        <v>0.14269999999999999</v>
      </c>
      <c r="H37049">
        <v>468.17</v>
      </c>
      <c r="I37049" s="1" t="s">
        <v>57</v>
      </c>
      <c r="J37049" s="1" t="s">
        <v>102</v>
      </c>
      <c r="K37049" s="1" t="s">
        <v>67633</v>
      </c>
      <c r="L37049" s="1" t="s">
        <v>78</v>
      </c>
      <c r="M37049" s="1" t="s">
        <v>28</v>
      </c>
      <c r="N37049">
        <v>45000</v>
      </c>
      <c r="O37049" s="1" t="s">
        <v>29</v>
      </c>
      <c r="P37049" s="2">
        <v>40878</v>
      </c>
      <c r="Q37049" s="1" t="s">
        <v>1247</v>
      </c>
      <c r="R37049" s="1" t="s">
        <v>67634</v>
      </c>
      <c r="S37049" s="1" t="s">
        <v>32</v>
      </c>
      <c r="T37049" s="1" t="s">
        <v>67635</v>
      </c>
      <c r="U37049" s="1" t="s">
        <v>772</v>
      </c>
      <c r="V37049" s="1" t="s">
        <v>273</v>
      </c>
      <c r="W37049">
        <v>10.16</v>
      </c>
    </row>
    <row r="37050" spans="1:23" x14ac:dyDescent="0.25">
      <c r="A37050">
        <v>1055949</v>
      </c>
      <c r="B37050">
        <v>1287725</v>
      </c>
      <c r="C37050">
        <v>17000</v>
      </c>
      <c r="D37050">
        <v>17000</v>
      </c>
      <c r="E37050">
        <v>17000</v>
      </c>
      <c r="F37050" s="1" t="s">
        <v>53</v>
      </c>
      <c r="G37050">
        <v>0.13489999999999999</v>
      </c>
      <c r="H37050">
        <v>391.08</v>
      </c>
      <c r="I37050" s="1" t="s">
        <v>57</v>
      </c>
      <c r="J37050" s="1" t="s">
        <v>141</v>
      </c>
      <c r="K37050" s="1" t="s">
        <v>67636</v>
      </c>
      <c r="L37050" s="1" t="s">
        <v>38</v>
      </c>
      <c r="M37050" s="1" t="s">
        <v>28</v>
      </c>
      <c r="N37050">
        <v>53000</v>
      </c>
      <c r="O37050" s="1" t="s">
        <v>29</v>
      </c>
      <c r="P37050" s="2">
        <v>40878</v>
      </c>
      <c r="Q37050" s="1" t="s">
        <v>1247</v>
      </c>
      <c r="R37050" s="1" t="s">
        <v>67637</v>
      </c>
      <c r="S37050" s="1" t="s">
        <v>32</v>
      </c>
      <c r="T37050" s="1" t="s">
        <v>2274</v>
      </c>
      <c r="U37050" s="1" t="s">
        <v>445</v>
      </c>
      <c r="V37050" s="1" t="s">
        <v>446</v>
      </c>
      <c r="W37050">
        <v>21.03</v>
      </c>
    </row>
    <row r="37051" spans="1:23" x14ac:dyDescent="0.25">
      <c r="A37051">
        <v>1058372</v>
      </c>
      <c r="B37051">
        <v>1289952</v>
      </c>
      <c r="C37051">
        <v>12000</v>
      </c>
      <c r="D37051">
        <v>12000</v>
      </c>
      <c r="E37051">
        <v>12000</v>
      </c>
      <c r="F37051" s="1" t="s">
        <v>53</v>
      </c>
      <c r="G37051">
        <v>0.13489999999999999</v>
      </c>
      <c r="H37051">
        <v>276.06</v>
      </c>
      <c r="I37051" s="1" t="s">
        <v>57</v>
      </c>
      <c r="J37051" s="1" t="s">
        <v>141</v>
      </c>
      <c r="K37051" s="1" t="s">
        <v>67638</v>
      </c>
      <c r="L37051" s="1" t="s">
        <v>38</v>
      </c>
      <c r="M37051" s="1" t="s">
        <v>28</v>
      </c>
      <c r="N37051">
        <v>55000</v>
      </c>
      <c r="O37051" s="1" t="s">
        <v>29</v>
      </c>
      <c r="P37051" s="2">
        <v>40878</v>
      </c>
      <c r="Q37051" s="1" t="s">
        <v>1247</v>
      </c>
      <c r="R37051" s="1" t="s">
        <v>67639</v>
      </c>
      <c r="S37051" s="1" t="s">
        <v>32</v>
      </c>
      <c r="T37051" s="1" t="s">
        <v>2275</v>
      </c>
      <c r="U37051" s="1" t="s">
        <v>1139</v>
      </c>
      <c r="V37051" s="1" t="s">
        <v>361</v>
      </c>
      <c r="W37051">
        <v>14.49</v>
      </c>
    </row>
    <row r="37052" spans="1:23" x14ac:dyDescent="0.25">
      <c r="A37052">
        <v>1058483</v>
      </c>
      <c r="B37052">
        <v>1290071</v>
      </c>
      <c r="C37052">
        <v>10625</v>
      </c>
      <c r="D37052">
        <v>10625</v>
      </c>
      <c r="E37052">
        <v>10625</v>
      </c>
      <c r="F37052" s="1" t="s">
        <v>23</v>
      </c>
      <c r="G37052">
        <v>0.14269999999999999</v>
      </c>
      <c r="H37052">
        <v>364.54</v>
      </c>
      <c r="I37052" s="1" t="s">
        <v>57</v>
      </c>
      <c r="J37052" s="1" t="s">
        <v>102</v>
      </c>
      <c r="K37052" s="1" t="s">
        <v>67640</v>
      </c>
      <c r="L37052" s="1" t="s">
        <v>70</v>
      </c>
      <c r="M37052" s="1" t="s">
        <v>28</v>
      </c>
      <c r="N37052">
        <v>26500</v>
      </c>
      <c r="O37052" s="1" t="s">
        <v>29</v>
      </c>
      <c r="P37052" s="2">
        <v>40878</v>
      </c>
      <c r="Q37052" s="1" t="s">
        <v>1247</v>
      </c>
      <c r="R37052" s="1" t="s">
        <v>67641</v>
      </c>
      <c r="S37052" s="1" t="s">
        <v>32</v>
      </c>
      <c r="T37052" s="1" t="s">
        <v>67642</v>
      </c>
      <c r="U37052" s="1" t="s">
        <v>288</v>
      </c>
      <c r="V37052" s="1" t="s">
        <v>289</v>
      </c>
      <c r="W37052">
        <v>15.49</v>
      </c>
    </row>
    <row r="37053" spans="1:23" x14ac:dyDescent="0.25">
      <c r="A37053">
        <v>1060019</v>
      </c>
      <c r="B37053">
        <v>1291647</v>
      </c>
      <c r="C37053">
        <v>13000</v>
      </c>
      <c r="D37053">
        <v>13000</v>
      </c>
      <c r="E37053">
        <v>13000</v>
      </c>
      <c r="F37053" s="1" t="s">
        <v>23</v>
      </c>
      <c r="G37053">
        <v>0.20300000000000001</v>
      </c>
      <c r="H37053">
        <v>485.12</v>
      </c>
      <c r="I37053" s="1" t="s">
        <v>79</v>
      </c>
      <c r="J37053" s="1" t="s">
        <v>80</v>
      </c>
      <c r="K37053" s="1" t="s">
        <v>815</v>
      </c>
      <c r="L37053" s="1" t="s">
        <v>65</v>
      </c>
      <c r="M37053" s="1" t="s">
        <v>28</v>
      </c>
      <c r="N37053">
        <v>42000</v>
      </c>
      <c r="O37053" s="1" t="s">
        <v>29</v>
      </c>
      <c r="P37053" s="2">
        <v>40878</v>
      </c>
      <c r="Q37053" s="1" t="s">
        <v>1247</v>
      </c>
      <c r="R37053" s="1" t="s">
        <v>67643</v>
      </c>
      <c r="S37053" s="1" t="s">
        <v>32</v>
      </c>
      <c r="T37053" s="1" t="s">
        <v>34993</v>
      </c>
      <c r="U37053" s="1" t="s">
        <v>386</v>
      </c>
      <c r="V37053" s="1" t="s">
        <v>361</v>
      </c>
      <c r="W37053">
        <v>7.69</v>
      </c>
    </row>
    <row r="37054" spans="1:23" x14ac:dyDescent="0.25">
      <c r="A37054">
        <v>1062248</v>
      </c>
      <c r="B37054">
        <v>1294105</v>
      </c>
      <c r="C37054">
        <v>9750</v>
      </c>
      <c r="D37054">
        <v>9750</v>
      </c>
      <c r="E37054">
        <v>9750</v>
      </c>
      <c r="F37054" s="1" t="s">
        <v>23</v>
      </c>
      <c r="G37054">
        <v>7.51E-2</v>
      </c>
      <c r="H37054">
        <v>303.33999999999997</v>
      </c>
      <c r="I37054" s="1" t="s">
        <v>45</v>
      </c>
      <c r="J37054" s="1" t="s">
        <v>46</v>
      </c>
      <c r="K37054" s="1" t="s">
        <v>67644</v>
      </c>
      <c r="L37054" s="1" t="s">
        <v>78</v>
      </c>
      <c r="M37054" s="1" t="s">
        <v>28</v>
      </c>
      <c r="N37054">
        <v>35000</v>
      </c>
      <c r="O37054" s="1" t="s">
        <v>29</v>
      </c>
      <c r="P37054" s="2">
        <v>40878</v>
      </c>
      <c r="Q37054" s="1" t="s">
        <v>1247</v>
      </c>
      <c r="R37054" s="1" t="s">
        <v>67645</v>
      </c>
      <c r="S37054" s="1" t="s">
        <v>32</v>
      </c>
      <c r="T37054" s="1" t="s">
        <v>2275</v>
      </c>
      <c r="U37054" s="1" t="s">
        <v>1365</v>
      </c>
      <c r="V37054" s="1" t="s">
        <v>262</v>
      </c>
      <c r="W37054">
        <v>29.04</v>
      </c>
    </row>
    <row r="37055" spans="1:23" x14ac:dyDescent="0.25">
      <c r="A37055">
        <v>1063693</v>
      </c>
      <c r="B37055">
        <v>1296259</v>
      </c>
      <c r="C37055">
        <v>10000</v>
      </c>
      <c r="D37055">
        <v>10000</v>
      </c>
      <c r="E37055">
        <v>10000</v>
      </c>
      <c r="F37055" s="1" t="s">
        <v>23</v>
      </c>
      <c r="G37055">
        <v>0.17269999999999999</v>
      </c>
      <c r="H37055">
        <v>357.88</v>
      </c>
      <c r="I37055" s="1" t="s">
        <v>24</v>
      </c>
      <c r="J37055" s="1" t="s">
        <v>76</v>
      </c>
      <c r="K37055" s="1" t="s">
        <v>6868</v>
      </c>
      <c r="L37055" s="1" t="s">
        <v>89</v>
      </c>
      <c r="M37055" s="1" t="s">
        <v>28</v>
      </c>
      <c r="N37055">
        <v>68000</v>
      </c>
      <c r="O37055" s="1" t="s">
        <v>29</v>
      </c>
      <c r="P37055" s="2">
        <v>40878</v>
      </c>
      <c r="Q37055" s="1" t="s">
        <v>1247</v>
      </c>
      <c r="R37055" s="1" t="s">
        <v>67646</v>
      </c>
      <c r="S37055" s="1" t="s">
        <v>32</v>
      </c>
      <c r="T37055" s="1" t="s">
        <v>2274</v>
      </c>
      <c r="U37055" s="1" t="s">
        <v>1862</v>
      </c>
      <c r="V37055" s="1" t="s">
        <v>1014</v>
      </c>
      <c r="W37055">
        <v>17.149999999999999</v>
      </c>
    </row>
    <row r="37056" spans="1:23" x14ac:dyDescent="0.25">
      <c r="A37056">
        <v>1065304</v>
      </c>
      <c r="B37056">
        <v>1299388</v>
      </c>
      <c r="C37056">
        <v>12000</v>
      </c>
      <c r="D37056">
        <v>12000</v>
      </c>
      <c r="E37056">
        <v>12000</v>
      </c>
      <c r="F37056" s="1" t="s">
        <v>23</v>
      </c>
      <c r="G37056">
        <v>9.9099999999999994E-2</v>
      </c>
      <c r="H37056">
        <v>386.7</v>
      </c>
      <c r="I37056" s="1" t="s">
        <v>40</v>
      </c>
      <c r="J37056" s="1" t="s">
        <v>111</v>
      </c>
      <c r="K37056" s="1" t="s">
        <v>67647</v>
      </c>
      <c r="L37056" s="1" t="s">
        <v>70</v>
      </c>
      <c r="M37056" s="1" t="s">
        <v>28</v>
      </c>
      <c r="N37056">
        <v>55000</v>
      </c>
      <c r="O37056" s="1" t="s">
        <v>29</v>
      </c>
      <c r="P37056" s="2">
        <v>40878</v>
      </c>
      <c r="Q37056" s="1" t="s">
        <v>1247</v>
      </c>
      <c r="R37056" s="1" t="s">
        <v>67648</v>
      </c>
      <c r="S37056" s="1" t="s">
        <v>32</v>
      </c>
      <c r="T37056" s="1" t="s">
        <v>67649</v>
      </c>
      <c r="U37056" s="1" t="s">
        <v>350</v>
      </c>
      <c r="V37056" s="1" t="s">
        <v>351</v>
      </c>
      <c r="W37056">
        <v>13</v>
      </c>
    </row>
    <row r="37057" spans="1:23" x14ac:dyDescent="0.25">
      <c r="A37057">
        <v>1067152</v>
      </c>
      <c r="B37057">
        <v>1301933</v>
      </c>
      <c r="C37057">
        <v>7750</v>
      </c>
      <c r="D37057">
        <v>7750</v>
      </c>
      <c r="E37057">
        <v>7750</v>
      </c>
      <c r="F37057" s="1" t="s">
        <v>23</v>
      </c>
      <c r="G37057">
        <v>0.17269999999999999</v>
      </c>
      <c r="H37057">
        <v>277.36</v>
      </c>
      <c r="I37057" s="1" t="s">
        <v>24</v>
      </c>
      <c r="J37057" s="1" t="s">
        <v>76</v>
      </c>
      <c r="K37057" s="1" t="s">
        <v>3422</v>
      </c>
      <c r="L37057" s="1" t="s">
        <v>85</v>
      </c>
      <c r="M37057" s="1" t="s">
        <v>28</v>
      </c>
      <c r="N37057">
        <v>24000</v>
      </c>
      <c r="O37057" s="1" t="s">
        <v>29</v>
      </c>
      <c r="P37057" s="2">
        <v>40878</v>
      </c>
      <c r="Q37057" s="1" t="s">
        <v>1247</v>
      </c>
      <c r="R37057" s="1" t="s">
        <v>67650</v>
      </c>
      <c r="S37057" s="1" t="s">
        <v>32</v>
      </c>
      <c r="T37057" s="1" t="s">
        <v>4488</v>
      </c>
      <c r="U37057" s="1" t="s">
        <v>570</v>
      </c>
      <c r="V37057" s="1" t="s">
        <v>256</v>
      </c>
      <c r="W37057">
        <v>16.100000000000001</v>
      </c>
    </row>
    <row r="37058" spans="1:23" x14ac:dyDescent="0.25">
      <c r="A37058">
        <v>1068091</v>
      </c>
      <c r="B37058">
        <v>1302450</v>
      </c>
      <c r="C37058">
        <v>12000</v>
      </c>
      <c r="D37058">
        <v>12000</v>
      </c>
      <c r="E37058">
        <v>12000</v>
      </c>
      <c r="F37058" s="1" t="s">
        <v>23</v>
      </c>
      <c r="G37058">
        <v>9.9099999999999994E-2</v>
      </c>
      <c r="H37058">
        <v>386.7</v>
      </c>
      <c r="I37058" s="1" t="s">
        <v>40</v>
      </c>
      <c r="J37058" s="1" t="s">
        <v>111</v>
      </c>
      <c r="K37058" s="1" t="s">
        <v>5610</v>
      </c>
      <c r="L37058" s="1" t="s">
        <v>43</v>
      </c>
      <c r="M37058" s="1" t="s">
        <v>28</v>
      </c>
      <c r="N37058">
        <v>42000</v>
      </c>
      <c r="O37058" s="1" t="s">
        <v>29</v>
      </c>
      <c r="P37058" s="2">
        <v>40878</v>
      </c>
      <c r="Q37058" s="1" t="s">
        <v>1247</v>
      </c>
      <c r="R37058" s="1" t="s">
        <v>67651</v>
      </c>
      <c r="S37058" s="1" t="s">
        <v>32</v>
      </c>
      <c r="T37058" s="1" t="s">
        <v>2275</v>
      </c>
      <c r="U37058" s="1" t="s">
        <v>742</v>
      </c>
      <c r="V37058" s="1" t="s">
        <v>503</v>
      </c>
      <c r="W37058">
        <v>7.83</v>
      </c>
    </row>
    <row r="37059" spans="1:23" x14ac:dyDescent="0.25">
      <c r="A37059">
        <v>168190</v>
      </c>
      <c r="B37059">
        <v>168175</v>
      </c>
      <c r="C37059">
        <v>3975</v>
      </c>
      <c r="D37059">
        <v>3975</v>
      </c>
      <c r="E37059">
        <v>850.00088879999998</v>
      </c>
      <c r="F37059" s="1" t="s">
        <v>23</v>
      </c>
      <c r="G37059">
        <v>0.1217</v>
      </c>
      <c r="H37059">
        <v>132.35</v>
      </c>
      <c r="I37059" s="1" t="s">
        <v>24</v>
      </c>
      <c r="J37059" s="1" t="s">
        <v>71</v>
      </c>
      <c r="K37059" s="1" t="s">
        <v>67652</v>
      </c>
      <c r="L37059" s="1" t="s">
        <v>70</v>
      </c>
      <c r="M37059" s="1" t="s">
        <v>28</v>
      </c>
      <c r="N37059">
        <v>27000</v>
      </c>
      <c r="O37059" s="1" t="s">
        <v>29</v>
      </c>
      <c r="P37059" s="2">
        <v>39417</v>
      </c>
      <c r="Q37059" s="1" t="s">
        <v>1247</v>
      </c>
      <c r="R37059" s="1" t="s">
        <v>67653</v>
      </c>
      <c r="S37059" s="1" t="s">
        <v>32</v>
      </c>
      <c r="T37059" s="1" t="s">
        <v>2460</v>
      </c>
      <c r="U37059" s="1" t="s">
        <v>740</v>
      </c>
      <c r="V37059" s="1" t="s">
        <v>218</v>
      </c>
      <c r="W37059">
        <v>23.2</v>
      </c>
    </row>
    <row r="37060" spans="1:23" x14ac:dyDescent="0.25">
      <c r="A37060">
        <v>219425</v>
      </c>
      <c r="B37060">
        <v>219409</v>
      </c>
      <c r="C37060">
        <v>2500</v>
      </c>
      <c r="D37060">
        <v>2500</v>
      </c>
      <c r="E37060">
        <v>1200.000057</v>
      </c>
      <c r="F37060" s="1" t="s">
        <v>23</v>
      </c>
      <c r="G37060">
        <v>0.1172</v>
      </c>
      <c r="H37060">
        <v>82.71</v>
      </c>
      <c r="I37060" s="1" t="s">
        <v>57</v>
      </c>
      <c r="J37060" s="1" t="s">
        <v>58</v>
      </c>
      <c r="K37060" s="1" t="s">
        <v>67654</v>
      </c>
      <c r="L37060" s="1" t="s">
        <v>135</v>
      </c>
      <c r="M37060" s="1" t="s">
        <v>28</v>
      </c>
      <c r="N37060">
        <v>62000</v>
      </c>
      <c r="O37060" s="1" t="s">
        <v>29</v>
      </c>
      <c r="P37060" s="2">
        <v>39448</v>
      </c>
      <c r="Q37060" s="1" t="s">
        <v>1247</v>
      </c>
      <c r="R37060" s="1" t="s">
        <v>67655</v>
      </c>
      <c r="S37060" s="1" t="s">
        <v>32</v>
      </c>
      <c r="T37060" s="1" t="s">
        <v>67656</v>
      </c>
      <c r="U37060" s="1" t="s">
        <v>280</v>
      </c>
      <c r="V37060" s="1" t="s">
        <v>218</v>
      </c>
      <c r="W37060">
        <v>19.29</v>
      </c>
    </row>
    <row r="37061" spans="1:23" x14ac:dyDescent="0.25">
      <c r="A37061">
        <v>368143</v>
      </c>
      <c r="B37061">
        <v>382298</v>
      </c>
      <c r="C37061">
        <v>4000</v>
      </c>
      <c r="D37061">
        <v>4000</v>
      </c>
      <c r="E37061">
        <v>3125</v>
      </c>
      <c r="F37061" s="1" t="s">
        <v>23</v>
      </c>
      <c r="G37061">
        <v>0.13469999999999999</v>
      </c>
      <c r="H37061">
        <v>135.69999999999999</v>
      </c>
      <c r="I37061" s="1" t="s">
        <v>57</v>
      </c>
      <c r="J37061" s="1" t="s">
        <v>58</v>
      </c>
      <c r="K37061" s="1" t="s">
        <v>20947</v>
      </c>
      <c r="L37061" s="1" t="s">
        <v>70</v>
      </c>
      <c r="M37061" s="1" t="s">
        <v>28</v>
      </c>
      <c r="N37061">
        <v>39996</v>
      </c>
      <c r="O37061" s="1" t="s">
        <v>29</v>
      </c>
      <c r="P37061" s="2">
        <v>39783</v>
      </c>
      <c r="Q37061" s="1" t="s">
        <v>1247</v>
      </c>
      <c r="R37061" s="1" t="s">
        <v>67657</v>
      </c>
      <c r="S37061" s="1" t="s">
        <v>32</v>
      </c>
      <c r="T37061" s="1" t="s">
        <v>67658</v>
      </c>
      <c r="U37061" s="1" t="s">
        <v>248</v>
      </c>
      <c r="V37061" s="1" t="s">
        <v>218</v>
      </c>
      <c r="W37061">
        <v>8.5500000000000007</v>
      </c>
    </row>
    <row r="37062" spans="1:23" x14ac:dyDescent="0.25">
      <c r="A37062">
        <v>375937</v>
      </c>
      <c r="B37062">
        <v>398631</v>
      </c>
      <c r="C37062">
        <v>15000</v>
      </c>
      <c r="D37062">
        <v>15000</v>
      </c>
      <c r="E37062">
        <v>3281.5335420000001</v>
      </c>
      <c r="F37062" s="1" t="s">
        <v>23</v>
      </c>
      <c r="G37062">
        <v>0.13469999999999999</v>
      </c>
      <c r="H37062">
        <v>508.84</v>
      </c>
      <c r="I37062" s="1" t="s">
        <v>57</v>
      </c>
      <c r="J37062" s="1" t="s">
        <v>58</v>
      </c>
      <c r="K37062" s="1" t="s">
        <v>1198</v>
      </c>
      <c r="L37062" s="1" t="s">
        <v>89</v>
      </c>
      <c r="M37062" s="1" t="s">
        <v>28</v>
      </c>
      <c r="N37062">
        <v>95004</v>
      </c>
      <c r="O37062" s="1" t="s">
        <v>55</v>
      </c>
      <c r="P37062" s="2">
        <v>39845</v>
      </c>
      <c r="Q37062" s="1" t="s">
        <v>1247</v>
      </c>
      <c r="R37062" s="1" t="s">
        <v>67659</v>
      </c>
      <c r="S37062" s="1" t="s">
        <v>32</v>
      </c>
      <c r="T37062" s="1" t="s">
        <v>2468</v>
      </c>
      <c r="U37062" s="1" t="s">
        <v>344</v>
      </c>
      <c r="V37062" s="1" t="s">
        <v>218</v>
      </c>
      <c r="W37062">
        <v>11.89</v>
      </c>
    </row>
    <row r="37063" spans="1:23" x14ac:dyDescent="0.25">
      <c r="A37063">
        <v>402045</v>
      </c>
      <c r="B37063">
        <v>446437</v>
      </c>
      <c r="C37063">
        <v>3250</v>
      </c>
      <c r="D37063">
        <v>3250</v>
      </c>
      <c r="E37063">
        <v>3175</v>
      </c>
      <c r="F37063" s="1" t="s">
        <v>23</v>
      </c>
      <c r="G37063">
        <v>9.6299999999999997E-2</v>
      </c>
      <c r="H37063">
        <v>104.31</v>
      </c>
      <c r="I37063" s="1" t="s">
        <v>45</v>
      </c>
      <c r="J37063" s="1" t="s">
        <v>66</v>
      </c>
      <c r="K37063" s="1" t="s">
        <v>32636</v>
      </c>
      <c r="L37063" s="1" t="s">
        <v>85</v>
      </c>
      <c r="M37063" s="1" t="s">
        <v>28</v>
      </c>
      <c r="N37063">
        <v>8000</v>
      </c>
      <c r="O37063" s="1" t="s">
        <v>29</v>
      </c>
      <c r="P37063" s="2">
        <v>39934</v>
      </c>
      <c r="Q37063" s="1" t="s">
        <v>1247</v>
      </c>
      <c r="R37063" s="1" t="s">
        <v>67660</v>
      </c>
      <c r="S37063" s="1" t="s">
        <v>32</v>
      </c>
      <c r="T37063" s="1" t="s">
        <v>7551</v>
      </c>
      <c r="U37063" s="1" t="s">
        <v>355</v>
      </c>
      <c r="V37063" s="1" t="s">
        <v>218</v>
      </c>
      <c r="W37063">
        <v>13.8</v>
      </c>
    </row>
    <row r="37064" spans="1:23" x14ac:dyDescent="0.25">
      <c r="A37064">
        <v>410040</v>
      </c>
      <c r="B37064">
        <v>461153</v>
      </c>
      <c r="C37064">
        <v>5600</v>
      </c>
      <c r="D37064">
        <v>5600</v>
      </c>
      <c r="E37064">
        <v>5575</v>
      </c>
      <c r="F37064" s="1" t="s">
        <v>23</v>
      </c>
      <c r="G37064">
        <v>0.13789999999999999</v>
      </c>
      <c r="H37064">
        <v>190.83</v>
      </c>
      <c r="I37064" s="1" t="s">
        <v>57</v>
      </c>
      <c r="J37064" s="1" t="s">
        <v>196</v>
      </c>
      <c r="K37064" s="1" t="s">
        <v>67661</v>
      </c>
      <c r="L37064" s="1" t="s">
        <v>85</v>
      </c>
      <c r="M37064" s="1" t="s">
        <v>28</v>
      </c>
      <c r="N37064">
        <v>35004</v>
      </c>
      <c r="O37064" s="1" t="s">
        <v>29</v>
      </c>
      <c r="P37064" s="2">
        <v>39965</v>
      </c>
      <c r="Q37064" s="1" t="s">
        <v>1247</v>
      </c>
      <c r="R37064" s="1" t="s">
        <v>67662</v>
      </c>
      <c r="S37064" s="1" t="s">
        <v>32</v>
      </c>
      <c r="T37064" s="1" t="s">
        <v>2275</v>
      </c>
      <c r="U37064" s="1" t="s">
        <v>600</v>
      </c>
      <c r="V37064" s="1" t="s">
        <v>218</v>
      </c>
      <c r="W37064">
        <v>12.89</v>
      </c>
    </row>
    <row r="37065" spans="1:23" x14ac:dyDescent="0.25">
      <c r="A37065">
        <v>414465</v>
      </c>
      <c r="B37065">
        <v>468662</v>
      </c>
      <c r="C37065">
        <v>20000</v>
      </c>
      <c r="D37065">
        <v>20000</v>
      </c>
      <c r="E37065">
        <v>3849.9988159999998</v>
      </c>
      <c r="F37065" s="1" t="s">
        <v>23</v>
      </c>
      <c r="G37065">
        <v>0.1221</v>
      </c>
      <c r="H37065">
        <v>666.3</v>
      </c>
      <c r="I37065" s="1" t="s">
        <v>40</v>
      </c>
      <c r="J37065" s="1" t="s">
        <v>41</v>
      </c>
      <c r="K37065" s="1" t="s">
        <v>67663</v>
      </c>
      <c r="L37065" s="1" t="s">
        <v>70</v>
      </c>
      <c r="M37065" s="1" t="s">
        <v>28</v>
      </c>
      <c r="N37065">
        <v>72000</v>
      </c>
      <c r="O37065" s="1" t="s">
        <v>55</v>
      </c>
      <c r="P37065" s="2">
        <v>39965</v>
      </c>
      <c r="Q37065" s="1" t="s">
        <v>1247</v>
      </c>
      <c r="R37065" s="1" t="s">
        <v>67664</v>
      </c>
      <c r="S37065" s="1" t="s">
        <v>32</v>
      </c>
      <c r="T37065" s="1" t="s">
        <v>2713</v>
      </c>
      <c r="U37065" s="1" t="s">
        <v>335</v>
      </c>
      <c r="V37065" s="1" t="s">
        <v>218</v>
      </c>
      <c r="W37065">
        <v>14.63</v>
      </c>
    </row>
    <row r="37066" spans="1:23" x14ac:dyDescent="0.25">
      <c r="A37066">
        <v>439523</v>
      </c>
      <c r="B37066">
        <v>531080</v>
      </c>
      <c r="C37066">
        <v>5175</v>
      </c>
      <c r="D37066">
        <v>5175</v>
      </c>
      <c r="E37066">
        <v>5150</v>
      </c>
      <c r="F37066" s="1" t="s">
        <v>23</v>
      </c>
      <c r="G37066">
        <v>0.12529999999999999</v>
      </c>
      <c r="H37066">
        <v>173.19</v>
      </c>
      <c r="I37066" s="1" t="s">
        <v>40</v>
      </c>
      <c r="J37066" s="1" t="s">
        <v>41</v>
      </c>
      <c r="K37066" s="1" t="s">
        <v>67665</v>
      </c>
      <c r="L37066" s="1" t="s">
        <v>85</v>
      </c>
      <c r="M37066" s="1" t="s">
        <v>28</v>
      </c>
      <c r="N37066">
        <v>21000</v>
      </c>
      <c r="O37066" s="1" t="s">
        <v>29</v>
      </c>
      <c r="P37066" s="2">
        <v>40057</v>
      </c>
      <c r="Q37066" s="1" t="s">
        <v>1247</v>
      </c>
      <c r="R37066" s="1" t="s">
        <v>67666</v>
      </c>
      <c r="S37066" s="1" t="s">
        <v>32</v>
      </c>
      <c r="T37066" s="1" t="s">
        <v>5526</v>
      </c>
      <c r="U37066" s="1" t="s">
        <v>1892</v>
      </c>
      <c r="V37066" s="1" t="s">
        <v>218</v>
      </c>
      <c r="W37066">
        <v>22.86</v>
      </c>
    </row>
    <row r="37067" spans="1:23" x14ac:dyDescent="0.25">
      <c r="A37067">
        <v>440627</v>
      </c>
      <c r="B37067">
        <v>533854</v>
      </c>
      <c r="C37067">
        <v>9000</v>
      </c>
      <c r="D37067">
        <v>9000</v>
      </c>
      <c r="E37067">
        <v>8950</v>
      </c>
      <c r="F37067" s="1" t="s">
        <v>23</v>
      </c>
      <c r="G37067">
        <v>0.1565</v>
      </c>
      <c r="H37067">
        <v>314.88</v>
      </c>
      <c r="I37067" s="1" t="s">
        <v>24</v>
      </c>
      <c r="J37067" s="1" t="s">
        <v>25</v>
      </c>
      <c r="K37067" s="1" t="s">
        <v>67667</v>
      </c>
      <c r="L37067" s="1" t="s">
        <v>85</v>
      </c>
      <c r="M37067" s="1" t="s">
        <v>28</v>
      </c>
      <c r="N37067">
        <v>60000</v>
      </c>
      <c r="O37067" s="1" t="s">
        <v>29</v>
      </c>
      <c r="P37067" s="2">
        <v>40057</v>
      </c>
      <c r="Q37067" s="1" t="s">
        <v>1247</v>
      </c>
      <c r="R37067" s="1" t="s">
        <v>67668</v>
      </c>
      <c r="S37067" s="1" t="s">
        <v>32</v>
      </c>
      <c r="T37067" s="1" t="s">
        <v>2610</v>
      </c>
      <c r="U37067" s="1" t="s">
        <v>248</v>
      </c>
      <c r="V37067" s="1" t="s">
        <v>218</v>
      </c>
      <c r="W37067">
        <v>15.42</v>
      </c>
    </row>
    <row r="37068" spans="1:23" x14ac:dyDescent="0.25">
      <c r="A37068">
        <v>454682</v>
      </c>
      <c r="B37068">
        <v>563309</v>
      </c>
      <c r="C37068">
        <v>6000</v>
      </c>
      <c r="D37068">
        <v>6000</v>
      </c>
      <c r="E37068">
        <v>5950</v>
      </c>
      <c r="F37068" s="1" t="s">
        <v>23</v>
      </c>
      <c r="G37068">
        <v>0.14610000000000001</v>
      </c>
      <c r="H37068">
        <v>206.86</v>
      </c>
      <c r="I37068" s="1" t="s">
        <v>24</v>
      </c>
      <c r="J37068" s="1" t="s">
        <v>36</v>
      </c>
      <c r="K37068" s="1" t="s">
        <v>67669</v>
      </c>
      <c r="L37068" s="1" t="s">
        <v>85</v>
      </c>
      <c r="M37068" s="1" t="s">
        <v>28</v>
      </c>
      <c r="N37068">
        <v>30000</v>
      </c>
      <c r="O37068" s="1" t="s">
        <v>29</v>
      </c>
      <c r="P37068" s="2">
        <v>40118</v>
      </c>
      <c r="Q37068" s="1" t="s">
        <v>1247</v>
      </c>
      <c r="R37068" s="1" t="s">
        <v>67670</v>
      </c>
      <c r="S37068" s="1" t="s">
        <v>32</v>
      </c>
      <c r="T37068" s="1" t="s">
        <v>2284</v>
      </c>
      <c r="U37068" s="1" t="s">
        <v>248</v>
      </c>
      <c r="V37068" s="1" t="s">
        <v>218</v>
      </c>
      <c r="W37068">
        <v>16.2</v>
      </c>
    </row>
    <row r="37069" spans="1:23" x14ac:dyDescent="0.25">
      <c r="A37069">
        <v>462714</v>
      </c>
      <c r="B37069">
        <v>579018</v>
      </c>
      <c r="C37069">
        <v>16000</v>
      </c>
      <c r="D37069">
        <v>16000</v>
      </c>
      <c r="E37069">
        <v>15393.170169999999</v>
      </c>
      <c r="F37069" s="1" t="s">
        <v>23</v>
      </c>
      <c r="G37069">
        <v>0.15310000000000001</v>
      </c>
      <c r="H37069">
        <v>557.04999999999995</v>
      </c>
      <c r="I37069" s="1" t="s">
        <v>24</v>
      </c>
      <c r="J37069" s="1" t="s">
        <v>76</v>
      </c>
      <c r="K37069" s="1" t="s">
        <v>67671</v>
      </c>
      <c r="L37069" s="1" t="s">
        <v>27</v>
      </c>
      <c r="M37069" s="1" t="s">
        <v>28</v>
      </c>
      <c r="N37069">
        <v>70000</v>
      </c>
      <c r="O37069" s="1" t="s">
        <v>29</v>
      </c>
      <c r="P37069" s="2">
        <v>40148</v>
      </c>
      <c r="Q37069" s="1" t="s">
        <v>1247</v>
      </c>
      <c r="R37069" s="1" t="s">
        <v>67672</v>
      </c>
      <c r="S37069" s="1" t="s">
        <v>32</v>
      </c>
      <c r="T37069" s="1" t="s">
        <v>67673</v>
      </c>
      <c r="U37069" s="1" t="s">
        <v>301</v>
      </c>
      <c r="V37069" s="1" t="s">
        <v>218</v>
      </c>
      <c r="W37069">
        <v>20.64</v>
      </c>
    </row>
    <row r="37070" spans="1:23" x14ac:dyDescent="0.25">
      <c r="A37070">
        <v>464583</v>
      </c>
      <c r="B37070">
        <v>582378</v>
      </c>
      <c r="C37070">
        <v>8500</v>
      </c>
      <c r="D37070">
        <v>8500</v>
      </c>
      <c r="E37070">
        <v>8425</v>
      </c>
      <c r="F37070" s="1" t="s">
        <v>23</v>
      </c>
      <c r="G37070">
        <v>0.13919999999999999</v>
      </c>
      <c r="H37070">
        <v>290.17</v>
      </c>
      <c r="I37070" s="1" t="s">
        <v>57</v>
      </c>
      <c r="J37070" s="1" t="s">
        <v>58</v>
      </c>
      <c r="K37070" s="1" t="s">
        <v>67674</v>
      </c>
      <c r="L37070" s="1" t="s">
        <v>65</v>
      </c>
      <c r="M37070" s="1" t="s">
        <v>28</v>
      </c>
      <c r="N37070">
        <v>40000</v>
      </c>
      <c r="O37070" s="1" t="s">
        <v>55</v>
      </c>
      <c r="P37070" s="2">
        <v>40148</v>
      </c>
      <c r="Q37070" s="1" t="s">
        <v>1247</v>
      </c>
      <c r="R37070" s="1" t="s">
        <v>67675</v>
      </c>
      <c r="S37070" s="1" t="s">
        <v>32</v>
      </c>
      <c r="T37070" s="1" t="s">
        <v>3801</v>
      </c>
      <c r="U37070" s="1" t="s">
        <v>344</v>
      </c>
      <c r="V37070" s="1" t="s">
        <v>218</v>
      </c>
      <c r="W37070">
        <v>16.05</v>
      </c>
    </row>
    <row r="37071" spans="1:23" x14ac:dyDescent="0.25">
      <c r="A37071">
        <v>473661</v>
      </c>
      <c r="B37071">
        <v>598797</v>
      </c>
      <c r="C37071">
        <v>13000</v>
      </c>
      <c r="D37071">
        <v>13000</v>
      </c>
      <c r="E37071">
        <v>12975</v>
      </c>
      <c r="F37071" s="1" t="s">
        <v>23</v>
      </c>
      <c r="G37071">
        <v>0.1148</v>
      </c>
      <c r="H37071">
        <v>428.59</v>
      </c>
      <c r="I37071" s="1" t="s">
        <v>40</v>
      </c>
      <c r="J37071" s="1" t="s">
        <v>73</v>
      </c>
      <c r="K37071" s="1" t="s">
        <v>67676</v>
      </c>
      <c r="L37071" s="1" t="s">
        <v>43</v>
      </c>
      <c r="M37071" s="1" t="s">
        <v>28</v>
      </c>
      <c r="N37071">
        <v>45000</v>
      </c>
      <c r="O37071" s="1" t="s">
        <v>29</v>
      </c>
      <c r="P37071" s="2">
        <v>40179</v>
      </c>
      <c r="Q37071" s="1" t="s">
        <v>1247</v>
      </c>
      <c r="R37071" s="1" t="s">
        <v>67677</v>
      </c>
      <c r="S37071" s="1" t="s">
        <v>32</v>
      </c>
      <c r="T37071" s="1" t="s">
        <v>3814</v>
      </c>
      <c r="U37071" s="1" t="s">
        <v>335</v>
      </c>
      <c r="V37071" s="1" t="s">
        <v>218</v>
      </c>
      <c r="W37071">
        <v>6</v>
      </c>
    </row>
    <row r="37072" spans="1:23" x14ac:dyDescent="0.25">
      <c r="A37072">
        <v>476780</v>
      </c>
      <c r="B37072">
        <v>604123</v>
      </c>
      <c r="C37072">
        <v>13800</v>
      </c>
      <c r="D37072">
        <v>13800</v>
      </c>
      <c r="E37072">
        <v>13775</v>
      </c>
      <c r="F37072" s="1" t="s">
        <v>23</v>
      </c>
      <c r="G37072">
        <v>0.13569999999999999</v>
      </c>
      <c r="H37072">
        <v>468.77</v>
      </c>
      <c r="I37072" s="1" t="s">
        <v>57</v>
      </c>
      <c r="J37072" s="1" t="s">
        <v>138</v>
      </c>
      <c r="K37072" s="1" t="s">
        <v>67678</v>
      </c>
      <c r="L37072" s="1" t="s">
        <v>43</v>
      </c>
      <c r="M37072" s="1" t="s">
        <v>28</v>
      </c>
      <c r="N37072">
        <v>57600</v>
      </c>
      <c r="O37072" s="1" t="s">
        <v>29</v>
      </c>
      <c r="P37072" s="2">
        <v>40179</v>
      </c>
      <c r="Q37072" s="1" t="s">
        <v>1247</v>
      </c>
      <c r="R37072" s="1" t="s">
        <v>67679</v>
      </c>
      <c r="S37072" s="1" t="s">
        <v>32</v>
      </c>
      <c r="T37072" s="1" t="s">
        <v>67680</v>
      </c>
      <c r="U37072" s="1" t="s">
        <v>7336</v>
      </c>
      <c r="V37072" s="1" t="s">
        <v>218</v>
      </c>
      <c r="W37072">
        <v>17.5</v>
      </c>
    </row>
    <row r="37073" spans="1:23" x14ac:dyDescent="0.25">
      <c r="A37073">
        <v>480995</v>
      </c>
      <c r="B37073">
        <v>611632</v>
      </c>
      <c r="C37073">
        <v>9800</v>
      </c>
      <c r="D37073">
        <v>9800</v>
      </c>
      <c r="E37073">
        <v>9775</v>
      </c>
      <c r="F37073" s="1" t="s">
        <v>23</v>
      </c>
      <c r="G37073">
        <v>0.13109999999999999</v>
      </c>
      <c r="H37073">
        <v>330.7</v>
      </c>
      <c r="I37073" s="1" t="s">
        <v>57</v>
      </c>
      <c r="J37073" s="1" t="s">
        <v>102</v>
      </c>
      <c r="K37073" s="1" t="s">
        <v>72632</v>
      </c>
      <c r="L37073" s="1" t="s">
        <v>165</v>
      </c>
      <c r="M37073" s="1" t="s">
        <v>28</v>
      </c>
      <c r="N37073">
        <v>33000</v>
      </c>
      <c r="O37073" s="1" t="s">
        <v>29</v>
      </c>
      <c r="P37073" s="2">
        <v>40210</v>
      </c>
      <c r="Q37073" s="1" t="s">
        <v>1247</v>
      </c>
      <c r="R37073" s="1" t="s">
        <v>67681</v>
      </c>
      <c r="S37073" s="1" t="s">
        <v>32</v>
      </c>
      <c r="T37073" s="1" t="s">
        <v>2272</v>
      </c>
      <c r="U37073" s="1" t="s">
        <v>248</v>
      </c>
      <c r="V37073" s="1" t="s">
        <v>218</v>
      </c>
      <c r="W37073">
        <v>8.25</v>
      </c>
    </row>
    <row r="37074" spans="1:23" x14ac:dyDescent="0.25">
      <c r="A37074">
        <v>483973</v>
      </c>
      <c r="B37074">
        <v>615993</v>
      </c>
      <c r="C37074">
        <v>25000</v>
      </c>
      <c r="D37074">
        <v>25000</v>
      </c>
      <c r="E37074">
        <v>24900</v>
      </c>
      <c r="F37074" s="1" t="s">
        <v>23</v>
      </c>
      <c r="G37074">
        <v>0.183</v>
      </c>
      <c r="H37074">
        <v>907.6</v>
      </c>
      <c r="I37074" s="1" t="s">
        <v>200</v>
      </c>
      <c r="J37074" s="1" t="s">
        <v>490</v>
      </c>
      <c r="K37074" s="1" t="s">
        <v>67682</v>
      </c>
      <c r="L37074" s="1" t="s">
        <v>43</v>
      </c>
      <c r="M37074" s="1" t="s">
        <v>28</v>
      </c>
      <c r="N37074">
        <v>235000</v>
      </c>
      <c r="O37074" s="1" t="s">
        <v>29</v>
      </c>
      <c r="P37074" s="2">
        <v>40210</v>
      </c>
      <c r="Q37074" s="1" t="s">
        <v>1247</v>
      </c>
      <c r="R37074" s="1" t="s">
        <v>67683</v>
      </c>
      <c r="S37074" s="1" t="s">
        <v>32</v>
      </c>
      <c r="T37074" s="1" t="s">
        <v>67684</v>
      </c>
      <c r="U37074" s="1" t="s">
        <v>329</v>
      </c>
      <c r="V37074" s="1" t="s">
        <v>218</v>
      </c>
      <c r="W37074">
        <v>7.28</v>
      </c>
    </row>
    <row r="37075" spans="1:23" x14ac:dyDescent="0.25">
      <c r="A37075">
        <v>484146</v>
      </c>
      <c r="B37075">
        <v>616330</v>
      </c>
      <c r="C37075">
        <v>18000</v>
      </c>
      <c r="D37075">
        <v>18000</v>
      </c>
      <c r="E37075">
        <v>17975</v>
      </c>
      <c r="F37075" s="1" t="s">
        <v>23</v>
      </c>
      <c r="G37075">
        <v>0.15329999999999999</v>
      </c>
      <c r="H37075">
        <v>626.91</v>
      </c>
      <c r="I37075" s="1" t="s">
        <v>24</v>
      </c>
      <c r="J37075" s="1" t="s">
        <v>76</v>
      </c>
      <c r="K37075" s="1" t="s">
        <v>16216</v>
      </c>
      <c r="L37075" s="1" t="s">
        <v>27</v>
      </c>
      <c r="M37075" s="1" t="s">
        <v>28</v>
      </c>
      <c r="N37075">
        <v>71000</v>
      </c>
      <c r="O37075" s="1" t="s">
        <v>55</v>
      </c>
      <c r="P37075" s="2">
        <v>40210</v>
      </c>
      <c r="Q37075" s="1" t="s">
        <v>1247</v>
      </c>
      <c r="R37075" s="1" t="s">
        <v>67685</v>
      </c>
      <c r="S37075" s="1" t="s">
        <v>32</v>
      </c>
      <c r="T37075" s="1" t="s">
        <v>67686</v>
      </c>
      <c r="U37075" s="1" t="s">
        <v>329</v>
      </c>
      <c r="V37075" s="1" t="s">
        <v>218</v>
      </c>
      <c r="W37075">
        <v>15.75</v>
      </c>
    </row>
    <row r="37076" spans="1:23" x14ac:dyDescent="0.25">
      <c r="A37076">
        <v>486459</v>
      </c>
      <c r="B37076">
        <v>619958</v>
      </c>
      <c r="C37076">
        <v>8500</v>
      </c>
      <c r="D37076">
        <v>8500</v>
      </c>
      <c r="E37076">
        <v>8500</v>
      </c>
      <c r="F37076" s="1" t="s">
        <v>23</v>
      </c>
      <c r="G37076">
        <v>0.16070000000000001</v>
      </c>
      <c r="H37076">
        <v>299.14999999999998</v>
      </c>
      <c r="I37076" s="1" t="s">
        <v>24</v>
      </c>
      <c r="J37076" s="1" t="s">
        <v>63</v>
      </c>
      <c r="K37076" s="1" t="s">
        <v>14445</v>
      </c>
      <c r="L37076" s="1" t="s">
        <v>43</v>
      </c>
      <c r="M37076" s="1" t="s">
        <v>28</v>
      </c>
      <c r="N37076">
        <v>31800</v>
      </c>
      <c r="O37076" s="1" t="s">
        <v>29</v>
      </c>
      <c r="P37076" s="2">
        <v>40210</v>
      </c>
      <c r="Q37076" s="1" t="s">
        <v>1247</v>
      </c>
      <c r="R37076" s="1" t="s">
        <v>67687</v>
      </c>
      <c r="S37076" s="1" t="s">
        <v>32</v>
      </c>
      <c r="T37076" s="1" t="s">
        <v>67688</v>
      </c>
      <c r="U37076" s="1" t="s">
        <v>248</v>
      </c>
      <c r="V37076" s="1" t="s">
        <v>218</v>
      </c>
      <c r="W37076">
        <v>23.07</v>
      </c>
    </row>
    <row r="37077" spans="1:23" x14ac:dyDescent="0.25">
      <c r="A37077">
        <v>489861</v>
      </c>
      <c r="B37077">
        <v>625225</v>
      </c>
      <c r="C37077">
        <v>7750</v>
      </c>
      <c r="D37077">
        <v>7750</v>
      </c>
      <c r="E37077">
        <v>7750</v>
      </c>
      <c r="F37077" s="1" t="s">
        <v>23</v>
      </c>
      <c r="G37077">
        <v>0.1459</v>
      </c>
      <c r="H37077">
        <v>267.11</v>
      </c>
      <c r="I37077" s="1" t="s">
        <v>24</v>
      </c>
      <c r="J37077" s="1" t="s">
        <v>36</v>
      </c>
      <c r="K37077" s="1" t="s">
        <v>67689</v>
      </c>
      <c r="L37077" s="1" t="s">
        <v>130</v>
      </c>
      <c r="M37077" s="1" t="s">
        <v>28</v>
      </c>
      <c r="N37077">
        <v>35000</v>
      </c>
      <c r="O37077" s="1" t="s">
        <v>29</v>
      </c>
      <c r="P37077" s="2">
        <v>40238</v>
      </c>
      <c r="Q37077" s="1" t="s">
        <v>1247</v>
      </c>
      <c r="R37077" s="1" t="s">
        <v>67690</v>
      </c>
      <c r="S37077" s="1" t="s">
        <v>32</v>
      </c>
      <c r="T37077" s="1" t="s">
        <v>67691</v>
      </c>
      <c r="U37077" s="1" t="s">
        <v>248</v>
      </c>
      <c r="V37077" s="1" t="s">
        <v>218</v>
      </c>
      <c r="W37077">
        <v>24.99</v>
      </c>
    </row>
    <row r="37078" spans="1:23" x14ac:dyDescent="0.25">
      <c r="A37078">
        <v>495692</v>
      </c>
      <c r="B37078">
        <v>634971</v>
      </c>
      <c r="C37078">
        <v>14500</v>
      </c>
      <c r="D37078">
        <v>14500</v>
      </c>
      <c r="E37078">
        <v>14350</v>
      </c>
      <c r="F37078" s="1" t="s">
        <v>23</v>
      </c>
      <c r="G37078">
        <v>0.1459</v>
      </c>
      <c r="H37078">
        <v>499.75</v>
      </c>
      <c r="I37078" s="1" t="s">
        <v>24</v>
      </c>
      <c r="J37078" s="1" t="s">
        <v>36</v>
      </c>
      <c r="K37078" s="1" t="s">
        <v>72632</v>
      </c>
      <c r="L37078" s="1" t="s">
        <v>135</v>
      </c>
      <c r="M37078" s="1" t="s">
        <v>28</v>
      </c>
      <c r="N37078">
        <v>36000</v>
      </c>
      <c r="O37078" s="1" t="s">
        <v>29</v>
      </c>
      <c r="P37078" s="2">
        <v>40238</v>
      </c>
      <c r="Q37078" s="1" t="s">
        <v>1247</v>
      </c>
      <c r="R37078" s="1" t="s">
        <v>67692</v>
      </c>
      <c r="S37078" s="1" t="s">
        <v>32</v>
      </c>
      <c r="T37078" s="1" t="s">
        <v>67693</v>
      </c>
      <c r="U37078" s="1" t="s">
        <v>1211</v>
      </c>
      <c r="V37078" s="1" t="s">
        <v>218</v>
      </c>
      <c r="W37078">
        <v>18.23</v>
      </c>
    </row>
    <row r="37079" spans="1:23" x14ac:dyDescent="0.25">
      <c r="A37079">
        <v>499498</v>
      </c>
      <c r="B37079">
        <v>641119</v>
      </c>
      <c r="C37079">
        <v>20000</v>
      </c>
      <c r="D37079">
        <v>20000</v>
      </c>
      <c r="E37079">
        <v>19757.02</v>
      </c>
      <c r="F37079" s="1" t="s">
        <v>23</v>
      </c>
      <c r="G37079">
        <v>0.1099</v>
      </c>
      <c r="H37079">
        <v>654.71</v>
      </c>
      <c r="I37079" s="1" t="s">
        <v>40</v>
      </c>
      <c r="J37079" s="1" t="s">
        <v>131</v>
      </c>
      <c r="K37079" s="1" t="s">
        <v>67694</v>
      </c>
      <c r="L37079" s="1" t="s">
        <v>89</v>
      </c>
      <c r="M37079" s="1" t="s">
        <v>28</v>
      </c>
      <c r="N37079">
        <v>75000</v>
      </c>
      <c r="O37079" s="1" t="s">
        <v>55</v>
      </c>
      <c r="P37079" s="2">
        <v>40269</v>
      </c>
      <c r="Q37079" s="1" t="s">
        <v>1247</v>
      </c>
      <c r="R37079" s="1" t="s">
        <v>67695</v>
      </c>
      <c r="S37079" s="1" t="s">
        <v>32</v>
      </c>
      <c r="T37079" s="1" t="s">
        <v>67696</v>
      </c>
      <c r="U37079" s="1" t="s">
        <v>329</v>
      </c>
      <c r="V37079" s="1" t="s">
        <v>218</v>
      </c>
      <c r="W37079">
        <v>20.91</v>
      </c>
    </row>
    <row r="37080" spans="1:23" x14ac:dyDescent="0.25">
      <c r="A37080">
        <v>500519</v>
      </c>
      <c r="B37080">
        <v>642874</v>
      </c>
      <c r="C37080">
        <v>13000</v>
      </c>
      <c r="D37080">
        <v>13000</v>
      </c>
      <c r="E37080">
        <v>12975</v>
      </c>
      <c r="F37080" s="1" t="s">
        <v>23</v>
      </c>
      <c r="G37080">
        <v>0.10249999999999999</v>
      </c>
      <c r="H37080">
        <v>421.01</v>
      </c>
      <c r="I37080" s="1" t="s">
        <v>40</v>
      </c>
      <c r="J37080" s="1" t="s">
        <v>73</v>
      </c>
      <c r="K37080" s="1" t="s">
        <v>67697</v>
      </c>
      <c r="L37080" s="1" t="s">
        <v>43</v>
      </c>
      <c r="M37080" s="1" t="s">
        <v>28</v>
      </c>
      <c r="N37080">
        <v>76000</v>
      </c>
      <c r="O37080" s="1" t="s">
        <v>29</v>
      </c>
      <c r="P37080" s="2">
        <v>40269</v>
      </c>
      <c r="Q37080" s="1" t="s">
        <v>1247</v>
      </c>
      <c r="R37080" s="1" t="s">
        <v>67698</v>
      </c>
      <c r="S37080" s="1" t="s">
        <v>32</v>
      </c>
      <c r="T37080" s="1" t="s">
        <v>67699</v>
      </c>
      <c r="U37080" s="1" t="s">
        <v>335</v>
      </c>
      <c r="V37080" s="1" t="s">
        <v>218</v>
      </c>
      <c r="W37080">
        <v>24.33</v>
      </c>
    </row>
    <row r="37081" spans="1:23" x14ac:dyDescent="0.25">
      <c r="A37081">
        <v>501477</v>
      </c>
      <c r="B37081">
        <v>644538</v>
      </c>
      <c r="C37081">
        <v>12000</v>
      </c>
      <c r="D37081">
        <v>12000</v>
      </c>
      <c r="E37081">
        <v>11460.567730000001</v>
      </c>
      <c r="F37081" s="1" t="s">
        <v>23</v>
      </c>
      <c r="G37081">
        <v>0.1062</v>
      </c>
      <c r="H37081">
        <v>390.72</v>
      </c>
      <c r="I37081" s="1" t="s">
        <v>40</v>
      </c>
      <c r="J37081" s="1" t="s">
        <v>60</v>
      </c>
      <c r="K37081" s="1" t="s">
        <v>9394</v>
      </c>
      <c r="L37081" s="1" t="s">
        <v>70</v>
      </c>
      <c r="M37081" s="1" t="s">
        <v>28</v>
      </c>
      <c r="N37081">
        <v>51449</v>
      </c>
      <c r="O37081" s="1" t="s">
        <v>29</v>
      </c>
      <c r="P37081" s="2">
        <v>40269</v>
      </c>
      <c r="Q37081" s="1" t="s">
        <v>1247</v>
      </c>
      <c r="R37081" s="1" t="s">
        <v>67700</v>
      </c>
      <c r="S37081" s="1" t="s">
        <v>32</v>
      </c>
      <c r="T37081" s="1" t="s">
        <v>1855</v>
      </c>
      <c r="U37081" s="1" t="s">
        <v>248</v>
      </c>
      <c r="V37081" s="1" t="s">
        <v>218</v>
      </c>
      <c r="W37081">
        <v>11.97</v>
      </c>
    </row>
    <row r="37082" spans="1:23" x14ac:dyDescent="0.25">
      <c r="A37082">
        <v>503395</v>
      </c>
      <c r="B37082">
        <v>647869</v>
      </c>
      <c r="C37082">
        <v>18000</v>
      </c>
      <c r="D37082">
        <v>18000</v>
      </c>
      <c r="E37082">
        <v>16317.66</v>
      </c>
      <c r="F37082" s="1" t="s">
        <v>23</v>
      </c>
      <c r="G37082">
        <v>0.1348</v>
      </c>
      <c r="H37082">
        <v>610.64</v>
      </c>
      <c r="I37082" s="1" t="s">
        <v>57</v>
      </c>
      <c r="J37082" s="1" t="s">
        <v>138</v>
      </c>
      <c r="K37082" s="1" t="s">
        <v>67701</v>
      </c>
      <c r="L37082" s="1" t="s">
        <v>70</v>
      </c>
      <c r="M37082" s="1" t="s">
        <v>28</v>
      </c>
      <c r="N37082">
        <v>36720</v>
      </c>
      <c r="O37082" s="1" t="s">
        <v>48</v>
      </c>
      <c r="P37082" s="2">
        <v>40269</v>
      </c>
      <c r="Q37082" s="1" t="s">
        <v>1247</v>
      </c>
      <c r="R37082" s="1" t="s">
        <v>67702</v>
      </c>
      <c r="S37082" s="1" t="s">
        <v>32</v>
      </c>
      <c r="T37082" s="1" t="s">
        <v>67703</v>
      </c>
      <c r="U37082" s="1" t="s">
        <v>335</v>
      </c>
      <c r="V37082" s="1" t="s">
        <v>218</v>
      </c>
      <c r="W37082">
        <v>15.23</v>
      </c>
    </row>
    <row r="37083" spans="1:23" x14ac:dyDescent="0.25">
      <c r="A37083">
        <v>505579</v>
      </c>
      <c r="B37083">
        <v>651528</v>
      </c>
      <c r="C37083">
        <v>15000</v>
      </c>
      <c r="D37083">
        <v>15000</v>
      </c>
      <c r="E37083">
        <v>14975</v>
      </c>
      <c r="F37083" s="1" t="s">
        <v>23</v>
      </c>
      <c r="G37083">
        <v>0.1273</v>
      </c>
      <c r="H37083">
        <v>503.5</v>
      </c>
      <c r="I37083" s="1" t="s">
        <v>57</v>
      </c>
      <c r="J37083" s="1" t="s">
        <v>141</v>
      </c>
      <c r="K37083" s="1" t="s">
        <v>72632</v>
      </c>
      <c r="L37083" s="1" t="s">
        <v>165</v>
      </c>
      <c r="M37083" s="1" t="s">
        <v>28</v>
      </c>
      <c r="N37083">
        <v>49439</v>
      </c>
      <c r="O37083" s="1" t="s">
        <v>29</v>
      </c>
      <c r="P37083" s="2">
        <v>40269</v>
      </c>
      <c r="Q37083" s="1" t="s">
        <v>1247</v>
      </c>
      <c r="R37083" s="1" t="s">
        <v>67704</v>
      </c>
      <c r="S37083" s="1" t="s">
        <v>32</v>
      </c>
      <c r="T37083" s="1" t="s">
        <v>67705</v>
      </c>
      <c r="U37083" s="1" t="s">
        <v>355</v>
      </c>
      <c r="V37083" s="1" t="s">
        <v>218</v>
      </c>
      <c r="W37083">
        <v>18.96</v>
      </c>
    </row>
    <row r="37084" spans="1:23" x14ac:dyDescent="0.25">
      <c r="A37084">
        <v>513834</v>
      </c>
      <c r="B37084">
        <v>664003</v>
      </c>
      <c r="C37084">
        <v>25000</v>
      </c>
      <c r="D37084">
        <v>25000</v>
      </c>
      <c r="E37084">
        <v>25000</v>
      </c>
      <c r="F37084" s="1" t="s">
        <v>23</v>
      </c>
      <c r="G37084">
        <v>0.15329999999999999</v>
      </c>
      <c r="H37084">
        <v>870.68</v>
      </c>
      <c r="I37084" s="1" t="s">
        <v>24</v>
      </c>
      <c r="J37084" s="1" t="s">
        <v>76</v>
      </c>
      <c r="K37084" s="1" t="s">
        <v>7300</v>
      </c>
      <c r="L37084" s="1" t="s">
        <v>43</v>
      </c>
      <c r="M37084" s="1" t="s">
        <v>28</v>
      </c>
      <c r="N37084">
        <v>50000</v>
      </c>
      <c r="O37084" s="1" t="s">
        <v>55</v>
      </c>
      <c r="P37084" s="2">
        <v>40299</v>
      </c>
      <c r="Q37084" s="1" t="s">
        <v>1247</v>
      </c>
      <c r="R37084" s="1" t="s">
        <v>67706</v>
      </c>
      <c r="S37084" s="1" t="s">
        <v>32</v>
      </c>
      <c r="T37084" s="1" t="s">
        <v>67707</v>
      </c>
      <c r="U37084" s="1" t="s">
        <v>248</v>
      </c>
      <c r="V37084" s="1" t="s">
        <v>218</v>
      </c>
      <c r="W37084">
        <v>14.47</v>
      </c>
    </row>
    <row r="37085" spans="1:23" x14ac:dyDescent="0.25">
      <c r="A37085">
        <v>517520</v>
      </c>
      <c r="B37085">
        <v>668817</v>
      </c>
      <c r="C37085">
        <v>25000</v>
      </c>
      <c r="D37085">
        <v>16525</v>
      </c>
      <c r="E37085">
        <v>15275</v>
      </c>
      <c r="F37085" s="1" t="s">
        <v>53</v>
      </c>
      <c r="G37085">
        <v>0.13109999999999999</v>
      </c>
      <c r="H37085">
        <v>376.93</v>
      </c>
      <c r="I37085" s="1" t="s">
        <v>57</v>
      </c>
      <c r="J37085" s="1" t="s">
        <v>102</v>
      </c>
      <c r="K37085" s="1" t="s">
        <v>1384</v>
      </c>
      <c r="L37085" s="1" t="s">
        <v>130</v>
      </c>
      <c r="M37085" s="1" t="s">
        <v>28</v>
      </c>
      <c r="N37085">
        <v>60000</v>
      </c>
      <c r="O37085" s="1" t="s">
        <v>55</v>
      </c>
      <c r="P37085" s="2">
        <v>40299</v>
      </c>
      <c r="Q37085" s="1" t="s">
        <v>1247</v>
      </c>
      <c r="R37085" s="1" t="s">
        <v>67708</v>
      </c>
      <c r="S37085" s="1" t="s">
        <v>32</v>
      </c>
      <c r="T37085" s="1" t="s">
        <v>8022</v>
      </c>
      <c r="U37085" s="1" t="s">
        <v>344</v>
      </c>
      <c r="V37085" s="1" t="s">
        <v>218</v>
      </c>
      <c r="W37085">
        <v>23.72</v>
      </c>
    </row>
    <row r="37086" spans="1:23" x14ac:dyDescent="0.25">
      <c r="A37086">
        <v>520008</v>
      </c>
      <c r="B37086">
        <v>672218</v>
      </c>
      <c r="C37086">
        <v>3600</v>
      </c>
      <c r="D37086">
        <v>3600</v>
      </c>
      <c r="E37086">
        <v>3600</v>
      </c>
      <c r="F37086" s="1" t="s">
        <v>53</v>
      </c>
      <c r="G37086">
        <v>0.157</v>
      </c>
      <c r="H37086">
        <v>86.98</v>
      </c>
      <c r="I37086" s="1" t="s">
        <v>24</v>
      </c>
      <c r="J37086" s="1" t="s">
        <v>25</v>
      </c>
      <c r="K37086" s="1" t="s">
        <v>1272</v>
      </c>
      <c r="L37086" s="1" t="s">
        <v>65</v>
      </c>
      <c r="M37086" s="1" t="s">
        <v>28</v>
      </c>
      <c r="N37086">
        <v>38004</v>
      </c>
      <c r="O37086" s="1" t="s">
        <v>55</v>
      </c>
      <c r="P37086" s="2">
        <v>40299</v>
      </c>
      <c r="Q37086" s="1" t="s">
        <v>1247</v>
      </c>
      <c r="R37086" s="1" t="s">
        <v>67709</v>
      </c>
      <c r="S37086" s="1" t="s">
        <v>32</v>
      </c>
      <c r="T37086" s="1" t="s">
        <v>67710</v>
      </c>
      <c r="U37086" s="1" t="s">
        <v>9410</v>
      </c>
      <c r="V37086" s="1" t="s">
        <v>218</v>
      </c>
      <c r="W37086">
        <v>22.89</v>
      </c>
    </row>
    <row r="37087" spans="1:23" x14ac:dyDescent="0.25">
      <c r="A37087">
        <v>528309</v>
      </c>
      <c r="B37087">
        <v>683258</v>
      </c>
      <c r="C37087">
        <v>15000</v>
      </c>
      <c r="D37087">
        <v>15000</v>
      </c>
      <c r="E37087">
        <v>13301.6</v>
      </c>
      <c r="F37087" s="1" t="s">
        <v>23</v>
      </c>
      <c r="G37087">
        <v>0.15579999999999999</v>
      </c>
      <c r="H37087">
        <v>524.26</v>
      </c>
      <c r="I37087" s="1" t="s">
        <v>24</v>
      </c>
      <c r="J37087" s="1" t="s">
        <v>76</v>
      </c>
      <c r="K37087" s="1" t="s">
        <v>67711</v>
      </c>
      <c r="L37087" s="1" t="s">
        <v>135</v>
      </c>
      <c r="M37087" s="1" t="s">
        <v>28</v>
      </c>
      <c r="N37087">
        <v>65004</v>
      </c>
      <c r="O37087" s="1" t="s">
        <v>29</v>
      </c>
      <c r="P37087" s="2">
        <v>40391</v>
      </c>
      <c r="Q37087" s="1" t="s">
        <v>1247</v>
      </c>
      <c r="R37087" s="1" t="s">
        <v>67712</v>
      </c>
      <c r="S37087" s="1" t="s">
        <v>32</v>
      </c>
      <c r="T37087" s="1" t="s">
        <v>6784</v>
      </c>
      <c r="U37087" s="1" t="s">
        <v>299</v>
      </c>
      <c r="V37087" s="1" t="s">
        <v>218</v>
      </c>
      <c r="W37087">
        <v>14.23</v>
      </c>
    </row>
    <row r="37088" spans="1:23" x14ac:dyDescent="0.25">
      <c r="A37088">
        <v>530832</v>
      </c>
      <c r="B37088">
        <v>686385</v>
      </c>
      <c r="C37088">
        <v>15000</v>
      </c>
      <c r="D37088">
        <v>15000</v>
      </c>
      <c r="E37088">
        <v>14769.94995</v>
      </c>
      <c r="F37088" s="1" t="s">
        <v>23</v>
      </c>
      <c r="G37088">
        <v>0.1075</v>
      </c>
      <c r="H37088">
        <v>489.31</v>
      </c>
      <c r="I37088" s="1" t="s">
        <v>40</v>
      </c>
      <c r="J37088" s="1" t="s">
        <v>73</v>
      </c>
      <c r="K37088" s="1" t="s">
        <v>5166</v>
      </c>
      <c r="L37088" s="1" t="s">
        <v>27</v>
      </c>
      <c r="M37088" s="1" t="s">
        <v>28</v>
      </c>
      <c r="N37088">
        <v>48564</v>
      </c>
      <c r="O37088" s="1" t="s">
        <v>55</v>
      </c>
      <c r="P37088" s="2">
        <v>40330</v>
      </c>
      <c r="Q37088" s="1" t="s">
        <v>1247</v>
      </c>
      <c r="R37088" s="1" t="s">
        <v>67713</v>
      </c>
      <c r="S37088" s="1" t="s">
        <v>32</v>
      </c>
      <c r="T37088" s="1" t="s">
        <v>31201</v>
      </c>
      <c r="U37088" s="1" t="s">
        <v>1621</v>
      </c>
      <c r="V37088" s="1" t="s">
        <v>218</v>
      </c>
      <c r="W37088">
        <v>21.89</v>
      </c>
    </row>
    <row r="37089" spans="1:23" x14ac:dyDescent="0.25">
      <c r="A37089">
        <v>538031</v>
      </c>
      <c r="B37089">
        <v>694927</v>
      </c>
      <c r="C37089">
        <v>8000</v>
      </c>
      <c r="D37089">
        <v>8000</v>
      </c>
      <c r="E37089">
        <v>8000</v>
      </c>
      <c r="F37089" s="1" t="s">
        <v>23</v>
      </c>
      <c r="G37089">
        <v>0.1149</v>
      </c>
      <c r="H37089">
        <v>263.77999999999997</v>
      </c>
      <c r="I37089" s="1" t="s">
        <v>40</v>
      </c>
      <c r="J37089" s="1" t="s">
        <v>131</v>
      </c>
      <c r="K37089" s="1" t="s">
        <v>67714</v>
      </c>
      <c r="L37089" s="1" t="s">
        <v>135</v>
      </c>
      <c r="M37089" s="1" t="s">
        <v>28</v>
      </c>
      <c r="N37089">
        <v>60000</v>
      </c>
      <c r="O37089" s="1" t="s">
        <v>48</v>
      </c>
      <c r="P37089" s="2">
        <v>40330</v>
      </c>
      <c r="Q37089" s="1" t="s">
        <v>1247</v>
      </c>
      <c r="R37089" s="1" t="s">
        <v>67715</v>
      </c>
      <c r="S37089" s="1" t="s">
        <v>32</v>
      </c>
      <c r="T37089" s="1" t="s">
        <v>3379</v>
      </c>
      <c r="U37089" s="1" t="s">
        <v>248</v>
      </c>
      <c r="V37089" s="1" t="s">
        <v>218</v>
      </c>
      <c r="W37089">
        <v>23.74</v>
      </c>
    </row>
    <row r="37090" spans="1:23" x14ac:dyDescent="0.25">
      <c r="A37090">
        <v>542859</v>
      </c>
      <c r="B37090">
        <v>700457</v>
      </c>
      <c r="C37090">
        <v>3325</v>
      </c>
      <c r="D37090">
        <v>3325</v>
      </c>
      <c r="E37090">
        <v>3325</v>
      </c>
      <c r="F37090" s="1" t="s">
        <v>23</v>
      </c>
      <c r="G37090">
        <v>0.16320000000000001</v>
      </c>
      <c r="H37090">
        <v>117.43</v>
      </c>
      <c r="I37090" s="1" t="s">
        <v>24</v>
      </c>
      <c r="J37090" s="1" t="s">
        <v>63</v>
      </c>
      <c r="K37090" s="1" t="s">
        <v>67716</v>
      </c>
      <c r="L37090" s="1" t="s">
        <v>85</v>
      </c>
      <c r="M37090" s="1" t="s">
        <v>28</v>
      </c>
      <c r="N37090">
        <v>75000</v>
      </c>
      <c r="O37090" s="1" t="s">
        <v>48</v>
      </c>
      <c r="P37090" s="2">
        <v>40360</v>
      </c>
      <c r="Q37090" s="1" t="s">
        <v>1247</v>
      </c>
      <c r="R37090" s="1" t="s">
        <v>67717</v>
      </c>
      <c r="S37090" s="1" t="s">
        <v>32</v>
      </c>
      <c r="T37090" s="1" t="s">
        <v>67718</v>
      </c>
      <c r="U37090" s="1" t="s">
        <v>329</v>
      </c>
      <c r="V37090" s="1" t="s">
        <v>218</v>
      </c>
      <c r="W37090">
        <v>5.0599999999999996</v>
      </c>
    </row>
    <row r="37091" spans="1:23" x14ac:dyDescent="0.25">
      <c r="A37091">
        <v>564885</v>
      </c>
      <c r="B37091">
        <v>726786</v>
      </c>
      <c r="C37091">
        <v>24250</v>
      </c>
      <c r="D37091">
        <v>24250</v>
      </c>
      <c r="E37091">
        <v>23575.115170000001</v>
      </c>
      <c r="F37091" s="1" t="s">
        <v>23</v>
      </c>
      <c r="G37091">
        <v>0.13980000000000001</v>
      </c>
      <c r="H37091">
        <v>828.58</v>
      </c>
      <c r="I37091" s="1" t="s">
        <v>57</v>
      </c>
      <c r="J37091" s="1" t="s">
        <v>138</v>
      </c>
      <c r="K37091" s="1" t="s">
        <v>67719</v>
      </c>
      <c r="L37091" s="1" t="s">
        <v>43</v>
      </c>
      <c r="M37091" s="1" t="s">
        <v>28</v>
      </c>
      <c r="N37091">
        <v>60000</v>
      </c>
      <c r="O37091" s="1" t="s">
        <v>55</v>
      </c>
      <c r="P37091" s="2">
        <v>40391</v>
      </c>
      <c r="Q37091" s="1" t="s">
        <v>1247</v>
      </c>
      <c r="R37091" s="1" t="s">
        <v>67720</v>
      </c>
      <c r="S37091" s="1" t="s">
        <v>32</v>
      </c>
      <c r="T37091" s="1" t="s">
        <v>2306</v>
      </c>
      <c r="U37091" s="1" t="s">
        <v>344</v>
      </c>
      <c r="V37091" s="1" t="s">
        <v>218</v>
      </c>
      <c r="W37091">
        <v>11.78</v>
      </c>
    </row>
    <row r="37092" spans="1:23" x14ac:dyDescent="0.25">
      <c r="A37092">
        <v>565467</v>
      </c>
      <c r="B37092">
        <v>727508</v>
      </c>
      <c r="C37092">
        <v>4000</v>
      </c>
      <c r="D37092">
        <v>4000</v>
      </c>
      <c r="E37092">
        <v>4000</v>
      </c>
      <c r="F37092" s="1" t="s">
        <v>53</v>
      </c>
      <c r="G37092">
        <v>0.15210000000000001</v>
      </c>
      <c r="H37092">
        <v>95.61</v>
      </c>
      <c r="I37092" s="1" t="s">
        <v>24</v>
      </c>
      <c r="J37092" s="1" t="s">
        <v>71</v>
      </c>
      <c r="K37092" s="1" t="s">
        <v>67721</v>
      </c>
      <c r="L37092" s="1" t="s">
        <v>85</v>
      </c>
      <c r="M37092" s="1" t="s">
        <v>28</v>
      </c>
      <c r="N37092">
        <v>24000</v>
      </c>
      <c r="O37092" s="1" t="s">
        <v>48</v>
      </c>
      <c r="P37092" s="2">
        <v>40391</v>
      </c>
      <c r="Q37092" s="1" t="s">
        <v>1247</v>
      </c>
      <c r="R37092" s="1" t="s">
        <v>67722</v>
      </c>
      <c r="S37092" s="1" t="s">
        <v>32</v>
      </c>
      <c r="T37092" s="1" t="s">
        <v>5264</v>
      </c>
      <c r="U37092" s="1" t="s">
        <v>959</v>
      </c>
      <c r="V37092" s="1" t="s">
        <v>218</v>
      </c>
      <c r="W37092">
        <v>6.7</v>
      </c>
    </row>
    <row r="37093" spans="1:23" x14ac:dyDescent="0.25">
      <c r="A37093">
        <v>567976</v>
      </c>
      <c r="B37093">
        <v>730647</v>
      </c>
      <c r="C37093">
        <v>9000</v>
      </c>
      <c r="D37093">
        <v>9000</v>
      </c>
      <c r="E37093">
        <v>9000</v>
      </c>
      <c r="F37093" s="1" t="s">
        <v>23</v>
      </c>
      <c r="G37093">
        <v>0.1186</v>
      </c>
      <c r="H37093">
        <v>298.33</v>
      </c>
      <c r="I37093" s="1" t="s">
        <v>40</v>
      </c>
      <c r="J37093" s="1" t="s">
        <v>41</v>
      </c>
      <c r="K37093" s="1" t="s">
        <v>8465</v>
      </c>
      <c r="L37093" s="1" t="s">
        <v>70</v>
      </c>
      <c r="M37093" s="1" t="s">
        <v>28</v>
      </c>
      <c r="N37093">
        <v>120000</v>
      </c>
      <c r="O37093" s="1" t="s">
        <v>55</v>
      </c>
      <c r="P37093" s="2">
        <v>40422</v>
      </c>
      <c r="Q37093" s="1" t="s">
        <v>1247</v>
      </c>
      <c r="R37093" s="1" t="s">
        <v>67723</v>
      </c>
      <c r="S37093" s="1" t="s">
        <v>32</v>
      </c>
      <c r="T37093" s="1" t="s">
        <v>67724</v>
      </c>
      <c r="U37093" s="1" t="s">
        <v>329</v>
      </c>
      <c r="V37093" s="1" t="s">
        <v>218</v>
      </c>
      <c r="W37093">
        <v>4.43</v>
      </c>
    </row>
    <row r="37094" spans="1:23" x14ac:dyDescent="0.25">
      <c r="A37094">
        <v>568927</v>
      </c>
      <c r="B37094">
        <v>731871</v>
      </c>
      <c r="C37094">
        <v>24000</v>
      </c>
      <c r="D37094">
        <v>24000</v>
      </c>
      <c r="E37094">
        <v>23950</v>
      </c>
      <c r="F37094" s="1" t="s">
        <v>53</v>
      </c>
      <c r="G37094">
        <v>0.16450000000000001</v>
      </c>
      <c r="H37094">
        <v>589.39</v>
      </c>
      <c r="I37094" s="1" t="s">
        <v>79</v>
      </c>
      <c r="J37094" s="1" t="s">
        <v>83</v>
      </c>
      <c r="K37094" s="1" t="s">
        <v>67725</v>
      </c>
      <c r="L37094" s="1" t="s">
        <v>78</v>
      </c>
      <c r="M37094" s="1" t="s">
        <v>28</v>
      </c>
      <c r="N37094">
        <v>67000</v>
      </c>
      <c r="O37094" s="1" t="s">
        <v>55</v>
      </c>
      <c r="P37094" s="2">
        <v>40422</v>
      </c>
      <c r="Q37094" s="1" t="s">
        <v>1247</v>
      </c>
      <c r="R37094" s="1" t="s">
        <v>67726</v>
      </c>
      <c r="S37094" s="1" t="s">
        <v>32</v>
      </c>
      <c r="T37094" s="1" t="s">
        <v>47848</v>
      </c>
      <c r="U37094" s="1" t="s">
        <v>355</v>
      </c>
      <c r="V37094" s="1" t="s">
        <v>218</v>
      </c>
      <c r="W37094">
        <v>7.86</v>
      </c>
    </row>
    <row r="37095" spans="1:23" x14ac:dyDescent="0.25">
      <c r="A37095">
        <v>571832</v>
      </c>
      <c r="B37095">
        <v>735551</v>
      </c>
      <c r="C37095">
        <v>12000</v>
      </c>
      <c r="D37095">
        <v>12000</v>
      </c>
      <c r="E37095">
        <v>12000</v>
      </c>
      <c r="F37095" s="1" t="s">
        <v>23</v>
      </c>
      <c r="G37095">
        <v>0.15210000000000001</v>
      </c>
      <c r="H37095">
        <v>417.22</v>
      </c>
      <c r="I37095" s="1" t="s">
        <v>24</v>
      </c>
      <c r="J37095" s="1" t="s">
        <v>71</v>
      </c>
      <c r="K37095" s="1" t="s">
        <v>67727</v>
      </c>
      <c r="L37095" s="1" t="s">
        <v>78</v>
      </c>
      <c r="M37095" s="1" t="s">
        <v>28</v>
      </c>
      <c r="N37095">
        <v>30000</v>
      </c>
      <c r="O37095" s="1" t="s">
        <v>48</v>
      </c>
      <c r="P37095" s="2">
        <v>40422</v>
      </c>
      <c r="Q37095" s="1" t="s">
        <v>1247</v>
      </c>
      <c r="R37095" s="1" t="s">
        <v>67728</v>
      </c>
      <c r="S37095" s="1" t="s">
        <v>32</v>
      </c>
      <c r="T37095" s="1" t="s">
        <v>2299</v>
      </c>
      <c r="U37095" s="1" t="s">
        <v>329</v>
      </c>
      <c r="V37095" s="1" t="s">
        <v>218</v>
      </c>
      <c r="W37095">
        <v>1.27</v>
      </c>
    </row>
    <row r="37096" spans="1:23" x14ac:dyDescent="0.25">
      <c r="A37096">
        <v>601462</v>
      </c>
      <c r="B37096">
        <v>771797</v>
      </c>
      <c r="C37096">
        <v>24000</v>
      </c>
      <c r="D37096">
        <v>24000</v>
      </c>
      <c r="E37096">
        <v>20443.752810000002</v>
      </c>
      <c r="F37096" s="1" t="s">
        <v>53</v>
      </c>
      <c r="G37096">
        <v>9.9900000000000003E-2</v>
      </c>
      <c r="H37096">
        <v>509.82</v>
      </c>
      <c r="I37096" s="1" t="s">
        <v>40</v>
      </c>
      <c r="J37096" s="1" t="s">
        <v>131</v>
      </c>
      <c r="K37096" s="1" t="s">
        <v>17591</v>
      </c>
      <c r="L37096" s="1" t="s">
        <v>70</v>
      </c>
      <c r="M37096" s="1" t="s">
        <v>28</v>
      </c>
      <c r="N37096">
        <v>200000</v>
      </c>
      <c r="O37096" s="1" t="s">
        <v>55</v>
      </c>
      <c r="P37096" s="2">
        <v>40452</v>
      </c>
      <c r="Q37096" s="1" t="s">
        <v>1247</v>
      </c>
      <c r="R37096" s="1" t="s">
        <v>67729</v>
      </c>
      <c r="S37096" s="1" t="s">
        <v>32</v>
      </c>
      <c r="T37096" s="1" t="s">
        <v>4575</v>
      </c>
      <c r="U37096" s="1" t="s">
        <v>329</v>
      </c>
      <c r="V37096" s="1" t="s">
        <v>218</v>
      </c>
      <c r="W37096">
        <v>17.53</v>
      </c>
    </row>
    <row r="37097" spans="1:23" x14ac:dyDescent="0.25">
      <c r="A37097">
        <v>612634</v>
      </c>
      <c r="B37097">
        <v>785550</v>
      </c>
      <c r="C37097">
        <v>9000</v>
      </c>
      <c r="D37097">
        <v>9000</v>
      </c>
      <c r="E37097">
        <v>9000</v>
      </c>
      <c r="F37097" s="1" t="s">
        <v>23</v>
      </c>
      <c r="G37097">
        <v>0.14460000000000001</v>
      </c>
      <c r="H37097">
        <v>309.62</v>
      </c>
      <c r="I37097" s="1" t="s">
        <v>24</v>
      </c>
      <c r="J37097" s="1" t="s">
        <v>71</v>
      </c>
      <c r="K37097" s="1" t="s">
        <v>2592</v>
      </c>
      <c r="L37097" s="1" t="s">
        <v>27</v>
      </c>
      <c r="M37097" s="1" t="s">
        <v>28</v>
      </c>
      <c r="N37097">
        <v>62004</v>
      </c>
      <c r="O37097" s="1" t="s">
        <v>29</v>
      </c>
      <c r="P37097" s="2">
        <v>40483</v>
      </c>
      <c r="Q37097" s="1" t="s">
        <v>1247</v>
      </c>
      <c r="R37097" s="1" t="s">
        <v>67730</v>
      </c>
      <c r="S37097" s="1" t="s">
        <v>32</v>
      </c>
      <c r="T37097" s="1" t="s">
        <v>2649</v>
      </c>
      <c r="U37097" s="1" t="s">
        <v>248</v>
      </c>
      <c r="V37097" s="1" t="s">
        <v>218</v>
      </c>
      <c r="W37097">
        <v>12.52</v>
      </c>
    </row>
    <row r="37098" spans="1:23" x14ac:dyDescent="0.25">
      <c r="A37098">
        <v>613751</v>
      </c>
      <c r="B37098">
        <v>786871</v>
      </c>
      <c r="C37098">
        <v>8000</v>
      </c>
      <c r="D37098">
        <v>8000</v>
      </c>
      <c r="E37098">
        <v>7900</v>
      </c>
      <c r="F37098" s="1" t="s">
        <v>53</v>
      </c>
      <c r="G37098">
        <v>0.1595</v>
      </c>
      <c r="H37098">
        <v>194.34</v>
      </c>
      <c r="I37098" s="1" t="s">
        <v>79</v>
      </c>
      <c r="J37098" s="1" t="s">
        <v>83</v>
      </c>
      <c r="K37098" s="1" t="s">
        <v>306</v>
      </c>
      <c r="L37098" s="1" t="s">
        <v>65</v>
      </c>
      <c r="M37098" s="1" t="s">
        <v>28</v>
      </c>
      <c r="N37098">
        <v>54000</v>
      </c>
      <c r="O37098" s="1" t="s">
        <v>48</v>
      </c>
      <c r="P37098" s="2">
        <v>40483</v>
      </c>
      <c r="Q37098" s="1" t="s">
        <v>1247</v>
      </c>
      <c r="R37098" s="1" t="s">
        <v>67731</v>
      </c>
      <c r="S37098" s="1" t="s">
        <v>32</v>
      </c>
      <c r="T37098" s="1" t="s">
        <v>2306</v>
      </c>
      <c r="U37098" s="1" t="s">
        <v>457</v>
      </c>
      <c r="V37098" s="1" t="s">
        <v>218</v>
      </c>
      <c r="W37098">
        <v>20.16</v>
      </c>
    </row>
    <row r="37099" spans="1:23" x14ac:dyDescent="0.25">
      <c r="A37099">
        <v>621017</v>
      </c>
      <c r="B37099">
        <v>795910</v>
      </c>
      <c r="C37099">
        <v>18725</v>
      </c>
      <c r="D37099">
        <v>11700</v>
      </c>
      <c r="E37099">
        <v>11260.234979999999</v>
      </c>
      <c r="F37099" s="1" t="s">
        <v>23</v>
      </c>
      <c r="G37099">
        <v>6.54E-2</v>
      </c>
      <c r="H37099">
        <v>358.81</v>
      </c>
      <c r="I37099" s="1" t="s">
        <v>45</v>
      </c>
      <c r="J37099" s="1" t="s">
        <v>104</v>
      </c>
      <c r="K37099" s="1" t="s">
        <v>2862</v>
      </c>
      <c r="L37099" s="1" t="s">
        <v>85</v>
      </c>
      <c r="M37099" s="1" t="s">
        <v>28</v>
      </c>
      <c r="N37099">
        <v>36500</v>
      </c>
      <c r="O37099" s="1" t="s">
        <v>48</v>
      </c>
      <c r="P37099" s="2">
        <v>40513</v>
      </c>
      <c r="Q37099" s="1" t="s">
        <v>1247</v>
      </c>
      <c r="R37099" s="1" t="s">
        <v>67732</v>
      </c>
      <c r="S37099" s="1" t="s">
        <v>32</v>
      </c>
      <c r="T37099" s="1" t="s">
        <v>2863</v>
      </c>
      <c r="U37099" s="1" t="s">
        <v>329</v>
      </c>
      <c r="V37099" s="1" t="s">
        <v>218</v>
      </c>
      <c r="W37099">
        <v>15.32</v>
      </c>
    </row>
    <row r="37100" spans="1:23" x14ac:dyDescent="0.25">
      <c r="A37100">
        <v>625075</v>
      </c>
      <c r="B37100">
        <v>801092</v>
      </c>
      <c r="C37100">
        <v>10000</v>
      </c>
      <c r="D37100">
        <v>10000</v>
      </c>
      <c r="E37100">
        <v>10000</v>
      </c>
      <c r="F37100" s="1" t="s">
        <v>23</v>
      </c>
      <c r="G37100">
        <v>0.152</v>
      </c>
      <c r="H37100">
        <v>347.64</v>
      </c>
      <c r="I37100" s="1" t="s">
        <v>24</v>
      </c>
      <c r="J37100" s="1" t="s">
        <v>25</v>
      </c>
      <c r="K37100" s="1" t="s">
        <v>67733</v>
      </c>
      <c r="L37100" s="1" t="s">
        <v>43</v>
      </c>
      <c r="M37100" s="1" t="s">
        <v>28</v>
      </c>
      <c r="N37100">
        <v>45000</v>
      </c>
      <c r="O37100" s="1" t="s">
        <v>48</v>
      </c>
      <c r="P37100" s="2">
        <v>40513</v>
      </c>
      <c r="Q37100" s="1" t="s">
        <v>1247</v>
      </c>
      <c r="R37100" s="1" t="s">
        <v>67734</v>
      </c>
      <c r="S37100" s="1" t="s">
        <v>32</v>
      </c>
      <c r="T37100" s="1" t="s">
        <v>67735</v>
      </c>
      <c r="U37100" s="1" t="s">
        <v>355</v>
      </c>
      <c r="V37100" s="1" t="s">
        <v>218</v>
      </c>
      <c r="W37100">
        <v>14.8</v>
      </c>
    </row>
    <row r="37101" spans="1:23" x14ac:dyDescent="0.25">
      <c r="A37101">
        <v>635326</v>
      </c>
      <c r="B37101">
        <v>804022</v>
      </c>
      <c r="C37101">
        <v>8500</v>
      </c>
      <c r="D37101">
        <v>8500</v>
      </c>
      <c r="E37101">
        <v>7975</v>
      </c>
      <c r="F37101" s="1" t="s">
        <v>23</v>
      </c>
      <c r="G37101">
        <v>6.1699999999999998E-2</v>
      </c>
      <c r="H37101">
        <v>259.25</v>
      </c>
      <c r="I37101" s="1" t="s">
        <v>45</v>
      </c>
      <c r="J37101" s="1" t="s">
        <v>46</v>
      </c>
      <c r="K37101" s="1" t="s">
        <v>67736</v>
      </c>
      <c r="L37101" s="1" t="s">
        <v>85</v>
      </c>
      <c r="M37101" s="1" t="s">
        <v>28</v>
      </c>
      <c r="N37101">
        <v>23000</v>
      </c>
      <c r="O37101" s="1" t="s">
        <v>29</v>
      </c>
      <c r="P37101" s="2">
        <v>40513</v>
      </c>
      <c r="Q37101" s="1" t="s">
        <v>1247</v>
      </c>
      <c r="R37101" s="1" t="s">
        <v>67737</v>
      </c>
      <c r="S37101" s="1" t="s">
        <v>32</v>
      </c>
      <c r="T37101" s="1" t="s">
        <v>32</v>
      </c>
      <c r="U37101" s="1" t="s">
        <v>959</v>
      </c>
      <c r="V37101" s="1" t="s">
        <v>218</v>
      </c>
      <c r="W37101">
        <v>22.9</v>
      </c>
    </row>
    <row r="37102" spans="1:23" x14ac:dyDescent="0.25">
      <c r="A37102">
        <v>637885</v>
      </c>
      <c r="B37102">
        <v>817116</v>
      </c>
      <c r="C37102">
        <v>25000</v>
      </c>
      <c r="D37102">
        <v>25000</v>
      </c>
      <c r="E37102">
        <v>24975</v>
      </c>
      <c r="F37102" s="1" t="s">
        <v>53</v>
      </c>
      <c r="G37102">
        <v>0.14460000000000001</v>
      </c>
      <c r="H37102">
        <v>587.69000000000005</v>
      </c>
      <c r="I37102" s="1" t="s">
        <v>24</v>
      </c>
      <c r="J37102" s="1" t="s">
        <v>71</v>
      </c>
      <c r="K37102" s="1" t="s">
        <v>67738</v>
      </c>
      <c r="L37102" s="1" t="s">
        <v>78</v>
      </c>
      <c r="M37102" s="1" t="s">
        <v>28</v>
      </c>
      <c r="N37102">
        <v>97920</v>
      </c>
      <c r="O37102" s="1" t="s">
        <v>48</v>
      </c>
      <c r="P37102" s="2">
        <v>40513</v>
      </c>
      <c r="Q37102" s="1" t="s">
        <v>1247</v>
      </c>
      <c r="R37102" s="1" t="s">
        <v>67739</v>
      </c>
      <c r="S37102" s="1" t="s">
        <v>32</v>
      </c>
      <c r="T37102" s="1" t="s">
        <v>2275</v>
      </c>
      <c r="U37102" s="1" t="s">
        <v>2314</v>
      </c>
      <c r="V37102" s="1" t="s">
        <v>218</v>
      </c>
      <c r="W37102">
        <v>13.46</v>
      </c>
    </row>
    <row r="37103" spans="1:23" x14ac:dyDescent="0.25">
      <c r="A37103">
        <v>643484</v>
      </c>
      <c r="B37103">
        <v>823509</v>
      </c>
      <c r="C37103">
        <v>15000</v>
      </c>
      <c r="D37103">
        <v>15000</v>
      </c>
      <c r="E37103">
        <v>15000</v>
      </c>
      <c r="F37103" s="1" t="s">
        <v>53</v>
      </c>
      <c r="G37103">
        <v>0.18540000000000001</v>
      </c>
      <c r="H37103">
        <v>385.33</v>
      </c>
      <c r="I37103" s="1" t="s">
        <v>200</v>
      </c>
      <c r="J37103" s="1" t="s">
        <v>434</v>
      </c>
      <c r="K37103" s="1" t="s">
        <v>67740</v>
      </c>
      <c r="L37103" s="1" t="s">
        <v>27</v>
      </c>
      <c r="M37103" s="1" t="s">
        <v>28</v>
      </c>
      <c r="N37103">
        <v>60000</v>
      </c>
      <c r="O37103" s="1" t="s">
        <v>48</v>
      </c>
      <c r="P37103" s="2">
        <v>40544</v>
      </c>
      <c r="Q37103" s="1" t="s">
        <v>1247</v>
      </c>
      <c r="R37103" s="1" t="s">
        <v>67741</v>
      </c>
      <c r="S37103" s="1" t="s">
        <v>32</v>
      </c>
      <c r="T37103" s="1" t="s">
        <v>67742</v>
      </c>
      <c r="U37103" s="1" t="s">
        <v>301</v>
      </c>
      <c r="V37103" s="1" t="s">
        <v>218</v>
      </c>
      <c r="W37103">
        <v>14.54</v>
      </c>
    </row>
    <row r="37104" spans="1:23" x14ac:dyDescent="0.25">
      <c r="A37104">
        <v>644644</v>
      </c>
      <c r="B37104">
        <v>824902</v>
      </c>
      <c r="C37104">
        <v>15000</v>
      </c>
      <c r="D37104">
        <v>15000</v>
      </c>
      <c r="E37104">
        <v>14950</v>
      </c>
      <c r="F37104" s="1" t="s">
        <v>53</v>
      </c>
      <c r="G37104">
        <v>0.16320000000000001</v>
      </c>
      <c r="H37104">
        <v>367.33</v>
      </c>
      <c r="I37104" s="1" t="s">
        <v>79</v>
      </c>
      <c r="J37104" s="1" t="s">
        <v>414</v>
      </c>
      <c r="K37104" s="1" t="s">
        <v>460</v>
      </c>
      <c r="L37104" s="1" t="s">
        <v>70</v>
      </c>
      <c r="M37104" s="1" t="s">
        <v>28</v>
      </c>
      <c r="N37104">
        <v>33600</v>
      </c>
      <c r="O37104" s="1" t="s">
        <v>55</v>
      </c>
      <c r="P37104" s="2">
        <v>40544</v>
      </c>
      <c r="Q37104" s="1" t="s">
        <v>1247</v>
      </c>
      <c r="R37104" s="1" t="s">
        <v>67743</v>
      </c>
      <c r="S37104" s="1" t="s">
        <v>32</v>
      </c>
      <c r="T37104" s="1" t="s">
        <v>2268</v>
      </c>
      <c r="U37104" s="1" t="s">
        <v>248</v>
      </c>
      <c r="V37104" s="1" t="s">
        <v>218</v>
      </c>
      <c r="W37104">
        <v>16.93</v>
      </c>
    </row>
    <row r="37105" spans="1:23" x14ac:dyDescent="0.25">
      <c r="A37105">
        <v>647417</v>
      </c>
      <c r="B37105">
        <v>828305</v>
      </c>
      <c r="C37105">
        <v>15000</v>
      </c>
      <c r="D37105">
        <v>15000</v>
      </c>
      <c r="E37105">
        <v>14975</v>
      </c>
      <c r="F37105" s="1" t="s">
        <v>23</v>
      </c>
      <c r="G37105">
        <v>0.1074</v>
      </c>
      <c r="H37105">
        <v>489.24</v>
      </c>
      <c r="I37105" s="1" t="s">
        <v>40</v>
      </c>
      <c r="J37105" s="1" t="s">
        <v>131</v>
      </c>
      <c r="K37105" s="1" t="s">
        <v>67744</v>
      </c>
      <c r="L37105" s="1" t="s">
        <v>78</v>
      </c>
      <c r="M37105" s="1" t="s">
        <v>28</v>
      </c>
      <c r="N37105">
        <v>84500</v>
      </c>
      <c r="O37105" s="1" t="s">
        <v>48</v>
      </c>
      <c r="P37105" s="2">
        <v>40575</v>
      </c>
      <c r="Q37105" s="1" t="s">
        <v>1247</v>
      </c>
      <c r="R37105" s="1" t="s">
        <v>67745</v>
      </c>
      <c r="S37105" s="1" t="s">
        <v>32</v>
      </c>
      <c r="T37105" s="1" t="s">
        <v>67746</v>
      </c>
      <c r="U37105" s="1" t="s">
        <v>301</v>
      </c>
      <c r="V37105" s="1" t="s">
        <v>218</v>
      </c>
      <c r="W37105">
        <v>11.82</v>
      </c>
    </row>
    <row r="37106" spans="1:23" x14ac:dyDescent="0.25">
      <c r="A37106">
        <v>651704</v>
      </c>
      <c r="B37106">
        <v>833623</v>
      </c>
      <c r="C37106">
        <v>5500</v>
      </c>
      <c r="D37106">
        <v>5500</v>
      </c>
      <c r="E37106">
        <v>5500</v>
      </c>
      <c r="F37106" s="1" t="s">
        <v>23</v>
      </c>
      <c r="G37106">
        <v>0.14910000000000001</v>
      </c>
      <c r="H37106">
        <v>190.42</v>
      </c>
      <c r="I37106" s="1" t="s">
        <v>24</v>
      </c>
      <c r="J37106" s="1" t="s">
        <v>71</v>
      </c>
      <c r="K37106" s="1" t="s">
        <v>67747</v>
      </c>
      <c r="L37106" s="1" t="s">
        <v>43</v>
      </c>
      <c r="M37106" s="1" t="s">
        <v>28</v>
      </c>
      <c r="N37106">
        <v>21700</v>
      </c>
      <c r="O37106" s="1" t="s">
        <v>48</v>
      </c>
      <c r="P37106" s="2">
        <v>40544</v>
      </c>
      <c r="Q37106" s="1" t="s">
        <v>1247</v>
      </c>
      <c r="R37106" s="1" t="s">
        <v>67748</v>
      </c>
      <c r="S37106" s="1" t="s">
        <v>32</v>
      </c>
      <c r="T37106" s="1" t="s">
        <v>2280</v>
      </c>
      <c r="U37106" s="1" t="s">
        <v>3412</v>
      </c>
      <c r="V37106" s="1" t="s">
        <v>218</v>
      </c>
      <c r="W37106">
        <v>18.3</v>
      </c>
    </row>
    <row r="37107" spans="1:23" x14ac:dyDescent="0.25">
      <c r="A37107">
        <v>656273</v>
      </c>
      <c r="B37107">
        <v>839379</v>
      </c>
      <c r="C37107">
        <v>10000</v>
      </c>
      <c r="D37107">
        <v>10000</v>
      </c>
      <c r="E37107">
        <v>10000</v>
      </c>
      <c r="F37107" s="1" t="s">
        <v>53</v>
      </c>
      <c r="G37107">
        <v>0.18990000000000001</v>
      </c>
      <c r="H37107">
        <v>259.36</v>
      </c>
      <c r="I37107" s="1" t="s">
        <v>200</v>
      </c>
      <c r="J37107" s="1" t="s">
        <v>434</v>
      </c>
      <c r="K37107" s="1" t="s">
        <v>67749</v>
      </c>
      <c r="L37107" s="1" t="s">
        <v>85</v>
      </c>
      <c r="M37107" s="1" t="s">
        <v>28</v>
      </c>
      <c r="N37107">
        <v>38088</v>
      </c>
      <c r="O37107" s="1" t="s">
        <v>48</v>
      </c>
      <c r="P37107" s="2">
        <v>40544</v>
      </c>
      <c r="Q37107" s="1" t="s">
        <v>1247</v>
      </c>
      <c r="R37107" s="1" t="s">
        <v>67750</v>
      </c>
      <c r="S37107" s="1" t="s">
        <v>32</v>
      </c>
      <c r="T37107" s="1" t="s">
        <v>7731</v>
      </c>
      <c r="U37107" s="1" t="s">
        <v>248</v>
      </c>
      <c r="V37107" s="1" t="s">
        <v>218</v>
      </c>
      <c r="W37107">
        <v>16.760000000000002</v>
      </c>
    </row>
    <row r="37108" spans="1:23" x14ac:dyDescent="0.25">
      <c r="A37108">
        <v>659099</v>
      </c>
      <c r="B37108">
        <v>842982</v>
      </c>
      <c r="C37108">
        <v>25000</v>
      </c>
      <c r="D37108">
        <v>25000</v>
      </c>
      <c r="E37108">
        <v>25000</v>
      </c>
      <c r="F37108" s="1" t="s">
        <v>53</v>
      </c>
      <c r="G37108">
        <v>0.16020000000000001</v>
      </c>
      <c r="H37108">
        <v>608.22</v>
      </c>
      <c r="I37108" s="1" t="s">
        <v>24</v>
      </c>
      <c r="J37108" s="1" t="s">
        <v>63</v>
      </c>
      <c r="K37108" s="1" t="s">
        <v>24176</v>
      </c>
      <c r="L37108" s="1" t="s">
        <v>89</v>
      </c>
      <c r="M37108" s="1" t="s">
        <v>28</v>
      </c>
      <c r="N37108">
        <v>100000</v>
      </c>
      <c r="O37108" s="1" t="s">
        <v>48</v>
      </c>
      <c r="P37108" s="2">
        <v>40544</v>
      </c>
      <c r="Q37108" s="1" t="s">
        <v>1247</v>
      </c>
      <c r="R37108" s="1" t="s">
        <v>67751</v>
      </c>
      <c r="S37108" s="1" t="s">
        <v>32</v>
      </c>
      <c r="T37108" s="1" t="s">
        <v>67752</v>
      </c>
      <c r="U37108" s="1" t="s">
        <v>335</v>
      </c>
      <c r="V37108" s="1" t="s">
        <v>218</v>
      </c>
      <c r="W37108">
        <v>16.809999999999999</v>
      </c>
    </row>
    <row r="37109" spans="1:23" x14ac:dyDescent="0.25">
      <c r="A37109">
        <v>671516</v>
      </c>
      <c r="B37109">
        <v>858457</v>
      </c>
      <c r="C37109">
        <v>2500</v>
      </c>
      <c r="D37109">
        <v>2500</v>
      </c>
      <c r="E37109">
        <v>2500</v>
      </c>
      <c r="F37109" s="1" t="s">
        <v>53</v>
      </c>
      <c r="G37109">
        <v>0.1714</v>
      </c>
      <c r="H37109">
        <v>62.32</v>
      </c>
      <c r="I37109" s="1" t="s">
        <v>79</v>
      </c>
      <c r="J37109" s="1" t="s">
        <v>338</v>
      </c>
      <c r="K37109" s="1" t="s">
        <v>67753</v>
      </c>
      <c r="L37109" s="1" t="s">
        <v>43</v>
      </c>
      <c r="M37109" s="1" t="s">
        <v>28</v>
      </c>
      <c r="N37109">
        <v>54996</v>
      </c>
      <c r="O37109" s="1" t="s">
        <v>48</v>
      </c>
      <c r="P37109" s="2">
        <v>40575</v>
      </c>
      <c r="Q37109" s="1" t="s">
        <v>1247</v>
      </c>
      <c r="R37109" s="1" t="s">
        <v>67754</v>
      </c>
      <c r="S37109" s="1" t="s">
        <v>32</v>
      </c>
      <c r="T37109" s="1" t="s">
        <v>67755</v>
      </c>
      <c r="U37109" s="1" t="s">
        <v>727</v>
      </c>
      <c r="V37109" s="1" t="s">
        <v>218</v>
      </c>
      <c r="W37109">
        <v>7.62</v>
      </c>
    </row>
    <row r="37110" spans="1:23" x14ac:dyDescent="0.25">
      <c r="A37110">
        <v>675591</v>
      </c>
      <c r="B37110">
        <v>863405</v>
      </c>
      <c r="C37110">
        <v>12000</v>
      </c>
      <c r="D37110">
        <v>12000</v>
      </c>
      <c r="E37110">
        <v>12000</v>
      </c>
      <c r="F37110" s="1" t="s">
        <v>53</v>
      </c>
      <c r="G37110">
        <v>0.13800000000000001</v>
      </c>
      <c r="H37110">
        <v>277.98</v>
      </c>
      <c r="I37110" s="1" t="s">
        <v>57</v>
      </c>
      <c r="J37110" s="1" t="s">
        <v>58</v>
      </c>
      <c r="K37110" s="1" t="s">
        <v>67756</v>
      </c>
      <c r="L37110" s="1" t="s">
        <v>70</v>
      </c>
      <c r="M37110" s="1" t="s">
        <v>28</v>
      </c>
      <c r="N37110">
        <v>49000</v>
      </c>
      <c r="O37110" s="1" t="s">
        <v>29</v>
      </c>
      <c r="P37110" s="2">
        <v>40575</v>
      </c>
      <c r="Q37110" s="1" t="s">
        <v>1247</v>
      </c>
      <c r="R37110" s="1" t="s">
        <v>67757</v>
      </c>
      <c r="S37110" s="1" t="s">
        <v>32</v>
      </c>
      <c r="T37110" s="1" t="s">
        <v>67758</v>
      </c>
      <c r="U37110" s="1" t="s">
        <v>335</v>
      </c>
      <c r="V37110" s="1" t="s">
        <v>218</v>
      </c>
      <c r="W37110">
        <v>24.96</v>
      </c>
    </row>
    <row r="37111" spans="1:23" x14ac:dyDescent="0.25">
      <c r="A37111">
        <v>680992</v>
      </c>
      <c r="B37111">
        <v>869927</v>
      </c>
      <c r="C37111">
        <v>6000</v>
      </c>
      <c r="D37111">
        <v>6000</v>
      </c>
      <c r="E37111">
        <v>6000</v>
      </c>
      <c r="F37111" s="1" t="s">
        <v>53</v>
      </c>
      <c r="G37111">
        <v>0.19359999999999999</v>
      </c>
      <c r="H37111">
        <v>156.84</v>
      </c>
      <c r="I37111" s="1" t="s">
        <v>200</v>
      </c>
      <c r="J37111" s="1" t="s">
        <v>1137</v>
      </c>
      <c r="K37111" s="1" t="s">
        <v>67759</v>
      </c>
      <c r="L37111" s="1" t="s">
        <v>70</v>
      </c>
      <c r="M37111" s="1" t="s">
        <v>28</v>
      </c>
      <c r="N37111">
        <v>42000</v>
      </c>
      <c r="O37111" s="1" t="s">
        <v>48</v>
      </c>
      <c r="P37111" s="2">
        <v>40575</v>
      </c>
      <c r="Q37111" s="1" t="s">
        <v>1247</v>
      </c>
      <c r="R37111" s="1" t="s">
        <v>67760</v>
      </c>
      <c r="S37111" s="1" t="s">
        <v>32</v>
      </c>
      <c r="T37111" s="1" t="s">
        <v>67761</v>
      </c>
      <c r="U37111" s="1" t="s">
        <v>248</v>
      </c>
      <c r="V37111" s="1" t="s">
        <v>218</v>
      </c>
      <c r="W37111">
        <v>11.46</v>
      </c>
    </row>
    <row r="37112" spans="1:23" x14ac:dyDescent="0.25">
      <c r="A37112">
        <v>689115</v>
      </c>
      <c r="B37112">
        <v>879325</v>
      </c>
      <c r="C37112">
        <v>1400</v>
      </c>
      <c r="D37112">
        <v>1400</v>
      </c>
      <c r="E37112">
        <v>1400</v>
      </c>
      <c r="F37112" s="1" t="s">
        <v>23</v>
      </c>
      <c r="G37112">
        <v>0.1</v>
      </c>
      <c r="H37112">
        <v>45.18</v>
      </c>
      <c r="I37112" s="1" t="s">
        <v>40</v>
      </c>
      <c r="J37112" s="1" t="s">
        <v>73</v>
      </c>
      <c r="K37112" s="1" t="s">
        <v>7546</v>
      </c>
      <c r="L37112" s="1" t="s">
        <v>70</v>
      </c>
      <c r="M37112" s="1" t="s">
        <v>28</v>
      </c>
      <c r="N37112">
        <v>48000</v>
      </c>
      <c r="O37112" s="1" t="s">
        <v>55</v>
      </c>
      <c r="P37112" s="2">
        <v>40603</v>
      </c>
      <c r="Q37112" s="1" t="s">
        <v>1247</v>
      </c>
      <c r="R37112" s="1" t="s">
        <v>67762</v>
      </c>
      <c r="S37112" s="1" t="s">
        <v>32</v>
      </c>
      <c r="T37112" s="1" t="s">
        <v>67763</v>
      </c>
      <c r="U37112" s="1" t="s">
        <v>355</v>
      </c>
      <c r="V37112" s="1" t="s">
        <v>218</v>
      </c>
      <c r="W37112">
        <v>10.68</v>
      </c>
    </row>
    <row r="37113" spans="1:23" x14ac:dyDescent="0.25">
      <c r="A37113">
        <v>707691</v>
      </c>
      <c r="B37113">
        <v>900068</v>
      </c>
      <c r="C37113">
        <v>10000</v>
      </c>
      <c r="D37113">
        <v>10000</v>
      </c>
      <c r="E37113">
        <v>10000</v>
      </c>
      <c r="F37113" s="1" t="s">
        <v>53</v>
      </c>
      <c r="G37113">
        <v>0.14910000000000001</v>
      </c>
      <c r="H37113">
        <v>237.43</v>
      </c>
      <c r="I37113" s="1" t="s">
        <v>24</v>
      </c>
      <c r="J37113" s="1" t="s">
        <v>71</v>
      </c>
      <c r="K37113" s="1" t="s">
        <v>7355</v>
      </c>
      <c r="L37113" s="1" t="s">
        <v>43</v>
      </c>
      <c r="M37113" s="1" t="s">
        <v>28</v>
      </c>
      <c r="N37113">
        <v>70000</v>
      </c>
      <c r="O37113" s="1" t="s">
        <v>55</v>
      </c>
      <c r="P37113" s="2">
        <v>40603</v>
      </c>
      <c r="Q37113" s="1" t="s">
        <v>1247</v>
      </c>
      <c r="R37113" s="1" t="s">
        <v>67764</v>
      </c>
      <c r="S37113" s="1" t="s">
        <v>32</v>
      </c>
      <c r="T37113" s="1" t="s">
        <v>67765</v>
      </c>
      <c r="U37113" s="1" t="s">
        <v>1678</v>
      </c>
      <c r="V37113" s="1" t="s">
        <v>218</v>
      </c>
      <c r="W37113">
        <v>10.95</v>
      </c>
    </row>
    <row r="37114" spans="1:23" x14ac:dyDescent="0.25">
      <c r="A37114">
        <v>712603</v>
      </c>
      <c r="B37114">
        <v>905732</v>
      </c>
      <c r="C37114">
        <v>8000</v>
      </c>
      <c r="D37114">
        <v>8000</v>
      </c>
      <c r="E37114">
        <v>7950</v>
      </c>
      <c r="F37114" s="1" t="s">
        <v>23</v>
      </c>
      <c r="G37114">
        <v>0.1074</v>
      </c>
      <c r="H37114">
        <v>260.93</v>
      </c>
      <c r="I37114" s="1" t="s">
        <v>40</v>
      </c>
      <c r="J37114" s="1" t="s">
        <v>131</v>
      </c>
      <c r="K37114" s="1" t="s">
        <v>67766</v>
      </c>
      <c r="L37114" s="1" t="s">
        <v>38</v>
      </c>
      <c r="M37114" s="1" t="s">
        <v>28</v>
      </c>
      <c r="N37114">
        <v>69000</v>
      </c>
      <c r="O37114" s="1" t="s">
        <v>48</v>
      </c>
      <c r="P37114" s="2">
        <v>40634</v>
      </c>
      <c r="Q37114" s="1" t="s">
        <v>1247</v>
      </c>
      <c r="R37114" s="1" t="s">
        <v>67767</v>
      </c>
      <c r="S37114" s="1" t="s">
        <v>32</v>
      </c>
      <c r="T37114" s="1" t="s">
        <v>67768</v>
      </c>
      <c r="U37114" s="1" t="s">
        <v>355</v>
      </c>
      <c r="V37114" s="1" t="s">
        <v>218</v>
      </c>
      <c r="W37114">
        <v>18.989999999999998</v>
      </c>
    </row>
    <row r="37115" spans="1:23" x14ac:dyDescent="0.25">
      <c r="A37115">
        <v>721195</v>
      </c>
      <c r="B37115">
        <v>915731</v>
      </c>
      <c r="C37115">
        <v>20000</v>
      </c>
      <c r="D37115">
        <v>20000</v>
      </c>
      <c r="E37115">
        <v>19950</v>
      </c>
      <c r="F37115" s="1" t="s">
        <v>53</v>
      </c>
      <c r="G37115">
        <v>0.1074</v>
      </c>
      <c r="H37115">
        <v>432.26</v>
      </c>
      <c r="I37115" s="1" t="s">
        <v>40</v>
      </c>
      <c r="J37115" s="1" t="s">
        <v>131</v>
      </c>
      <c r="K37115" s="1" t="s">
        <v>67769</v>
      </c>
      <c r="L37115" s="1" t="s">
        <v>43</v>
      </c>
      <c r="M37115" s="1" t="s">
        <v>28</v>
      </c>
      <c r="N37115">
        <v>118000</v>
      </c>
      <c r="O37115" s="1" t="s">
        <v>55</v>
      </c>
      <c r="P37115" s="2">
        <v>40634</v>
      </c>
      <c r="Q37115" s="1" t="s">
        <v>1247</v>
      </c>
      <c r="R37115" s="1" t="s">
        <v>67770</v>
      </c>
      <c r="S37115" s="1" t="s">
        <v>32</v>
      </c>
      <c r="T37115" s="1" t="s">
        <v>2460</v>
      </c>
      <c r="U37115" s="1" t="s">
        <v>329</v>
      </c>
      <c r="V37115" s="1" t="s">
        <v>218</v>
      </c>
      <c r="W37115">
        <v>2.3199999999999998</v>
      </c>
    </row>
    <row r="37116" spans="1:23" x14ac:dyDescent="0.25">
      <c r="A37116">
        <v>753730</v>
      </c>
      <c r="B37116">
        <v>953404</v>
      </c>
      <c r="C37116">
        <v>25000</v>
      </c>
      <c r="D37116">
        <v>15275</v>
      </c>
      <c r="E37116">
        <v>15250</v>
      </c>
      <c r="F37116" s="1" t="s">
        <v>53</v>
      </c>
      <c r="G37116">
        <v>0.18790000000000001</v>
      </c>
      <c r="H37116">
        <v>394.48</v>
      </c>
      <c r="I37116" s="1" t="s">
        <v>79</v>
      </c>
      <c r="J37116" s="1" t="s">
        <v>338</v>
      </c>
      <c r="K37116" s="1" t="s">
        <v>67771</v>
      </c>
      <c r="L37116" s="1" t="s">
        <v>89</v>
      </c>
      <c r="M37116" s="1" t="s">
        <v>28</v>
      </c>
      <c r="N37116">
        <v>49992</v>
      </c>
      <c r="O37116" s="1" t="s">
        <v>55</v>
      </c>
      <c r="P37116" s="2">
        <v>40664</v>
      </c>
      <c r="Q37116" s="1" t="s">
        <v>1247</v>
      </c>
      <c r="R37116" s="1" t="s">
        <v>67772</v>
      </c>
      <c r="S37116" s="1" t="s">
        <v>32</v>
      </c>
      <c r="T37116" s="1" t="s">
        <v>4552</v>
      </c>
      <c r="U37116" s="1" t="s">
        <v>2314</v>
      </c>
      <c r="V37116" s="1" t="s">
        <v>218</v>
      </c>
      <c r="W37116">
        <v>18.22</v>
      </c>
    </row>
    <row r="37117" spans="1:23" x14ac:dyDescent="0.25">
      <c r="A37117">
        <v>755887</v>
      </c>
      <c r="B37117">
        <v>955770</v>
      </c>
      <c r="C37117">
        <v>9000</v>
      </c>
      <c r="D37117">
        <v>9000</v>
      </c>
      <c r="E37117">
        <v>9000</v>
      </c>
      <c r="F37117" s="1" t="s">
        <v>53</v>
      </c>
      <c r="G37117">
        <v>0.1749</v>
      </c>
      <c r="H37117">
        <v>226.06</v>
      </c>
      <c r="I37117" s="1" t="s">
        <v>24</v>
      </c>
      <c r="J37117" s="1" t="s">
        <v>63</v>
      </c>
      <c r="K37117" s="1" t="s">
        <v>67773</v>
      </c>
      <c r="L37117" s="1" t="s">
        <v>65</v>
      </c>
      <c r="M37117" s="1" t="s">
        <v>28</v>
      </c>
      <c r="N37117">
        <v>99840</v>
      </c>
      <c r="O37117" s="1" t="s">
        <v>29</v>
      </c>
      <c r="P37117" s="2">
        <v>40664</v>
      </c>
      <c r="Q37117" s="1" t="s">
        <v>1247</v>
      </c>
      <c r="R37117" s="1" t="s">
        <v>67774</v>
      </c>
      <c r="S37117" s="1" t="s">
        <v>32</v>
      </c>
      <c r="T37117" s="1" t="s">
        <v>67775</v>
      </c>
      <c r="U37117" s="1" t="s">
        <v>335</v>
      </c>
      <c r="V37117" s="1" t="s">
        <v>218</v>
      </c>
      <c r="W37117">
        <v>11.69</v>
      </c>
    </row>
    <row r="37118" spans="1:23" x14ac:dyDescent="0.25">
      <c r="A37118">
        <v>758597</v>
      </c>
      <c r="B37118">
        <v>958775</v>
      </c>
      <c r="C37118">
        <v>4800</v>
      </c>
      <c r="D37118">
        <v>4800</v>
      </c>
      <c r="E37118">
        <v>4800</v>
      </c>
      <c r="F37118" s="1" t="s">
        <v>53</v>
      </c>
      <c r="G37118">
        <v>0.18390000000000001</v>
      </c>
      <c r="H37118">
        <v>122.91</v>
      </c>
      <c r="I37118" s="1" t="s">
        <v>79</v>
      </c>
      <c r="J37118" s="1" t="s">
        <v>414</v>
      </c>
      <c r="K37118" s="1" t="s">
        <v>8676</v>
      </c>
      <c r="L37118" s="1" t="s">
        <v>85</v>
      </c>
      <c r="M37118" s="1" t="s">
        <v>28</v>
      </c>
      <c r="N37118">
        <v>40000</v>
      </c>
      <c r="O37118" s="1" t="s">
        <v>55</v>
      </c>
      <c r="P37118" s="2">
        <v>40664</v>
      </c>
      <c r="Q37118" s="1" t="s">
        <v>1247</v>
      </c>
      <c r="R37118" s="1" t="s">
        <v>67776</v>
      </c>
      <c r="S37118" s="1" t="s">
        <v>32</v>
      </c>
      <c r="T37118" s="1" t="s">
        <v>2460</v>
      </c>
      <c r="U37118" s="1" t="s">
        <v>280</v>
      </c>
      <c r="V37118" s="1" t="s">
        <v>218</v>
      </c>
      <c r="W37118">
        <v>16.29</v>
      </c>
    </row>
    <row r="37119" spans="1:23" x14ac:dyDescent="0.25">
      <c r="A37119">
        <v>769795</v>
      </c>
      <c r="B37119">
        <v>971308</v>
      </c>
      <c r="C37119">
        <v>17000</v>
      </c>
      <c r="D37119">
        <v>17000</v>
      </c>
      <c r="E37119">
        <v>17000</v>
      </c>
      <c r="F37119" s="1" t="s">
        <v>53</v>
      </c>
      <c r="G37119">
        <v>0.1149</v>
      </c>
      <c r="H37119">
        <v>373.79</v>
      </c>
      <c r="I37119" s="1" t="s">
        <v>40</v>
      </c>
      <c r="J37119" s="1" t="s">
        <v>131</v>
      </c>
      <c r="K37119" s="1" t="s">
        <v>30815</v>
      </c>
      <c r="L37119" s="1" t="s">
        <v>130</v>
      </c>
      <c r="M37119" s="1" t="s">
        <v>28</v>
      </c>
      <c r="N37119">
        <v>60000</v>
      </c>
      <c r="O37119" s="1" t="s">
        <v>55</v>
      </c>
      <c r="P37119" s="2">
        <v>40695</v>
      </c>
      <c r="Q37119" s="1" t="s">
        <v>1247</v>
      </c>
      <c r="R37119" s="1" t="s">
        <v>67777</v>
      </c>
      <c r="S37119" s="1" t="s">
        <v>32</v>
      </c>
      <c r="T37119" s="1" t="s">
        <v>67778</v>
      </c>
      <c r="U37119" s="1" t="s">
        <v>335</v>
      </c>
      <c r="V37119" s="1" t="s">
        <v>218</v>
      </c>
      <c r="W37119">
        <v>16.14</v>
      </c>
    </row>
    <row r="37120" spans="1:23" x14ac:dyDescent="0.25">
      <c r="A37120">
        <v>773791</v>
      </c>
      <c r="B37120">
        <v>959602</v>
      </c>
      <c r="C37120">
        <v>32000</v>
      </c>
      <c r="D37120">
        <v>32000</v>
      </c>
      <c r="E37120">
        <v>32000</v>
      </c>
      <c r="F37120" s="1" t="s">
        <v>53</v>
      </c>
      <c r="G37120">
        <v>0.1479</v>
      </c>
      <c r="H37120">
        <v>757.76</v>
      </c>
      <c r="I37120" s="1" t="s">
        <v>57</v>
      </c>
      <c r="J37120" s="1" t="s">
        <v>58</v>
      </c>
      <c r="K37120" s="1" t="s">
        <v>72632</v>
      </c>
      <c r="L37120" s="1" t="s">
        <v>130</v>
      </c>
      <c r="M37120" s="1" t="s">
        <v>28</v>
      </c>
      <c r="N37120">
        <v>60000</v>
      </c>
      <c r="O37120" s="1" t="s">
        <v>55</v>
      </c>
      <c r="P37120" s="2">
        <v>40695</v>
      </c>
      <c r="Q37120" s="1" t="s">
        <v>1247</v>
      </c>
      <c r="R37120" s="1" t="s">
        <v>67779</v>
      </c>
      <c r="S37120" s="1" t="s">
        <v>32</v>
      </c>
      <c r="T37120" s="1" t="s">
        <v>67780</v>
      </c>
      <c r="U37120" s="1" t="s">
        <v>248</v>
      </c>
      <c r="V37120" s="1" t="s">
        <v>218</v>
      </c>
      <c r="W37120">
        <v>19.64</v>
      </c>
    </row>
    <row r="37121" spans="1:23" x14ac:dyDescent="0.25">
      <c r="A37121">
        <v>774171</v>
      </c>
      <c r="B37121">
        <v>976325</v>
      </c>
      <c r="C37121">
        <v>17000</v>
      </c>
      <c r="D37121">
        <v>17000</v>
      </c>
      <c r="E37121">
        <v>16950</v>
      </c>
      <c r="F37121" s="1" t="s">
        <v>23</v>
      </c>
      <c r="G37121">
        <v>0.12989999999999999</v>
      </c>
      <c r="H37121">
        <v>572.72</v>
      </c>
      <c r="I37121" s="1" t="s">
        <v>57</v>
      </c>
      <c r="J37121" s="1" t="s">
        <v>141</v>
      </c>
      <c r="K37121" s="1" t="s">
        <v>99</v>
      </c>
      <c r="L37121" s="1" t="s">
        <v>135</v>
      </c>
      <c r="M37121" s="1" t="s">
        <v>28</v>
      </c>
      <c r="N37121">
        <v>35400</v>
      </c>
      <c r="O37121" s="1" t="s">
        <v>55</v>
      </c>
      <c r="P37121" s="2">
        <v>40695</v>
      </c>
      <c r="Q37121" s="1" t="s">
        <v>1247</v>
      </c>
      <c r="R37121" s="1" t="s">
        <v>67781</v>
      </c>
      <c r="S37121" s="1" t="s">
        <v>32</v>
      </c>
      <c r="T37121" s="1" t="s">
        <v>2261</v>
      </c>
      <c r="U37121" s="1" t="s">
        <v>248</v>
      </c>
      <c r="V37121" s="1" t="s">
        <v>218</v>
      </c>
      <c r="W37121">
        <v>15.97</v>
      </c>
    </row>
    <row r="37122" spans="1:23" x14ac:dyDescent="0.25">
      <c r="A37122">
        <v>777771</v>
      </c>
      <c r="B37122">
        <v>980295</v>
      </c>
      <c r="C37122">
        <v>30000</v>
      </c>
      <c r="D37122">
        <v>18425</v>
      </c>
      <c r="E37122">
        <v>18400</v>
      </c>
      <c r="F37122" s="1" t="s">
        <v>53</v>
      </c>
      <c r="G37122">
        <v>0.18790000000000001</v>
      </c>
      <c r="H37122">
        <v>475.83</v>
      </c>
      <c r="I37122" s="1" t="s">
        <v>79</v>
      </c>
      <c r="J37122" s="1" t="s">
        <v>338</v>
      </c>
      <c r="K37122" s="1" t="s">
        <v>582</v>
      </c>
      <c r="L37122" s="1" t="s">
        <v>135</v>
      </c>
      <c r="M37122" s="1" t="s">
        <v>28</v>
      </c>
      <c r="N37122">
        <v>100000</v>
      </c>
      <c r="O37122" s="1" t="s">
        <v>55</v>
      </c>
      <c r="P37122" s="2">
        <v>40695</v>
      </c>
      <c r="Q37122" s="1" t="s">
        <v>1247</v>
      </c>
      <c r="R37122" s="1" t="s">
        <v>67782</v>
      </c>
      <c r="S37122" s="1" t="s">
        <v>32</v>
      </c>
      <c r="T37122" s="1" t="s">
        <v>2468</v>
      </c>
      <c r="U37122" s="1" t="s">
        <v>248</v>
      </c>
      <c r="V37122" s="1" t="s">
        <v>218</v>
      </c>
      <c r="W37122">
        <v>7.4</v>
      </c>
    </row>
    <row r="37123" spans="1:23" x14ac:dyDescent="0.25">
      <c r="A37123">
        <v>794456</v>
      </c>
      <c r="B37123">
        <v>999081</v>
      </c>
      <c r="C37123">
        <v>12000</v>
      </c>
      <c r="D37123">
        <v>12000</v>
      </c>
      <c r="E37123">
        <v>12000</v>
      </c>
      <c r="F37123" s="1" t="s">
        <v>53</v>
      </c>
      <c r="G37123">
        <v>0.1149</v>
      </c>
      <c r="H37123">
        <v>263.86</v>
      </c>
      <c r="I37123" s="1" t="s">
        <v>40</v>
      </c>
      <c r="J37123" s="1" t="s">
        <v>131</v>
      </c>
      <c r="K37123" s="1" t="s">
        <v>67783</v>
      </c>
      <c r="L37123" s="1" t="s">
        <v>27</v>
      </c>
      <c r="M37123" s="1" t="s">
        <v>28</v>
      </c>
      <c r="N37123">
        <v>28000</v>
      </c>
      <c r="O37123" s="1" t="s">
        <v>48</v>
      </c>
      <c r="P37123" s="2">
        <v>40695</v>
      </c>
      <c r="Q37123" s="1" t="s">
        <v>1247</v>
      </c>
      <c r="R37123" s="1" t="s">
        <v>67784</v>
      </c>
      <c r="S37123" s="1" t="s">
        <v>32</v>
      </c>
      <c r="T37123" s="1" t="s">
        <v>2280</v>
      </c>
      <c r="U37123" s="1" t="s">
        <v>355</v>
      </c>
      <c r="V37123" s="1" t="s">
        <v>218</v>
      </c>
      <c r="W37123">
        <v>9.2100000000000009</v>
      </c>
    </row>
    <row r="37124" spans="1:23" x14ac:dyDescent="0.25">
      <c r="A37124">
        <v>798584</v>
      </c>
      <c r="B37124">
        <v>1003716</v>
      </c>
      <c r="C37124">
        <v>2000</v>
      </c>
      <c r="D37124">
        <v>2000</v>
      </c>
      <c r="E37124">
        <v>2000</v>
      </c>
      <c r="F37124" s="1" t="s">
        <v>23</v>
      </c>
      <c r="G37124">
        <v>0.10589999999999999</v>
      </c>
      <c r="H37124">
        <v>65.09</v>
      </c>
      <c r="I37124" s="1" t="s">
        <v>40</v>
      </c>
      <c r="J37124" s="1" t="s">
        <v>73</v>
      </c>
      <c r="K37124" s="1" t="s">
        <v>67785</v>
      </c>
      <c r="L37124" s="1" t="s">
        <v>43</v>
      </c>
      <c r="M37124" s="1" t="s">
        <v>28</v>
      </c>
      <c r="N37124">
        <v>32000</v>
      </c>
      <c r="O37124" s="1" t="s">
        <v>29</v>
      </c>
      <c r="P37124" s="2">
        <v>40695</v>
      </c>
      <c r="Q37124" s="1" t="s">
        <v>1247</v>
      </c>
      <c r="R37124" s="1" t="s">
        <v>67786</v>
      </c>
      <c r="S37124" s="1" t="s">
        <v>32</v>
      </c>
      <c r="T37124" s="1" t="s">
        <v>5502</v>
      </c>
      <c r="U37124" s="1" t="s">
        <v>1471</v>
      </c>
      <c r="V37124" s="1" t="s">
        <v>218</v>
      </c>
      <c r="W37124">
        <v>24</v>
      </c>
    </row>
    <row r="37125" spans="1:23" x14ac:dyDescent="0.25">
      <c r="A37125">
        <v>798961</v>
      </c>
      <c r="B37125">
        <v>1004114</v>
      </c>
      <c r="C37125">
        <v>8325</v>
      </c>
      <c r="D37125">
        <v>8325</v>
      </c>
      <c r="E37125">
        <v>8325</v>
      </c>
      <c r="F37125" s="1" t="s">
        <v>53</v>
      </c>
      <c r="G37125">
        <v>0.15989999999999999</v>
      </c>
      <c r="H37125">
        <v>202.41</v>
      </c>
      <c r="I37125" s="1" t="s">
        <v>24</v>
      </c>
      <c r="J37125" s="1" t="s">
        <v>71</v>
      </c>
      <c r="K37125" s="1" t="s">
        <v>67787</v>
      </c>
      <c r="L37125" s="1" t="s">
        <v>130</v>
      </c>
      <c r="M37125" s="1" t="s">
        <v>28</v>
      </c>
      <c r="N37125">
        <v>23004</v>
      </c>
      <c r="O37125" s="1" t="s">
        <v>29</v>
      </c>
      <c r="P37125" s="2">
        <v>40725</v>
      </c>
      <c r="Q37125" s="1" t="s">
        <v>1247</v>
      </c>
      <c r="R37125" s="1" t="s">
        <v>67788</v>
      </c>
      <c r="S37125" s="1" t="s">
        <v>32</v>
      </c>
      <c r="T37125" s="1" t="s">
        <v>2306</v>
      </c>
      <c r="U37125" s="1" t="s">
        <v>4524</v>
      </c>
      <c r="V37125" s="1" t="s">
        <v>218</v>
      </c>
      <c r="W37125">
        <v>22.38</v>
      </c>
    </row>
    <row r="37126" spans="1:23" x14ac:dyDescent="0.25">
      <c r="A37126">
        <v>799313</v>
      </c>
      <c r="B37126">
        <v>1004489</v>
      </c>
      <c r="C37126">
        <v>5400</v>
      </c>
      <c r="D37126">
        <v>5400</v>
      </c>
      <c r="E37126">
        <v>5400</v>
      </c>
      <c r="F37126" s="1" t="s">
        <v>23</v>
      </c>
      <c r="G37126">
        <v>0.1399</v>
      </c>
      <c r="H37126">
        <v>184.54</v>
      </c>
      <c r="I37126" s="1" t="s">
        <v>57</v>
      </c>
      <c r="J37126" s="1" t="s">
        <v>138</v>
      </c>
      <c r="K37126" s="1" t="s">
        <v>67789</v>
      </c>
      <c r="L37126" s="1" t="s">
        <v>70</v>
      </c>
      <c r="M37126" s="1" t="s">
        <v>28</v>
      </c>
      <c r="N37126">
        <v>60000</v>
      </c>
      <c r="O37126" s="1" t="s">
        <v>55</v>
      </c>
      <c r="P37126" s="2">
        <v>40725</v>
      </c>
      <c r="Q37126" s="1" t="s">
        <v>1247</v>
      </c>
      <c r="R37126" s="1" t="s">
        <v>67790</v>
      </c>
      <c r="S37126" s="1" t="s">
        <v>32</v>
      </c>
      <c r="T37126" s="1" t="s">
        <v>48646</v>
      </c>
      <c r="U37126" s="1" t="s">
        <v>329</v>
      </c>
      <c r="V37126" s="1" t="s">
        <v>218</v>
      </c>
      <c r="W37126">
        <v>4.72</v>
      </c>
    </row>
    <row r="37127" spans="1:23" x14ac:dyDescent="0.25">
      <c r="A37127">
        <v>809076</v>
      </c>
      <c r="B37127">
        <v>1015859</v>
      </c>
      <c r="C37127">
        <v>21000</v>
      </c>
      <c r="D37127">
        <v>21000</v>
      </c>
      <c r="E37127">
        <v>20975</v>
      </c>
      <c r="F37127" s="1" t="s">
        <v>23</v>
      </c>
      <c r="G37127">
        <v>0.18790000000000001</v>
      </c>
      <c r="H37127">
        <v>767.55</v>
      </c>
      <c r="I37127" s="1" t="s">
        <v>79</v>
      </c>
      <c r="J37127" s="1" t="s">
        <v>338</v>
      </c>
      <c r="K37127" s="1" t="s">
        <v>32092</v>
      </c>
      <c r="L37127" s="1" t="s">
        <v>85</v>
      </c>
      <c r="M37127" s="1" t="s">
        <v>28</v>
      </c>
      <c r="N37127">
        <v>150000</v>
      </c>
      <c r="O37127" s="1" t="s">
        <v>55</v>
      </c>
      <c r="P37127" s="2">
        <v>40725</v>
      </c>
      <c r="Q37127" s="1" t="s">
        <v>1247</v>
      </c>
      <c r="R37127" s="1" t="s">
        <v>67791</v>
      </c>
      <c r="S37127" s="1" t="s">
        <v>32</v>
      </c>
      <c r="T37127" s="1" t="s">
        <v>56860</v>
      </c>
      <c r="U37127" s="1" t="s">
        <v>329</v>
      </c>
      <c r="V37127" s="1" t="s">
        <v>218</v>
      </c>
      <c r="W37127">
        <v>18.260000000000002</v>
      </c>
    </row>
    <row r="37128" spans="1:23" x14ac:dyDescent="0.25">
      <c r="A37128">
        <v>810107</v>
      </c>
      <c r="B37128">
        <v>999775</v>
      </c>
      <c r="C37128">
        <v>35000</v>
      </c>
      <c r="D37128">
        <v>35000</v>
      </c>
      <c r="E37128">
        <v>34975</v>
      </c>
      <c r="F37128" s="1" t="s">
        <v>23</v>
      </c>
      <c r="G37128">
        <v>0.19289999999999999</v>
      </c>
      <c r="H37128">
        <v>1288.0999999999999</v>
      </c>
      <c r="I37128" s="1" t="s">
        <v>79</v>
      </c>
      <c r="J37128" s="1" t="s">
        <v>96</v>
      </c>
      <c r="K37128" s="1" t="s">
        <v>67792</v>
      </c>
      <c r="L37128" s="1" t="s">
        <v>89</v>
      </c>
      <c r="M37128" s="1" t="s">
        <v>28</v>
      </c>
      <c r="N37128">
        <v>85000</v>
      </c>
      <c r="O37128" s="1" t="s">
        <v>55</v>
      </c>
      <c r="P37128" s="2">
        <v>40725</v>
      </c>
      <c r="Q37128" s="1" t="s">
        <v>1247</v>
      </c>
      <c r="R37128" s="1" t="s">
        <v>67793</v>
      </c>
      <c r="S37128" s="1" t="s">
        <v>32</v>
      </c>
      <c r="T37128" s="1" t="s">
        <v>2460</v>
      </c>
      <c r="U37128" s="1" t="s">
        <v>248</v>
      </c>
      <c r="V37128" s="1" t="s">
        <v>218</v>
      </c>
      <c r="W37128">
        <v>4.22</v>
      </c>
    </row>
    <row r="37129" spans="1:23" x14ac:dyDescent="0.25">
      <c r="A37129">
        <v>812949</v>
      </c>
      <c r="B37129">
        <v>1020250</v>
      </c>
      <c r="C37129">
        <v>16000</v>
      </c>
      <c r="D37129">
        <v>16000</v>
      </c>
      <c r="E37129">
        <v>15620.478569999999</v>
      </c>
      <c r="F37129" s="1" t="s">
        <v>53</v>
      </c>
      <c r="G37129">
        <v>0.1099</v>
      </c>
      <c r="H37129">
        <v>347.8</v>
      </c>
      <c r="I37129" s="1" t="s">
        <v>40</v>
      </c>
      <c r="J37129" s="1" t="s">
        <v>60</v>
      </c>
      <c r="K37129" s="1" t="s">
        <v>67794</v>
      </c>
      <c r="L37129" s="1" t="s">
        <v>70</v>
      </c>
      <c r="M37129" s="1" t="s">
        <v>28</v>
      </c>
      <c r="N37129">
        <v>39960</v>
      </c>
      <c r="O37129" s="1" t="s">
        <v>29</v>
      </c>
      <c r="P37129" s="2">
        <v>40725</v>
      </c>
      <c r="Q37129" s="1" t="s">
        <v>1247</v>
      </c>
      <c r="R37129" s="1" t="s">
        <v>67795</v>
      </c>
      <c r="S37129" s="1" t="s">
        <v>32</v>
      </c>
      <c r="T37129" s="1" t="s">
        <v>67796</v>
      </c>
      <c r="U37129" s="1" t="s">
        <v>2246</v>
      </c>
      <c r="V37129" s="1" t="s">
        <v>218</v>
      </c>
      <c r="W37129">
        <v>10.66</v>
      </c>
    </row>
    <row r="37130" spans="1:23" x14ac:dyDescent="0.25">
      <c r="A37130">
        <v>819741</v>
      </c>
      <c r="B37130">
        <v>1027891</v>
      </c>
      <c r="C37130">
        <v>5000</v>
      </c>
      <c r="D37130">
        <v>5000</v>
      </c>
      <c r="E37130">
        <v>5000</v>
      </c>
      <c r="F37130" s="1" t="s">
        <v>23</v>
      </c>
      <c r="G37130">
        <v>0.15989999999999999</v>
      </c>
      <c r="H37130">
        <v>175.77</v>
      </c>
      <c r="I37130" s="1" t="s">
        <v>24</v>
      </c>
      <c r="J37130" s="1" t="s">
        <v>71</v>
      </c>
      <c r="K37130" s="1" t="s">
        <v>7513</v>
      </c>
      <c r="L37130" s="1" t="s">
        <v>51</v>
      </c>
      <c r="M37130" s="1" t="s">
        <v>28</v>
      </c>
      <c r="N37130">
        <v>69900</v>
      </c>
      <c r="O37130" s="1" t="s">
        <v>48</v>
      </c>
      <c r="P37130" s="2">
        <v>40725</v>
      </c>
      <c r="Q37130" s="1" t="s">
        <v>1247</v>
      </c>
      <c r="R37130" s="1" t="s">
        <v>67797</v>
      </c>
      <c r="S37130" s="1" t="s">
        <v>32</v>
      </c>
      <c r="T37130" s="1" t="s">
        <v>67798</v>
      </c>
      <c r="U37130" s="1" t="s">
        <v>248</v>
      </c>
      <c r="V37130" s="1" t="s">
        <v>218</v>
      </c>
      <c r="W37130">
        <v>19.7</v>
      </c>
    </row>
    <row r="37131" spans="1:23" x14ac:dyDescent="0.25">
      <c r="A37131">
        <v>834976</v>
      </c>
      <c r="B37131">
        <v>1044880</v>
      </c>
      <c r="C37131">
        <v>17500</v>
      </c>
      <c r="D37131">
        <v>17500</v>
      </c>
      <c r="E37131">
        <v>17500</v>
      </c>
      <c r="F37131" s="1" t="s">
        <v>53</v>
      </c>
      <c r="G37131">
        <v>0.2099</v>
      </c>
      <c r="H37131">
        <v>473.34</v>
      </c>
      <c r="I37131" s="1" t="s">
        <v>200</v>
      </c>
      <c r="J37131" s="1" t="s">
        <v>434</v>
      </c>
      <c r="K37131" s="1" t="s">
        <v>67799</v>
      </c>
      <c r="L37131" s="1" t="s">
        <v>27</v>
      </c>
      <c r="M37131" s="1" t="s">
        <v>28</v>
      </c>
      <c r="N37131">
        <v>45000</v>
      </c>
      <c r="O37131" s="1" t="s">
        <v>48</v>
      </c>
      <c r="P37131" s="2">
        <v>40756</v>
      </c>
      <c r="Q37131" s="1" t="s">
        <v>1247</v>
      </c>
      <c r="R37131" s="1" t="s">
        <v>67800</v>
      </c>
      <c r="S37131" s="1" t="s">
        <v>32</v>
      </c>
      <c r="T37131" s="1" t="s">
        <v>5437</v>
      </c>
      <c r="U37131" s="1" t="s">
        <v>248</v>
      </c>
      <c r="V37131" s="1" t="s">
        <v>218</v>
      </c>
      <c r="W37131">
        <v>11.09</v>
      </c>
    </row>
    <row r="37132" spans="1:23" x14ac:dyDescent="0.25">
      <c r="A37132">
        <v>871230</v>
      </c>
      <c r="B37132">
        <v>1085301</v>
      </c>
      <c r="C37132">
        <v>14000</v>
      </c>
      <c r="D37132">
        <v>14000</v>
      </c>
      <c r="E37132">
        <v>14000</v>
      </c>
      <c r="F37132" s="1" t="s">
        <v>53</v>
      </c>
      <c r="G37132">
        <v>0.12989999999999999</v>
      </c>
      <c r="H37132">
        <v>318.48</v>
      </c>
      <c r="I37132" s="1" t="s">
        <v>57</v>
      </c>
      <c r="J37132" s="1" t="s">
        <v>141</v>
      </c>
      <c r="K37132" s="1" t="s">
        <v>67801</v>
      </c>
      <c r="L37132" s="1" t="s">
        <v>135</v>
      </c>
      <c r="M37132" s="1" t="s">
        <v>28</v>
      </c>
      <c r="N37132">
        <v>45000</v>
      </c>
      <c r="O37132" s="1" t="s">
        <v>29</v>
      </c>
      <c r="P37132" s="2">
        <v>40787</v>
      </c>
      <c r="Q37132" s="1" t="s">
        <v>1247</v>
      </c>
      <c r="R37132" s="1" t="s">
        <v>67802</v>
      </c>
      <c r="S37132" s="1" t="s">
        <v>32</v>
      </c>
      <c r="T37132" s="1" t="s">
        <v>67803</v>
      </c>
      <c r="U37132" s="1" t="s">
        <v>380</v>
      </c>
      <c r="V37132" s="1" t="s">
        <v>218</v>
      </c>
      <c r="W37132">
        <v>13.49</v>
      </c>
    </row>
    <row r="37133" spans="1:23" x14ac:dyDescent="0.25">
      <c r="A37133">
        <v>877787</v>
      </c>
      <c r="B37133">
        <v>1092506</v>
      </c>
      <c r="C37133">
        <v>5100</v>
      </c>
      <c r="D37133">
        <v>5100</v>
      </c>
      <c r="E37133">
        <v>5100</v>
      </c>
      <c r="F37133" s="1" t="s">
        <v>53</v>
      </c>
      <c r="G37133">
        <v>0.19289999999999999</v>
      </c>
      <c r="H37133">
        <v>133.12</v>
      </c>
      <c r="I37133" s="1" t="s">
        <v>79</v>
      </c>
      <c r="J37133" s="1" t="s">
        <v>96</v>
      </c>
      <c r="K37133" s="1" t="s">
        <v>67804</v>
      </c>
      <c r="L37133" s="1" t="s">
        <v>51</v>
      </c>
      <c r="M37133" s="1" t="s">
        <v>28</v>
      </c>
      <c r="N37133">
        <v>36000</v>
      </c>
      <c r="O37133" s="1" t="s">
        <v>48</v>
      </c>
      <c r="P37133" s="2">
        <v>40787</v>
      </c>
      <c r="Q37133" s="1" t="s">
        <v>1247</v>
      </c>
      <c r="R37133" s="1" t="s">
        <v>67805</v>
      </c>
      <c r="S37133" s="1" t="s">
        <v>32</v>
      </c>
      <c r="T37133" s="1" t="s">
        <v>67806</v>
      </c>
      <c r="U37133" s="1" t="s">
        <v>344</v>
      </c>
      <c r="V37133" s="1" t="s">
        <v>218</v>
      </c>
      <c r="W37133">
        <v>0.83</v>
      </c>
    </row>
    <row r="37134" spans="1:23" x14ac:dyDescent="0.25">
      <c r="A37134">
        <v>885522</v>
      </c>
      <c r="B37134">
        <v>1101214</v>
      </c>
      <c r="C37134">
        <v>25000</v>
      </c>
      <c r="D37134">
        <v>25000</v>
      </c>
      <c r="E37134">
        <v>24975</v>
      </c>
      <c r="F37134" s="1" t="s">
        <v>53</v>
      </c>
      <c r="G37134">
        <v>0.14649999999999999</v>
      </c>
      <c r="H37134">
        <v>590.16999999999996</v>
      </c>
      <c r="I37134" s="1" t="s">
        <v>57</v>
      </c>
      <c r="J37134" s="1" t="s">
        <v>138</v>
      </c>
      <c r="K37134" s="1" t="s">
        <v>67807</v>
      </c>
      <c r="L37134" s="1" t="s">
        <v>70</v>
      </c>
      <c r="M37134" s="1" t="s">
        <v>28</v>
      </c>
      <c r="N37134">
        <v>64000</v>
      </c>
      <c r="O37134" s="1" t="s">
        <v>55</v>
      </c>
      <c r="P37134" s="2">
        <v>40787</v>
      </c>
      <c r="Q37134" s="1" t="s">
        <v>1247</v>
      </c>
      <c r="R37134" s="1" t="s">
        <v>67808</v>
      </c>
      <c r="S37134" s="1" t="s">
        <v>32</v>
      </c>
      <c r="T37134" s="1" t="s">
        <v>7341</v>
      </c>
      <c r="U37134" s="1" t="s">
        <v>380</v>
      </c>
      <c r="V37134" s="1" t="s">
        <v>218</v>
      </c>
      <c r="W37134">
        <v>14.49</v>
      </c>
    </row>
    <row r="37135" spans="1:23" x14ac:dyDescent="0.25">
      <c r="A37135">
        <v>889198</v>
      </c>
      <c r="B37135">
        <v>1105724</v>
      </c>
      <c r="C37135">
        <v>14400</v>
      </c>
      <c r="D37135">
        <v>14400</v>
      </c>
      <c r="E37135">
        <v>14400</v>
      </c>
      <c r="F37135" s="1" t="s">
        <v>53</v>
      </c>
      <c r="G37135">
        <v>8.8999999999999996E-2</v>
      </c>
      <c r="H37135">
        <v>298.23</v>
      </c>
      <c r="I37135" s="1" t="s">
        <v>45</v>
      </c>
      <c r="J37135" s="1" t="s">
        <v>66</v>
      </c>
      <c r="K37135" s="1" t="s">
        <v>67809</v>
      </c>
      <c r="L37135" s="1" t="s">
        <v>85</v>
      </c>
      <c r="M37135" s="1" t="s">
        <v>28</v>
      </c>
      <c r="N37135">
        <v>65000</v>
      </c>
      <c r="O37135" s="1" t="s">
        <v>48</v>
      </c>
      <c r="P37135" s="2">
        <v>40787</v>
      </c>
      <c r="Q37135" s="1" t="s">
        <v>1247</v>
      </c>
      <c r="R37135" s="1" t="s">
        <v>67810</v>
      </c>
      <c r="S37135" s="1" t="s">
        <v>32</v>
      </c>
      <c r="T37135" s="1" t="s">
        <v>3359</v>
      </c>
      <c r="U37135" s="1" t="s">
        <v>329</v>
      </c>
      <c r="V37135" s="1" t="s">
        <v>218</v>
      </c>
      <c r="W37135">
        <v>3.12</v>
      </c>
    </row>
    <row r="37136" spans="1:23" x14ac:dyDescent="0.25">
      <c r="A37136">
        <v>889797</v>
      </c>
      <c r="B37136">
        <v>1106361</v>
      </c>
      <c r="C37136">
        <v>30000</v>
      </c>
      <c r="D37136">
        <v>30000</v>
      </c>
      <c r="E37136">
        <v>30000</v>
      </c>
      <c r="F37136" s="1" t="s">
        <v>23</v>
      </c>
      <c r="G37136">
        <v>0.12690000000000001</v>
      </c>
      <c r="H37136">
        <v>1006.35</v>
      </c>
      <c r="I37136" s="1" t="s">
        <v>40</v>
      </c>
      <c r="J37136" s="1" t="s">
        <v>41</v>
      </c>
      <c r="K37136" s="1" t="s">
        <v>582</v>
      </c>
      <c r="L37136" s="1" t="s">
        <v>78</v>
      </c>
      <c r="M37136" s="1" t="s">
        <v>28</v>
      </c>
      <c r="N37136">
        <v>84000</v>
      </c>
      <c r="O37136" s="1" t="s">
        <v>55</v>
      </c>
      <c r="P37136" s="2">
        <v>40787</v>
      </c>
      <c r="Q37136" s="1" t="s">
        <v>1247</v>
      </c>
      <c r="R37136" s="1" t="s">
        <v>67811</v>
      </c>
      <c r="S37136" s="1" t="s">
        <v>32</v>
      </c>
      <c r="T37136" s="1" t="s">
        <v>2261</v>
      </c>
      <c r="U37136" s="1" t="s">
        <v>248</v>
      </c>
      <c r="V37136" s="1" t="s">
        <v>218</v>
      </c>
      <c r="W37136">
        <v>18.329999999999998</v>
      </c>
    </row>
    <row r="37137" spans="1:23" x14ac:dyDescent="0.25">
      <c r="A37137">
        <v>965579</v>
      </c>
      <c r="B37137">
        <v>1186209</v>
      </c>
      <c r="C37137">
        <v>8000</v>
      </c>
      <c r="D37137">
        <v>8000</v>
      </c>
      <c r="E37137">
        <v>7967.997668</v>
      </c>
      <c r="F37137" s="1" t="s">
        <v>23</v>
      </c>
      <c r="G37137">
        <v>7.9000000000000001E-2</v>
      </c>
      <c r="H37137">
        <v>250.33</v>
      </c>
      <c r="I37137" s="1" t="s">
        <v>45</v>
      </c>
      <c r="J37137" s="1" t="s">
        <v>104</v>
      </c>
      <c r="K37137" s="1" t="s">
        <v>67812</v>
      </c>
      <c r="L37137" s="1" t="s">
        <v>70</v>
      </c>
      <c r="M37137" s="1" t="s">
        <v>28</v>
      </c>
      <c r="N37137">
        <v>42672</v>
      </c>
      <c r="O37137" s="1" t="s">
        <v>29</v>
      </c>
      <c r="P37137" s="2">
        <v>40787</v>
      </c>
      <c r="Q37137" s="1" t="s">
        <v>1247</v>
      </c>
      <c r="R37137" s="1" t="s">
        <v>67813</v>
      </c>
      <c r="S37137" s="1" t="s">
        <v>32</v>
      </c>
      <c r="T37137" s="1" t="s">
        <v>2284</v>
      </c>
      <c r="U37137" s="1" t="s">
        <v>248</v>
      </c>
      <c r="V37137" s="1" t="s">
        <v>218</v>
      </c>
      <c r="W37137">
        <v>18.62</v>
      </c>
    </row>
    <row r="37138" spans="1:23" x14ac:dyDescent="0.25">
      <c r="A37138">
        <v>969613</v>
      </c>
      <c r="B37138">
        <v>1190839</v>
      </c>
      <c r="C37138">
        <v>12000</v>
      </c>
      <c r="D37138">
        <v>12000</v>
      </c>
      <c r="E37138">
        <v>11692.3357</v>
      </c>
      <c r="F37138" s="1" t="s">
        <v>23</v>
      </c>
      <c r="G37138">
        <v>7.9000000000000001E-2</v>
      </c>
      <c r="H37138">
        <v>375.49</v>
      </c>
      <c r="I37138" s="1" t="s">
        <v>45</v>
      </c>
      <c r="J37138" s="1" t="s">
        <v>104</v>
      </c>
      <c r="K37138" s="1" t="s">
        <v>4243</v>
      </c>
      <c r="L37138" s="1" t="s">
        <v>27</v>
      </c>
      <c r="M37138" s="1" t="s">
        <v>28</v>
      </c>
      <c r="N37138">
        <v>187000</v>
      </c>
      <c r="O37138" s="1" t="s">
        <v>55</v>
      </c>
      <c r="P37138" s="2">
        <v>40817</v>
      </c>
      <c r="Q37138" s="1" t="s">
        <v>1247</v>
      </c>
      <c r="R37138" s="1" t="s">
        <v>67814</v>
      </c>
      <c r="S37138" s="1" t="s">
        <v>32</v>
      </c>
      <c r="T37138" s="1" t="s">
        <v>4293</v>
      </c>
      <c r="U37138" s="1" t="s">
        <v>329</v>
      </c>
      <c r="V37138" s="1" t="s">
        <v>218</v>
      </c>
      <c r="W37138">
        <v>4.8899999999999997</v>
      </c>
    </row>
    <row r="37139" spans="1:23" x14ac:dyDescent="0.25">
      <c r="A37139">
        <v>996517</v>
      </c>
      <c r="B37139">
        <v>1221561</v>
      </c>
      <c r="C37139">
        <v>8000</v>
      </c>
      <c r="D37139">
        <v>8000</v>
      </c>
      <c r="E37139">
        <v>8000</v>
      </c>
      <c r="F37139" s="1" t="s">
        <v>23</v>
      </c>
      <c r="G37139">
        <v>0.1242</v>
      </c>
      <c r="H37139">
        <v>267.33</v>
      </c>
      <c r="I37139" s="1" t="s">
        <v>40</v>
      </c>
      <c r="J37139" s="1" t="s">
        <v>131</v>
      </c>
      <c r="K37139" s="1" t="s">
        <v>67815</v>
      </c>
      <c r="L37139" s="1" t="s">
        <v>135</v>
      </c>
      <c r="M37139" s="1" t="s">
        <v>28</v>
      </c>
      <c r="N37139">
        <v>25000</v>
      </c>
      <c r="O37139" s="1" t="s">
        <v>29</v>
      </c>
      <c r="P37139" s="2">
        <v>40817</v>
      </c>
      <c r="Q37139" s="1" t="s">
        <v>1247</v>
      </c>
      <c r="R37139" s="1" t="s">
        <v>67816</v>
      </c>
      <c r="S37139" s="1" t="s">
        <v>32</v>
      </c>
      <c r="T37139" s="1" t="s">
        <v>3687</v>
      </c>
      <c r="U37139" s="1" t="s">
        <v>335</v>
      </c>
      <c r="V37139" s="1" t="s">
        <v>218</v>
      </c>
      <c r="W37139">
        <v>19.54</v>
      </c>
    </row>
    <row r="37140" spans="1:23" x14ac:dyDescent="0.25">
      <c r="A37140">
        <v>997918</v>
      </c>
      <c r="B37140">
        <v>1223033</v>
      </c>
      <c r="C37140">
        <v>17400</v>
      </c>
      <c r="D37140">
        <v>17400</v>
      </c>
      <c r="E37140">
        <v>17400</v>
      </c>
      <c r="F37140" s="1" t="s">
        <v>53</v>
      </c>
      <c r="G37140">
        <v>0.1825</v>
      </c>
      <c r="H37140">
        <v>444.22</v>
      </c>
      <c r="I37140" s="1" t="s">
        <v>24</v>
      </c>
      <c r="J37140" s="1" t="s">
        <v>63</v>
      </c>
      <c r="K37140" s="1" t="s">
        <v>67817</v>
      </c>
      <c r="L37140" s="1" t="s">
        <v>27</v>
      </c>
      <c r="M37140" s="1" t="s">
        <v>28</v>
      </c>
      <c r="N37140">
        <v>48000</v>
      </c>
      <c r="O37140" s="1" t="s">
        <v>48</v>
      </c>
      <c r="P37140" s="2">
        <v>40848</v>
      </c>
      <c r="Q37140" s="1" t="s">
        <v>1247</v>
      </c>
      <c r="R37140" s="1" t="s">
        <v>67818</v>
      </c>
      <c r="S37140" s="1" t="s">
        <v>32</v>
      </c>
      <c r="T37140" s="1" t="s">
        <v>67819</v>
      </c>
      <c r="U37140" s="1" t="s">
        <v>329</v>
      </c>
      <c r="V37140" s="1" t="s">
        <v>218</v>
      </c>
      <c r="W37140">
        <v>3.8</v>
      </c>
    </row>
    <row r="37141" spans="1:23" x14ac:dyDescent="0.25">
      <c r="A37141">
        <v>1018784</v>
      </c>
      <c r="B37141">
        <v>1223441</v>
      </c>
      <c r="C37141">
        <v>14300</v>
      </c>
      <c r="D37141">
        <v>14300</v>
      </c>
      <c r="E37141">
        <v>14125</v>
      </c>
      <c r="F37141" s="1" t="s">
        <v>53</v>
      </c>
      <c r="G37141">
        <v>0.2089</v>
      </c>
      <c r="H37141">
        <v>385.98</v>
      </c>
      <c r="I37141" s="1" t="s">
        <v>200</v>
      </c>
      <c r="J37141" s="1" t="s">
        <v>490</v>
      </c>
      <c r="K37141" s="1" t="s">
        <v>53348</v>
      </c>
      <c r="L37141" s="1" t="s">
        <v>135</v>
      </c>
      <c r="M37141" s="1" t="s">
        <v>28</v>
      </c>
      <c r="N37141">
        <v>75000</v>
      </c>
      <c r="O37141" s="1" t="s">
        <v>55</v>
      </c>
      <c r="P37141" s="2">
        <v>40848</v>
      </c>
      <c r="Q37141" s="1" t="s">
        <v>1247</v>
      </c>
      <c r="R37141" s="1" t="s">
        <v>67820</v>
      </c>
      <c r="S37141" s="1" t="s">
        <v>32</v>
      </c>
      <c r="T37141" s="1" t="s">
        <v>67821</v>
      </c>
      <c r="U37141" s="1" t="s">
        <v>248</v>
      </c>
      <c r="V37141" s="1" t="s">
        <v>218</v>
      </c>
      <c r="W37141">
        <v>10.93</v>
      </c>
    </row>
    <row r="37142" spans="1:23" x14ac:dyDescent="0.25">
      <c r="A37142">
        <v>1023802</v>
      </c>
      <c r="B37142">
        <v>1252659</v>
      </c>
      <c r="C37142">
        <v>21000</v>
      </c>
      <c r="D37142">
        <v>21000</v>
      </c>
      <c r="E37142">
        <v>20775</v>
      </c>
      <c r="F37142" s="1" t="s">
        <v>53</v>
      </c>
      <c r="G37142">
        <v>0.17580000000000001</v>
      </c>
      <c r="H37142">
        <v>528.48</v>
      </c>
      <c r="I37142" s="1" t="s">
        <v>24</v>
      </c>
      <c r="J37142" s="1" t="s">
        <v>25</v>
      </c>
      <c r="K37142" s="1" t="s">
        <v>67822</v>
      </c>
      <c r="L37142" s="1" t="s">
        <v>70</v>
      </c>
      <c r="M37142" s="1" t="s">
        <v>28</v>
      </c>
      <c r="N37142">
        <v>51000</v>
      </c>
      <c r="O37142" s="1" t="s">
        <v>55</v>
      </c>
      <c r="P37142" s="2">
        <v>40848</v>
      </c>
      <c r="Q37142" s="1" t="s">
        <v>1247</v>
      </c>
      <c r="R37142" s="1" t="s">
        <v>67823</v>
      </c>
      <c r="S37142" s="1" t="s">
        <v>32</v>
      </c>
      <c r="T37142" s="1" t="s">
        <v>2299</v>
      </c>
      <c r="U37142" s="1" t="s">
        <v>1678</v>
      </c>
      <c r="V37142" s="1" t="s">
        <v>218</v>
      </c>
      <c r="W37142">
        <v>13.91</v>
      </c>
    </row>
    <row r="37143" spans="1:23" x14ac:dyDescent="0.25">
      <c r="A37143">
        <v>1023842</v>
      </c>
      <c r="B37143">
        <v>1252710</v>
      </c>
      <c r="C37143">
        <v>6850</v>
      </c>
      <c r="D37143">
        <v>6850</v>
      </c>
      <c r="E37143">
        <v>6850</v>
      </c>
      <c r="F37143" s="1" t="s">
        <v>53</v>
      </c>
      <c r="G37143">
        <v>0.1903</v>
      </c>
      <c r="H37143">
        <v>177.81</v>
      </c>
      <c r="I37143" s="1" t="s">
        <v>79</v>
      </c>
      <c r="J37143" s="1" t="s">
        <v>414</v>
      </c>
      <c r="K37143" s="1" t="s">
        <v>67824</v>
      </c>
      <c r="L37143" s="1" t="s">
        <v>43</v>
      </c>
      <c r="M37143" s="1" t="s">
        <v>28</v>
      </c>
      <c r="N37143">
        <v>54000</v>
      </c>
      <c r="O37143" s="1" t="s">
        <v>48</v>
      </c>
      <c r="P37143" s="2">
        <v>40848</v>
      </c>
      <c r="Q37143" s="1" t="s">
        <v>1247</v>
      </c>
      <c r="R37143" s="1" t="s">
        <v>67825</v>
      </c>
      <c r="S37143" s="1" t="s">
        <v>32</v>
      </c>
      <c r="T37143" s="1" t="s">
        <v>67826</v>
      </c>
      <c r="U37143" s="1" t="s">
        <v>280</v>
      </c>
      <c r="V37143" s="1" t="s">
        <v>218</v>
      </c>
      <c r="W37143">
        <v>6.47</v>
      </c>
    </row>
    <row r="37144" spans="1:23" x14ac:dyDescent="0.25">
      <c r="A37144">
        <v>1024037</v>
      </c>
      <c r="B37144">
        <v>1241997</v>
      </c>
      <c r="C37144">
        <v>24575</v>
      </c>
      <c r="D37144">
        <v>24575</v>
      </c>
      <c r="E37144">
        <v>24550</v>
      </c>
      <c r="F37144" s="1" t="s">
        <v>53</v>
      </c>
      <c r="G37144">
        <v>0.2089</v>
      </c>
      <c r="H37144">
        <v>663.32</v>
      </c>
      <c r="I37144" s="1" t="s">
        <v>200</v>
      </c>
      <c r="J37144" s="1" t="s">
        <v>490</v>
      </c>
      <c r="K37144" s="1" t="s">
        <v>67827</v>
      </c>
      <c r="L37144" s="1" t="s">
        <v>65</v>
      </c>
      <c r="M37144" s="1" t="s">
        <v>28</v>
      </c>
      <c r="N37144">
        <v>54600</v>
      </c>
      <c r="O37144" s="1" t="s">
        <v>55</v>
      </c>
      <c r="P37144" s="2">
        <v>40848</v>
      </c>
      <c r="Q37144" s="1" t="s">
        <v>1247</v>
      </c>
      <c r="R37144" s="1" t="s">
        <v>67828</v>
      </c>
      <c r="S37144" s="1" t="s">
        <v>32</v>
      </c>
      <c r="T37144" s="1" t="s">
        <v>3376</v>
      </c>
      <c r="U37144" s="1" t="s">
        <v>1621</v>
      </c>
      <c r="V37144" s="1" t="s">
        <v>218</v>
      </c>
      <c r="W37144">
        <v>22.99</v>
      </c>
    </row>
    <row r="37145" spans="1:23" x14ac:dyDescent="0.25">
      <c r="A37145">
        <v>1037687</v>
      </c>
      <c r="B37145">
        <v>1267587</v>
      </c>
      <c r="C37145">
        <v>20000</v>
      </c>
      <c r="D37145">
        <v>20000</v>
      </c>
      <c r="E37145">
        <v>19975</v>
      </c>
      <c r="F37145" s="1" t="s">
        <v>53</v>
      </c>
      <c r="G37145">
        <v>0.1991</v>
      </c>
      <c r="H37145">
        <v>528.88</v>
      </c>
      <c r="I37145" s="1" t="s">
        <v>79</v>
      </c>
      <c r="J37145" s="1" t="s">
        <v>96</v>
      </c>
      <c r="K37145" s="1" t="s">
        <v>67829</v>
      </c>
      <c r="L37145" s="1" t="s">
        <v>135</v>
      </c>
      <c r="M37145" s="1" t="s">
        <v>28</v>
      </c>
      <c r="N37145">
        <v>41600</v>
      </c>
      <c r="O37145" s="1" t="s">
        <v>55</v>
      </c>
      <c r="P37145" s="2">
        <v>40878</v>
      </c>
      <c r="Q37145" s="1" t="s">
        <v>1247</v>
      </c>
      <c r="R37145" s="1" t="s">
        <v>67830</v>
      </c>
      <c r="S37145" s="1" t="s">
        <v>32</v>
      </c>
      <c r="T37145" s="1" t="s">
        <v>67831</v>
      </c>
      <c r="U37145" s="1" t="s">
        <v>337</v>
      </c>
      <c r="V37145" s="1" t="s">
        <v>218</v>
      </c>
      <c r="W37145">
        <v>15.35</v>
      </c>
    </row>
    <row r="37146" spans="1:23" x14ac:dyDescent="0.25">
      <c r="A37146">
        <v>1046029</v>
      </c>
      <c r="B37146">
        <v>1276659</v>
      </c>
      <c r="C37146">
        <v>12000</v>
      </c>
      <c r="D37146">
        <v>12000</v>
      </c>
      <c r="E37146">
        <v>11975</v>
      </c>
      <c r="F37146" s="1" t="s">
        <v>53</v>
      </c>
      <c r="G37146">
        <v>0.1991</v>
      </c>
      <c r="H37146">
        <v>317.33</v>
      </c>
      <c r="I37146" s="1" t="s">
        <v>79</v>
      </c>
      <c r="J37146" s="1" t="s">
        <v>96</v>
      </c>
      <c r="K37146" s="1" t="s">
        <v>67832</v>
      </c>
      <c r="L37146" s="1" t="s">
        <v>70</v>
      </c>
      <c r="M37146" s="1" t="s">
        <v>28</v>
      </c>
      <c r="N37146">
        <v>65000</v>
      </c>
      <c r="O37146" s="1" t="s">
        <v>55</v>
      </c>
      <c r="P37146" s="2">
        <v>40878</v>
      </c>
      <c r="Q37146" s="1" t="s">
        <v>1247</v>
      </c>
      <c r="R37146" s="1" t="s">
        <v>67833</v>
      </c>
      <c r="S37146" s="1" t="s">
        <v>32</v>
      </c>
      <c r="T37146" s="1" t="s">
        <v>2449</v>
      </c>
      <c r="U37146" s="1" t="s">
        <v>248</v>
      </c>
      <c r="V37146" s="1" t="s">
        <v>218</v>
      </c>
      <c r="W37146">
        <v>14.38</v>
      </c>
    </row>
    <row r="37147" spans="1:23" x14ac:dyDescent="0.25">
      <c r="A37147">
        <v>1046442</v>
      </c>
      <c r="B37147">
        <v>1277281</v>
      </c>
      <c r="C37147">
        <v>20000</v>
      </c>
      <c r="D37147">
        <v>20000</v>
      </c>
      <c r="E37147">
        <v>20000</v>
      </c>
      <c r="F37147" s="1" t="s">
        <v>53</v>
      </c>
      <c r="G37147">
        <v>0.13489999999999999</v>
      </c>
      <c r="H37147">
        <v>460.1</v>
      </c>
      <c r="I37147" s="1" t="s">
        <v>57</v>
      </c>
      <c r="J37147" s="1" t="s">
        <v>141</v>
      </c>
      <c r="K37147" s="1" t="s">
        <v>67834</v>
      </c>
      <c r="L37147" s="1" t="s">
        <v>70</v>
      </c>
      <c r="M37147" s="1" t="s">
        <v>28</v>
      </c>
      <c r="N37147">
        <v>40000</v>
      </c>
      <c r="O37147" s="1" t="s">
        <v>55</v>
      </c>
      <c r="P37147" s="2">
        <v>40878</v>
      </c>
      <c r="Q37147" s="1" t="s">
        <v>1247</v>
      </c>
      <c r="R37147" s="1" t="s">
        <v>67835</v>
      </c>
      <c r="S37147" s="1" t="s">
        <v>32</v>
      </c>
      <c r="T37147" s="1" t="s">
        <v>5692</v>
      </c>
      <c r="U37147" s="1" t="s">
        <v>1471</v>
      </c>
      <c r="V37147" s="1" t="s">
        <v>218</v>
      </c>
      <c r="W37147">
        <v>23.31</v>
      </c>
    </row>
    <row r="37148" spans="1:23" x14ac:dyDescent="0.25">
      <c r="A37148">
        <v>1058111</v>
      </c>
      <c r="B37148">
        <v>1289688</v>
      </c>
      <c r="C37148">
        <v>13000</v>
      </c>
      <c r="D37148">
        <v>13000</v>
      </c>
      <c r="E37148">
        <v>12994.46479</v>
      </c>
      <c r="F37148" s="1" t="s">
        <v>23</v>
      </c>
      <c r="G37148">
        <v>9.9099999999999994E-2</v>
      </c>
      <c r="H37148">
        <v>418.93</v>
      </c>
      <c r="I37148" s="1" t="s">
        <v>40</v>
      </c>
      <c r="J37148" s="1" t="s">
        <v>111</v>
      </c>
      <c r="K37148" s="1" t="s">
        <v>67836</v>
      </c>
      <c r="L37148" s="1" t="s">
        <v>70</v>
      </c>
      <c r="M37148" s="1" t="s">
        <v>28</v>
      </c>
      <c r="N37148">
        <v>50000</v>
      </c>
      <c r="O37148" s="1" t="s">
        <v>29</v>
      </c>
      <c r="P37148" s="2">
        <v>40878</v>
      </c>
      <c r="Q37148" s="1" t="s">
        <v>1247</v>
      </c>
      <c r="R37148" s="1" t="s">
        <v>67837</v>
      </c>
      <c r="S37148" s="1" t="s">
        <v>32</v>
      </c>
      <c r="T37148" s="1" t="s">
        <v>3018</v>
      </c>
      <c r="U37148" s="1" t="s">
        <v>337</v>
      </c>
      <c r="V37148" s="1" t="s">
        <v>218</v>
      </c>
      <c r="W37148">
        <v>17.3</v>
      </c>
    </row>
    <row r="37149" spans="1:23" x14ac:dyDescent="0.25">
      <c r="A37149">
        <v>1059948</v>
      </c>
      <c r="B37149">
        <v>1291788</v>
      </c>
      <c r="C37149">
        <v>12000</v>
      </c>
      <c r="D37149">
        <v>12000</v>
      </c>
      <c r="E37149">
        <v>12000</v>
      </c>
      <c r="F37149" s="1" t="s">
        <v>23</v>
      </c>
      <c r="G37149">
        <v>7.51E-2</v>
      </c>
      <c r="H37149">
        <v>373.33</v>
      </c>
      <c r="I37149" s="1" t="s">
        <v>45</v>
      </c>
      <c r="J37149" s="1" t="s">
        <v>46</v>
      </c>
      <c r="K37149" s="1" t="s">
        <v>67838</v>
      </c>
      <c r="L37149" s="1" t="s">
        <v>85</v>
      </c>
      <c r="M37149" s="1" t="s">
        <v>28</v>
      </c>
      <c r="N37149">
        <v>83000</v>
      </c>
      <c r="O37149" s="1" t="s">
        <v>48</v>
      </c>
      <c r="P37149" s="2">
        <v>40878</v>
      </c>
      <c r="Q37149" s="1" t="s">
        <v>1247</v>
      </c>
      <c r="R37149" s="1" t="s">
        <v>67839</v>
      </c>
      <c r="S37149" s="1" t="s">
        <v>32</v>
      </c>
      <c r="T37149" s="1" t="s">
        <v>2464</v>
      </c>
      <c r="U37149" s="1" t="s">
        <v>329</v>
      </c>
      <c r="V37149" s="1" t="s">
        <v>218</v>
      </c>
      <c r="W37149">
        <v>8.36</v>
      </c>
    </row>
    <row r="37150" spans="1:23" x14ac:dyDescent="0.25">
      <c r="A37150">
        <v>1061741</v>
      </c>
      <c r="B37150">
        <v>1293770</v>
      </c>
      <c r="C37150">
        <v>22250</v>
      </c>
      <c r="D37150">
        <v>22250</v>
      </c>
      <c r="E37150">
        <v>22250</v>
      </c>
      <c r="F37150" s="1" t="s">
        <v>23</v>
      </c>
      <c r="G37150">
        <v>0.12690000000000001</v>
      </c>
      <c r="H37150">
        <v>746.38</v>
      </c>
      <c r="I37150" s="1" t="s">
        <v>40</v>
      </c>
      <c r="J37150" s="1" t="s">
        <v>41</v>
      </c>
      <c r="K37150" s="1" t="s">
        <v>67840</v>
      </c>
      <c r="L37150" s="1" t="s">
        <v>43</v>
      </c>
      <c r="M37150" s="1" t="s">
        <v>28</v>
      </c>
      <c r="N37150">
        <v>41000</v>
      </c>
      <c r="O37150" s="1" t="s">
        <v>55</v>
      </c>
      <c r="P37150" s="2">
        <v>40878</v>
      </c>
      <c r="Q37150" s="1" t="s">
        <v>1247</v>
      </c>
      <c r="R37150" s="1" t="s">
        <v>67841</v>
      </c>
      <c r="S37150" s="1" t="s">
        <v>32</v>
      </c>
      <c r="T37150" s="1" t="s">
        <v>2261</v>
      </c>
      <c r="U37150" s="1" t="s">
        <v>248</v>
      </c>
      <c r="V37150" s="1" t="s">
        <v>218</v>
      </c>
      <c r="W37150">
        <v>15.63</v>
      </c>
    </row>
    <row r="37151" spans="1:23" x14ac:dyDescent="0.25">
      <c r="A37151">
        <v>1065649</v>
      </c>
      <c r="B37151">
        <v>1299755</v>
      </c>
      <c r="C37151">
        <v>25000</v>
      </c>
      <c r="D37151">
        <v>25000</v>
      </c>
      <c r="E37151">
        <v>24975</v>
      </c>
      <c r="F37151" s="1" t="s">
        <v>53</v>
      </c>
      <c r="G37151">
        <v>0.18640000000000001</v>
      </c>
      <c r="H37151">
        <v>643.58000000000004</v>
      </c>
      <c r="I37151" s="1" t="s">
        <v>79</v>
      </c>
      <c r="J37151" s="1" t="s">
        <v>83</v>
      </c>
      <c r="K37151" s="1" t="s">
        <v>23207</v>
      </c>
      <c r="L37151" s="1" t="s">
        <v>70</v>
      </c>
      <c r="M37151" s="1" t="s">
        <v>28</v>
      </c>
      <c r="N37151">
        <v>61500</v>
      </c>
      <c r="O37151" s="1" t="s">
        <v>55</v>
      </c>
      <c r="P37151" s="2">
        <v>40878</v>
      </c>
      <c r="Q37151" s="1" t="s">
        <v>1247</v>
      </c>
      <c r="R37151" s="1" t="s">
        <v>67842</v>
      </c>
      <c r="S37151" s="1" t="s">
        <v>32</v>
      </c>
      <c r="T37151" s="1" t="s">
        <v>67843</v>
      </c>
      <c r="U37151" s="1" t="s">
        <v>248</v>
      </c>
      <c r="V37151" s="1" t="s">
        <v>218</v>
      </c>
      <c r="W37151">
        <v>12.6</v>
      </c>
    </row>
    <row r="37152" spans="1:23" x14ac:dyDescent="0.25">
      <c r="A37152">
        <v>1069800</v>
      </c>
      <c r="B37152">
        <v>1304679</v>
      </c>
      <c r="C37152">
        <v>15000</v>
      </c>
      <c r="D37152">
        <v>15000</v>
      </c>
      <c r="E37152">
        <v>8725</v>
      </c>
      <c r="F37152" s="1" t="s">
        <v>23</v>
      </c>
      <c r="G37152">
        <v>0.14269999999999999</v>
      </c>
      <c r="H37152">
        <v>514.64</v>
      </c>
      <c r="I37152" s="1" t="s">
        <v>57</v>
      </c>
      <c r="J37152" s="1" t="s">
        <v>102</v>
      </c>
      <c r="K37152" s="1" t="s">
        <v>7546</v>
      </c>
      <c r="L37152" s="1" t="s">
        <v>38</v>
      </c>
      <c r="M37152" s="1" t="s">
        <v>28</v>
      </c>
      <c r="N37152">
        <v>60000</v>
      </c>
      <c r="O37152" s="1" t="s">
        <v>29</v>
      </c>
      <c r="P37152" s="2">
        <v>40878</v>
      </c>
      <c r="Q37152" s="1" t="s">
        <v>1247</v>
      </c>
      <c r="R37152" s="1" t="s">
        <v>67844</v>
      </c>
      <c r="S37152" s="1" t="s">
        <v>32</v>
      </c>
      <c r="T37152" s="1" t="s">
        <v>2275</v>
      </c>
      <c r="U37152" s="1" t="s">
        <v>1211</v>
      </c>
      <c r="V37152" s="1" t="s">
        <v>218</v>
      </c>
      <c r="W37152">
        <v>15.22</v>
      </c>
    </row>
    <row r="37153" spans="1:23" x14ac:dyDescent="0.25">
      <c r="A37153">
        <v>387672</v>
      </c>
      <c r="B37153">
        <v>420685</v>
      </c>
      <c r="C37153">
        <v>15000</v>
      </c>
      <c r="D37153">
        <v>15000</v>
      </c>
      <c r="E37153">
        <v>12723.27</v>
      </c>
      <c r="F37153" s="1" t="s">
        <v>23</v>
      </c>
      <c r="G37153">
        <v>0.16</v>
      </c>
      <c r="H37153">
        <v>527.36</v>
      </c>
      <c r="I37153" s="1" t="s">
        <v>79</v>
      </c>
      <c r="J37153" s="1" t="s">
        <v>414</v>
      </c>
      <c r="K37153" s="1" t="s">
        <v>67845</v>
      </c>
      <c r="L37153" s="1" t="s">
        <v>51</v>
      </c>
      <c r="M37153" s="1" t="s">
        <v>28</v>
      </c>
      <c r="N37153">
        <v>62000</v>
      </c>
      <c r="O37153" s="1" t="s">
        <v>48</v>
      </c>
      <c r="P37153" s="2">
        <v>39873</v>
      </c>
      <c r="Q37153" s="1" t="s">
        <v>1247</v>
      </c>
      <c r="R37153" s="1" t="s">
        <v>67846</v>
      </c>
      <c r="S37153" s="1" t="s">
        <v>32</v>
      </c>
      <c r="T37153" s="1" t="s">
        <v>67847</v>
      </c>
      <c r="U37153" s="1" t="s">
        <v>113</v>
      </c>
      <c r="V37153" s="1" t="s">
        <v>35</v>
      </c>
      <c r="W37153">
        <v>7.88</v>
      </c>
    </row>
    <row r="37154" spans="1:23" x14ac:dyDescent="0.25">
      <c r="A37154">
        <v>390261</v>
      </c>
      <c r="B37154">
        <v>425151</v>
      </c>
      <c r="C37154">
        <v>10000</v>
      </c>
      <c r="D37154">
        <v>9625</v>
      </c>
      <c r="E37154">
        <v>2500.0013589999999</v>
      </c>
      <c r="F37154" s="1" t="s">
        <v>23</v>
      </c>
      <c r="G37154">
        <v>0.1411</v>
      </c>
      <c r="H37154">
        <v>329.46</v>
      </c>
      <c r="I37154" s="1" t="s">
        <v>24</v>
      </c>
      <c r="J37154" s="1" t="s">
        <v>36</v>
      </c>
      <c r="K37154" s="1" t="s">
        <v>67848</v>
      </c>
      <c r="L37154" s="1" t="s">
        <v>135</v>
      </c>
      <c r="M37154" s="1" t="s">
        <v>28</v>
      </c>
      <c r="N37154">
        <v>45000</v>
      </c>
      <c r="O37154" s="1" t="s">
        <v>48</v>
      </c>
      <c r="P37154" s="2">
        <v>39904</v>
      </c>
      <c r="Q37154" s="1" t="s">
        <v>1247</v>
      </c>
      <c r="R37154" s="1" t="s">
        <v>67849</v>
      </c>
      <c r="S37154" s="1" t="s">
        <v>32</v>
      </c>
      <c r="T37154" s="1" t="s">
        <v>67850</v>
      </c>
      <c r="U37154" s="1" t="s">
        <v>86</v>
      </c>
      <c r="V37154" s="1" t="s">
        <v>35</v>
      </c>
      <c r="W37154">
        <v>22.48</v>
      </c>
    </row>
    <row r="37155" spans="1:23" x14ac:dyDescent="0.25">
      <c r="A37155">
        <v>514399</v>
      </c>
      <c r="B37155">
        <v>664939</v>
      </c>
      <c r="C37155">
        <v>15000</v>
      </c>
      <c r="D37155">
        <v>15000</v>
      </c>
      <c r="E37155">
        <v>14501.91253</v>
      </c>
      <c r="F37155" s="1" t="s">
        <v>23</v>
      </c>
      <c r="G37155">
        <v>0.1062</v>
      </c>
      <c r="H37155">
        <v>488.4</v>
      </c>
      <c r="I37155" s="1" t="s">
        <v>40</v>
      </c>
      <c r="J37155" s="1" t="s">
        <v>60</v>
      </c>
      <c r="K37155" s="1" t="s">
        <v>1284</v>
      </c>
      <c r="L37155" s="1" t="s">
        <v>70</v>
      </c>
      <c r="M37155" s="1" t="s">
        <v>28</v>
      </c>
      <c r="N37155">
        <v>66000</v>
      </c>
      <c r="O37155" s="1" t="s">
        <v>48</v>
      </c>
      <c r="P37155" s="2">
        <v>40299</v>
      </c>
      <c r="Q37155" s="1" t="s">
        <v>1247</v>
      </c>
      <c r="R37155" s="1" t="s">
        <v>67851</v>
      </c>
      <c r="S37155" s="1" t="s">
        <v>32</v>
      </c>
      <c r="T37155" s="1" t="s">
        <v>39684</v>
      </c>
      <c r="U37155" s="1" t="s">
        <v>75</v>
      </c>
      <c r="V37155" s="1" t="s">
        <v>35</v>
      </c>
      <c r="W37155">
        <v>9.5500000000000007</v>
      </c>
    </row>
    <row r="37156" spans="1:23" x14ac:dyDescent="0.25">
      <c r="A37156">
        <v>519766</v>
      </c>
      <c r="B37156">
        <v>671919</v>
      </c>
      <c r="C37156">
        <v>25000</v>
      </c>
      <c r="D37156">
        <v>25000</v>
      </c>
      <c r="E37156">
        <v>22710.287520000002</v>
      </c>
      <c r="F37156" s="1" t="s">
        <v>53</v>
      </c>
      <c r="G37156">
        <v>0.16450000000000001</v>
      </c>
      <c r="H37156">
        <v>613.95000000000005</v>
      </c>
      <c r="I37156" s="1" t="s">
        <v>79</v>
      </c>
      <c r="J37156" s="1" t="s">
        <v>83</v>
      </c>
      <c r="K37156" s="1" t="s">
        <v>67852</v>
      </c>
      <c r="L37156" s="1" t="s">
        <v>27</v>
      </c>
      <c r="M37156" s="1" t="s">
        <v>28</v>
      </c>
      <c r="N37156">
        <v>242004</v>
      </c>
      <c r="O37156" s="1" t="s">
        <v>48</v>
      </c>
      <c r="P37156" s="2">
        <v>40299</v>
      </c>
      <c r="Q37156" s="1" t="s">
        <v>1247</v>
      </c>
      <c r="R37156" s="1" t="s">
        <v>67853</v>
      </c>
      <c r="S37156" s="1" t="s">
        <v>32</v>
      </c>
      <c r="T37156" s="1" t="s">
        <v>32</v>
      </c>
      <c r="U37156" s="1" t="s">
        <v>75</v>
      </c>
      <c r="V37156" s="1" t="s">
        <v>35</v>
      </c>
      <c r="W37156">
        <v>10.73</v>
      </c>
    </row>
    <row r="37157" spans="1:23" x14ac:dyDescent="0.25">
      <c r="A37157">
        <v>553726</v>
      </c>
      <c r="B37157">
        <v>713425</v>
      </c>
      <c r="C37157">
        <v>14500</v>
      </c>
      <c r="D37157">
        <v>14500</v>
      </c>
      <c r="E37157">
        <v>14246.804550000001</v>
      </c>
      <c r="F37157" s="1" t="s">
        <v>53</v>
      </c>
      <c r="G37157">
        <v>0.1595</v>
      </c>
      <c r="H37157">
        <v>352.23</v>
      </c>
      <c r="I37157" s="1" t="s">
        <v>24</v>
      </c>
      <c r="J37157" s="1" t="s">
        <v>25</v>
      </c>
      <c r="K37157" s="1" t="s">
        <v>67854</v>
      </c>
      <c r="L37157" s="1" t="s">
        <v>70</v>
      </c>
      <c r="M37157" s="1" t="s">
        <v>28</v>
      </c>
      <c r="N37157">
        <v>27408</v>
      </c>
      <c r="O37157" s="1" t="s">
        <v>48</v>
      </c>
      <c r="P37157" s="2">
        <v>40391</v>
      </c>
      <c r="Q37157" s="1" t="s">
        <v>1247</v>
      </c>
      <c r="R37157" s="1" t="s">
        <v>67855</v>
      </c>
      <c r="S37157" s="1" t="s">
        <v>32</v>
      </c>
      <c r="T37157" s="1" t="s">
        <v>57464</v>
      </c>
      <c r="U37157" s="1" t="s">
        <v>44</v>
      </c>
      <c r="V37157" s="1" t="s">
        <v>35</v>
      </c>
      <c r="W37157">
        <v>13.09</v>
      </c>
    </row>
    <row r="37158" spans="1:23" x14ac:dyDescent="0.25">
      <c r="A37158">
        <v>567146</v>
      </c>
      <c r="B37158">
        <v>729592</v>
      </c>
      <c r="C37158">
        <v>25000</v>
      </c>
      <c r="D37158">
        <v>25000</v>
      </c>
      <c r="E37158">
        <v>22127.040290000001</v>
      </c>
      <c r="F37158" s="1" t="s">
        <v>53</v>
      </c>
      <c r="G37158">
        <v>0.183</v>
      </c>
      <c r="H37158">
        <v>638.92999999999995</v>
      </c>
      <c r="I37158" s="1" t="s">
        <v>200</v>
      </c>
      <c r="J37158" s="1" t="s">
        <v>490</v>
      </c>
      <c r="K37158" s="1" t="s">
        <v>14907</v>
      </c>
      <c r="L37158" s="1" t="s">
        <v>130</v>
      </c>
      <c r="M37158" s="1" t="s">
        <v>28</v>
      </c>
      <c r="N37158">
        <v>160000</v>
      </c>
      <c r="O37158" s="1" t="s">
        <v>48</v>
      </c>
      <c r="P37158" s="2">
        <v>40391</v>
      </c>
      <c r="Q37158" s="1" t="s">
        <v>1247</v>
      </c>
      <c r="R37158" s="1" t="s">
        <v>67856</v>
      </c>
      <c r="S37158" s="1" t="s">
        <v>32</v>
      </c>
      <c r="T37158" s="1" t="s">
        <v>2345</v>
      </c>
      <c r="U37158" s="1" t="s">
        <v>4517</v>
      </c>
      <c r="V37158" s="1" t="s">
        <v>35</v>
      </c>
      <c r="W37158">
        <v>10.42</v>
      </c>
    </row>
    <row r="37159" spans="1:23" x14ac:dyDescent="0.25">
      <c r="A37159">
        <v>570899</v>
      </c>
      <c r="B37159">
        <v>734402</v>
      </c>
      <c r="C37159">
        <v>9600</v>
      </c>
      <c r="D37159">
        <v>9600</v>
      </c>
      <c r="E37159">
        <v>9525</v>
      </c>
      <c r="F37159" s="1" t="s">
        <v>53</v>
      </c>
      <c r="G37159">
        <v>0.1075</v>
      </c>
      <c r="H37159">
        <v>207.54</v>
      </c>
      <c r="I37159" s="1" t="s">
        <v>40</v>
      </c>
      <c r="J37159" s="1" t="s">
        <v>73</v>
      </c>
      <c r="K37159" s="1" t="s">
        <v>67857</v>
      </c>
      <c r="L37159" s="1" t="s">
        <v>65</v>
      </c>
      <c r="M37159" s="1" t="s">
        <v>28</v>
      </c>
      <c r="N37159">
        <v>52000</v>
      </c>
      <c r="O37159" s="1" t="s">
        <v>48</v>
      </c>
      <c r="P37159" s="2">
        <v>40422</v>
      </c>
      <c r="Q37159" s="1" t="s">
        <v>1247</v>
      </c>
      <c r="R37159" s="1" t="s">
        <v>67858</v>
      </c>
      <c r="S37159" s="1" t="s">
        <v>32</v>
      </c>
      <c r="T37159" s="1" t="s">
        <v>2460</v>
      </c>
      <c r="U37159" s="1" t="s">
        <v>143</v>
      </c>
      <c r="V37159" s="1" t="s">
        <v>35</v>
      </c>
      <c r="W37159">
        <v>10.06</v>
      </c>
    </row>
    <row r="37160" spans="1:23" x14ac:dyDescent="0.25">
      <c r="A37160">
        <v>579482</v>
      </c>
      <c r="B37160">
        <v>745017</v>
      </c>
      <c r="C37160">
        <v>10000</v>
      </c>
      <c r="D37160">
        <v>10000</v>
      </c>
      <c r="E37160">
        <v>9975</v>
      </c>
      <c r="F37160" s="1" t="s">
        <v>23</v>
      </c>
      <c r="G37160">
        <v>0.17929999999999999</v>
      </c>
      <c r="H37160">
        <v>361.18</v>
      </c>
      <c r="I37160" s="1" t="s">
        <v>79</v>
      </c>
      <c r="J37160" s="1" t="s">
        <v>80</v>
      </c>
      <c r="K37160" s="1" t="s">
        <v>67859</v>
      </c>
      <c r="L37160" s="1" t="s">
        <v>78</v>
      </c>
      <c r="M37160" s="1" t="s">
        <v>28</v>
      </c>
      <c r="N37160">
        <v>60000</v>
      </c>
      <c r="O37160" s="1" t="s">
        <v>48</v>
      </c>
      <c r="P37160" s="2">
        <v>40422</v>
      </c>
      <c r="Q37160" s="1" t="s">
        <v>1247</v>
      </c>
      <c r="R37160" s="1" t="s">
        <v>67860</v>
      </c>
      <c r="S37160" s="1" t="s">
        <v>32</v>
      </c>
      <c r="T37160" s="1" t="s">
        <v>3318</v>
      </c>
      <c r="U37160" s="1" t="s">
        <v>34</v>
      </c>
      <c r="V37160" s="1" t="s">
        <v>35</v>
      </c>
      <c r="W37160">
        <v>16.239999999999998</v>
      </c>
    </row>
    <row r="37161" spans="1:23" x14ac:dyDescent="0.25">
      <c r="A37161">
        <v>581317</v>
      </c>
      <c r="B37161">
        <v>747205</v>
      </c>
      <c r="C37161">
        <v>6500</v>
      </c>
      <c r="D37161">
        <v>6500</v>
      </c>
      <c r="E37161">
        <v>6500</v>
      </c>
      <c r="F37161" s="1" t="s">
        <v>53</v>
      </c>
      <c r="G37161">
        <v>0.1038</v>
      </c>
      <c r="H37161">
        <v>139.33000000000001</v>
      </c>
      <c r="I37161" s="1" t="s">
        <v>40</v>
      </c>
      <c r="J37161" s="1" t="s">
        <v>111</v>
      </c>
      <c r="K37161" s="1" t="s">
        <v>8314</v>
      </c>
      <c r="L37161" s="1" t="s">
        <v>70</v>
      </c>
      <c r="M37161" s="1" t="s">
        <v>28</v>
      </c>
      <c r="N37161">
        <v>63000</v>
      </c>
      <c r="O37161" s="1" t="s">
        <v>48</v>
      </c>
      <c r="P37161" s="2">
        <v>40422</v>
      </c>
      <c r="Q37161" s="1" t="s">
        <v>1247</v>
      </c>
      <c r="R37161" s="1" t="s">
        <v>67861</v>
      </c>
      <c r="S37161" s="1" t="s">
        <v>32</v>
      </c>
      <c r="T37161" s="1" t="s">
        <v>2343</v>
      </c>
      <c r="U37161" s="1" t="s">
        <v>75</v>
      </c>
      <c r="V37161" s="1" t="s">
        <v>35</v>
      </c>
      <c r="W37161">
        <v>10.02</v>
      </c>
    </row>
    <row r="37162" spans="1:23" x14ac:dyDescent="0.25">
      <c r="A37162">
        <v>581481</v>
      </c>
      <c r="B37162">
        <v>747393</v>
      </c>
      <c r="C37162">
        <v>2000</v>
      </c>
      <c r="D37162">
        <v>2000</v>
      </c>
      <c r="E37162">
        <v>2000</v>
      </c>
      <c r="F37162" s="1" t="s">
        <v>53</v>
      </c>
      <c r="G37162">
        <v>0.15579999999999999</v>
      </c>
      <c r="H37162">
        <v>48.2</v>
      </c>
      <c r="I37162" s="1" t="s">
        <v>24</v>
      </c>
      <c r="J37162" s="1" t="s">
        <v>76</v>
      </c>
      <c r="K37162" s="1" t="s">
        <v>67862</v>
      </c>
      <c r="L37162" s="1" t="s">
        <v>135</v>
      </c>
      <c r="M37162" s="1" t="s">
        <v>28</v>
      </c>
      <c r="N37162">
        <v>30000</v>
      </c>
      <c r="O37162" s="1" t="s">
        <v>48</v>
      </c>
      <c r="P37162" s="2">
        <v>40422</v>
      </c>
      <c r="Q37162" s="1" t="s">
        <v>1247</v>
      </c>
      <c r="R37162" s="1" t="s">
        <v>67863</v>
      </c>
      <c r="S37162" s="1" t="s">
        <v>32</v>
      </c>
      <c r="T37162" s="1" t="s">
        <v>3318</v>
      </c>
      <c r="U37162" s="1" t="s">
        <v>97</v>
      </c>
      <c r="V37162" s="1" t="s">
        <v>35</v>
      </c>
      <c r="W37162">
        <v>2.68</v>
      </c>
    </row>
    <row r="37163" spans="1:23" x14ac:dyDescent="0.25">
      <c r="A37163">
        <v>585836</v>
      </c>
      <c r="B37163">
        <v>752670</v>
      </c>
      <c r="C37163">
        <v>8000</v>
      </c>
      <c r="D37163">
        <v>8000</v>
      </c>
      <c r="E37163">
        <v>8000</v>
      </c>
      <c r="F37163" s="1" t="s">
        <v>23</v>
      </c>
      <c r="G37163">
        <v>0.1038</v>
      </c>
      <c r="H37163">
        <v>259.57</v>
      </c>
      <c r="I37163" s="1" t="s">
        <v>40</v>
      </c>
      <c r="J37163" s="1" t="s">
        <v>111</v>
      </c>
      <c r="K37163" s="1" t="s">
        <v>67864</v>
      </c>
      <c r="L37163" s="1" t="s">
        <v>70</v>
      </c>
      <c r="M37163" s="1" t="s">
        <v>28</v>
      </c>
      <c r="N37163">
        <v>78000</v>
      </c>
      <c r="O37163" s="1" t="s">
        <v>48</v>
      </c>
      <c r="P37163" s="2">
        <v>40422</v>
      </c>
      <c r="Q37163" s="1" t="s">
        <v>1247</v>
      </c>
      <c r="R37163" s="1" t="s">
        <v>67865</v>
      </c>
      <c r="S37163" s="1" t="s">
        <v>32</v>
      </c>
      <c r="T37163" s="1" t="s">
        <v>32</v>
      </c>
      <c r="U37163" s="1" t="s">
        <v>52</v>
      </c>
      <c r="V37163" s="1" t="s">
        <v>35</v>
      </c>
      <c r="W37163">
        <v>2.8</v>
      </c>
    </row>
    <row r="37164" spans="1:23" x14ac:dyDescent="0.25">
      <c r="A37164">
        <v>597005</v>
      </c>
      <c r="B37164">
        <v>766327</v>
      </c>
      <c r="C37164">
        <v>8000</v>
      </c>
      <c r="D37164">
        <v>8000</v>
      </c>
      <c r="E37164">
        <v>7950</v>
      </c>
      <c r="F37164" s="1" t="s">
        <v>23</v>
      </c>
      <c r="G37164">
        <v>0.15210000000000001</v>
      </c>
      <c r="H37164">
        <v>278.14999999999998</v>
      </c>
      <c r="I37164" s="1" t="s">
        <v>24</v>
      </c>
      <c r="J37164" s="1" t="s">
        <v>71</v>
      </c>
      <c r="K37164" s="1" t="s">
        <v>1168</v>
      </c>
      <c r="L37164" s="1" t="s">
        <v>130</v>
      </c>
      <c r="M37164" s="1" t="s">
        <v>28</v>
      </c>
      <c r="N37164">
        <v>50000</v>
      </c>
      <c r="O37164" s="1" t="s">
        <v>48</v>
      </c>
      <c r="P37164" s="2">
        <v>40452</v>
      </c>
      <c r="Q37164" s="1" t="s">
        <v>1247</v>
      </c>
      <c r="R37164" s="1" t="s">
        <v>67866</v>
      </c>
      <c r="S37164" s="1" t="s">
        <v>32</v>
      </c>
      <c r="T37164" s="1" t="s">
        <v>67867</v>
      </c>
      <c r="U37164" s="1" t="s">
        <v>86</v>
      </c>
      <c r="V37164" s="1" t="s">
        <v>35</v>
      </c>
      <c r="W37164">
        <v>14.54</v>
      </c>
    </row>
    <row r="37165" spans="1:23" x14ac:dyDescent="0.25">
      <c r="A37165">
        <v>602361</v>
      </c>
      <c r="B37165">
        <v>772892</v>
      </c>
      <c r="C37165">
        <v>6000</v>
      </c>
      <c r="D37165">
        <v>6000</v>
      </c>
      <c r="E37165">
        <v>5925</v>
      </c>
      <c r="F37165" s="1" t="s">
        <v>53</v>
      </c>
      <c r="G37165">
        <v>0.1036</v>
      </c>
      <c r="H37165">
        <v>128.55000000000001</v>
      </c>
      <c r="I37165" s="1" t="s">
        <v>40</v>
      </c>
      <c r="J37165" s="1" t="s">
        <v>41</v>
      </c>
      <c r="K37165" s="1" t="s">
        <v>67868</v>
      </c>
      <c r="L37165" s="1" t="s">
        <v>70</v>
      </c>
      <c r="M37165" s="1" t="s">
        <v>28</v>
      </c>
      <c r="N37165">
        <v>32100</v>
      </c>
      <c r="O37165" s="1" t="s">
        <v>48</v>
      </c>
      <c r="P37165" s="2">
        <v>40452</v>
      </c>
      <c r="Q37165" s="1" t="s">
        <v>1247</v>
      </c>
      <c r="R37165" s="1" t="s">
        <v>67869</v>
      </c>
      <c r="S37165" s="1" t="s">
        <v>32</v>
      </c>
      <c r="T37165" s="1" t="s">
        <v>2306</v>
      </c>
      <c r="U37165" s="1" t="s">
        <v>52</v>
      </c>
      <c r="V37165" s="1" t="s">
        <v>35</v>
      </c>
      <c r="W37165">
        <v>18.84</v>
      </c>
    </row>
    <row r="37166" spans="1:23" x14ac:dyDescent="0.25">
      <c r="A37166">
        <v>603853</v>
      </c>
      <c r="B37166">
        <v>774800</v>
      </c>
      <c r="C37166">
        <v>15000</v>
      </c>
      <c r="D37166">
        <v>15000</v>
      </c>
      <c r="E37166">
        <v>14392.6659</v>
      </c>
      <c r="F37166" s="1" t="s">
        <v>53</v>
      </c>
      <c r="G37166">
        <v>0.1595</v>
      </c>
      <c r="H37166">
        <v>364.38</v>
      </c>
      <c r="I37166" s="1" t="s">
        <v>79</v>
      </c>
      <c r="J37166" s="1" t="s">
        <v>83</v>
      </c>
      <c r="K37166" s="1" t="s">
        <v>67870</v>
      </c>
      <c r="L37166" s="1" t="s">
        <v>70</v>
      </c>
      <c r="M37166" s="1" t="s">
        <v>28</v>
      </c>
      <c r="N37166">
        <v>53040</v>
      </c>
      <c r="O37166" s="1" t="s">
        <v>48</v>
      </c>
      <c r="P37166" s="2">
        <v>40452</v>
      </c>
      <c r="Q37166" s="1" t="s">
        <v>1247</v>
      </c>
      <c r="R37166" s="1" t="s">
        <v>67871</v>
      </c>
      <c r="S37166" s="1" t="s">
        <v>32</v>
      </c>
      <c r="T37166" s="1" t="s">
        <v>67872</v>
      </c>
      <c r="U37166" s="1" t="s">
        <v>34</v>
      </c>
      <c r="V37166" s="1" t="s">
        <v>35</v>
      </c>
      <c r="W37166">
        <v>12.83</v>
      </c>
    </row>
    <row r="37167" spans="1:23" x14ac:dyDescent="0.25">
      <c r="A37167">
        <v>626373</v>
      </c>
      <c r="B37167">
        <v>802689</v>
      </c>
      <c r="C37167">
        <v>10800</v>
      </c>
      <c r="D37167">
        <v>10800</v>
      </c>
      <c r="E37167">
        <v>10775</v>
      </c>
      <c r="F37167" s="1" t="s">
        <v>23</v>
      </c>
      <c r="G37167">
        <v>0.12230000000000001</v>
      </c>
      <c r="H37167">
        <v>359.91</v>
      </c>
      <c r="I37167" s="1" t="s">
        <v>57</v>
      </c>
      <c r="J37167" s="1" t="s">
        <v>141</v>
      </c>
      <c r="K37167" s="1" t="s">
        <v>67873</v>
      </c>
      <c r="L37167" s="1" t="s">
        <v>43</v>
      </c>
      <c r="M37167" s="1" t="s">
        <v>28</v>
      </c>
      <c r="N37167">
        <v>33000</v>
      </c>
      <c r="O37167" s="1" t="s">
        <v>48</v>
      </c>
      <c r="P37167" s="2">
        <v>40513</v>
      </c>
      <c r="Q37167" s="1" t="s">
        <v>1247</v>
      </c>
      <c r="R37167" s="1" t="s">
        <v>67874</v>
      </c>
      <c r="S37167" s="1" t="s">
        <v>32</v>
      </c>
      <c r="T37167" s="1" t="s">
        <v>52239</v>
      </c>
      <c r="U37167" s="1" t="s">
        <v>95</v>
      </c>
      <c r="V37167" s="1" t="s">
        <v>35</v>
      </c>
      <c r="W37167">
        <v>16.399999999999999</v>
      </c>
    </row>
    <row r="37168" spans="1:23" x14ac:dyDescent="0.25">
      <c r="A37168">
        <v>647574</v>
      </c>
      <c r="B37168">
        <v>828489</v>
      </c>
      <c r="C37168">
        <v>5000</v>
      </c>
      <c r="D37168">
        <v>5000</v>
      </c>
      <c r="E37168">
        <v>5000</v>
      </c>
      <c r="F37168" s="1" t="s">
        <v>23</v>
      </c>
      <c r="G37168">
        <v>6.54E-2</v>
      </c>
      <c r="H37168">
        <v>153.34</v>
      </c>
      <c r="I37168" s="1" t="s">
        <v>45</v>
      </c>
      <c r="J37168" s="1" t="s">
        <v>104</v>
      </c>
      <c r="K37168" s="1" t="s">
        <v>67875</v>
      </c>
      <c r="L37168" s="1" t="s">
        <v>65</v>
      </c>
      <c r="M37168" s="1" t="s">
        <v>28</v>
      </c>
      <c r="N37168">
        <v>40800</v>
      </c>
      <c r="O37168" s="1" t="s">
        <v>48</v>
      </c>
      <c r="P37168" s="2">
        <v>40544</v>
      </c>
      <c r="Q37168" s="1" t="s">
        <v>1247</v>
      </c>
      <c r="R37168" s="1" t="s">
        <v>67876</v>
      </c>
      <c r="S37168" s="1" t="s">
        <v>32</v>
      </c>
      <c r="T37168" s="1" t="s">
        <v>67877</v>
      </c>
      <c r="U37168" s="1" t="s">
        <v>90</v>
      </c>
      <c r="V37168" s="1" t="s">
        <v>35</v>
      </c>
      <c r="W37168">
        <v>7.15</v>
      </c>
    </row>
    <row r="37169" spans="1:23" x14ac:dyDescent="0.25">
      <c r="A37169">
        <v>650699</v>
      </c>
      <c r="B37169">
        <v>832367</v>
      </c>
      <c r="C37169">
        <v>2100</v>
      </c>
      <c r="D37169">
        <v>2100</v>
      </c>
      <c r="E37169">
        <v>2100</v>
      </c>
      <c r="F37169" s="1" t="s">
        <v>23</v>
      </c>
      <c r="G37169">
        <v>0.1714</v>
      </c>
      <c r="H37169">
        <v>75.02</v>
      </c>
      <c r="I37169" s="1" t="s">
        <v>79</v>
      </c>
      <c r="J37169" s="1" t="s">
        <v>338</v>
      </c>
      <c r="K37169" s="1" t="s">
        <v>67878</v>
      </c>
      <c r="L37169" s="1" t="s">
        <v>70</v>
      </c>
      <c r="M37169" s="1" t="s">
        <v>28</v>
      </c>
      <c r="N37169">
        <v>60000</v>
      </c>
      <c r="O37169" s="1" t="s">
        <v>48</v>
      </c>
      <c r="P37169" s="2">
        <v>40544</v>
      </c>
      <c r="Q37169" s="1" t="s">
        <v>1247</v>
      </c>
      <c r="R37169" s="1" t="s">
        <v>67879</v>
      </c>
      <c r="S37169" s="1" t="s">
        <v>32</v>
      </c>
      <c r="T37169" s="1" t="s">
        <v>67880</v>
      </c>
      <c r="U37169" s="1" t="s">
        <v>39</v>
      </c>
      <c r="V37169" s="1" t="s">
        <v>35</v>
      </c>
      <c r="W37169">
        <v>3.42</v>
      </c>
    </row>
    <row r="37170" spans="1:23" x14ac:dyDescent="0.25">
      <c r="A37170">
        <v>654898</v>
      </c>
      <c r="B37170">
        <v>837502</v>
      </c>
      <c r="C37170">
        <v>14000</v>
      </c>
      <c r="D37170">
        <v>14000</v>
      </c>
      <c r="E37170">
        <v>14000</v>
      </c>
      <c r="F37170" s="1" t="s">
        <v>23</v>
      </c>
      <c r="G37170">
        <v>0.1037</v>
      </c>
      <c r="H37170">
        <v>454.18</v>
      </c>
      <c r="I37170" s="1" t="s">
        <v>40</v>
      </c>
      <c r="J37170" s="1" t="s">
        <v>60</v>
      </c>
      <c r="K37170" s="1" t="s">
        <v>67881</v>
      </c>
      <c r="L37170" s="1" t="s">
        <v>70</v>
      </c>
      <c r="M37170" s="1" t="s">
        <v>28</v>
      </c>
      <c r="N37170">
        <v>57600</v>
      </c>
      <c r="O37170" s="1" t="s">
        <v>48</v>
      </c>
      <c r="P37170" s="2">
        <v>40544</v>
      </c>
      <c r="Q37170" s="1" t="s">
        <v>1247</v>
      </c>
      <c r="R37170" s="1" t="s">
        <v>67882</v>
      </c>
      <c r="S37170" s="1" t="s">
        <v>32</v>
      </c>
      <c r="T37170" s="1" t="s">
        <v>67883</v>
      </c>
      <c r="U37170" s="1" t="s">
        <v>199</v>
      </c>
      <c r="V37170" s="1" t="s">
        <v>35</v>
      </c>
      <c r="W37170">
        <v>20.02</v>
      </c>
    </row>
    <row r="37171" spans="1:23" x14ac:dyDescent="0.25">
      <c r="A37171">
        <v>676925</v>
      </c>
      <c r="B37171">
        <v>864961</v>
      </c>
      <c r="C37171">
        <v>6000</v>
      </c>
      <c r="D37171">
        <v>6000</v>
      </c>
      <c r="E37171">
        <v>6000</v>
      </c>
      <c r="F37171" s="1" t="s">
        <v>53</v>
      </c>
      <c r="G37171">
        <v>0.1862</v>
      </c>
      <c r="H37171">
        <v>154.4</v>
      </c>
      <c r="I37171" s="1" t="s">
        <v>200</v>
      </c>
      <c r="J37171" s="1" t="s">
        <v>411</v>
      </c>
      <c r="K37171" s="1" t="s">
        <v>67884</v>
      </c>
      <c r="L37171" s="1" t="s">
        <v>135</v>
      </c>
      <c r="M37171" s="1" t="s">
        <v>28</v>
      </c>
      <c r="N37171">
        <v>130000</v>
      </c>
      <c r="O37171" s="1" t="s">
        <v>48</v>
      </c>
      <c r="P37171" s="2">
        <v>40575</v>
      </c>
      <c r="Q37171" s="1" t="s">
        <v>1247</v>
      </c>
      <c r="R37171" s="1" t="s">
        <v>67885</v>
      </c>
      <c r="S37171" s="1" t="s">
        <v>32</v>
      </c>
      <c r="T37171" s="1" t="s">
        <v>67886</v>
      </c>
      <c r="U37171" s="1" t="s">
        <v>52</v>
      </c>
      <c r="V37171" s="1" t="s">
        <v>35</v>
      </c>
      <c r="W37171">
        <v>8.08</v>
      </c>
    </row>
    <row r="37172" spans="1:23" x14ac:dyDescent="0.25">
      <c r="A37172">
        <v>683428</v>
      </c>
      <c r="B37172">
        <v>872752</v>
      </c>
      <c r="C37172">
        <v>25000</v>
      </c>
      <c r="D37172">
        <v>25000</v>
      </c>
      <c r="E37172">
        <v>25000</v>
      </c>
      <c r="F37172" s="1" t="s">
        <v>53</v>
      </c>
      <c r="G37172">
        <v>0.1714</v>
      </c>
      <c r="H37172">
        <v>623.20000000000005</v>
      </c>
      <c r="I37172" s="1" t="s">
        <v>79</v>
      </c>
      <c r="J37172" s="1" t="s">
        <v>338</v>
      </c>
      <c r="K37172" s="1" t="s">
        <v>72632</v>
      </c>
      <c r="L37172" s="1" t="s">
        <v>65</v>
      </c>
      <c r="M37172" s="1" t="s">
        <v>28</v>
      </c>
      <c r="N37172">
        <v>50000</v>
      </c>
      <c r="O37172" s="1" t="s">
        <v>48</v>
      </c>
      <c r="P37172" s="2">
        <v>40603</v>
      </c>
      <c r="Q37172" s="1" t="s">
        <v>1247</v>
      </c>
      <c r="R37172" s="1" t="s">
        <v>67887</v>
      </c>
      <c r="S37172" s="1" t="s">
        <v>32</v>
      </c>
      <c r="T37172" s="1" t="s">
        <v>5015</v>
      </c>
      <c r="U37172" s="1" t="s">
        <v>128</v>
      </c>
      <c r="V37172" s="1" t="s">
        <v>35</v>
      </c>
      <c r="W37172">
        <v>13.56</v>
      </c>
    </row>
    <row r="37173" spans="1:23" x14ac:dyDescent="0.25">
      <c r="A37173">
        <v>707300</v>
      </c>
      <c r="B37173">
        <v>899632</v>
      </c>
      <c r="C37173">
        <v>3600</v>
      </c>
      <c r="D37173">
        <v>3600</v>
      </c>
      <c r="E37173">
        <v>3600</v>
      </c>
      <c r="F37173" s="1" t="s">
        <v>23</v>
      </c>
      <c r="G37173">
        <v>0.1343</v>
      </c>
      <c r="H37173">
        <v>122.05</v>
      </c>
      <c r="I37173" s="1" t="s">
        <v>57</v>
      </c>
      <c r="J37173" s="1" t="s">
        <v>138</v>
      </c>
      <c r="K37173" s="1" t="s">
        <v>57718</v>
      </c>
      <c r="L37173" s="1" t="s">
        <v>27</v>
      </c>
      <c r="M37173" s="1" t="s">
        <v>28</v>
      </c>
      <c r="N37173">
        <v>50000</v>
      </c>
      <c r="O37173" s="1" t="s">
        <v>48</v>
      </c>
      <c r="P37173" s="2">
        <v>40603</v>
      </c>
      <c r="Q37173" s="1" t="s">
        <v>1247</v>
      </c>
      <c r="R37173" s="1" t="s">
        <v>67888</v>
      </c>
      <c r="S37173" s="1" t="s">
        <v>32</v>
      </c>
      <c r="T37173" s="1" t="s">
        <v>5405</v>
      </c>
      <c r="U37173" s="1" t="s">
        <v>166</v>
      </c>
      <c r="V37173" s="1" t="s">
        <v>35</v>
      </c>
      <c r="W37173">
        <v>10.39</v>
      </c>
    </row>
    <row r="37174" spans="1:23" x14ac:dyDescent="0.25">
      <c r="A37174">
        <v>732998</v>
      </c>
      <c r="B37174">
        <v>898549</v>
      </c>
      <c r="C37174">
        <v>9600</v>
      </c>
      <c r="D37174">
        <v>9600</v>
      </c>
      <c r="E37174">
        <v>9600</v>
      </c>
      <c r="F37174" s="1" t="s">
        <v>23</v>
      </c>
      <c r="G37174">
        <v>0.1454</v>
      </c>
      <c r="H37174">
        <v>330.63</v>
      </c>
      <c r="I37174" s="1" t="s">
        <v>24</v>
      </c>
      <c r="J37174" s="1" t="s">
        <v>36</v>
      </c>
      <c r="K37174" s="1" t="s">
        <v>67889</v>
      </c>
      <c r="L37174" s="1" t="s">
        <v>51</v>
      </c>
      <c r="M37174" s="1" t="s">
        <v>28</v>
      </c>
      <c r="N37174">
        <v>40000</v>
      </c>
      <c r="O37174" s="1" t="s">
        <v>48</v>
      </c>
      <c r="P37174" s="2">
        <v>40634</v>
      </c>
      <c r="Q37174" s="1" t="s">
        <v>1247</v>
      </c>
      <c r="R37174" s="1" t="s">
        <v>33</v>
      </c>
      <c r="S37174" s="1" t="s">
        <v>32</v>
      </c>
      <c r="T37174" s="1" t="s">
        <v>2793</v>
      </c>
      <c r="U37174" s="1" t="s">
        <v>75</v>
      </c>
      <c r="V37174" s="1" t="s">
        <v>35</v>
      </c>
      <c r="W37174">
        <v>8.49</v>
      </c>
    </row>
    <row r="37175" spans="1:23" x14ac:dyDescent="0.25">
      <c r="A37175">
        <v>745721</v>
      </c>
      <c r="B37175">
        <v>944341</v>
      </c>
      <c r="C37175">
        <v>5000</v>
      </c>
      <c r="D37175">
        <v>5000</v>
      </c>
      <c r="E37175">
        <v>5000</v>
      </c>
      <c r="F37175" s="1" t="s">
        <v>53</v>
      </c>
      <c r="G37175">
        <v>0.18390000000000001</v>
      </c>
      <c r="H37175">
        <v>128.04</v>
      </c>
      <c r="I37175" s="1" t="s">
        <v>79</v>
      </c>
      <c r="J37175" s="1" t="s">
        <v>414</v>
      </c>
      <c r="K37175" s="1" t="s">
        <v>1447</v>
      </c>
      <c r="L37175" s="1" t="s">
        <v>85</v>
      </c>
      <c r="M37175" s="1" t="s">
        <v>28</v>
      </c>
      <c r="N37175">
        <v>18000</v>
      </c>
      <c r="O37175" s="1" t="s">
        <v>48</v>
      </c>
      <c r="P37175" s="2">
        <v>40664</v>
      </c>
      <c r="Q37175" s="1" t="s">
        <v>1247</v>
      </c>
      <c r="R37175" s="1" t="s">
        <v>67890</v>
      </c>
      <c r="S37175" s="1" t="s">
        <v>32</v>
      </c>
      <c r="T37175" s="1" t="s">
        <v>2631</v>
      </c>
      <c r="U37175" s="1" t="s">
        <v>4517</v>
      </c>
      <c r="V37175" s="1" t="s">
        <v>35</v>
      </c>
      <c r="W37175">
        <v>13.87</v>
      </c>
    </row>
    <row r="37176" spans="1:23" x14ac:dyDescent="0.25">
      <c r="A37176">
        <v>746727</v>
      </c>
      <c r="B37176">
        <v>945524</v>
      </c>
      <c r="C37176">
        <v>10000</v>
      </c>
      <c r="D37176">
        <v>10000</v>
      </c>
      <c r="E37176">
        <v>10000</v>
      </c>
      <c r="F37176" s="1" t="s">
        <v>23</v>
      </c>
      <c r="G37176">
        <v>0.12989999999999999</v>
      </c>
      <c r="H37176">
        <v>336.9</v>
      </c>
      <c r="I37176" s="1" t="s">
        <v>57</v>
      </c>
      <c r="J37176" s="1" t="s">
        <v>141</v>
      </c>
      <c r="K37176" s="1" t="s">
        <v>3812</v>
      </c>
      <c r="L37176" s="1" t="s">
        <v>89</v>
      </c>
      <c r="M37176" s="1" t="s">
        <v>28</v>
      </c>
      <c r="N37176">
        <v>35238</v>
      </c>
      <c r="O37176" s="1" t="s">
        <v>48</v>
      </c>
      <c r="P37176" s="2">
        <v>40664</v>
      </c>
      <c r="Q37176" s="1" t="s">
        <v>1247</v>
      </c>
      <c r="R37176" s="1" t="s">
        <v>67891</v>
      </c>
      <c r="S37176" s="1" t="s">
        <v>32</v>
      </c>
      <c r="T37176" s="1" t="s">
        <v>67892</v>
      </c>
      <c r="U37176" s="1" t="s">
        <v>128</v>
      </c>
      <c r="V37176" s="1" t="s">
        <v>35</v>
      </c>
      <c r="W37176">
        <v>24.01</v>
      </c>
    </row>
    <row r="37177" spans="1:23" x14ac:dyDescent="0.25">
      <c r="A37177">
        <v>748243</v>
      </c>
      <c r="B37177">
        <v>947272</v>
      </c>
      <c r="C37177">
        <v>9600</v>
      </c>
      <c r="D37177">
        <v>9600</v>
      </c>
      <c r="E37177">
        <v>9600</v>
      </c>
      <c r="F37177" s="1" t="s">
        <v>53</v>
      </c>
      <c r="G37177">
        <v>0.12989999999999999</v>
      </c>
      <c r="H37177">
        <v>218.39</v>
      </c>
      <c r="I37177" s="1" t="s">
        <v>57</v>
      </c>
      <c r="J37177" s="1" t="s">
        <v>141</v>
      </c>
      <c r="K37177" s="1" t="s">
        <v>67893</v>
      </c>
      <c r="L37177" s="1" t="s">
        <v>70</v>
      </c>
      <c r="M37177" s="1" t="s">
        <v>28</v>
      </c>
      <c r="N37177">
        <v>38000</v>
      </c>
      <c r="O37177" s="1" t="s">
        <v>48</v>
      </c>
      <c r="P37177" s="2">
        <v>40664</v>
      </c>
      <c r="Q37177" s="1" t="s">
        <v>1247</v>
      </c>
      <c r="R37177" s="1" t="s">
        <v>67894</v>
      </c>
      <c r="S37177" s="1" t="s">
        <v>32</v>
      </c>
      <c r="T37177" s="1" t="s">
        <v>4244</v>
      </c>
      <c r="U37177" s="1" t="s">
        <v>95</v>
      </c>
      <c r="V37177" s="1" t="s">
        <v>35</v>
      </c>
      <c r="W37177">
        <v>21.09</v>
      </c>
    </row>
    <row r="37178" spans="1:23" x14ac:dyDescent="0.25">
      <c r="A37178">
        <v>753084</v>
      </c>
      <c r="B37178">
        <v>952719</v>
      </c>
      <c r="C37178">
        <v>32000</v>
      </c>
      <c r="D37178">
        <v>32000</v>
      </c>
      <c r="E37178">
        <v>32000</v>
      </c>
      <c r="F37178" s="1" t="s">
        <v>53</v>
      </c>
      <c r="G37178">
        <v>0.18390000000000001</v>
      </c>
      <c r="H37178">
        <v>819.4</v>
      </c>
      <c r="I37178" s="1" t="s">
        <v>79</v>
      </c>
      <c r="J37178" s="1" t="s">
        <v>414</v>
      </c>
      <c r="K37178" s="1" t="s">
        <v>67895</v>
      </c>
      <c r="L37178" s="1" t="s">
        <v>43</v>
      </c>
      <c r="M37178" s="1" t="s">
        <v>28</v>
      </c>
      <c r="N37178">
        <v>182004</v>
      </c>
      <c r="O37178" s="1" t="s">
        <v>48</v>
      </c>
      <c r="P37178" s="2">
        <v>40664</v>
      </c>
      <c r="Q37178" s="1" t="s">
        <v>1247</v>
      </c>
      <c r="R37178" s="1" t="s">
        <v>67896</v>
      </c>
      <c r="S37178" s="1" t="s">
        <v>32</v>
      </c>
      <c r="T37178" s="1" t="s">
        <v>67897</v>
      </c>
      <c r="U37178" s="1" t="s">
        <v>49</v>
      </c>
      <c r="V37178" s="1" t="s">
        <v>35</v>
      </c>
      <c r="W37178">
        <v>2.21</v>
      </c>
    </row>
    <row r="37179" spans="1:23" x14ac:dyDescent="0.25">
      <c r="A37179">
        <v>753669</v>
      </c>
      <c r="B37179">
        <v>953335</v>
      </c>
      <c r="C37179">
        <v>5000</v>
      </c>
      <c r="D37179">
        <v>5000</v>
      </c>
      <c r="E37179">
        <v>5000</v>
      </c>
      <c r="F37179" s="1" t="s">
        <v>23</v>
      </c>
      <c r="G37179">
        <v>0.11990000000000001</v>
      </c>
      <c r="H37179">
        <v>166.05</v>
      </c>
      <c r="I37179" s="1" t="s">
        <v>40</v>
      </c>
      <c r="J37179" s="1" t="s">
        <v>41</v>
      </c>
      <c r="K37179" s="1" t="s">
        <v>67898</v>
      </c>
      <c r="L37179" s="1" t="s">
        <v>130</v>
      </c>
      <c r="M37179" s="1" t="s">
        <v>28</v>
      </c>
      <c r="N37179">
        <v>60000</v>
      </c>
      <c r="O37179" s="1" t="s">
        <v>48</v>
      </c>
      <c r="P37179" s="2">
        <v>40664</v>
      </c>
      <c r="Q37179" s="1" t="s">
        <v>1247</v>
      </c>
      <c r="R37179" s="1" t="s">
        <v>67899</v>
      </c>
      <c r="S37179" s="1" t="s">
        <v>32</v>
      </c>
      <c r="T37179" s="1" t="s">
        <v>2292</v>
      </c>
      <c r="U37179" s="1" t="s">
        <v>68</v>
      </c>
      <c r="V37179" s="1" t="s">
        <v>35</v>
      </c>
      <c r="W37179">
        <v>18.62</v>
      </c>
    </row>
    <row r="37180" spans="1:23" x14ac:dyDescent="0.25">
      <c r="A37180">
        <v>754158</v>
      </c>
      <c r="B37180">
        <v>953864</v>
      </c>
      <c r="C37180">
        <v>12000</v>
      </c>
      <c r="D37180">
        <v>12000</v>
      </c>
      <c r="E37180">
        <v>12000</v>
      </c>
      <c r="F37180" s="1" t="s">
        <v>23</v>
      </c>
      <c r="G37180">
        <v>0.16889999999999999</v>
      </c>
      <c r="H37180">
        <v>427.18</v>
      </c>
      <c r="I37180" s="1" t="s">
        <v>24</v>
      </c>
      <c r="J37180" s="1" t="s">
        <v>25</v>
      </c>
      <c r="K37180" s="1" t="s">
        <v>1866</v>
      </c>
      <c r="L37180" s="1" t="s">
        <v>70</v>
      </c>
      <c r="M37180" s="1" t="s">
        <v>28</v>
      </c>
      <c r="N37180">
        <v>72000</v>
      </c>
      <c r="O37180" s="1" t="s">
        <v>48</v>
      </c>
      <c r="P37180" s="2">
        <v>40664</v>
      </c>
      <c r="Q37180" s="1" t="s">
        <v>1247</v>
      </c>
      <c r="R37180" s="1" t="s">
        <v>67900</v>
      </c>
      <c r="S37180" s="1" t="s">
        <v>32</v>
      </c>
      <c r="T37180" s="1" t="s">
        <v>2261</v>
      </c>
      <c r="U37180" s="1" t="s">
        <v>1457</v>
      </c>
      <c r="V37180" s="1" t="s">
        <v>35</v>
      </c>
      <c r="W37180">
        <v>19.07</v>
      </c>
    </row>
    <row r="37181" spans="1:23" x14ac:dyDescent="0.25">
      <c r="A37181">
        <v>757221</v>
      </c>
      <c r="B37181">
        <v>957243</v>
      </c>
      <c r="C37181">
        <v>8000</v>
      </c>
      <c r="D37181">
        <v>8000</v>
      </c>
      <c r="E37181">
        <v>8000</v>
      </c>
      <c r="F37181" s="1" t="s">
        <v>23</v>
      </c>
      <c r="G37181">
        <v>0.1749</v>
      </c>
      <c r="H37181">
        <v>287.18</v>
      </c>
      <c r="I37181" s="1" t="s">
        <v>24</v>
      </c>
      <c r="J37181" s="1" t="s">
        <v>63</v>
      </c>
      <c r="K37181" s="1" t="s">
        <v>18102</v>
      </c>
      <c r="L37181" s="1" t="s">
        <v>78</v>
      </c>
      <c r="M37181" s="1" t="s">
        <v>28</v>
      </c>
      <c r="N37181">
        <v>39666</v>
      </c>
      <c r="O37181" s="1" t="s">
        <v>48</v>
      </c>
      <c r="P37181" s="2">
        <v>40664</v>
      </c>
      <c r="Q37181" s="1" t="s">
        <v>1247</v>
      </c>
      <c r="R37181" s="1" t="s">
        <v>67901</v>
      </c>
      <c r="S37181" s="1" t="s">
        <v>32</v>
      </c>
      <c r="T37181" s="1" t="s">
        <v>2274</v>
      </c>
      <c r="U37181" s="1" t="s">
        <v>100</v>
      </c>
      <c r="V37181" s="1" t="s">
        <v>35</v>
      </c>
      <c r="W37181">
        <v>5.51</v>
      </c>
    </row>
    <row r="37182" spans="1:23" x14ac:dyDescent="0.25">
      <c r="A37182">
        <v>789502</v>
      </c>
      <c r="B37182">
        <v>993415</v>
      </c>
      <c r="C37182">
        <v>13000</v>
      </c>
      <c r="D37182">
        <v>13000</v>
      </c>
      <c r="E37182">
        <v>13000</v>
      </c>
      <c r="F37182" s="1" t="s">
        <v>23</v>
      </c>
      <c r="G37182">
        <v>0.10589999999999999</v>
      </c>
      <c r="H37182">
        <v>423.09</v>
      </c>
      <c r="I37182" s="1" t="s">
        <v>40</v>
      </c>
      <c r="J37182" s="1" t="s">
        <v>73</v>
      </c>
      <c r="K37182" s="1" t="s">
        <v>3824</v>
      </c>
      <c r="L37182" s="1" t="s">
        <v>51</v>
      </c>
      <c r="M37182" s="1" t="s">
        <v>28</v>
      </c>
      <c r="N37182">
        <v>67000</v>
      </c>
      <c r="O37182" s="1" t="s">
        <v>48</v>
      </c>
      <c r="P37182" s="2">
        <v>40695</v>
      </c>
      <c r="Q37182" s="1" t="s">
        <v>1247</v>
      </c>
      <c r="R37182" s="1" t="s">
        <v>67902</v>
      </c>
      <c r="S37182" s="1" t="s">
        <v>32</v>
      </c>
      <c r="T37182" s="1" t="s">
        <v>67903</v>
      </c>
      <c r="U37182" s="1" t="s">
        <v>75</v>
      </c>
      <c r="V37182" s="1" t="s">
        <v>35</v>
      </c>
      <c r="W37182">
        <v>14.99</v>
      </c>
    </row>
    <row r="37183" spans="1:23" x14ac:dyDescent="0.25">
      <c r="A37183">
        <v>820930</v>
      </c>
      <c r="B37183">
        <v>1029183</v>
      </c>
      <c r="C37183">
        <v>20000</v>
      </c>
      <c r="D37183">
        <v>20000</v>
      </c>
      <c r="E37183">
        <v>18402.761839999999</v>
      </c>
      <c r="F37183" s="1" t="s">
        <v>53</v>
      </c>
      <c r="G37183">
        <v>0.1749</v>
      </c>
      <c r="H37183">
        <v>502.34</v>
      </c>
      <c r="I37183" s="1" t="s">
        <v>24</v>
      </c>
      <c r="J37183" s="1" t="s">
        <v>63</v>
      </c>
      <c r="K37183" s="1" t="s">
        <v>3422</v>
      </c>
      <c r="L37183" s="1" t="s">
        <v>43</v>
      </c>
      <c r="M37183" s="1" t="s">
        <v>28</v>
      </c>
      <c r="N37183">
        <v>55000</v>
      </c>
      <c r="O37183" s="1" t="s">
        <v>48</v>
      </c>
      <c r="P37183" s="2">
        <v>40725</v>
      </c>
      <c r="Q37183" s="1" t="s">
        <v>1247</v>
      </c>
      <c r="R37183" s="1" t="s">
        <v>67904</v>
      </c>
      <c r="S37183" s="1" t="s">
        <v>32</v>
      </c>
      <c r="T37183" s="1" t="s">
        <v>57464</v>
      </c>
      <c r="U37183" s="1" t="s">
        <v>206</v>
      </c>
      <c r="V37183" s="1" t="s">
        <v>35</v>
      </c>
      <c r="W37183">
        <v>17.079999999999998</v>
      </c>
    </row>
    <row r="37184" spans="1:23" x14ac:dyDescent="0.25">
      <c r="A37184">
        <v>834431</v>
      </c>
      <c r="B37184">
        <v>1044275</v>
      </c>
      <c r="C37184">
        <v>15600</v>
      </c>
      <c r="D37184">
        <v>15600</v>
      </c>
      <c r="E37184">
        <v>15350</v>
      </c>
      <c r="F37184" s="1" t="s">
        <v>53</v>
      </c>
      <c r="G37184">
        <v>0.1749</v>
      </c>
      <c r="H37184">
        <v>391.83</v>
      </c>
      <c r="I37184" s="1" t="s">
        <v>24</v>
      </c>
      <c r="J37184" s="1" t="s">
        <v>63</v>
      </c>
      <c r="K37184" s="1" t="s">
        <v>5534</v>
      </c>
      <c r="L37184" s="1" t="s">
        <v>70</v>
      </c>
      <c r="M37184" s="1" t="s">
        <v>28</v>
      </c>
      <c r="N37184">
        <v>60000</v>
      </c>
      <c r="O37184" s="1" t="s">
        <v>48</v>
      </c>
      <c r="P37184" s="2">
        <v>40756</v>
      </c>
      <c r="Q37184" s="1" t="s">
        <v>1247</v>
      </c>
      <c r="R37184" s="1" t="s">
        <v>67905</v>
      </c>
      <c r="S37184" s="1" t="s">
        <v>32</v>
      </c>
      <c r="T37184" s="1" t="s">
        <v>2460</v>
      </c>
      <c r="U37184" s="1" t="s">
        <v>108</v>
      </c>
      <c r="V37184" s="1" t="s">
        <v>35</v>
      </c>
      <c r="W37184">
        <v>15</v>
      </c>
    </row>
    <row r="37185" spans="1:23" x14ac:dyDescent="0.25">
      <c r="A37185">
        <v>853726</v>
      </c>
      <c r="B37185">
        <v>1065912</v>
      </c>
      <c r="C37185">
        <v>7000</v>
      </c>
      <c r="D37185">
        <v>7000</v>
      </c>
      <c r="E37185">
        <v>7000</v>
      </c>
      <c r="F37185" s="1" t="s">
        <v>23</v>
      </c>
      <c r="G37185">
        <v>0.11990000000000001</v>
      </c>
      <c r="H37185">
        <v>232.47</v>
      </c>
      <c r="I37185" s="1" t="s">
        <v>40</v>
      </c>
      <c r="J37185" s="1" t="s">
        <v>41</v>
      </c>
      <c r="K37185" s="1" t="s">
        <v>67906</v>
      </c>
      <c r="L37185" s="1" t="s">
        <v>85</v>
      </c>
      <c r="M37185" s="1" t="s">
        <v>28</v>
      </c>
      <c r="N37185">
        <v>34800</v>
      </c>
      <c r="O37185" s="1" t="s">
        <v>48</v>
      </c>
      <c r="P37185" s="2">
        <v>40756</v>
      </c>
      <c r="Q37185" s="1" t="s">
        <v>1247</v>
      </c>
      <c r="R37185" s="1" t="s">
        <v>67907</v>
      </c>
      <c r="S37185" s="1" t="s">
        <v>32</v>
      </c>
      <c r="T37185" s="1" t="s">
        <v>3780</v>
      </c>
      <c r="U37185" s="1" t="s">
        <v>90</v>
      </c>
      <c r="V37185" s="1" t="s">
        <v>35</v>
      </c>
      <c r="W37185">
        <v>21.21</v>
      </c>
    </row>
    <row r="37186" spans="1:23" x14ac:dyDescent="0.25">
      <c r="A37186">
        <v>1016554</v>
      </c>
      <c r="B37186">
        <v>1244271</v>
      </c>
      <c r="C37186">
        <v>12000</v>
      </c>
      <c r="D37186">
        <v>12000</v>
      </c>
      <c r="E37186">
        <v>12000</v>
      </c>
      <c r="F37186" s="1" t="s">
        <v>53</v>
      </c>
      <c r="G37186">
        <v>0.13489999999999999</v>
      </c>
      <c r="H37186">
        <v>276.06</v>
      </c>
      <c r="I37186" s="1" t="s">
        <v>57</v>
      </c>
      <c r="J37186" s="1" t="s">
        <v>141</v>
      </c>
      <c r="K37186" s="1" t="s">
        <v>67908</v>
      </c>
      <c r="L37186" s="1" t="s">
        <v>85</v>
      </c>
      <c r="M37186" s="1" t="s">
        <v>28</v>
      </c>
      <c r="N37186">
        <v>100000</v>
      </c>
      <c r="O37186" s="1" t="s">
        <v>48</v>
      </c>
      <c r="P37186" s="2">
        <v>40848</v>
      </c>
      <c r="Q37186" s="1" t="s">
        <v>1247</v>
      </c>
      <c r="R37186" s="1" t="s">
        <v>67909</v>
      </c>
      <c r="S37186" s="1" t="s">
        <v>32</v>
      </c>
      <c r="T37186" s="1" t="s">
        <v>67910</v>
      </c>
      <c r="U37186" s="1" t="s">
        <v>1457</v>
      </c>
      <c r="V37186" s="1" t="s">
        <v>35</v>
      </c>
      <c r="W37186">
        <v>20.88</v>
      </c>
    </row>
    <row r="37187" spans="1:23" x14ac:dyDescent="0.25">
      <c r="A37187">
        <v>1022961</v>
      </c>
      <c r="B37187">
        <v>1251977</v>
      </c>
      <c r="C37187">
        <v>24000</v>
      </c>
      <c r="D37187">
        <v>24000</v>
      </c>
      <c r="E37187">
        <v>23747.5039</v>
      </c>
      <c r="F37187" s="1" t="s">
        <v>53</v>
      </c>
      <c r="G37187">
        <v>0.19420000000000001</v>
      </c>
      <c r="H37187">
        <v>628.14</v>
      </c>
      <c r="I37187" s="1" t="s">
        <v>79</v>
      </c>
      <c r="J37187" s="1" t="s">
        <v>338</v>
      </c>
      <c r="K37187" s="1" t="s">
        <v>458</v>
      </c>
      <c r="L37187" s="1" t="s">
        <v>65</v>
      </c>
      <c r="M37187" s="1" t="s">
        <v>28</v>
      </c>
      <c r="N37187">
        <v>62000</v>
      </c>
      <c r="O37187" s="1" t="s">
        <v>48</v>
      </c>
      <c r="P37187" s="2">
        <v>40848</v>
      </c>
      <c r="Q37187" s="1" t="s">
        <v>1247</v>
      </c>
      <c r="R37187" s="1" t="s">
        <v>67911</v>
      </c>
      <c r="S37187" s="1" t="s">
        <v>32</v>
      </c>
      <c r="T37187" s="1" t="s">
        <v>2274</v>
      </c>
      <c r="U37187" s="1" t="s">
        <v>44</v>
      </c>
      <c r="V37187" s="1" t="s">
        <v>35</v>
      </c>
      <c r="W37187">
        <v>18.46</v>
      </c>
    </row>
    <row r="37188" spans="1:23" x14ac:dyDescent="0.25">
      <c r="A37188">
        <v>1023704</v>
      </c>
      <c r="B37188">
        <v>1252790</v>
      </c>
      <c r="C37188">
        <v>5000</v>
      </c>
      <c r="D37188">
        <v>5000</v>
      </c>
      <c r="E37188">
        <v>5000</v>
      </c>
      <c r="F37188" s="1" t="s">
        <v>23</v>
      </c>
      <c r="G37188">
        <v>0.16769999999999999</v>
      </c>
      <c r="H37188">
        <v>177.7</v>
      </c>
      <c r="I37188" s="1" t="s">
        <v>24</v>
      </c>
      <c r="J37188" s="1" t="s">
        <v>71</v>
      </c>
      <c r="K37188" s="1" t="s">
        <v>61156</v>
      </c>
      <c r="L37188" s="1" t="s">
        <v>130</v>
      </c>
      <c r="M37188" s="1" t="s">
        <v>28</v>
      </c>
      <c r="N37188">
        <v>50000</v>
      </c>
      <c r="O37188" s="1" t="s">
        <v>48</v>
      </c>
      <c r="P37188" s="2">
        <v>40848</v>
      </c>
      <c r="Q37188" s="1" t="s">
        <v>1247</v>
      </c>
      <c r="R37188" s="1" t="s">
        <v>67912</v>
      </c>
      <c r="S37188" s="1" t="s">
        <v>32</v>
      </c>
      <c r="T37188" s="1" t="s">
        <v>4488</v>
      </c>
      <c r="U37188" s="1" t="s">
        <v>62</v>
      </c>
      <c r="V37188" s="1" t="s">
        <v>35</v>
      </c>
      <c r="W37188">
        <v>13.03</v>
      </c>
    </row>
    <row r="37189" spans="1:23" x14ac:dyDescent="0.25">
      <c r="A37189">
        <v>1031255</v>
      </c>
      <c r="B37189">
        <v>1260665</v>
      </c>
      <c r="C37189">
        <v>12500</v>
      </c>
      <c r="D37189">
        <v>12500</v>
      </c>
      <c r="E37189">
        <v>12500</v>
      </c>
      <c r="F37189" s="1" t="s">
        <v>53</v>
      </c>
      <c r="G37189">
        <v>0.16769999999999999</v>
      </c>
      <c r="H37189">
        <v>309.12</v>
      </c>
      <c r="I37189" s="1" t="s">
        <v>24</v>
      </c>
      <c r="J37189" s="1" t="s">
        <v>71</v>
      </c>
      <c r="K37189" s="1" t="s">
        <v>67913</v>
      </c>
      <c r="L37189" s="1" t="s">
        <v>130</v>
      </c>
      <c r="M37189" s="1" t="s">
        <v>28</v>
      </c>
      <c r="N37189">
        <v>35000</v>
      </c>
      <c r="O37189" s="1" t="s">
        <v>48</v>
      </c>
      <c r="P37189" s="2">
        <v>40878</v>
      </c>
      <c r="Q37189" s="1" t="s">
        <v>1247</v>
      </c>
      <c r="R37189" s="1" t="s">
        <v>67914</v>
      </c>
      <c r="S37189" s="1" t="s">
        <v>32</v>
      </c>
      <c r="T37189" s="1" t="s">
        <v>2460</v>
      </c>
      <c r="U37189" s="1" t="s">
        <v>117</v>
      </c>
      <c r="V37189" s="1" t="s">
        <v>35</v>
      </c>
      <c r="W37189">
        <v>19.95</v>
      </c>
    </row>
    <row r="37190" spans="1:23" x14ac:dyDescent="0.25">
      <c r="A37190">
        <v>1038475</v>
      </c>
      <c r="B37190">
        <v>1268396</v>
      </c>
      <c r="C37190">
        <v>21000</v>
      </c>
      <c r="D37190">
        <v>21000</v>
      </c>
      <c r="E37190">
        <v>21000</v>
      </c>
      <c r="F37190" s="1" t="s">
        <v>53</v>
      </c>
      <c r="G37190">
        <v>0.2089</v>
      </c>
      <c r="H37190">
        <v>566.83000000000004</v>
      </c>
      <c r="I37190" s="1" t="s">
        <v>200</v>
      </c>
      <c r="J37190" s="1" t="s">
        <v>490</v>
      </c>
      <c r="K37190" s="1" t="s">
        <v>67915</v>
      </c>
      <c r="L37190" s="1" t="s">
        <v>43</v>
      </c>
      <c r="M37190" s="1" t="s">
        <v>28</v>
      </c>
      <c r="N37190">
        <v>71040</v>
      </c>
      <c r="O37190" s="1" t="s">
        <v>48</v>
      </c>
      <c r="P37190" s="2">
        <v>40878</v>
      </c>
      <c r="Q37190" s="1" t="s">
        <v>1247</v>
      </c>
      <c r="R37190" s="1" t="s">
        <v>67916</v>
      </c>
      <c r="S37190" s="1" t="s">
        <v>32</v>
      </c>
      <c r="T37190" s="1" t="s">
        <v>4488</v>
      </c>
      <c r="U37190" s="1" t="s">
        <v>166</v>
      </c>
      <c r="V37190" s="1" t="s">
        <v>35</v>
      </c>
      <c r="W37190">
        <v>6.52</v>
      </c>
    </row>
    <row r="37191" spans="1:23" x14ac:dyDescent="0.25">
      <c r="A37191">
        <v>1047409</v>
      </c>
      <c r="B37191">
        <v>1278289</v>
      </c>
      <c r="C37191">
        <v>6000</v>
      </c>
      <c r="D37191">
        <v>6000</v>
      </c>
      <c r="E37191">
        <v>6000</v>
      </c>
      <c r="F37191" s="1" t="s">
        <v>23</v>
      </c>
      <c r="G37191">
        <v>0.1242</v>
      </c>
      <c r="H37191">
        <v>200.5</v>
      </c>
      <c r="I37191" s="1" t="s">
        <v>40</v>
      </c>
      <c r="J37191" s="1" t="s">
        <v>131</v>
      </c>
      <c r="K37191" s="1" t="s">
        <v>67917</v>
      </c>
      <c r="L37191" s="1" t="s">
        <v>85</v>
      </c>
      <c r="M37191" s="1" t="s">
        <v>28</v>
      </c>
      <c r="N37191">
        <v>30000</v>
      </c>
      <c r="O37191" s="1" t="s">
        <v>48</v>
      </c>
      <c r="P37191" s="2">
        <v>40878</v>
      </c>
      <c r="Q37191" s="1" t="s">
        <v>1247</v>
      </c>
      <c r="R37191" s="1" t="s">
        <v>67918</v>
      </c>
      <c r="S37191" s="1" t="s">
        <v>32</v>
      </c>
      <c r="T37191" s="1" t="s">
        <v>67919</v>
      </c>
      <c r="U37191" s="1" t="s">
        <v>113</v>
      </c>
      <c r="V37191" s="1" t="s">
        <v>35</v>
      </c>
      <c r="W37191">
        <v>8.92</v>
      </c>
    </row>
    <row r="37192" spans="1:23" x14ac:dyDescent="0.25">
      <c r="A37192">
        <v>300383</v>
      </c>
      <c r="B37192">
        <v>300380</v>
      </c>
      <c r="C37192">
        <v>8000</v>
      </c>
      <c r="D37192">
        <v>8000</v>
      </c>
      <c r="E37192">
        <v>4474.9921759999997</v>
      </c>
      <c r="F37192" s="1" t="s">
        <v>23</v>
      </c>
      <c r="G37192">
        <v>0.1134</v>
      </c>
      <c r="H37192">
        <v>263.2</v>
      </c>
      <c r="I37192" s="1" t="s">
        <v>57</v>
      </c>
      <c r="J37192" s="1" t="s">
        <v>102</v>
      </c>
      <c r="K37192" s="1" t="s">
        <v>67920</v>
      </c>
      <c r="L37192" s="1" t="s">
        <v>78</v>
      </c>
      <c r="M37192" s="1" t="s">
        <v>28</v>
      </c>
      <c r="N37192">
        <v>45000</v>
      </c>
      <c r="O37192" s="1" t="s">
        <v>55</v>
      </c>
      <c r="P37192" s="2">
        <v>39508</v>
      </c>
      <c r="Q37192" s="1" t="s">
        <v>1247</v>
      </c>
      <c r="R37192" s="1" t="s">
        <v>67921</v>
      </c>
      <c r="S37192" s="1" t="s">
        <v>32</v>
      </c>
      <c r="T37192" s="1" t="s">
        <v>67922</v>
      </c>
      <c r="U37192" s="1" t="s">
        <v>169</v>
      </c>
      <c r="V37192" s="1" t="s">
        <v>35</v>
      </c>
      <c r="W37192">
        <v>8.75</v>
      </c>
    </row>
    <row r="37193" spans="1:23" x14ac:dyDescent="0.25">
      <c r="A37193">
        <v>355485</v>
      </c>
      <c r="B37193">
        <v>360201</v>
      </c>
      <c r="C37193">
        <v>6000</v>
      </c>
      <c r="D37193">
        <v>5100</v>
      </c>
      <c r="E37193">
        <v>2.3730579999999999E-3</v>
      </c>
      <c r="F37193" s="1" t="s">
        <v>23</v>
      </c>
      <c r="G37193">
        <v>0.1128</v>
      </c>
      <c r="H37193">
        <v>167.65</v>
      </c>
      <c r="I37193" s="1" t="s">
        <v>57</v>
      </c>
      <c r="J37193" s="1" t="s">
        <v>141</v>
      </c>
      <c r="K37193" s="1" t="s">
        <v>67923</v>
      </c>
      <c r="L37193" s="1" t="s">
        <v>78</v>
      </c>
      <c r="M37193" s="1" t="s">
        <v>28</v>
      </c>
      <c r="N37193">
        <v>63500</v>
      </c>
      <c r="O37193" s="1" t="s">
        <v>55</v>
      </c>
      <c r="P37193" s="2">
        <v>39692</v>
      </c>
      <c r="Q37193" s="1" t="s">
        <v>1247</v>
      </c>
      <c r="R37193" s="1" t="s">
        <v>67924</v>
      </c>
      <c r="S37193" s="1" t="s">
        <v>32</v>
      </c>
      <c r="T37193" s="1" t="s">
        <v>2951</v>
      </c>
      <c r="U37193" s="1" t="s">
        <v>3168</v>
      </c>
      <c r="V37193" s="1" t="s">
        <v>35</v>
      </c>
      <c r="W37193">
        <v>14.68</v>
      </c>
    </row>
    <row r="37194" spans="1:23" x14ac:dyDescent="0.25">
      <c r="A37194">
        <v>357873</v>
      </c>
      <c r="B37194">
        <v>363545</v>
      </c>
      <c r="C37194">
        <v>5000</v>
      </c>
      <c r="D37194">
        <v>5000</v>
      </c>
      <c r="E37194">
        <v>2800.0069279999998</v>
      </c>
      <c r="F37194" s="1" t="s">
        <v>23</v>
      </c>
      <c r="G37194">
        <v>0.10829999999999999</v>
      </c>
      <c r="H37194">
        <v>163.30000000000001</v>
      </c>
      <c r="I37194" s="1" t="s">
        <v>40</v>
      </c>
      <c r="J37194" s="1" t="s">
        <v>60</v>
      </c>
      <c r="K37194" s="1" t="s">
        <v>67925</v>
      </c>
      <c r="L37194" s="1" t="s">
        <v>51</v>
      </c>
      <c r="M37194" s="1" t="s">
        <v>28</v>
      </c>
      <c r="N37194">
        <v>47496</v>
      </c>
      <c r="O37194" s="1" t="s">
        <v>55</v>
      </c>
      <c r="P37194" s="2">
        <v>39722</v>
      </c>
      <c r="Q37194" s="1" t="s">
        <v>1247</v>
      </c>
      <c r="R37194" s="1" t="s">
        <v>67926</v>
      </c>
      <c r="S37194" s="1" t="s">
        <v>32</v>
      </c>
      <c r="T37194" s="1" t="s">
        <v>2284</v>
      </c>
      <c r="U37194" s="1" t="s">
        <v>1454</v>
      </c>
      <c r="V37194" s="1" t="s">
        <v>35</v>
      </c>
      <c r="W37194">
        <v>21.53</v>
      </c>
    </row>
    <row r="37195" spans="1:23" x14ac:dyDescent="0.25">
      <c r="A37195">
        <v>362386</v>
      </c>
      <c r="B37195">
        <v>371737</v>
      </c>
      <c r="C37195">
        <v>20000</v>
      </c>
      <c r="D37195">
        <v>20000</v>
      </c>
      <c r="E37195">
        <v>2596.2154249999999</v>
      </c>
      <c r="F37195" s="1" t="s">
        <v>23</v>
      </c>
      <c r="G37195">
        <v>0.1178</v>
      </c>
      <c r="H37195">
        <v>662.19</v>
      </c>
      <c r="I37195" s="1" t="s">
        <v>57</v>
      </c>
      <c r="J37195" s="1" t="s">
        <v>141</v>
      </c>
      <c r="K37195" s="1" t="s">
        <v>67927</v>
      </c>
      <c r="L37195" s="1" t="s">
        <v>70</v>
      </c>
      <c r="M37195" s="1" t="s">
        <v>28</v>
      </c>
      <c r="N37195">
        <v>52000</v>
      </c>
      <c r="O37195" s="1" t="s">
        <v>55</v>
      </c>
      <c r="P37195" s="2">
        <v>39753</v>
      </c>
      <c r="Q37195" s="1" t="s">
        <v>1247</v>
      </c>
      <c r="R37195" s="1" t="s">
        <v>67928</v>
      </c>
      <c r="S37195" s="1" t="s">
        <v>32</v>
      </c>
      <c r="T37195" s="1" t="s">
        <v>5264</v>
      </c>
      <c r="U37195" s="1" t="s">
        <v>3178</v>
      </c>
      <c r="V37195" s="1" t="s">
        <v>35</v>
      </c>
      <c r="W37195">
        <v>15.42</v>
      </c>
    </row>
    <row r="37196" spans="1:23" x14ac:dyDescent="0.25">
      <c r="A37196">
        <v>373090</v>
      </c>
      <c r="B37196">
        <v>392679</v>
      </c>
      <c r="C37196">
        <v>14125</v>
      </c>
      <c r="D37196">
        <v>14125</v>
      </c>
      <c r="E37196">
        <v>7119.5451730000004</v>
      </c>
      <c r="F37196" s="1" t="s">
        <v>23</v>
      </c>
      <c r="G37196">
        <v>0.1474</v>
      </c>
      <c r="H37196">
        <v>487.84</v>
      </c>
      <c r="I37196" s="1" t="s">
        <v>24</v>
      </c>
      <c r="J37196" s="1" t="s">
        <v>76</v>
      </c>
      <c r="K37196" s="1" t="s">
        <v>67929</v>
      </c>
      <c r="L37196" s="1" t="s">
        <v>85</v>
      </c>
      <c r="M37196" s="1" t="s">
        <v>28</v>
      </c>
      <c r="N37196">
        <v>30000</v>
      </c>
      <c r="O37196" s="1" t="s">
        <v>55</v>
      </c>
      <c r="P37196" s="2">
        <v>39814</v>
      </c>
      <c r="Q37196" s="1" t="s">
        <v>1247</v>
      </c>
      <c r="R37196" s="1" t="s">
        <v>67930</v>
      </c>
      <c r="S37196" s="1" t="s">
        <v>32</v>
      </c>
      <c r="T37196" s="1" t="s">
        <v>67931</v>
      </c>
      <c r="U37196" s="1" t="s">
        <v>206</v>
      </c>
      <c r="V37196" s="1" t="s">
        <v>35</v>
      </c>
      <c r="W37196">
        <v>11.24</v>
      </c>
    </row>
    <row r="37197" spans="1:23" x14ac:dyDescent="0.25">
      <c r="A37197">
        <v>381261</v>
      </c>
      <c r="B37197">
        <v>406417</v>
      </c>
      <c r="C37197">
        <v>20000</v>
      </c>
      <c r="D37197">
        <v>20000</v>
      </c>
      <c r="E37197">
        <v>4225.0011670000004</v>
      </c>
      <c r="F37197" s="1" t="s">
        <v>23</v>
      </c>
      <c r="G37197">
        <v>0.15049999999999999</v>
      </c>
      <c r="H37197">
        <v>693.83</v>
      </c>
      <c r="I37197" s="1" t="s">
        <v>24</v>
      </c>
      <c r="J37197" s="1" t="s">
        <v>25</v>
      </c>
      <c r="K37197" s="1" t="s">
        <v>67932</v>
      </c>
      <c r="L37197" s="1" t="s">
        <v>130</v>
      </c>
      <c r="M37197" s="1" t="s">
        <v>28</v>
      </c>
      <c r="N37197">
        <v>82042</v>
      </c>
      <c r="O37197" s="1" t="s">
        <v>55</v>
      </c>
      <c r="P37197" s="2">
        <v>39845</v>
      </c>
      <c r="Q37197" s="1" t="s">
        <v>1247</v>
      </c>
      <c r="R37197" s="1" t="s">
        <v>67933</v>
      </c>
      <c r="S37197" s="1" t="s">
        <v>32</v>
      </c>
      <c r="T37197" s="1" t="s">
        <v>67934</v>
      </c>
      <c r="U37197" s="1" t="s">
        <v>95</v>
      </c>
      <c r="V37197" s="1" t="s">
        <v>35</v>
      </c>
      <c r="W37197">
        <v>16.54</v>
      </c>
    </row>
    <row r="37198" spans="1:23" x14ac:dyDescent="0.25">
      <c r="A37198">
        <v>430012</v>
      </c>
      <c r="B37198">
        <v>509698</v>
      </c>
      <c r="C37198">
        <v>21600</v>
      </c>
      <c r="D37198">
        <v>21600</v>
      </c>
      <c r="E37198">
        <v>21100</v>
      </c>
      <c r="F37198" s="1" t="s">
        <v>23</v>
      </c>
      <c r="G37198">
        <v>0.11260000000000001</v>
      </c>
      <c r="H37198">
        <v>709.85</v>
      </c>
      <c r="I37198" s="1" t="s">
        <v>40</v>
      </c>
      <c r="J37198" s="1" t="s">
        <v>73</v>
      </c>
      <c r="K37198" s="1" t="s">
        <v>67935</v>
      </c>
      <c r="L37198" s="1" t="s">
        <v>70</v>
      </c>
      <c r="M37198" s="1" t="s">
        <v>28</v>
      </c>
      <c r="N37198">
        <v>90000</v>
      </c>
      <c r="O37198" s="1" t="s">
        <v>55</v>
      </c>
      <c r="P37198" s="2">
        <v>40026</v>
      </c>
      <c r="Q37198" s="1" t="s">
        <v>1247</v>
      </c>
      <c r="R37198" s="1" t="s">
        <v>67936</v>
      </c>
      <c r="S37198" s="1" t="s">
        <v>32</v>
      </c>
      <c r="T37198" s="1" t="s">
        <v>67937</v>
      </c>
      <c r="U37198" s="1" t="s">
        <v>100</v>
      </c>
      <c r="V37198" s="1" t="s">
        <v>35</v>
      </c>
      <c r="W37198">
        <v>7.91</v>
      </c>
    </row>
    <row r="37199" spans="1:23" x14ac:dyDescent="0.25">
      <c r="A37199">
        <v>434489</v>
      </c>
      <c r="B37199">
        <v>518376</v>
      </c>
      <c r="C37199">
        <v>20000</v>
      </c>
      <c r="D37199">
        <v>20000</v>
      </c>
      <c r="E37199">
        <v>12677.35662</v>
      </c>
      <c r="F37199" s="1" t="s">
        <v>23</v>
      </c>
      <c r="G37199">
        <v>0.13220000000000001</v>
      </c>
      <c r="H37199">
        <v>676.02</v>
      </c>
      <c r="I37199" s="1" t="s">
        <v>57</v>
      </c>
      <c r="J37199" s="1" t="s">
        <v>102</v>
      </c>
      <c r="K37199" s="1" t="s">
        <v>67938</v>
      </c>
      <c r="L37199" s="1" t="s">
        <v>130</v>
      </c>
      <c r="M37199" s="1" t="s">
        <v>28</v>
      </c>
      <c r="N37199">
        <v>105000</v>
      </c>
      <c r="O37199" s="1" t="s">
        <v>55</v>
      </c>
      <c r="P37199" s="2">
        <v>40026</v>
      </c>
      <c r="Q37199" s="1" t="s">
        <v>1247</v>
      </c>
      <c r="R37199" s="1" t="s">
        <v>67939</v>
      </c>
      <c r="S37199" s="1" t="s">
        <v>32</v>
      </c>
      <c r="T37199" s="1" t="s">
        <v>2261</v>
      </c>
      <c r="U37199" s="1" t="s">
        <v>120</v>
      </c>
      <c r="V37199" s="1" t="s">
        <v>35</v>
      </c>
      <c r="W37199">
        <v>24.89</v>
      </c>
    </row>
    <row r="37200" spans="1:23" x14ac:dyDescent="0.25">
      <c r="A37200">
        <v>437951</v>
      </c>
      <c r="B37200">
        <v>522146</v>
      </c>
      <c r="C37200">
        <v>15850</v>
      </c>
      <c r="D37200">
        <v>15850</v>
      </c>
      <c r="E37200">
        <v>11805.77937</v>
      </c>
      <c r="F37200" s="1" t="s">
        <v>23</v>
      </c>
      <c r="G37200">
        <v>0.16350000000000001</v>
      </c>
      <c r="H37200">
        <v>559.97</v>
      </c>
      <c r="I37200" s="1" t="s">
        <v>79</v>
      </c>
      <c r="J37200" s="1" t="s">
        <v>83</v>
      </c>
      <c r="K37200" s="1" t="s">
        <v>21465</v>
      </c>
      <c r="L37200" s="1" t="s">
        <v>70</v>
      </c>
      <c r="M37200" s="1" t="s">
        <v>28</v>
      </c>
      <c r="N37200">
        <v>56000</v>
      </c>
      <c r="O37200" s="1" t="s">
        <v>55</v>
      </c>
      <c r="P37200" s="2">
        <v>40057</v>
      </c>
      <c r="Q37200" s="1" t="s">
        <v>1247</v>
      </c>
      <c r="R37200" s="1" t="s">
        <v>67940</v>
      </c>
      <c r="S37200" s="1" t="s">
        <v>32</v>
      </c>
      <c r="T37200" s="1" t="s">
        <v>67941</v>
      </c>
      <c r="U37200" s="1" t="s">
        <v>56</v>
      </c>
      <c r="V37200" s="1" t="s">
        <v>35</v>
      </c>
      <c r="W37200">
        <v>22.84</v>
      </c>
    </row>
    <row r="37201" spans="1:23" x14ac:dyDescent="0.25">
      <c r="A37201">
        <v>441485</v>
      </c>
      <c r="B37201">
        <v>535650</v>
      </c>
      <c r="C37201">
        <v>10000</v>
      </c>
      <c r="D37201">
        <v>10000</v>
      </c>
      <c r="E37201">
        <v>9968.3422809999993</v>
      </c>
      <c r="F37201" s="1" t="s">
        <v>23</v>
      </c>
      <c r="G37201">
        <v>0.1183</v>
      </c>
      <c r="H37201">
        <v>331.34</v>
      </c>
      <c r="I37201" s="1" t="s">
        <v>40</v>
      </c>
      <c r="J37201" s="1" t="s">
        <v>60</v>
      </c>
      <c r="K37201" s="1" t="s">
        <v>8829</v>
      </c>
      <c r="L37201" s="1" t="s">
        <v>38</v>
      </c>
      <c r="M37201" s="1" t="s">
        <v>28</v>
      </c>
      <c r="N37201">
        <v>35004</v>
      </c>
      <c r="O37201" s="1" t="s">
        <v>55</v>
      </c>
      <c r="P37201" s="2">
        <v>40057</v>
      </c>
      <c r="Q37201" s="1" t="s">
        <v>1247</v>
      </c>
      <c r="R37201" s="1" t="s">
        <v>67942</v>
      </c>
      <c r="S37201" s="1" t="s">
        <v>32</v>
      </c>
      <c r="T37201" s="1" t="s">
        <v>2275</v>
      </c>
      <c r="U37201" s="1" t="s">
        <v>905</v>
      </c>
      <c r="V37201" s="1" t="s">
        <v>35</v>
      </c>
      <c r="W37201">
        <v>24.13</v>
      </c>
    </row>
    <row r="37202" spans="1:23" x14ac:dyDescent="0.25">
      <c r="A37202">
        <v>445465</v>
      </c>
      <c r="B37202">
        <v>544090</v>
      </c>
      <c r="C37202">
        <v>15250</v>
      </c>
      <c r="D37202">
        <v>15250</v>
      </c>
      <c r="E37202">
        <v>14769.72</v>
      </c>
      <c r="F37202" s="1" t="s">
        <v>23</v>
      </c>
      <c r="G37202">
        <v>0.13220000000000001</v>
      </c>
      <c r="H37202">
        <v>515.46</v>
      </c>
      <c r="I37202" s="1" t="s">
        <v>57</v>
      </c>
      <c r="J37202" s="1" t="s">
        <v>102</v>
      </c>
      <c r="K37202" s="1" t="s">
        <v>67943</v>
      </c>
      <c r="L37202" s="1" t="s">
        <v>27</v>
      </c>
      <c r="M37202" s="1" t="s">
        <v>28</v>
      </c>
      <c r="N37202">
        <v>40000</v>
      </c>
      <c r="O37202" s="1" t="s">
        <v>55</v>
      </c>
      <c r="P37202" s="2">
        <v>40087</v>
      </c>
      <c r="Q37202" s="1" t="s">
        <v>1247</v>
      </c>
      <c r="R37202" s="1" t="s">
        <v>67944</v>
      </c>
      <c r="S37202" s="1" t="s">
        <v>32</v>
      </c>
      <c r="T37202" s="1" t="s">
        <v>67945</v>
      </c>
      <c r="U37202" s="1" t="s">
        <v>145</v>
      </c>
      <c r="V37202" s="1" t="s">
        <v>35</v>
      </c>
      <c r="W37202">
        <v>22.41</v>
      </c>
    </row>
    <row r="37203" spans="1:23" x14ac:dyDescent="0.25">
      <c r="A37203">
        <v>455821</v>
      </c>
      <c r="B37203">
        <v>565551</v>
      </c>
      <c r="C37203">
        <v>24250</v>
      </c>
      <c r="D37203">
        <v>24250</v>
      </c>
      <c r="E37203">
        <v>24119.263729999999</v>
      </c>
      <c r="F37203" s="1" t="s">
        <v>23</v>
      </c>
      <c r="G37203">
        <v>0.16</v>
      </c>
      <c r="H37203">
        <v>852.57</v>
      </c>
      <c r="I37203" s="1" t="s">
        <v>24</v>
      </c>
      <c r="J37203" s="1" t="s">
        <v>63</v>
      </c>
      <c r="K37203" s="1" t="s">
        <v>13614</v>
      </c>
      <c r="L37203" s="1" t="s">
        <v>85</v>
      </c>
      <c r="M37203" s="1" t="s">
        <v>28</v>
      </c>
      <c r="N37203">
        <v>120000</v>
      </c>
      <c r="O37203" s="1" t="s">
        <v>55</v>
      </c>
      <c r="P37203" s="2">
        <v>40118</v>
      </c>
      <c r="Q37203" s="1" t="s">
        <v>1247</v>
      </c>
      <c r="R37203" s="1" t="s">
        <v>67946</v>
      </c>
      <c r="S37203" s="1" t="s">
        <v>32</v>
      </c>
      <c r="T37203" s="1" t="s">
        <v>7019</v>
      </c>
      <c r="U37203" s="1" t="s">
        <v>113</v>
      </c>
      <c r="V37203" s="1" t="s">
        <v>35</v>
      </c>
      <c r="W37203">
        <v>18.079999999999998</v>
      </c>
    </row>
    <row r="37204" spans="1:23" x14ac:dyDescent="0.25">
      <c r="A37204">
        <v>502105</v>
      </c>
      <c r="B37204">
        <v>645555</v>
      </c>
      <c r="C37204">
        <v>25000</v>
      </c>
      <c r="D37204">
        <v>25000</v>
      </c>
      <c r="E37204">
        <v>22816.67164</v>
      </c>
      <c r="F37204" s="1" t="s">
        <v>23</v>
      </c>
      <c r="G37204">
        <v>0.1099</v>
      </c>
      <c r="H37204">
        <v>818.38</v>
      </c>
      <c r="I37204" s="1" t="s">
        <v>40</v>
      </c>
      <c r="J37204" s="1" t="s">
        <v>131</v>
      </c>
      <c r="K37204" s="1" t="s">
        <v>67947</v>
      </c>
      <c r="L37204" s="1" t="s">
        <v>43</v>
      </c>
      <c r="M37204" s="1" t="s">
        <v>28</v>
      </c>
      <c r="N37204">
        <v>100000</v>
      </c>
      <c r="O37204" s="1" t="s">
        <v>55</v>
      </c>
      <c r="P37204" s="2">
        <v>40269</v>
      </c>
      <c r="Q37204" s="1" t="s">
        <v>1247</v>
      </c>
      <c r="R37204" s="1" t="s">
        <v>67948</v>
      </c>
      <c r="S37204" s="1" t="s">
        <v>32</v>
      </c>
      <c r="T37204" s="1" t="s">
        <v>3260</v>
      </c>
      <c r="U37204" s="1" t="s">
        <v>49</v>
      </c>
      <c r="V37204" s="1" t="s">
        <v>35</v>
      </c>
      <c r="W37204">
        <v>13.4</v>
      </c>
    </row>
    <row r="37205" spans="1:23" x14ac:dyDescent="0.25">
      <c r="A37205">
        <v>504580</v>
      </c>
      <c r="B37205">
        <v>649757</v>
      </c>
      <c r="C37205">
        <v>12000</v>
      </c>
      <c r="D37205">
        <v>12000</v>
      </c>
      <c r="E37205">
        <v>11875</v>
      </c>
      <c r="F37205" s="1" t="s">
        <v>23</v>
      </c>
      <c r="G37205">
        <v>0.1348</v>
      </c>
      <c r="H37205">
        <v>407.09</v>
      </c>
      <c r="I37205" s="1" t="s">
        <v>57</v>
      </c>
      <c r="J37205" s="1" t="s">
        <v>138</v>
      </c>
      <c r="K37205" s="1" t="s">
        <v>67949</v>
      </c>
      <c r="L37205" s="1" t="s">
        <v>130</v>
      </c>
      <c r="M37205" s="1" t="s">
        <v>28</v>
      </c>
      <c r="N37205">
        <v>25200</v>
      </c>
      <c r="O37205" s="1" t="s">
        <v>55</v>
      </c>
      <c r="P37205" s="2">
        <v>40269</v>
      </c>
      <c r="Q37205" s="1" t="s">
        <v>1247</v>
      </c>
      <c r="R37205" s="1" t="s">
        <v>67950</v>
      </c>
      <c r="S37205" s="1" t="s">
        <v>32</v>
      </c>
      <c r="T37205" s="1" t="s">
        <v>67951</v>
      </c>
      <c r="U37205" s="1" t="s">
        <v>49</v>
      </c>
      <c r="V37205" s="1" t="s">
        <v>35</v>
      </c>
      <c r="W37205">
        <v>4.32</v>
      </c>
    </row>
    <row r="37206" spans="1:23" x14ac:dyDescent="0.25">
      <c r="A37206">
        <v>512139</v>
      </c>
      <c r="B37206">
        <v>661618</v>
      </c>
      <c r="C37206">
        <v>10000</v>
      </c>
      <c r="D37206">
        <v>10000</v>
      </c>
      <c r="E37206">
        <v>10000</v>
      </c>
      <c r="F37206" s="1" t="s">
        <v>23</v>
      </c>
      <c r="G37206">
        <v>0.16450000000000001</v>
      </c>
      <c r="H37206">
        <v>353.78</v>
      </c>
      <c r="I37206" s="1" t="s">
        <v>79</v>
      </c>
      <c r="J37206" s="1" t="s">
        <v>83</v>
      </c>
      <c r="K37206" s="1" t="s">
        <v>72632</v>
      </c>
      <c r="L37206" s="1" t="s">
        <v>165</v>
      </c>
      <c r="M37206" s="1" t="s">
        <v>28</v>
      </c>
      <c r="N37206">
        <v>47435</v>
      </c>
      <c r="O37206" s="1" t="s">
        <v>55</v>
      </c>
      <c r="P37206" s="2">
        <v>40299</v>
      </c>
      <c r="Q37206" s="1" t="s">
        <v>1247</v>
      </c>
      <c r="R37206" s="1" t="s">
        <v>67952</v>
      </c>
      <c r="S37206" s="1" t="s">
        <v>32</v>
      </c>
      <c r="T37206" s="1" t="s">
        <v>2468</v>
      </c>
      <c r="U37206" s="1" t="s">
        <v>52</v>
      </c>
      <c r="V37206" s="1" t="s">
        <v>35</v>
      </c>
      <c r="W37206">
        <v>19.93</v>
      </c>
    </row>
    <row r="37207" spans="1:23" x14ac:dyDescent="0.25">
      <c r="A37207">
        <v>515226</v>
      </c>
      <c r="B37207">
        <v>666012</v>
      </c>
      <c r="C37207">
        <v>19600</v>
      </c>
      <c r="D37207">
        <v>19600</v>
      </c>
      <c r="E37207">
        <v>19296.14</v>
      </c>
      <c r="F37207" s="1" t="s">
        <v>23</v>
      </c>
      <c r="G37207">
        <v>0.16070000000000001</v>
      </c>
      <c r="H37207">
        <v>689.76</v>
      </c>
      <c r="I37207" s="1" t="s">
        <v>24</v>
      </c>
      <c r="J37207" s="1" t="s">
        <v>63</v>
      </c>
      <c r="K37207" s="1" t="s">
        <v>67953</v>
      </c>
      <c r="L37207" s="1" t="s">
        <v>70</v>
      </c>
      <c r="M37207" s="1" t="s">
        <v>28</v>
      </c>
      <c r="N37207">
        <v>77000</v>
      </c>
      <c r="O37207" s="1" t="s">
        <v>55</v>
      </c>
      <c r="P37207" s="2">
        <v>40299</v>
      </c>
      <c r="Q37207" s="1" t="s">
        <v>1247</v>
      </c>
      <c r="R37207" s="1" t="s">
        <v>67954</v>
      </c>
      <c r="S37207" s="1" t="s">
        <v>32</v>
      </c>
      <c r="T37207" s="1" t="s">
        <v>67955</v>
      </c>
      <c r="U37207" s="1" t="s">
        <v>52</v>
      </c>
      <c r="V37207" s="1" t="s">
        <v>35</v>
      </c>
      <c r="W37207">
        <v>14.37</v>
      </c>
    </row>
    <row r="37208" spans="1:23" x14ac:dyDescent="0.25">
      <c r="A37208">
        <v>522257</v>
      </c>
      <c r="B37208">
        <v>675530</v>
      </c>
      <c r="C37208">
        <v>20000</v>
      </c>
      <c r="D37208">
        <v>13625</v>
      </c>
      <c r="E37208">
        <v>13274.51261</v>
      </c>
      <c r="F37208" s="1" t="s">
        <v>53</v>
      </c>
      <c r="G37208">
        <v>0.15579999999999999</v>
      </c>
      <c r="H37208">
        <v>328.31</v>
      </c>
      <c r="I37208" s="1" t="s">
        <v>24</v>
      </c>
      <c r="J37208" s="1" t="s">
        <v>76</v>
      </c>
      <c r="K37208" s="1" t="s">
        <v>67956</v>
      </c>
      <c r="L37208" s="1" t="s">
        <v>135</v>
      </c>
      <c r="M37208" s="1" t="s">
        <v>28</v>
      </c>
      <c r="N37208">
        <v>86004</v>
      </c>
      <c r="O37208" s="1" t="s">
        <v>55</v>
      </c>
      <c r="P37208" s="2">
        <v>40330</v>
      </c>
      <c r="Q37208" s="1" t="s">
        <v>1247</v>
      </c>
      <c r="R37208" s="1" t="s">
        <v>67957</v>
      </c>
      <c r="S37208" s="1" t="s">
        <v>32</v>
      </c>
      <c r="T37208" s="1" t="s">
        <v>67958</v>
      </c>
      <c r="U37208" s="1" t="s">
        <v>90</v>
      </c>
      <c r="V37208" s="1" t="s">
        <v>35</v>
      </c>
      <c r="W37208">
        <v>17.54</v>
      </c>
    </row>
    <row r="37209" spans="1:23" x14ac:dyDescent="0.25">
      <c r="A37209">
        <v>523157</v>
      </c>
      <c r="B37209">
        <v>676839</v>
      </c>
      <c r="C37209">
        <v>23000</v>
      </c>
      <c r="D37209">
        <v>14600</v>
      </c>
      <c r="E37209">
        <v>13578.154270000001</v>
      </c>
      <c r="F37209" s="1" t="s">
        <v>53</v>
      </c>
      <c r="G37209">
        <v>0.17929999999999999</v>
      </c>
      <c r="H37209">
        <v>370.19</v>
      </c>
      <c r="I37209" s="1" t="s">
        <v>79</v>
      </c>
      <c r="J37209" s="1" t="s">
        <v>80</v>
      </c>
      <c r="K37209" s="1" t="s">
        <v>67959</v>
      </c>
      <c r="L37209" s="1" t="s">
        <v>130</v>
      </c>
      <c r="M37209" s="1" t="s">
        <v>28</v>
      </c>
      <c r="N37209">
        <v>65000</v>
      </c>
      <c r="O37209" s="1" t="s">
        <v>55</v>
      </c>
      <c r="P37209" s="2">
        <v>40330</v>
      </c>
      <c r="Q37209" s="1" t="s">
        <v>1247</v>
      </c>
      <c r="R37209" s="1" t="s">
        <v>67960</v>
      </c>
      <c r="S37209" s="1" t="s">
        <v>32</v>
      </c>
      <c r="T37209" s="1" t="s">
        <v>67961</v>
      </c>
      <c r="U37209" s="1" t="s">
        <v>44</v>
      </c>
      <c r="V37209" s="1" t="s">
        <v>35</v>
      </c>
      <c r="W37209">
        <v>16.3</v>
      </c>
    </row>
    <row r="37210" spans="1:23" x14ac:dyDescent="0.25">
      <c r="A37210">
        <v>524194</v>
      </c>
      <c r="B37210">
        <v>678257</v>
      </c>
      <c r="C37210">
        <v>15000</v>
      </c>
      <c r="D37210">
        <v>15000</v>
      </c>
      <c r="E37210">
        <v>14557.63661</v>
      </c>
      <c r="F37210" s="1" t="s">
        <v>23</v>
      </c>
      <c r="G37210">
        <v>0.1595</v>
      </c>
      <c r="H37210">
        <v>526.99</v>
      </c>
      <c r="I37210" s="1" t="s">
        <v>24</v>
      </c>
      <c r="J37210" s="1" t="s">
        <v>25</v>
      </c>
      <c r="K37210" s="1" t="s">
        <v>72632</v>
      </c>
      <c r="L37210" s="1" t="s">
        <v>165</v>
      </c>
      <c r="M37210" s="1" t="s">
        <v>28</v>
      </c>
      <c r="N37210">
        <v>36144</v>
      </c>
      <c r="O37210" s="1" t="s">
        <v>55</v>
      </c>
      <c r="P37210" s="2">
        <v>40330</v>
      </c>
      <c r="Q37210" s="1" t="s">
        <v>1247</v>
      </c>
      <c r="R37210" s="1" t="s">
        <v>67962</v>
      </c>
      <c r="S37210" s="1" t="s">
        <v>32</v>
      </c>
      <c r="T37210" s="1" t="s">
        <v>67963</v>
      </c>
      <c r="U37210" s="1" t="s">
        <v>49</v>
      </c>
      <c r="V37210" s="1" t="s">
        <v>35</v>
      </c>
      <c r="W37210">
        <v>13.68</v>
      </c>
    </row>
    <row r="37211" spans="1:23" x14ac:dyDescent="0.25">
      <c r="A37211">
        <v>528310</v>
      </c>
      <c r="B37211">
        <v>683259</v>
      </c>
      <c r="C37211">
        <v>15000</v>
      </c>
      <c r="D37211">
        <v>15000</v>
      </c>
      <c r="E37211">
        <v>14898.49099</v>
      </c>
      <c r="F37211" s="1" t="s">
        <v>53</v>
      </c>
      <c r="G37211">
        <v>0.19409999999999999</v>
      </c>
      <c r="H37211">
        <v>392.51</v>
      </c>
      <c r="I37211" s="1" t="s">
        <v>200</v>
      </c>
      <c r="J37211" s="1" t="s">
        <v>1137</v>
      </c>
      <c r="K37211" s="1" t="s">
        <v>67964</v>
      </c>
      <c r="L37211" s="1" t="s">
        <v>70</v>
      </c>
      <c r="M37211" s="1" t="s">
        <v>28</v>
      </c>
      <c r="N37211">
        <v>60000</v>
      </c>
      <c r="O37211" s="1" t="s">
        <v>55</v>
      </c>
      <c r="P37211" s="2">
        <v>40330</v>
      </c>
      <c r="Q37211" s="1" t="s">
        <v>1247</v>
      </c>
      <c r="R37211" s="1" t="s">
        <v>67965</v>
      </c>
      <c r="S37211" s="1" t="s">
        <v>32</v>
      </c>
      <c r="T37211" s="1" t="s">
        <v>67966</v>
      </c>
      <c r="U37211" s="1" t="s">
        <v>62</v>
      </c>
      <c r="V37211" s="1" t="s">
        <v>35</v>
      </c>
      <c r="W37211">
        <v>15.06</v>
      </c>
    </row>
    <row r="37212" spans="1:23" x14ac:dyDescent="0.25">
      <c r="A37212">
        <v>532491</v>
      </c>
      <c r="B37212">
        <v>688284</v>
      </c>
      <c r="C37212">
        <v>3600</v>
      </c>
      <c r="D37212">
        <v>3600</v>
      </c>
      <c r="E37212">
        <v>3600</v>
      </c>
      <c r="F37212" s="1" t="s">
        <v>53</v>
      </c>
      <c r="G37212">
        <v>0.17929999999999999</v>
      </c>
      <c r="H37212">
        <v>91.28</v>
      </c>
      <c r="I37212" s="1" t="s">
        <v>79</v>
      </c>
      <c r="J37212" s="1" t="s">
        <v>80</v>
      </c>
      <c r="K37212" s="1" t="s">
        <v>1787</v>
      </c>
      <c r="L37212" s="1" t="s">
        <v>43</v>
      </c>
      <c r="M37212" s="1" t="s">
        <v>28</v>
      </c>
      <c r="N37212">
        <v>15000</v>
      </c>
      <c r="O37212" s="1" t="s">
        <v>55</v>
      </c>
      <c r="P37212" s="2">
        <v>40330</v>
      </c>
      <c r="Q37212" s="1" t="s">
        <v>1247</v>
      </c>
      <c r="R37212" s="1" t="s">
        <v>67967</v>
      </c>
      <c r="S37212" s="1" t="s">
        <v>32</v>
      </c>
      <c r="T37212" s="1" t="s">
        <v>67968</v>
      </c>
      <c r="U37212" s="1" t="s">
        <v>122</v>
      </c>
      <c r="V37212" s="1" t="s">
        <v>35</v>
      </c>
      <c r="W37212">
        <v>1.28</v>
      </c>
    </row>
    <row r="37213" spans="1:23" x14ac:dyDescent="0.25">
      <c r="A37213">
        <v>547676</v>
      </c>
      <c r="B37213">
        <v>706194</v>
      </c>
      <c r="C37213">
        <v>22000</v>
      </c>
      <c r="D37213">
        <v>22000</v>
      </c>
      <c r="E37213">
        <v>21925</v>
      </c>
      <c r="F37213" s="1" t="s">
        <v>53</v>
      </c>
      <c r="G37213">
        <v>0.16819999999999999</v>
      </c>
      <c r="H37213">
        <v>544.63</v>
      </c>
      <c r="I37213" s="1" t="s">
        <v>79</v>
      </c>
      <c r="J37213" s="1" t="s">
        <v>414</v>
      </c>
      <c r="K37213" s="1" t="s">
        <v>54902</v>
      </c>
      <c r="L37213" s="1" t="s">
        <v>43</v>
      </c>
      <c r="M37213" s="1" t="s">
        <v>28</v>
      </c>
      <c r="N37213">
        <v>40000</v>
      </c>
      <c r="O37213" s="1" t="s">
        <v>55</v>
      </c>
      <c r="P37213" s="2">
        <v>40391</v>
      </c>
      <c r="Q37213" s="1" t="s">
        <v>1247</v>
      </c>
      <c r="R37213" s="1" t="s">
        <v>67969</v>
      </c>
      <c r="S37213" s="1" t="s">
        <v>32</v>
      </c>
      <c r="T37213" s="1" t="s">
        <v>43954</v>
      </c>
      <c r="U37213" s="1" t="s">
        <v>86</v>
      </c>
      <c r="V37213" s="1" t="s">
        <v>35</v>
      </c>
      <c r="W37213">
        <v>15.15</v>
      </c>
    </row>
    <row r="37214" spans="1:23" x14ac:dyDescent="0.25">
      <c r="A37214">
        <v>561454</v>
      </c>
      <c r="B37214">
        <v>722563</v>
      </c>
      <c r="C37214">
        <v>22000</v>
      </c>
      <c r="D37214">
        <v>22000</v>
      </c>
      <c r="E37214">
        <v>22000</v>
      </c>
      <c r="F37214" s="1" t="s">
        <v>53</v>
      </c>
      <c r="G37214">
        <v>0.21640000000000001</v>
      </c>
      <c r="H37214">
        <v>603.13</v>
      </c>
      <c r="I37214" s="1" t="s">
        <v>158</v>
      </c>
      <c r="J37214" s="1" t="s">
        <v>1416</v>
      </c>
      <c r="K37214" s="1" t="s">
        <v>67970</v>
      </c>
      <c r="L37214" s="1" t="s">
        <v>85</v>
      </c>
      <c r="M37214" s="1" t="s">
        <v>28</v>
      </c>
      <c r="N37214">
        <v>105000</v>
      </c>
      <c r="O37214" s="1" t="s">
        <v>55</v>
      </c>
      <c r="P37214" s="2">
        <v>40391</v>
      </c>
      <c r="Q37214" s="1" t="s">
        <v>1247</v>
      </c>
      <c r="R37214" s="1" t="s">
        <v>67971</v>
      </c>
      <c r="S37214" s="1" t="s">
        <v>32</v>
      </c>
      <c r="T37214" s="1" t="s">
        <v>2261</v>
      </c>
      <c r="U37214" s="1" t="s">
        <v>97</v>
      </c>
      <c r="V37214" s="1" t="s">
        <v>35</v>
      </c>
      <c r="W37214">
        <v>1.1100000000000001</v>
      </c>
    </row>
    <row r="37215" spans="1:23" x14ac:dyDescent="0.25">
      <c r="A37215">
        <v>584313</v>
      </c>
      <c r="B37215">
        <v>750797</v>
      </c>
      <c r="C37215">
        <v>20000</v>
      </c>
      <c r="D37215">
        <v>20000</v>
      </c>
      <c r="E37215">
        <v>19508.000459999999</v>
      </c>
      <c r="F37215" s="1" t="s">
        <v>53</v>
      </c>
      <c r="G37215">
        <v>0.1361</v>
      </c>
      <c r="H37215">
        <v>461.34</v>
      </c>
      <c r="I37215" s="1" t="s">
        <v>57</v>
      </c>
      <c r="J37215" s="1" t="s">
        <v>102</v>
      </c>
      <c r="K37215" s="1" t="s">
        <v>42722</v>
      </c>
      <c r="L37215" s="1" t="s">
        <v>135</v>
      </c>
      <c r="M37215" s="1" t="s">
        <v>28</v>
      </c>
      <c r="N37215">
        <v>90000</v>
      </c>
      <c r="O37215" s="1" t="s">
        <v>55</v>
      </c>
      <c r="P37215" s="2">
        <v>40422</v>
      </c>
      <c r="Q37215" s="1" t="s">
        <v>1247</v>
      </c>
      <c r="R37215" s="1" t="s">
        <v>67972</v>
      </c>
      <c r="S37215" s="1" t="s">
        <v>32</v>
      </c>
      <c r="T37215" s="1" t="s">
        <v>2275</v>
      </c>
      <c r="U37215" s="1" t="s">
        <v>92</v>
      </c>
      <c r="V37215" s="1" t="s">
        <v>35</v>
      </c>
      <c r="W37215">
        <v>7.04</v>
      </c>
    </row>
    <row r="37216" spans="1:23" x14ac:dyDescent="0.25">
      <c r="A37216">
        <v>589288</v>
      </c>
      <c r="B37216">
        <v>757037</v>
      </c>
      <c r="C37216">
        <v>6000</v>
      </c>
      <c r="D37216">
        <v>6000</v>
      </c>
      <c r="E37216">
        <v>6000</v>
      </c>
      <c r="F37216" s="1" t="s">
        <v>23</v>
      </c>
      <c r="G37216">
        <v>0.11119999999999999</v>
      </c>
      <c r="H37216">
        <v>196.78</v>
      </c>
      <c r="I37216" s="1" t="s">
        <v>40</v>
      </c>
      <c r="J37216" s="1" t="s">
        <v>60</v>
      </c>
      <c r="K37216" s="1" t="s">
        <v>193</v>
      </c>
      <c r="L37216" s="1" t="s">
        <v>51</v>
      </c>
      <c r="M37216" s="1" t="s">
        <v>28</v>
      </c>
      <c r="N37216">
        <v>68065</v>
      </c>
      <c r="O37216" s="1" t="s">
        <v>55</v>
      </c>
      <c r="P37216" s="2">
        <v>40452</v>
      </c>
      <c r="Q37216" s="1" t="s">
        <v>1247</v>
      </c>
      <c r="R37216" s="1" t="s">
        <v>67973</v>
      </c>
      <c r="S37216" s="1" t="s">
        <v>32</v>
      </c>
      <c r="T37216" s="1" t="s">
        <v>2345</v>
      </c>
      <c r="U37216" s="1" t="s">
        <v>113</v>
      </c>
      <c r="V37216" s="1" t="s">
        <v>35</v>
      </c>
      <c r="W37216">
        <v>16.22</v>
      </c>
    </row>
    <row r="37217" spans="1:23" x14ac:dyDescent="0.25">
      <c r="A37217">
        <v>590350</v>
      </c>
      <c r="B37217">
        <v>758329</v>
      </c>
      <c r="C37217">
        <v>25000</v>
      </c>
      <c r="D37217">
        <v>25000</v>
      </c>
      <c r="E37217">
        <v>24768.974129999999</v>
      </c>
      <c r="F37217" s="1" t="s">
        <v>53</v>
      </c>
      <c r="G37217">
        <v>0.16819999999999999</v>
      </c>
      <c r="H37217">
        <v>618.9</v>
      </c>
      <c r="I37217" s="1" t="s">
        <v>79</v>
      </c>
      <c r="J37217" s="1" t="s">
        <v>414</v>
      </c>
      <c r="K37217" s="1" t="s">
        <v>67974</v>
      </c>
      <c r="L37217" s="1" t="s">
        <v>85</v>
      </c>
      <c r="M37217" s="1" t="s">
        <v>28</v>
      </c>
      <c r="N37217">
        <v>150000</v>
      </c>
      <c r="O37217" s="1" t="s">
        <v>55</v>
      </c>
      <c r="P37217" s="2">
        <v>40452</v>
      </c>
      <c r="Q37217" s="1" t="s">
        <v>1247</v>
      </c>
      <c r="R37217" s="1" t="s">
        <v>67975</v>
      </c>
      <c r="S37217" s="1" t="s">
        <v>32</v>
      </c>
      <c r="T37217" s="1" t="s">
        <v>2261</v>
      </c>
      <c r="U37217" s="1" t="s">
        <v>34</v>
      </c>
      <c r="V37217" s="1" t="s">
        <v>35</v>
      </c>
      <c r="W37217">
        <v>11.01</v>
      </c>
    </row>
    <row r="37218" spans="1:23" x14ac:dyDescent="0.25">
      <c r="A37218">
        <v>596195</v>
      </c>
      <c r="B37218">
        <v>765370</v>
      </c>
      <c r="C37218">
        <v>24000</v>
      </c>
      <c r="D37218">
        <v>24000</v>
      </c>
      <c r="E37218">
        <v>11774.29399</v>
      </c>
      <c r="F37218" s="1" t="s">
        <v>23</v>
      </c>
      <c r="G37218">
        <v>0.17799999999999999</v>
      </c>
      <c r="H37218">
        <v>865.26</v>
      </c>
      <c r="I37218" s="1" t="s">
        <v>200</v>
      </c>
      <c r="J37218" s="1" t="s">
        <v>490</v>
      </c>
      <c r="K37218" s="1" t="s">
        <v>67976</v>
      </c>
      <c r="L37218" s="1" t="s">
        <v>27</v>
      </c>
      <c r="M37218" s="1" t="s">
        <v>28</v>
      </c>
      <c r="N37218">
        <v>53000</v>
      </c>
      <c r="O37218" s="1" t="s">
        <v>55</v>
      </c>
      <c r="P37218" s="2">
        <v>40452</v>
      </c>
      <c r="Q37218" s="1" t="s">
        <v>1247</v>
      </c>
      <c r="R37218" s="1" t="s">
        <v>67977</v>
      </c>
      <c r="S37218" s="1" t="s">
        <v>32</v>
      </c>
      <c r="T37218" s="1" t="s">
        <v>67978</v>
      </c>
      <c r="U37218" s="1" t="s">
        <v>199</v>
      </c>
      <c r="V37218" s="1" t="s">
        <v>35</v>
      </c>
      <c r="W37218">
        <v>5.41</v>
      </c>
    </row>
    <row r="37219" spans="1:23" x14ac:dyDescent="0.25">
      <c r="A37219">
        <v>611261</v>
      </c>
      <c r="B37219">
        <v>783881</v>
      </c>
      <c r="C37219">
        <v>16000</v>
      </c>
      <c r="D37219">
        <v>16000</v>
      </c>
      <c r="E37219">
        <v>15950</v>
      </c>
      <c r="F37219" s="1" t="s">
        <v>53</v>
      </c>
      <c r="G37219">
        <v>0.16320000000000001</v>
      </c>
      <c r="H37219">
        <v>391.82</v>
      </c>
      <c r="I37219" s="1" t="s">
        <v>79</v>
      </c>
      <c r="J37219" s="1" t="s">
        <v>414</v>
      </c>
      <c r="K37219" s="1" t="s">
        <v>67979</v>
      </c>
      <c r="L37219" s="1" t="s">
        <v>85</v>
      </c>
      <c r="M37219" s="1" t="s">
        <v>28</v>
      </c>
      <c r="N37219">
        <v>62500</v>
      </c>
      <c r="O37219" s="1" t="s">
        <v>55</v>
      </c>
      <c r="P37219" s="2">
        <v>40483</v>
      </c>
      <c r="Q37219" s="1" t="s">
        <v>1247</v>
      </c>
      <c r="R37219" s="1" t="s">
        <v>67980</v>
      </c>
      <c r="S37219" s="1" t="s">
        <v>32</v>
      </c>
      <c r="T37219" s="1" t="s">
        <v>67981</v>
      </c>
      <c r="U37219" s="1" t="s">
        <v>86</v>
      </c>
      <c r="V37219" s="1" t="s">
        <v>35</v>
      </c>
      <c r="W37219">
        <v>23.48</v>
      </c>
    </row>
    <row r="37220" spans="1:23" x14ac:dyDescent="0.25">
      <c r="A37220">
        <v>617318</v>
      </c>
      <c r="B37220">
        <v>791453</v>
      </c>
      <c r="C37220">
        <v>13775</v>
      </c>
      <c r="D37220">
        <v>13775</v>
      </c>
      <c r="E37220">
        <v>13698.853300000001</v>
      </c>
      <c r="F37220" s="1" t="s">
        <v>23</v>
      </c>
      <c r="G37220">
        <v>0.1298</v>
      </c>
      <c r="H37220">
        <v>464.01</v>
      </c>
      <c r="I37220" s="1" t="s">
        <v>57</v>
      </c>
      <c r="J37220" s="1" t="s">
        <v>138</v>
      </c>
      <c r="K37220" s="1" t="s">
        <v>2179</v>
      </c>
      <c r="L37220" s="1" t="s">
        <v>130</v>
      </c>
      <c r="M37220" s="1" t="s">
        <v>28</v>
      </c>
      <c r="N37220">
        <v>32878</v>
      </c>
      <c r="O37220" s="1" t="s">
        <v>55</v>
      </c>
      <c r="P37220" s="2">
        <v>40483</v>
      </c>
      <c r="Q37220" s="1" t="s">
        <v>1247</v>
      </c>
      <c r="R37220" s="1" t="s">
        <v>67982</v>
      </c>
      <c r="S37220" s="1" t="s">
        <v>32</v>
      </c>
      <c r="T37220" s="1" t="s">
        <v>67983</v>
      </c>
      <c r="U37220" s="1" t="s">
        <v>44</v>
      </c>
      <c r="V37220" s="1" t="s">
        <v>35</v>
      </c>
      <c r="W37220">
        <v>15</v>
      </c>
    </row>
    <row r="37221" spans="1:23" x14ac:dyDescent="0.25">
      <c r="A37221">
        <v>624804</v>
      </c>
      <c r="B37221">
        <v>800749</v>
      </c>
      <c r="C37221">
        <v>25000</v>
      </c>
      <c r="D37221">
        <v>25000</v>
      </c>
      <c r="E37221">
        <v>23188.577850000001</v>
      </c>
      <c r="F37221" s="1" t="s">
        <v>53</v>
      </c>
      <c r="G37221">
        <v>0.1817</v>
      </c>
      <c r="H37221">
        <v>637.15</v>
      </c>
      <c r="I37221" s="1" t="s">
        <v>200</v>
      </c>
      <c r="J37221" s="1" t="s">
        <v>411</v>
      </c>
      <c r="K37221" s="1" t="s">
        <v>9613</v>
      </c>
      <c r="L37221" s="1" t="s">
        <v>65</v>
      </c>
      <c r="M37221" s="1" t="s">
        <v>28</v>
      </c>
      <c r="N37221">
        <v>120000</v>
      </c>
      <c r="O37221" s="1" t="s">
        <v>55</v>
      </c>
      <c r="P37221" s="2">
        <v>40513</v>
      </c>
      <c r="Q37221" s="1" t="s">
        <v>1247</v>
      </c>
      <c r="R37221" s="1" t="s">
        <v>67984</v>
      </c>
      <c r="S37221" s="1" t="s">
        <v>32</v>
      </c>
      <c r="T37221" s="1" t="s">
        <v>4484</v>
      </c>
      <c r="U37221" s="1" t="s">
        <v>39</v>
      </c>
      <c r="V37221" s="1" t="s">
        <v>35</v>
      </c>
      <c r="W37221">
        <v>15.76</v>
      </c>
    </row>
    <row r="37222" spans="1:23" x14ac:dyDescent="0.25">
      <c r="A37222">
        <v>629097</v>
      </c>
      <c r="B37222">
        <v>792693</v>
      </c>
      <c r="C37222">
        <v>25000</v>
      </c>
      <c r="D37222">
        <v>25000</v>
      </c>
      <c r="E37222">
        <v>24350</v>
      </c>
      <c r="F37222" s="1" t="s">
        <v>23</v>
      </c>
      <c r="G37222">
        <v>0.14460000000000001</v>
      </c>
      <c r="H37222">
        <v>860.04</v>
      </c>
      <c r="I37222" s="1" t="s">
        <v>24</v>
      </c>
      <c r="J37222" s="1" t="s">
        <v>71</v>
      </c>
      <c r="K37222" s="1" t="s">
        <v>67985</v>
      </c>
      <c r="L37222" s="1" t="s">
        <v>38</v>
      </c>
      <c r="M37222" s="1" t="s">
        <v>28</v>
      </c>
      <c r="N37222">
        <v>100000</v>
      </c>
      <c r="O37222" s="1" t="s">
        <v>55</v>
      </c>
      <c r="P37222" s="2">
        <v>40513</v>
      </c>
      <c r="Q37222" s="1" t="s">
        <v>1247</v>
      </c>
      <c r="R37222" s="1" t="s">
        <v>33</v>
      </c>
      <c r="S37222" s="1" t="s">
        <v>32</v>
      </c>
      <c r="T37222" s="1" t="s">
        <v>2306</v>
      </c>
      <c r="U37222" s="1" t="s">
        <v>52</v>
      </c>
      <c r="V37222" s="1" t="s">
        <v>35</v>
      </c>
      <c r="W37222">
        <v>11.44</v>
      </c>
    </row>
    <row r="37223" spans="1:23" x14ac:dyDescent="0.25">
      <c r="A37223">
        <v>642483</v>
      </c>
      <c r="B37223">
        <v>820854</v>
      </c>
      <c r="C37223">
        <v>20000</v>
      </c>
      <c r="D37223">
        <v>20000</v>
      </c>
      <c r="E37223">
        <v>4850</v>
      </c>
      <c r="F37223" s="1" t="s">
        <v>23</v>
      </c>
      <c r="G37223">
        <v>0.20399999999999999</v>
      </c>
      <c r="H37223">
        <v>747.36</v>
      </c>
      <c r="I37223" s="1" t="s">
        <v>158</v>
      </c>
      <c r="J37223" s="1" t="s">
        <v>539</v>
      </c>
      <c r="K37223" s="1" t="s">
        <v>67986</v>
      </c>
      <c r="L37223" s="1" t="s">
        <v>70</v>
      </c>
      <c r="M37223" s="1" t="s">
        <v>28</v>
      </c>
      <c r="N37223">
        <v>50000</v>
      </c>
      <c r="O37223" s="1" t="s">
        <v>55</v>
      </c>
      <c r="P37223" s="2">
        <v>40513</v>
      </c>
      <c r="Q37223" s="1" t="s">
        <v>1247</v>
      </c>
      <c r="R37223" s="1" t="s">
        <v>67987</v>
      </c>
      <c r="S37223" s="1" t="s">
        <v>32</v>
      </c>
      <c r="T37223" s="1" t="s">
        <v>67988</v>
      </c>
      <c r="U37223" s="1" t="s">
        <v>137</v>
      </c>
      <c r="V37223" s="1" t="s">
        <v>35</v>
      </c>
      <c r="W37223">
        <v>12.86</v>
      </c>
    </row>
    <row r="37224" spans="1:23" x14ac:dyDescent="0.25">
      <c r="A37224">
        <v>644361</v>
      </c>
      <c r="B37224">
        <v>824552</v>
      </c>
      <c r="C37224">
        <v>18000</v>
      </c>
      <c r="D37224">
        <v>18000</v>
      </c>
      <c r="E37224">
        <v>17975</v>
      </c>
      <c r="F37224" s="1" t="s">
        <v>53</v>
      </c>
      <c r="G37224">
        <v>0.1595</v>
      </c>
      <c r="H37224">
        <v>437.25</v>
      </c>
      <c r="I37224" s="1" t="s">
        <v>79</v>
      </c>
      <c r="J37224" s="1" t="s">
        <v>83</v>
      </c>
      <c r="K37224" s="1" t="s">
        <v>67989</v>
      </c>
      <c r="L37224" s="1" t="s">
        <v>65</v>
      </c>
      <c r="M37224" s="1" t="s">
        <v>28</v>
      </c>
      <c r="N37224">
        <v>52800</v>
      </c>
      <c r="O37224" s="1" t="s">
        <v>55</v>
      </c>
      <c r="P37224" s="2">
        <v>40544</v>
      </c>
      <c r="Q37224" s="1" t="s">
        <v>1247</v>
      </c>
      <c r="R37224" s="1" t="s">
        <v>67990</v>
      </c>
      <c r="S37224" s="1" t="s">
        <v>32</v>
      </c>
      <c r="T37224" s="1" t="s">
        <v>2764</v>
      </c>
      <c r="U37224" s="1" t="s">
        <v>3168</v>
      </c>
      <c r="V37224" s="1" t="s">
        <v>35</v>
      </c>
      <c r="W37224">
        <v>11.45</v>
      </c>
    </row>
    <row r="37225" spans="1:23" x14ac:dyDescent="0.25">
      <c r="A37225">
        <v>645002</v>
      </c>
      <c r="B37225">
        <v>825347</v>
      </c>
      <c r="C37225">
        <v>6000</v>
      </c>
      <c r="D37225">
        <v>6000</v>
      </c>
      <c r="E37225">
        <v>6000</v>
      </c>
      <c r="F37225" s="1" t="s">
        <v>23</v>
      </c>
      <c r="G37225">
        <v>0.1409</v>
      </c>
      <c r="H37225">
        <v>205.33</v>
      </c>
      <c r="I37225" s="1" t="s">
        <v>24</v>
      </c>
      <c r="J37225" s="1" t="s">
        <v>36</v>
      </c>
      <c r="K37225" s="1" t="s">
        <v>67991</v>
      </c>
      <c r="L37225" s="1" t="s">
        <v>43</v>
      </c>
      <c r="M37225" s="1" t="s">
        <v>28</v>
      </c>
      <c r="N37225">
        <v>60000</v>
      </c>
      <c r="O37225" s="1" t="s">
        <v>55</v>
      </c>
      <c r="P37225" s="2">
        <v>40544</v>
      </c>
      <c r="Q37225" s="1" t="s">
        <v>1247</v>
      </c>
      <c r="R37225" s="1" t="s">
        <v>67992</v>
      </c>
      <c r="S37225" s="1" t="s">
        <v>32</v>
      </c>
      <c r="T37225" s="1" t="s">
        <v>67993</v>
      </c>
      <c r="U37225" s="1" t="s">
        <v>34</v>
      </c>
      <c r="V37225" s="1" t="s">
        <v>35</v>
      </c>
      <c r="W37225">
        <v>10.039999999999999</v>
      </c>
    </row>
    <row r="37226" spans="1:23" x14ac:dyDescent="0.25">
      <c r="A37226">
        <v>652585</v>
      </c>
      <c r="B37226">
        <v>834600</v>
      </c>
      <c r="C37226">
        <v>10000</v>
      </c>
      <c r="D37226">
        <v>10000</v>
      </c>
      <c r="E37226">
        <v>9975</v>
      </c>
      <c r="F37226" s="1" t="s">
        <v>23</v>
      </c>
      <c r="G37226">
        <v>0.1037</v>
      </c>
      <c r="H37226">
        <v>324.42</v>
      </c>
      <c r="I37226" s="1" t="s">
        <v>40</v>
      </c>
      <c r="J37226" s="1" t="s">
        <v>60</v>
      </c>
      <c r="K37226" s="1" t="s">
        <v>67994</v>
      </c>
      <c r="L37226" s="1" t="s">
        <v>70</v>
      </c>
      <c r="M37226" s="1" t="s">
        <v>28</v>
      </c>
      <c r="N37226">
        <v>30000</v>
      </c>
      <c r="O37226" s="1" t="s">
        <v>55</v>
      </c>
      <c r="P37226" s="2">
        <v>40544</v>
      </c>
      <c r="Q37226" s="1" t="s">
        <v>1247</v>
      </c>
      <c r="R37226" s="1" t="s">
        <v>67995</v>
      </c>
      <c r="S37226" s="1" t="s">
        <v>32</v>
      </c>
      <c r="T37226" s="1" t="s">
        <v>67996</v>
      </c>
      <c r="U37226" s="1" t="s">
        <v>49</v>
      </c>
      <c r="V37226" s="1" t="s">
        <v>35</v>
      </c>
      <c r="W37226">
        <v>20.88</v>
      </c>
    </row>
    <row r="37227" spans="1:23" x14ac:dyDescent="0.25">
      <c r="A37227">
        <v>675952</v>
      </c>
      <c r="B37227">
        <v>863818</v>
      </c>
      <c r="C37227">
        <v>4600</v>
      </c>
      <c r="D37227">
        <v>4600</v>
      </c>
      <c r="E37227">
        <v>4575</v>
      </c>
      <c r="F37227" s="1" t="s">
        <v>53</v>
      </c>
      <c r="G37227">
        <v>0.1825</v>
      </c>
      <c r="H37227">
        <v>117.44</v>
      </c>
      <c r="I37227" s="1" t="s">
        <v>200</v>
      </c>
      <c r="J37227" s="1" t="s">
        <v>490</v>
      </c>
      <c r="K37227" s="1" t="s">
        <v>72632</v>
      </c>
      <c r="L37227" s="1" t="s">
        <v>165</v>
      </c>
      <c r="M37227" s="1" t="s">
        <v>28</v>
      </c>
      <c r="N37227">
        <v>36636</v>
      </c>
      <c r="O37227" s="1" t="s">
        <v>55</v>
      </c>
      <c r="P37227" s="2">
        <v>40575</v>
      </c>
      <c r="Q37227" s="1" t="s">
        <v>1247</v>
      </c>
      <c r="R37227" s="1" t="s">
        <v>67997</v>
      </c>
      <c r="S37227" s="1" t="s">
        <v>32</v>
      </c>
      <c r="T37227" s="1" t="s">
        <v>67998</v>
      </c>
      <c r="U37227" s="1" t="s">
        <v>49</v>
      </c>
      <c r="V37227" s="1" t="s">
        <v>35</v>
      </c>
      <c r="W37227">
        <v>23.71</v>
      </c>
    </row>
    <row r="37228" spans="1:23" x14ac:dyDescent="0.25">
      <c r="A37228">
        <v>682246</v>
      </c>
      <c r="B37228">
        <v>871383</v>
      </c>
      <c r="C37228">
        <v>4250</v>
      </c>
      <c r="D37228">
        <v>4250</v>
      </c>
      <c r="E37228">
        <v>4250</v>
      </c>
      <c r="F37228" s="1" t="s">
        <v>23</v>
      </c>
      <c r="G37228">
        <v>0.1268</v>
      </c>
      <c r="H37228">
        <v>142.55000000000001</v>
      </c>
      <c r="I37228" s="1" t="s">
        <v>57</v>
      </c>
      <c r="J37228" s="1" t="s">
        <v>141</v>
      </c>
      <c r="K37228" s="1" t="s">
        <v>72632</v>
      </c>
      <c r="L37228" s="1" t="s">
        <v>165</v>
      </c>
      <c r="M37228" s="1" t="s">
        <v>28</v>
      </c>
      <c r="N37228">
        <v>10380</v>
      </c>
      <c r="O37228" s="1" t="s">
        <v>55</v>
      </c>
      <c r="P37228" s="2">
        <v>40575</v>
      </c>
      <c r="Q37228" s="1" t="s">
        <v>1247</v>
      </c>
      <c r="R37228" s="1" t="s">
        <v>67999</v>
      </c>
      <c r="S37228" s="1" t="s">
        <v>32</v>
      </c>
      <c r="T37228" s="1" t="s">
        <v>68000</v>
      </c>
      <c r="U37228" s="1" t="s">
        <v>95</v>
      </c>
      <c r="V37228" s="1" t="s">
        <v>35</v>
      </c>
      <c r="W37228">
        <v>11.21</v>
      </c>
    </row>
    <row r="37229" spans="1:23" x14ac:dyDescent="0.25">
      <c r="A37229">
        <v>697371</v>
      </c>
      <c r="B37229">
        <v>888632</v>
      </c>
      <c r="C37229">
        <v>17000</v>
      </c>
      <c r="D37229">
        <v>17000</v>
      </c>
      <c r="E37229">
        <v>16975</v>
      </c>
      <c r="F37229" s="1" t="s">
        <v>53</v>
      </c>
      <c r="G37229">
        <v>0.1714</v>
      </c>
      <c r="H37229">
        <v>423.78</v>
      </c>
      <c r="I37229" s="1" t="s">
        <v>79</v>
      </c>
      <c r="J37229" s="1" t="s">
        <v>338</v>
      </c>
      <c r="K37229" s="1" t="s">
        <v>12891</v>
      </c>
      <c r="L37229" s="1" t="s">
        <v>78</v>
      </c>
      <c r="M37229" s="1" t="s">
        <v>28</v>
      </c>
      <c r="N37229">
        <v>35000</v>
      </c>
      <c r="O37229" s="1" t="s">
        <v>55</v>
      </c>
      <c r="P37229" s="2">
        <v>40603</v>
      </c>
      <c r="Q37229" s="1" t="s">
        <v>1247</v>
      </c>
      <c r="R37229" s="1" t="s">
        <v>68001</v>
      </c>
      <c r="S37229" s="1" t="s">
        <v>32</v>
      </c>
      <c r="T37229" s="1" t="s">
        <v>68002</v>
      </c>
      <c r="U37229" s="1" t="s">
        <v>75</v>
      </c>
      <c r="V37229" s="1" t="s">
        <v>35</v>
      </c>
      <c r="W37229">
        <v>22.87</v>
      </c>
    </row>
    <row r="37230" spans="1:23" x14ac:dyDescent="0.25">
      <c r="A37230">
        <v>698538</v>
      </c>
      <c r="B37230">
        <v>889993</v>
      </c>
      <c r="C37230">
        <v>15000</v>
      </c>
      <c r="D37230">
        <v>15000</v>
      </c>
      <c r="E37230">
        <v>15000</v>
      </c>
      <c r="F37230" s="1" t="s">
        <v>53</v>
      </c>
      <c r="G37230">
        <v>0.16020000000000001</v>
      </c>
      <c r="H37230">
        <v>364.94</v>
      </c>
      <c r="I37230" s="1" t="s">
        <v>24</v>
      </c>
      <c r="J37230" s="1" t="s">
        <v>63</v>
      </c>
      <c r="K37230" s="1" t="s">
        <v>4476</v>
      </c>
      <c r="L37230" s="1" t="s">
        <v>70</v>
      </c>
      <c r="M37230" s="1" t="s">
        <v>28</v>
      </c>
      <c r="N37230">
        <v>55000</v>
      </c>
      <c r="O37230" s="1" t="s">
        <v>55</v>
      </c>
      <c r="P37230" s="2">
        <v>40603</v>
      </c>
      <c r="Q37230" s="1" t="s">
        <v>1247</v>
      </c>
      <c r="R37230" s="1" t="s">
        <v>68003</v>
      </c>
      <c r="S37230" s="1" t="s">
        <v>32</v>
      </c>
      <c r="T37230" s="1" t="s">
        <v>2275</v>
      </c>
      <c r="U37230" s="1" t="s">
        <v>75</v>
      </c>
      <c r="V37230" s="1" t="s">
        <v>35</v>
      </c>
      <c r="W37230">
        <v>21.56</v>
      </c>
    </row>
    <row r="37231" spans="1:23" x14ac:dyDescent="0.25">
      <c r="A37231">
        <v>700083</v>
      </c>
      <c r="B37231">
        <v>891728</v>
      </c>
      <c r="C37231">
        <v>10000</v>
      </c>
      <c r="D37231">
        <v>10000</v>
      </c>
      <c r="E37231">
        <v>9975</v>
      </c>
      <c r="F37231" s="1" t="s">
        <v>23</v>
      </c>
      <c r="G37231">
        <v>0.1037</v>
      </c>
      <c r="H37231">
        <v>324.42</v>
      </c>
      <c r="I37231" s="1" t="s">
        <v>40</v>
      </c>
      <c r="J37231" s="1" t="s">
        <v>60</v>
      </c>
      <c r="K37231" s="1" t="s">
        <v>68004</v>
      </c>
      <c r="L37231" s="1" t="s">
        <v>65</v>
      </c>
      <c r="M37231" s="1" t="s">
        <v>28</v>
      </c>
      <c r="N37231">
        <v>60000</v>
      </c>
      <c r="O37231" s="1" t="s">
        <v>55</v>
      </c>
      <c r="P37231" s="2">
        <v>40603</v>
      </c>
      <c r="Q37231" s="1" t="s">
        <v>1247</v>
      </c>
      <c r="R37231" s="1" t="s">
        <v>68005</v>
      </c>
      <c r="S37231" s="1" t="s">
        <v>32</v>
      </c>
      <c r="T37231" s="1" t="s">
        <v>48823</v>
      </c>
      <c r="U37231" s="1" t="s">
        <v>113</v>
      </c>
      <c r="V37231" s="1" t="s">
        <v>35</v>
      </c>
      <c r="W37231">
        <v>3.02</v>
      </c>
    </row>
    <row r="37232" spans="1:23" x14ac:dyDescent="0.25">
      <c r="A37232">
        <v>707182</v>
      </c>
      <c r="B37232">
        <v>899499</v>
      </c>
      <c r="C37232">
        <v>10000</v>
      </c>
      <c r="D37232">
        <v>10000</v>
      </c>
      <c r="E37232">
        <v>9772.4319369999994</v>
      </c>
      <c r="F37232" s="1" t="s">
        <v>23</v>
      </c>
      <c r="G37232">
        <v>5.4199999999999998E-2</v>
      </c>
      <c r="H37232">
        <v>301.60000000000002</v>
      </c>
      <c r="I37232" s="1" t="s">
        <v>45</v>
      </c>
      <c r="J37232" s="1" t="s">
        <v>118</v>
      </c>
      <c r="K37232" s="1" t="s">
        <v>1200</v>
      </c>
      <c r="L37232" s="1" t="s">
        <v>70</v>
      </c>
      <c r="M37232" s="1" t="s">
        <v>28</v>
      </c>
      <c r="N37232">
        <v>57000</v>
      </c>
      <c r="O37232" s="1" t="s">
        <v>55</v>
      </c>
      <c r="P37232" s="2">
        <v>40603</v>
      </c>
      <c r="Q37232" s="1" t="s">
        <v>1247</v>
      </c>
      <c r="R37232" s="1" t="s">
        <v>68006</v>
      </c>
      <c r="S37232" s="1" t="s">
        <v>32</v>
      </c>
      <c r="T37232" s="1" t="s">
        <v>4391</v>
      </c>
      <c r="U37232" s="1" t="s">
        <v>199</v>
      </c>
      <c r="V37232" s="1" t="s">
        <v>35</v>
      </c>
      <c r="W37232">
        <v>12.84</v>
      </c>
    </row>
    <row r="37233" spans="1:23" x14ac:dyDescent="0.25">
      <c r="A37233">
        <v>712516</v>
      </c>
      <c r="B37233">
        <v>905628</v>
      </c>
      <c r="C37233">
        <v>17000</v>
      </c>
      <c r="D37233">
        <v>17000</v>
      </c>
      <c r="E37233">
        <v>16950</v>
      </c>
      <c r="F37233" s="1" t="s">
        <v>53</v>
      </c>
      <c r="G37233">
        <v>0.1714</v>
      </c>
      <c r="H37233">
        <v>423.78</v>
      </c>
      <c r="I37233" s="1" t="s">
        <v>79</v>
      </c>
      <c r="J37233" s="1" t="s">
        <v>338</v>
      </c>
      <c r="K37233" s="1" t="s">
        <v>68007</v>
      </c>
      <c r="L37233" s="1" t="s">
        <v>70</v>
      </c>
      <c r="M37233" s="1" t="s">
        <v>28</v>
      </c>
      <c r="N37233">
        <v>51432</v>
      </c>
      <c r="O37233" s="1" t="s">
        <v>55</v>
      </c>
      <c r="P37233" s="2">
        <v>40634</v>
      </c>
      <c r="Q37233" s="1" t="s">
        <v>1247</v>
      </c>
      <c r="R37233" s="1" t="s">
        <v>68008</v>
      </c>
      <c r="S37233" s="1" t="s">
        <v>32</v>
      </c>
      <c r="T37233" s="1" t="s">
        <v>68009</v>
      </c>
      <c r="U37233" s="1" t="s">
        <v>905</v>
      </c>
      <c r="V37233" s="1" t="s">
        <v>35</v>
      </c>
      <c r="W37233">
        <v>23.52</v>
      </c>
    </row>
    <row r="37234" spans="1:23" x14ac:dyDescent="0.25">
      <c r="A37234">
        <v>713060</v>
      </c>
      <c r="B37234">
        <v>906246</v>
      </c>
      <c r="C37234">
        <v>21000</v>
      </c>
      <c r="D37234">
        <v>21000</v>
      </c>
      <c r="E37234">
        <v>20975</v>
      </c>
      <c r="F37234" s="1" t="s">
        <v>53</v>
      </c>
      <c r="G37234">
        <v>0.14910000000000001</v>
      </c>
      <c r="H37234">
        <v>498.6</v>
      </c>
      <c r="I37234" s="1" t="s">
        <v>24</v>
      </c>
      <c r="J37234" s="1" t="s">
        <v>71</v>
      </c>
      <c r="K37234" s="1" t="s">
        <v>68010</v>
      </c>
      <c r="L37234" s="1" t="s">
        <v>78</v>
      </c>
      <c r="M37234" s="1" t="s">
        <v>28</v>
      </c>
      <c r="N37234">
        <v>41722</v>
      </c>
      <c r="O37234" s="1" t="s">
        <v>55</v>
      </c>
      <c r="P37234" s="2">
        <v>40603</v>
      </c>
      <c r="Q37234" s="1" t="s">
        <v>1247</v>
      </c>
      <c r="R37234" s="1" t="s">
        <v>68011</v>
      </c>
      <c r="S37234" s="1" t="s">
        <v>32</v>
      </c>
      <c r="T37234" s="1" t="s">
        <v>68012</v>
      </c>
      <c r="U37234" s="1" t="s">
        <v>86</v>
      </c>
      <c r="V37234" s="1" t="s">
        <v>35</v>
      </c>
      <c r="W37234">
        <v>9.64</v>
      </c>
    </row>
    <row r="37235" spans="1:23" x14ac:dyDescent="0.25">
      <c r="A37235">
        <v>718593</v>
      </c>
      <c r="B37235">
        <v>912828</v>
      </c>
      <c r="C37235">
        <v>20000</v>
      </c>
      <c r="D37235">
        <v>20000</v>
      </c>
      <c r="E37235">
        <v>19975</v>
      </c>
      <c r="F37235" s="1" t="s">
        <v>53</v>
      </c>
      <c r="G37235">
        <v>0.1268</v>
      </c>
      <c r="H37235">
        <v>451.8</v>
      </c>
      <c r="I37235" s="1" t="s">
        <v>57</v>
      </c>
      <c r="J37235" s="1" t="s">
        <v>141</v>
      </c>
      <c r="K37235" s="1" t="s">
        <v>10451</v>
      </c>
      <c r="L37235" s="1" t="s">
        <v>43</v>
      </c>
      <c r="M37235" s="1" t="s">
        <v>28</v>
      </c>
      <c r="N37235">
        <v>66000</v>
      </c>
      <c r="O37235" s="1" t="s">
        <v>55</v>
      </c>
      <c r="P37235" s="2">
        <v>40634</v>
      </c>
      <c r="Q37235" s="1" t="s">
        <v>1247</v>
      </c>
      <c r="R37235" s="1" t="s">
        <v>68013</v>
      </c>
      <c r="S37235" s="1" t="s">
        <v>32</v>
      </c>
      <c r="T37235" s="1" t="s">
        <v>68014</v>
      </c>
      <c r="U37235" s="1" t="s">
        <v>86</v>
      </c>
      <c r="V37235" s="1" t="s">
        <v>35</v>
      </c>
      <c r="W37235">
        <v>10.76</v>
      </c>
    </row>
    <row r="37236" spans="1:23" x14ac:dyDescent="0.25">
      <c r="A37236">
        <v>721454</v>
      </c>
      <c r="B37236">
        <v>916074</v>
      </c>
      <c r="C37236">
        <v>16800</v>
      </c>
      <c r="D37236">
        <v>16800</v>
      </c>
      <c r="E37236">
        <v>16750</v>
      </c>
      <c r="F37236" s="1" t="s">
        <v>53</v>
      </c>
      <c r="G37236">
        <v>0.1343</v>
      </c>
      <c r="H37236">
        <v>385.96</v>
      </c>
      <c r="I37236" s="1" t="s">
        <v>57</v>
      </c>
      <c r="J37236" s="1" t="s">
        <v>138</v>
      </c>
      <c r="K37236" s="1" t="s">
        <v>32924</v>
      </c>
      <c r="L37236" s="1" t="s">
        <v>70</v>
      </c>
      <c r="M37236" s="1" t="s">
        <v>28</v>
      </c>
      <c r="N37236">
        <v>53528</v>
      </c>
      <c r="O37236" s="1" t="s">
        <v>55</v>
      </c>
      <c r="P37236" s="2">
        <v>40634</v>
      </c>
      <c r="Q37236" s="1" t="s">
        <v>1247</v>
      </c>
      <c r="R37236" s="1" t="s">
        <v>68015</v>
      </c>
      <c r="S37236" s="1" t="s">
        <v>32</v>
      </c>
      <c r="T37236" s="1" t="s">
        <v>68016</v>
      </c>
      <c r="U37236" s="1" t="s">
        <v>117</v>
      </c>
      <c r="V37236" s="1" t="s">
        <v>35</v>
      </c>
      <c r="W37236">
        <v>27.51</v>
      </c>
    </row>
    <row r="37237" spans="1:23" x14ac:dyDescent="0.25">
      <c r="A37237">
        <v>727669</v>
      </c>
      <c r="B37237">
        <v>923206</v>
      </c>
      <c r="C37237">
        <v>16000</v>
      </c>
      <c r="D37237">
        <v>16000</v>
      </c>
      <c r="E37237">
        <v>15975</v>
      </c>
      <c r="F37237" s="1" t="s">
        <v>53</v>
      </c>
      <c r="G37237">
        <v>0.16400000000000001</v>
      </c>
      <c r="H37237">
        <v>392.5</v>
      </c>
      <c r="I37237" s="1" t="s">
        <v>79</v>
      </c>
      <c r="J37237" s="1" t="s">
        <v>83</v>
      </c>
      <c r="K37237" s="1" t="s">
        <v>33785</v>
      </c>
      <c r="L37237" s="1" t="s">
        <v>51</v>
      </c>
      <c r="M37237" s="1" t="s">
        <v>28</v>
      </c>
      <c r="N37237">
        <v>50000</v>
      </c>
      <c r="O37237" s="1" t="s">
        <v>55</v>
      </c>
      <c r="P37237" s="2">
        <v>40634</v>
      </c>
      <c r="Q37237" s="1" t="s">
        <v>1247</v>
      </c>
      <c r="R37237" s="1" t="s">
        <v>68017</v>
      </c>
      <c r="S37237" s="1" t="s">
        <v>32</v>
      </c>
      <c r="T37237" s="1" t="s">
        <v>3915</v>
      </c>
      <c r="U37237" s="1" t="s">
        <v>86</v>
      </c>
      <c r="V37237" s="1" t="s">
        <v>35</v>
      </c>
      <c r="W37237">
        <v>21.48</v>
      </c>
    </row>
    <row r="37238" spans="1:23" x14ac:dyDescent="0.25">
      <c r="A37238">
        <v>761003</v>
      </c>
      <c r="B37238">
        <v>929764</v>
      </c>
      <c r="C37238">
        <v>20000</v>
      </c>
      <c r="D37238">
        <v>20000</v>
      </c>
      <c r="E37238">
        <v>19975</v>
      </c>
      <c r="F37238" s="1" t="s">
        <v>53</v>
      </c>
      <c r="G37238">
        <v>0.14910000000000001</v>
      </c>
      <c r="H37238">
        <v>474.86</v>
      </c>
      <c r="I37238" s="1" t="s">
        <v>24</v>
      </c>
      <c r="J37238" s="1" t="s">
        <v>71</v>
      </c>
      <c r="K37238" s="1" t="s">
        <v>72632</v>
      </c>
      <c r="L37238" s="1" t="s">
        <v>78</v>
      </c>
      <c r="M37238" s="1" t="s">
        <v>28</v>
      </c>
      <c r="N37238">
        <v>40000</v>
      </c>
      <c r="O37238" s="1" t="s">
        <v>55</v>
      </c>
      <c r="P37238" s="2">
        <v>40664</v>
      </c>
      <c r="Q37238" s="1" t="s">
        <v>1247</v>
      </c>
      <c r="R37238" s="1" t="s">
        <v>68018</v>
      </c>
      <c r="S37238" s="1" t="s">
        <v>32</v>
      </c>
      <c r="T37238" s="1" t="s">
        <v>68019</v>
      </c>
      <c r="U37238" s="1" t="s">
        <v>90</v>
      </c>
      <c r="V37238" s="1" t="s">
        <v>35</v>
      </c>
      <c r="W37238">
        <v>19.829999999999998</v>
      </c>
    </row>
    <row r="37239" spans="1:23" x14ac:dyDescent="0.25">
      <c r="A37239">
        <v>768963</v>
      </c>
      <c r="B37239">
        <v>954342</v>
      </c>
      <c r="C37239">
        <v>3450</v>
      </c>
      <c r="D37239">
        <v>3450</v>
      </c>
      <c r="E37239">
        <v>3450</v>
      </c>
      <c r="F37239" s="1" t="s">
        <v>23</v>
      </c>
      <c r="G37239">
        <v>0.11990000000000001</v>
      </c>
      <c r="H37239">
        <v>114.58</v>
      </c>
      <c r="I37239" s="1" t="s">
        <v>40</v>
      </c>
      <c r="J37239" s="1" t="s">
        <v>41</v>
      </c>
      <c r="K37239" s="1" t="s">
        <v>68020</v>
      </c>
      <c r="L37239" s="1" t="s">
        <v>65</v>
      </c>
      <c r="M37239" s="1" t="s">
        <v>28</v>
      </c>
      <c r="N37239">
        <v>25000</v>
      </c>
      <c r="O37239" s="1" t="s">
        <v>55</v>
      </c>
      <c r="P37239" s="2">
        <v>40664</v>
      </c>
      <c r="Q37239" s="1" t="s">
        <v>1247</v>
      </c>
      <c r="R37239" s="1" t="s">
        <v>68021</v>
      </c>
      <c r="S37239" s="1" t="s">
        <v>32</v>
      </c>
      <c r="T37239" s="1" t="s">
        <v>2460</v>
      </c>
      <c r="U37239" s="1" t="s">
        <v>194</v>
      </c>
      <c r="V37239" s="1" t="s">
        <v>35</v>
      </c>
      <c r="W37239">
        <v>16.940000000000001</v>
      </c>
    </row>
    <row r="37240" spans="1:23" x14ac:dyDescent="0.25">
      <c r="A37240">
        <v>837434</v>
      </c>
      <c r="B37240">
        <v>1023099</v>
      </c>
      <c r="C37240">
        <v>20000</v>
      </c>
      <c r="D37240">
        <v>20000</v>
      </c>
      <c r="E37240">
        <v>20000</v>
      </c>
      <c r="F37240" s="1" t="s">
        <v>53</v>
      </c>
      <c r="G37240">
        <v>0.18390000000000001</v>
      </c>
      <c r="H37240">
        <v>512.13</v>
      </c>
      <c r="I37240" s="1" t="s">
        <v>79</v>
      </c>
      <c r="J37240" s="1" t="s">
        <v>414</v>
      </c>
      <c r="K37240" s="1" t="s">
        <v>68022</v>
      </c>
      <c r="L37240" s="1" t="s">
        <v>85</v>
      </c>
      <c r="M37240" s="1" t="s">
        <v>28</v>
      </c>
      <c r="N37240">
        <v>68400</v>
      </c>
      <c r="O37240" s="1" t="s">
        <v>55</v>
      </c>
      <c r="P37240" s="2">
        <v>40756</v>
      </c>
      <c r="Q37240" s="1" t="s">
        <v>1247</v>
      </c>
      <c r="R37240" s="1" t="s">
        <v>68023</v>
      </c>
      <c r="S37240" s="1" t="s">
        <v>32</v>
      </c>
      <c r="T37240" s="1" t="s">
        <v>68024</v>
      </c>
      <c r="U37240" s="1" t="s">
        <v>49</v>
      </c>
      <c r="V37240" s="1" t="s">
        <v>35</v>
      </c>
      <c r="W37240">
        <v>14.81</v>
      </c>
    </row>
    <row r="37241" spans="1:23" x14ac:dyDescent="0.25">
      <c r="A37241">
        <v>844292</v>
      </c>
      <c r="B37241">
        <v>1055202</v>
      </c>
      <c r="C37241">
        <v>35000</v>
      </c>
      <c r="D37241">
        <v>24825</v>
      </c>
      <c r="E37241">
        <v>24800</v>
      </c>
      <c r="F37241" s="1" t="s">
        <v>53</v>
      </c>
      <c r="G37241">
        <v>0.2099</v>
      </c>
      <c r="H37241">
        <v>671.47</v>
      </c>
      <c r="I37241" s="1" t="s">
        <v>200</v>
      </c>
      <c r="J37241" s="1" t="s">
        <v>434</v>
      </c>
      <c r="K37241" s="1" t="s">
        <v>68025</v>
      </c>
      <c r="L37241" s="1" t="s">
        <v>78</v>
      </c>
      <c r="M37241" s="1" t="s">
        <v>28</v>
      </c>
      <c r="N37241">
        <v>158000</v>
      </c>
      <c r="O37241" s="1" t="s">
        <v>55</v>
      </c>
      <c r="P37241" s="2">
        <v>40756</v>
      </c>
      <c r="Q37241" s="1" t="s">
        <v>1247</v>
      </c>
      <c r="R37241" s="1" t="s">
        <v>68026</v>
      </c>
      <c r="S37241" s="1" t="s">
        <v>32</v>
      </c>
      <c r="T37241" s="1" t="s">
        <v>3183</v>
      </c>
      <c r="U37241" s="1" t="s">
        <v>92</v>
      </c>
      <c r="V37241" s="1" t="s">
        <v>35</v>
      </c>
      <c r="W37241">
        <v>18.93</v>
      </c>
    </row>
    <row r="37242" spans="1:23" x14ac:dyDescent="0.25">
      <c r="A37242">
        <v>847866</v>
      </c>
      <c r="B37242">
        <v>1059410</v>
      </c>
      <c r="C37242">
        <v>21000</v>
      </c>
      <c r="D37242">
        <v>21000</v>
      </c>
      <c r="E37242">
        <v>20750</v>
      </c>
      <c r="F37242" s="1" t="s">
        <v>53</v>
      </c>
      <c r="G37242">
        <v>0.19289999999999999</v>
      </c>
      <c r="H37242">
        <v>548.11</v>
      </c>
      <c r="I37242" s="1" t="s">
        <v>79</v>
      </c>
      <c r="J37242" s="1" t="s">
        <v>96</v>
      </c>
      <c r="K37242" s="1" t="s">
        <v>68027</v>
      </c>
      <c r="L37242" s="1" t="s">
        <v>38</v>
      </c>
      <c r="M37242" s="1" t="s">
        <v>28</v>
      </c>
      <c r="N37242">
        <v>150000</v>
      </c>
      <c r="O37242" s="1" t="s">
        <v>55</v>
      </c>
      <c r="P37242" s="2">
        <v>40756</v>
      </c>
      <c r="Q37242" s="1" t="s">
        <v>1247</v>
      </c>
      <c r="R37242" s="1" t="s">
        <v>68028</v>
      </c>
      <c r="S37242" s="1" t="s">
        <v>32</v>
      </c>
      <c r="T37242" s="1" t="s">
        <v>68029</v>
      </c>
      <c r="U37242" s="1" t="s">
        <v>92</v>
      </c>
      <c r="V37242" s="1" t="s">
        <v>35</v>
      </c>
      <c r="W37242">
        <v>14</v>
      </c>
    </row>
    <row r="37243" spans="1:23" x14ac:dyDescent="0.25">
      <c r="A37243">
        <v>858164</v>
      </c>
      <c r="B37243">
        <v>1070316</v>
      </c>
      <c r="C37243">
        <v>35000</v>
      </c>
      <c r="D37243">
        <v>35000</v>
      </c>
      <c r="E37243">
        <v>34975</v>
      </c>
      <c r="F37243" s="1" t="s">
        <v>53</v>
      </c>
      <c r="G37243">
        <v>0.1799</v>
      </c>
      <c r="H37243">
        <v>888.58</v>
      </c>
      <c r="I37243" s="1" t="s">
        <v>79</v>
      </c>
      <c r="J37243" s="1" t="s">
        <v>83</v>
      </c>
      <c r="K37243" s="1" t="s">
        <v>68030</v>
      </c>
      <c r="L37243" s="1" t="s">
        <v>43</v>
      </c>
      <c r="M37243" s="1" t="s">
        <v>28</v>
      </c>
      <c r="N37243">
        <v>93500</v>
      </c>
      <c r="O37243" s="1" t="s">
        <v>55</v>
      </c>
      <c r="P37243" s="2">
        <v>40756</v>
      </c>
      <c r="Q37243" s="1" t="s">
        <v>1247</v>
      </c>
      <c r="R37243" s="1" t="s">
        <v>68031</v>
      </c>
      <c r="S37243" s="1" t="s">
        <v>32</v>
      </c>
      <c r="T37243" s="1" t="s">
        <v>68032</v>
      </c>
      <c r="U37243" s="1" t="s">
        <v>95</v>
      </c>
      <c r="V37243" s="1" t="s">
        <v>35</v>
      </c>
      <c r="W37243">
        <v>14.57</v>
      </c>
    </row>
    <row r="37244" spans="1:23" x14ac:dyDescent="0.25">
      <c r="A37244">
        <v>865576</v>
      </c>
      <c r="B37244">
        <v>1078796</v>
      </c>
      <c r="C37244">
        <v>21000</v>
      </c>
      <c r="D37244">
        <v>21000</v>
      </c>
      <c r="E37244">
        <v>20925</v>
      </c>
      <c r="F37244" s="1" t="s">
        <v>53</v>
      </c>
      <c r="G37244">
        <v>0.16889999999999999</v>
      </c>
      <c r="H37244">
        <v>520.66999999999996</v>
      </c>
      <c r="I37244" s="1" t="s">
        <v>24</v>
      </c>
      <c r="J37244" s="1" t="s">
        <v>25</v>
      </c>
      <c r="K37244" s="1" t="s">
        <v>67870</v>
      </c>
      <c r="L37244" s="1" t="s">
        <v>70</v>
      </c>
      <c r="M37244" s="1" t="s">
        <v>28</v>
      </c>
      <c r="N37244">
        <v>55200</v>
      </c>
      <c r="O37244" s="1" t="s">
        <v>55</v>
      </c>
      <c r="P37244" s="2">
        <v>40787</v>
      </c>
      <c r="Q37244" s="1" t="s">
        <v>1247</v>
      </c>
      <c r="R37244" s="1" t="s">
        <v>68033</v>
      </c>
      <c r="S37244" s="1" t="s">
        <v>32</v>
      </c>
      <c r="T37244" s="1" t="s">
        <v>68034</v>
      </c>
      <c r="U37244" s="1" t="s">
        <v>34</v>
      </c>
      <c r="V37244" s="1" t="s">
        <v>35</v>
      </c>
      <c r="W37244">
        <v>23.53</v>
      </c>
    </row>
    <row r="37245" spans="1:23" x14ac:dyDescent="0.25">
      <c r="A37245">
        <v>872859</v>
      </c>
      <c r="B37245">
        <v>1087176</v>
      </c>
      <c r="C37245">
        <v>3550</v>
      </c>
      <c r="D37245">
        <v>3550</v>
      </c>
      <c r="E37245">
        <v>3550</v>
      </c>
      <c r="F37245" s="1" t="s">
        <v>23</v>
      </c>
      <c r="G37245">
        <v>0.1149</v>
      </c>
      <c r="H37245">
        <v>117.05</v>
      </c>
      <c r="I37245" s="1" t="s">
        <v>40</v>
      </c>
      <c r="J37245" s="1" t="s">
        <v>131</v>
      </c>
      <c r="K37245" s="1" t="s">
        <v>72632</v>
      </c>
      <c r="L37245" s="1" t="s">
        <v>165</v>
      </c>
      <c r="M37245" s="1" t="s">
        <v>28</v>
      </c>
      <c r="N37245">
        <v>10200</v>
      </c>
      <c r="O37245" s="1" t="s">
        <v>55</v>
      </c>
      <c r="P37245" s="2">
        <v>40787</v>
      </c>
      <c r="Q37245" s="1" t="s">
        <v>1247</v>
      </c>
      <c r="R37245" s="1" t="s">
        <v>68035</v>
      </c>
      <c r="S37245" s="1" t="s">
        <v>32</v>
      </c>
      <c r="T37245" s="1" t="s">
        <v>2299</v>
      </c>
      <c r="U37245" s="1" t="s">
        <v>120</v>
      </c>
      <c r="V37245" s="1" t="s">
        <v>35</v>
      </c>
      <c r="W37245">
        <v>10</v>
      </c>
    </row>
    <row r="37246" spans="1:23" x14ac:dyDescent="0.25">
      <c r="A37246">
        <v>879297</v>
      </c>
      <c r="B37246">
        <v>1094167</v>
      </c>
      <c r="C37246">
        <v>21250</v>
      </c>
      <c r="D37246">
        <v>21250</v>
      </c>
      <c r="E37246">
        <v>21003.604050000002</v>
      </c>
      <c r="F37246" s="1" t="s">
        <v>53</v>
      </c>
      <c r="G37246">
        <v>0.14269999999999999</v>
      </c>
      <c r="H37246">
        <v>497.43</v>
      </c>
      <c r="I37246" s="1" t="s">
        <v>57</v>
      </c>
      <c r="J37246" s="1" t="s">
        <v>102</v>
      </c>
      <c r="K37246" s="1" t="s">
        <v>68036</v>
      </c>
      <c r="L37246" s="1" t="s">
        <v>65</v>
      </c>
      <c r="M37246" s="1" t="s">
        <v>28</v>
      </c>
      <c r="N37246">
        <v>36000</v>
      </c>
      <c r="O37246" s="1" t="s">
        <v>55</v>
      </c>
      <c r="P37246" s="2">
        <v>40787</v>
      </c>
      <c r="Q37246" s="1" t="s">
        <v>1247</v>
      </c>
      <c r="R37246" s="1" t="s">
        <v>68037</v>
      </c>
      <c r="S37246" s="1" t="s">
        <v>32</v>
      </c>
      <c r="T37246" s="1" t="s">
        <v>3490</v>
      </c>
      <c r="U37246" s="1" t="s">
        <v>113</v>
      </c>
      <c r="V37246" s="1" t="s">
        <v>35</v>
      </c>
      <c r="W37246">
        <v>21.07</v>
      </c>
    </row>
    <row r="37247" spans="1:23" x14ac:dyDescent="0.25">
      <c r="A37247">
        <v>884501</v>
      </c>
      <c r="B37247">
        <v>1099938</v>
      </c>
      <c r="C37247">
        <v>5000</v>
      </c>
      <c r="D37247">
        <v>5000</v>
      </c>
      <c r="E37247">
        <v>5000</v>
      </c>
      <c r="F37247" s="1" t="s">
        <v>23</v>
      </c>
      <c r="G37247">
        <v>0.1527</v>
      </c>
      <c r="H37247">
        <v>173.99</v>
      </c>
      <c r="I37247" s="1" t="s">
        <v>57</v>
      </c>
      <c r="J37247" s="1" t="s">
        <v>58</v>
      </c>
      <c r="K37247" s="1" t="s">
        <v>1952</v>
      </c>
      <c r="L37247" s="1" t="s">
        <v>130</v>
      </c>
      <c r="M37247" s="1" t="s">
        <v>28</v>
      </c>
      <c r="N37247">
        <v>80000</v>
      </c>
      <c r="O37247" s="1" t="s">
        <v>55</v>
      </c>
      <c r="P37247" s="2">
        <v>40787</v>
      </c>
      <c r="Q37247" s="1" t="s">
        <v>1247</v>
      </c>
      <c r="R37247" s="1" t="s">
        <v>68038</v>
      </c>
      <c r="S37247" s="1" t="s">
        <v>32</v>
      </c>
      <c r="T37247" s="1" t="s">
        <v>2365</v>
      </c>
      <c r="U37247" s="1" t="s">
        <v>100</v>
      </c>
      <c r="V37247" s="1" t="s">
        <v>35</v>
      </c>
      <c r="W37247">
        <v>12.93</v>
      </c>
    </row>
    <row r="37248" spans="1:23" x14ac:dyDescent="0.25">
      <c r="A37248">
        <v>890620</v>
      </c>
      <c r="B37248">
        <v>1107212</v>
      </c>
      <c r="C37248">
        <v>5000</v>
      </c>
      <c r="D37248">
        <v>5000</v>
      </c>
      <c r="E37248">
        <v>5000</v>
      </c>
      <c r="F37248" s="1" t="s">
        <v>23</v>
      </c>
      <c r="G37248">
        <v>0.16289999999999999</v>
      </c>
      <c r="H37248">
        <v>176.51</v>
      </c>
      <c r="I37248" s="1" t="s">
        <v>24</v>
      </c>
      <c r="J37248" s="1" t="s">
        <v>36</v>
      </c>
      <c r="K37248" s="1" t="s">
        <v>99</v>
      </c>
      <c r="L37248" s="1" t="s">
        <v>78</v>
      </c>
      <c r="M37248" s="1" t="s">
        <v>28</v>
      </c>
      <c r="N37248">
        <v>50400</v>
      </c>
      <c r="O37248" s="1" t="s">
        <v>55</v>
      </c>
      <c r="P37248" s="2">
        <v>40787</v>
      </c>
      <c r="Q37248" s="1" t="s">
        <v>1247</v>
      </c>
      <c r="R37248" s="1" t="s">
        <v>68039</v>
      </c>
      <c r="S37248" s="1" t="s">
        <v>32</v>
      </c>
      <c r="T37248" s="1" t="s">
        <v>2275</v>
      </c>
      <c r="U37248" s="1" t="s">
        <v>122</v>
      </c>
      <c r="V37248" s="1" t="s">
        <v>35</v>
      </c>
      <c r="W37248">
        <v>16.739999999999998</v>
      </c>
    </row>
    <row r="37249" spans="1:23" x14ac:dyDescent="0.25">
      <c r="A37249">
        <v>997490</v>
      </c>
      <c r="B37249">
        <v>1222576</v>
      </c>
      <c r="C37249">
        <v>5600</v>
      </c>
      <c r="D37249">
        <v>5600</v>
      </c>
      <c r="E37249">
        <v>5600</v>
      </c>
      <c r="F37249" s="1" t="s">
        <v>23</v>
      </c>
      <c r="G37249">
        <v>0.1527</v>
      </c>
      <c r="H37249">
        <v>194.87</v>
      </c>
      <c r="I37249" s="1" t="s">
        <v>57</v>
      </c>
      <c r="J37249" s="1" t="s">
        <v>58</v>
      </c>
      <c r="K37249" s="1" t="s">
        <v>7847</v>
      </c>
      <c r="L37249" s="1" t="s">
        <v>85</v>
      </c>
      <c r="M37249" s="1" t="s">
        <v>28</v>
      </c>
      <c r="N37249">
        <v>85000</v>
      </c>
      <c r="O37249" s="1" t="s">
        <v>55</v>
      </c>
      <c r="P37249" s="2">
        <v>40817</v>
      </c>
      <c r="Q37249" s="1" t="s">
        <v>1247</v>
      </c>
      <c r="R37249" s="1" t="s">
        <v>68040</v>
      </c>
      <c r="S37249" s="1" t="s">
        <v>32</v>
      </c>
      <c r="T37249" s="1" t="s">
        <v>3089</v>
      </c>
      <c r="U37249" s="1" t="s">
        <v>68</v>
      </c>
      <c r="V37249" s="1" t="s">
        <v>35</v>
      </c>
      <c r="W37249">
        <v>24.8</v>
      </c>
    </row>
    <row r="37250" spans="1:23" x14ac:dyDescent="0.25">
      <c r="A37250">
        <v>1010321</v>
      </c>
      <c r="B37250">
        <v>1237328</v>
      </c>
      <c r="C37250">
        <v>15000</v>
      </c>
      <c r="D37250">
        <v>15000</v>
      </c>
      <c r="E37250">
        <v>15000</v>
      </c>
      <c r="F37250" s="1" t="s">
        <v>53</v>
      </c>
      <c r="G37250">
        <v>0.15959999999999999</v>
      </c>
      <c r="H37250">
        <v>364.46</v>
      </c>
      <c r="I37250" s="1" t="s">
        <v>57</v>
      </c>
      <c r="J37250" s="1" t="s">
        <v>196</v>
      </c>
      <c r="K37250" s="1" t="s">
        <v>10998</v>
      </c>
      <c r="L37250" s="1" t="s">
        <v>70</v>
      </c>
      <c r="M37250" s="1" t="s">
        <v>28</v>
      </c>
      <c r="N37250">
        <v>50000</v>
      </c>
      <c r="O37250" s="1" t="s">
        <v>55</v>
      </c>
      <c r="P37250" s="2">
        <v>40848</v>
      </c>
      <c r="Q37250" s="1" t="s">
        <v>1247</v>
      </c>
      <c r="R37250" s="1" t="s">
        <v>68041</v>
      </c>
      <c r="S37250" s="1" t="s">
        <v>32</v>
      </c>
      <c r="T37250" s="1" t="s">
        <v>32</v>
      </c>
      <c r="U37250" s="1" t="s">
        <v>44</v>
      </c>
      <c r="V37250" s="1" t="s">
        <v>35</v>
      </c>
      <c r="W37250">
        <v>18.260000000000002</v>
      </c>
    </row>
    <row r="37251" spans="1:23" x14ac:dyDescent="0.25">
      <c r="A37251">
        <v>1019040</v>
      </c>
      <c r="B37251">
        <v>1247720</v>
      </c>
      <c r="C37251">
        <v>26000</v>
      </c>
      <c r="D37251">
        <v>26000</v>
      </c>
      <c r="E37251">
        <v>25822.631519999999</v>
      </c>
      <c r="F37251" s="1" t="s">
        <v>53</v>
      </c>
      <c r="G37251">
        <v>0.21279999999999999</v>
      </c>
      <c r="H37251">
        <v>707.49</v>
      </c>
      <c r="I37251" s="1" t="s">
        <v>200</v>
      </c>
      <c r="J37251" s="1" t="s">
        <v>411</v>
      </c>
      <c r="K37251" s="1" t="s">
        <v>68042</v>
      </c>
      <c r="L37251" s="1" t="s">
        <v>85</v>
      </c>
      <c r="M37251" s="1" t="s">
        <v>28</v>
      </c>
      <c r="N37251">
        <v>52000</v>
      </c>
      <c r="O37251" s="1" t="s">
        <v>55</v>
      </c>
      <c r="P37251" s="2">
        <v>40848</v>
      </c>
      <c r="Q37251" s="1" t="s">
        <v>1247</v>
      </c>
      <c r="R37251" s="1" t="s">
        <v>68043</v>
      </c>
      <c r="S37251" s="1" t="s">
        <v>32</v>
      </c>
      <c r="T37251" s="1" t="s">
        <v>68044</v>
      </c>
      <c r="U37251" s="1" t="s">
        <v>113</v>
      </c>
      <c r="V37251" s="1" t="s">
        <v>35</v>
      </c>
      <c r="W37251">
        <v>18.760000000000002</v>
      </c>
    </row>
    <row r="37252" spans="1:23" x14ac:dyDescent="0.25">
      <c r="A37252">
        <v>1034363</v>
      </c>
      <c r="B37252">
        <v>1263965</v>
      </c>
      <c r="C37252">
        <v>29100</v>
      </c>
      <c r="D37252">
        <v>29100</v>
      </c>
      <c r="E37252">
        <v>28800</v>
      </c>
      <c r="F37252" s="1" t="s">
        <v>53</v>
      </c>
      <c r="G37252">
        <v>0.20300000000000001</v>
      </c>
      <c r="H37252">
        <v>775.84</v>
      </c>
      <c r="I37252" s="1" t="s">
        <v>79</v>
      </c>
      <c r="J37252" s="1" t="s">
        <v>80</v>
      </c>
      <c r="K37252" s="1" t="s">
        <v>68045</v>
      </c>
      <c r="L37252" s="1" t="s">
        <v>70</v>
      </c>
      <c r="M37252" s="1" t="s">
        <v>28</v>
      </c>
      <c r="N37252">
        <v>72000</v>
      </c>
      <c r="O37252" s="1" t="s">
        <v>55</v>
      </c>
      <c r="P37252" s="2">
        <v>40878</v>
      </c>
      <c r="Q37252" s="1" t="s">
        <v>1247</v>
      </c>
      <c r="R37252" s="1" t="s">
        <v>68046</v>
      </c>
      <c r="S37252" s="1" t="s">
        <v>32</v>
      </c>
      <c r="T37252" s="1" t="s">
        <v>68047</v>
      </c>
      <c r="U37252" s="1" t="s">
        <v>86</v>
      </c>
      <c r="V37252" s="1" t="s">
        <v>35</v>
      </c>
      <c r="W37252">
        <v>20.23</v>
      </c>
    </row>
    <row r="37253" spans="1:23" x14ac:dyDescent="0.25">
      <c r="A37253">
        <v>1038609</v>
      </c>
      <c r="B37253">
        <v>1268518</v>
      </c>
      <c r="C37253">
        <v>20450</v>
      </c>
      <c r="D37253">
        <v>20450</v>
      </c>
      <c r="E37253">
        <v>20400</v>
      </c>
      <c r="F37253" s="1" t="s">
        <v>53</v>
      </c>
      <c r="G37253">
        <v>0.18640000000000001</v>
      </c>
      <c r="H37253">
        <v>526.45000000000005</v>
      </c>
      <c r="I37253" s="1" t="s">
        <v>79</v>
      </c>
      <c r="J37253" s="1" t="s">
        <v>83</v>
      </c>
      <c r="K37253" s="1" t="s">
        <v>18039</v>
      </c>
      <c r="L37253" s="1" t="s">
        <v>85</v>
      </c>
      <c r="M37253" s="1" t="s">
        <v>28</v>
      </c>
      <c r="N37253">
        <v>52008</v>
      </c>
      <c r="O37253" s="1" t="s">
        <v>55</v>
      </c>
      <c r="P37253" s="2">
        <v>40878</v>
      </c>
      <c r="Q37253" s="1" t="s">
        <v>1247</v>
      </c>
      <c r="R37253" s="1" t="s">
        <v>68048</v>
      </c>
      <c r="S37253" s="1" t="s">
        <v>32</v>
      </c>
      <c r="T37253" s="1" t="s">
        <v>2889</v>
      </c>
      <c r="U37253" s="1" t="s">
        <v>39</v>
      </c>
      <c r="V37253" s="1" t="s">
        <v>35</v>
      </c>
      <c r="W37253">
        <v>23.14</v>
      </c>
    </row>
    <row r="37254" spans="1:23" x14ac:dyDescent="0.25">
      <c r="A37254">
        <v>1038617</v>
      </c>
      <c r="B37254">
        <v>1268526</v>
      </c>
      <c r="C37254">
        <v>18825</v>
      </c>
      <c r="D37254">
        <v>18825</v>
      </c>
      <c r="E37254">
        <v>18800</v>
      </c>
      <c r="F37254" s="1" t="s">
        <v>53</v>
      </c>
      <c r="G37254">
        <v>0.22059999999999999</v>
      </c>
      <c r="H37254">
        <v>520.57000000000005</v>
      </c>
      <c r="I37254" s="1" t="s">
        <v>200</v>
      </c>
      <c r="J37254" s="1" t="s">
        <v>1137</v>
      </c>
      <c r="K37254" s="1" t="s">
        <v>68049</v>
      </c>
      <c r="L37254" s="1" t="s">
        <v>78</v>
      </c>
      <c r="M37254" s="1" t="s">
        <v>28</v>
      </c>
      <c r="N37254">
        <v>50000</v>
      </c>
      <c r="O37254" s="1" t="s">
        <v>55</v>
      </c>
      <c r="P37254" s="2">
        <v>40878</v>
      </c>
      <c r="Q37254" s="1" t="s">
        <v>1247</v>
      </c>
      <c r="R37254" s="1" t="s">
        <v>68050</v>
      </c>
      <c r="S37254" s="1" t="s">
        <v>32</v>
      </c>
      <c r="T37254" s="1" t="s">
        <v>2460</v>
      </c>
      <c r="U37254" s="1" t="s">
        <v>1454</v>
      </c>
      <c r="V37254" s="1" t="s">
        <v>35</v>
      </c>
      <c r="W37254">
        <v>22.42</v>
      </c>
    </row>
    <row r="37255" spans="1:23" x14ac:dyDescent="0.25">
      <c r="A37255">
        <v>1042630</v>
      </c>
      <c r="B37255">
        <v>1272698</v>
      </c>
      <c r="C37255">
        <v>6400</v>
      </c>
      <c r="D37255">
        <v>6400</v>
      </c>
      <c r="E37255">
        <v>6400</v>
      </c>
      <c r="F37255" s="1" t="s">
        <v>23</v>
      </c>
      <c r="G37255">
        <v>0.17269999999999999</v>
      </c>
      <c r="H37255">
        <v>229.04</v>
      </c>
      <c r="I37255" s="1" t="s">
        <v>24</v>
      </c>
      <c r="J37255" s="1" t="s">
        <v>76</v>
      </c>
      <c r="K37255" s="1" t="s">
        <v>1152</v>
      </c>
      <c r="L37255" s="1" t="s">
        <v>43</v>
      </c>
      <c r="M37255" s="1" t="s">
        <v>28</v>
      </c>
      <c r="N37255">
        <v>55200</v>
      </c>
      <c r="O37255" s="1" t="s">
        <v>55</v>
      </c>
      <c r="P37255" s="2">
        <v>40848</v>
      </c>
      <c r="Q37255" s="1" t="s">
        <v>1247</v>
      </c>
      <c r="R37255" s="1" t="s">
        <v>68051</v>
      </c>
      <c r="S37255" s="1" t="s">
        <v>32</v>
      </c>
      <c r="T37255" s="1" t="s">
        <v>3020</v>
      </c>
      <c r="U37255" s="1" t="s">
        <v>95</v>
      </c>
      <c r="V37255" s="1" t="s">
        <v>35</v>
      </c>
      <c r="W37255">
        <v>6.93</v>
      </c>
    </row>
    <row r="37256" spans="1:23" x14ac:dyDescent="0.25">
      <c r="A37256">
        <v>1059874</v>
      </c>
      <c r="B37256">
        <v>1291507</v>
      </c>
      <c r="C37256">
        <v>9600</v>
      </c>
      <c r="D37256">
        <v>9600</v>
      </c>
      <c r="E37256">
        <v>9550</v>
      </c>
      <c r="F37256" s="1" t="s">
        <v>23</v>
      </c>
      <c r="G37256">
        <v>7.51E-2</v>
      </c>
      <c r="H37256">
        <v>298.67</v>
      </c>
      <c r="I37256" s="1" t="s">
        <v>45</v>
      </c>
      <c r="J37256" s="1" t="s">
        <v>46</v>
      </c>
      <c r="K37256" s="1" t="s">
        <v>1057</v>
      </c>
      <c r="L37256" s="1" t="s">
        <v>70</v>
      </c>
      <c r="M37256" s="1" t="s">
        <v>28</v>
      </c>
      <c r="N37256">
        <v>55000</v>
      </c>
      <c r="O37256" s="1" t="s">
        <v>55</v>
      </c>
      <c r="P37256" s="2">
        <v>40878</v>
      </c>
      <c r="Q37256" s="1" t="s">
        <v>1247</v>
      </c>
      <c r="R37256" s="1" t="s">
        <v>68052</v>
      </c>
      <c r="S37256" s="1" t="s">
        <v>32</v>
      </c>
      <c r="T37256" s="1" t="s">
        <v>3605</v>
      </c>
      <c r="U37256" s="1" t="s">
        <v>199</v>
      </c>
      <c r="V37256" s="1" t="s">
        <v>35</v>
      </c>
      <c r="W37256">
        <v>27.34</v>
      </c>
    </row>
    <row r="37257" spans="1:23" x14ac:dyDescent="0.25">
      <c r="A37257">
        <v>1064133</v>
      </c>
      <c r="B37257">
        <v>1298122</v>
      </c>
      <c r="C37257">
        <v>20000</v>
      </c>
      <c r="D37257">
        <v>20000</v>
      </c>
      <c r="E37257">
        <v>19523.207740000002</v>
      </c>
      <c r="F37257" s="1" t="s">
        <v>53</v>
      </c>
      <c r="G37257">
        <v>0.16769999999999999</v>
      </c>
      <c r="H37257">
        <v>494.59</v>
      </c>
      <c r="I37257" s="1" t="s">
        <v>24</v>
      </c>
      <c r="J37257" s="1" t="s">
        <v>71</v>
      </c>
      <c r="K37257" s="1" t="s">
        <v>1200</v>
      </c>
      <c r="L37257" s="1" t="s">
        <v>70</v>
      </c>
      <c r="M37257" s="1" t="s">
        <v>28</v>
      </c>
      <c r="N37257">
        <v>60000</v>
      </c>
      <c r="O37257" s="1" t="s">
        <v>55</v>
      </c>
      <c r="P37257" s="2">
        <v>40878</v>
      </c>
      <c r="Q37257" s="1" t="s">
        <v>1247</v>
      </c>
      <c r="R37257" s="1" t="s">
        <v>68053</v>
      </c>
      <c r="S37257" s="1" t="s">
        <v>32</v>
      </c>
      <c r="T37257" s="1" t="s">
        <v>2272</v>
      </c>
      <c r="U37257" s="1" t="s">
        <v>86</v>
      </c>
      <c r="V37257" s="1" t="s">
        <v>35</v>
      </c>
      <c r="W37257">
        <v>9.4600000000000009</v>
      </c>
    </row>
    <row r="37258" spans="1:23" x14ac:dyDescent="0.25">
      <c r="A37258">
        <v>475830</v>
      </c>
      <c r="B37258">
        <v>602551</v>
      </c>
      <c r="C37258">
        <v>9600</v>
      </c>
      <c r="D37258">
        <v>5975</v>
      </c>
      <c r="E37258">
        <v>5950</v>
      </c>
      <c r="F37258" s="1" t="s">
        <v>53</v>
      </c>
      <c r="G37258">
        <v>7.51E-2</v>
      </c>
      <c r="H37258">
        <v>119.76</v>
      </c>
      <c r="I37258" s="1" t="s">
        <v>45</v>
      </c>
      <c r="J37258" s="1" t="s">
        <v>104</v>
      </c>
      <c r="K37258" s="1" t="s">
        <v>68054</v>
      </c>
      <c r="L37258" s="1" t="s">
        <v>165</v>
      </c>
      <c r="M37258" s="1" t="s">
        <v>28</v>
      </c>
      <c r="N37258">
        <v>20640</v>
      </c>
      <c r="O37258" s="1" t="s">
        <v>29</v>
      </c>
      <c r="P37258" s="2">
        <v>40299</v>
      </c>
      <c r="Q37258" s="1" t="s">
        <v>1247</v>
      </c>
      <c r="R37258" s="1" t="s">
        <v>68055</v>
      </c>
      <c r="S37258" s="1" t="s">
        <v>32</v>
      </c>
      <c r="T37258" s="1" t="s">
        <v>68056</v>
      </c>
      <c r="U37258" s="1" t="s">
        <v>137</v>
      </c>
      <c r="V37258" s="1" t="s">
        <v>35</v>
      </c>
      <c r="W37258">
        <v>0.25</v>
      </c>
    </row>
    <row r="37259" spans="1:23" x14ac:dyDescent="0.25">
      <c r="A37259">
        <v>524447</v>
      </c>
      <c r="B37259">
        <v>678554</v>
      </c>
      <c r="C37259">
        <v>24000</v>
      </c>
      <c r="D37259">
        <v>24000</v>
      </c>
      <c r="E37259">
        <v>21628.993780000001</v>
      </c>
      <c r="F37259" s="1" t="s">
        <v>53</v>
      </c>
      <c r="G37259">
        <v>0.19040000000000001</v>
      </c>
      <c r="H37259">
        <v>623.11</v>
      </c>
      <c r="I37259" s="1" t="s">
        <v>200</v>
      </c>
      <c r="J37259" s="1" t="s">
        <v>434</v>
      </c>
      <c r="K37259" s="1" t="s">
        <v>68057</v>
      </c>
      <c r="L37259" s="1" t="s">
        <v>27</v>
      </c>
      <c r="M37259" s="1" t="s">
        <v>28</v>
      </c>
      <c r="N37259">
        <v>60204</v>
      </c>
      <c r="O37259" s="1" t="s">
        <v>29</v>
      </c>
      <c r="P37259" s="2">
        <v>40330</v>
      </c>
      <c r="Q37259" s="1" t="s">
        <v>1247</v>
      </c>
      <c r="R37259" s="1" t="s">
        <v>68058</v>
      </c>
      <c r="S37259" s="1" t="s">
        <v>32</v>
      </c>
      <c r="T37259" s="1" t="s">
        <v>2299</v>
      </c>
      <c r="U37259" s="1" t="s">
        <v>175</v>
      </c>
      <c r="V37259" s="1" t="s">
        <v>35</v>
      </c>
      <c r="W37259">
        <v>18.68</v>
      </c>
    </row>
    <row r="37260" spans="1:23" x14ac:dyDescent="0.25">
      <c r="A37260">
        <v>596350</v>
      </c>
      <c r="B37260">
        <v>765559</v>
      </c>
      <c r="C37260">
        <v>7000</v>
      </c>
      <c r="D37260">
        <v>7000</v>
      </c>
      <c r="E37260">
        <v>7000</v>
      </c>
      <c r="F37260" s="1" t="s">
        <v>53</v>
      </c>
      <c r="G37260">
        <v>0.1595</v>
      </c>
      <c r="H37260">
        <v>170.05</v>
      </c>
      <c r="I37260" s="1" t="s">
        <v>24</v>
      </c>
      <c r="J37260" s="1" t="s">
        <v>25</v>
      </c>
      <c r="K37260" s="1" t="s">
        <v>72632</v>
      </c>
      <c r="L37260" s="1" t="s">
        <v>165</v>
      </c>
      <c r="M37260" s="1" t="s">
        <v>28</v>
      </c>
      <c r="N37260">
        <v>28800</v>
      </c>
      <c r="O37260" s="1" t="s">
        <v>29</v>
      </c>
      <c r="P37260" s="2">
        <v>40452</v>
      </c>
      <c r="Q37260" s="1" t="s">
        <v>1247</v>
      </c>
      <c r="R37260" s="1" t="s">
        <v>68059</v>
      </c>
      <c r="S37260" s="1" t="s">
        <v>32</v>
      </c>
      <c r="T37260" s="1" t="s">
        <v>68060</v>
      </c>
      <c r="U37260" s="1" t="s">
        <v>34</v>
      </c>
      <c r="V37260" s="1" t="s">
        <v>35</v>
      </c>
      <c r="W37260">
        <v>19.96</v>
      </c>
    </row>
    <row r="37261" spans="1:23" x14ac:dyDescent="0.25">
      <c r="A37261">
        <v>613010</v>
      </c>
      <c r="B37261">
        <v>785999</v>
      </c>
      <c r="C37261">
        <v>4200</v>
      </c>
      <c r="D37261">
        <v>4200</v>
      </c>
      <c r="E37261">
        <v>4200</v>
      </c>
      <c r="F37261" s="1" t="s">
        <v>53</v>
      </c>
      <c r="G37261">
        <v>0.1595</v>
      </c>
      <c r="H37261">
        <v>102.03</v>
      </c>
      <c r="I37261" s="1" t="s">
        <v>79</v>
      </c>
      <c r="J37261" s="1" t="s">
        <v>83</v>
      </c>
      <c r="K37261" s="1" t="s">
        <v>68061</v>
      </c>
      <c r="L37261" s="1" t="s">
        <v>135</v>
      </c>
      <c r="M37261" s="1" t="s">
        <v>28</v>
      </c>
      <c r="N37261">
        <v>36000</v>
      </c>
      <c r="O37261" s="1" t="s">
        <v>29</v>
      </c>
      <c r="P37261" s="2">
        <v>40483</v>
      </c>
      <c r="Q37261" s="1" t="s">
        <v>1247</v>
      </c>
      <c r="R37261" s="1" t="s">
        <v>68062</v>
      </c>
      <c r="S37261" s="1" t="s">
        <v>32</v>
      </c>
      <c r="T37261" s="1" t="s">
        <v>33632</v>
      </c>
      <c r="U37261" s="1" t="s">
        <v>52</v>
      </c>
      <c r="V37261" s="1" t="s">
        <v>35</v>
      </c>
      <c r="W37261">
        <v>19.78</v>
      </c>
    </row>
    <row r="37262" spans="1:23" x14ac:dyDescent="0.25">
      <c r="A37262">
        <v>616011</v>
      </c>
      <c r="B37262">
        <v>789880</v>
      </c>
      <c r="C37262">
        <v>12200</v>
      </c>
      <c r="D37262">
        <v>8500</v>
      </c>
      <c r="E37262">
        <v>8500</v>
      </c>
      <c r="F37262" s="1" t="s">
        <v>53</v>
      </c>
      <c r="G37262">
        <v>9.6199999999999994E-2</v>
      </c>
      <c r="H37262">
        <v>179.02</v>
      </c>
      <c r="I37262" s="1" t="s">
        <v>40</v>
      </c>
      <c r="J37262" s="1" t="s">
        <v>60</v>
      </c>
      <c r="K37262" s="1" t="s">
        <v>68063</v>
      </c>
      <c r="L37262" s="1" t="s">
        <v>27</v>
      </c>
      <c r="M37262" s="1" t="s">
        <v>28</v>
      </c>
      <c r="N37262">
        <v>34000</v>
      </c>
      <c r="O37262" s="1" t="s">
        <v>29</v>
      </c>
      <c r="P37262" s="2">
        <v>40513</v>
      </c>
      <c r="Q37262" s="1" t="s">
        <v>1247</v>
      </c>
      <c r="R37262" s="1" t="s">
        <v>68064</v>
      </c>
      <c r="S37262" s="1" t="s">
        <v>32</v>
      </c>
      <c r="T37262" s="1" t="s">
        <v>3520</v>
      </c>
      <c r="U37262" s="1" t="s">
        <v>143</v>
      </c>
      <c r="V37262" s="1" t="s">
        <v>35</v>
      </c>
      <c r="W37262">
        <v>23.12</v>
      </c>
    </row>
    <row r="37263" spans="1:23" x14ac:dyDescent="0.25">
      <c r="A37263">
        <v>692431</v>
      </c>
      <c r="B37263">
        <v>883098</v>
      </c>
      <c r="C37263">
        <v>10000</v>
      </c>
      <c r="D37263">
        <v>10000</v>
      </c>
      <c r="E37263">
        <v>10000</v>
      </c>
      <c r="F37263" s="1" t="s">
        <v>53</v>
      </c>
      <c r="G37263">
        <v>0.15279999999999999</v>
      </c>
      <c r="H37263">
        <v>239.38</v>
      </c>
      <c r="I37263" s="1" t="s">
        <v>24</v>
      </c>
      <c r="J37263" s="1" t="s">
        <v>76</v>
      </c>
      <c r="K37263" s="1" t="s">
        <v>68065</v>
      </c>
      <c r="L37263" s="1" t="s">
        <v>130</v>
      </c>
      <c r="M37263" s="1" t="s">
        <v>28</v>
      </c>
      <c r="N37263">
        <v>34000</v>
      </c>
      <c r="O37263" s="1" t="s">
        <v>29</v>
      </c>
      <c r="P37263" s="2">
        <v>40603</v>
      </c>
      <c r="Q37263" s="1" t="s">
        <v>1247</v>
      </c>
      <c r="R37263" s="1" t="s">
        <v>68066</v>
      </c>
      <c r="S37263" s="1" t="s">
        <v>32</v>
      </c>
      <c r="T37263" s="1" t="s">
        <v>15593</v>
      </c>
      <c r="U37263" s="1" t="s">
        <v>44</v>
      </c>
      <c r="V37263" s="1" t="s">
        <v>35</v>
      </c>
      <c r="W37263">
        <v>23.44</v>
      </c>
    </row>
    <row r="37264" spans="1:23" x14ac:dyDescent="0.25">
      <c r="A37264">
        <v>725305</v>
      </c>
      <c r="B37264">
        <v>920530</v>
      </c>
      <c r="C37264">
        <v>10000</v>
      </c>
      <c r="D37264">
        <v>10000</v>
      </c>
      <c r="E37264">
        <v>10000</v>
      </c>
      <c r="F37264" s="1" t="s">
        <v>53</v>
      </c>
      <c r="G37264">
        <v>0.1565</v>
      </c>
      <c r="H37264">
        <v>241.33</v>
      </c>
      <c r="I37264" s="1" t="s">
        <v>24</v>
      </c>
      <c r="J37264" s="1" t="s">
        <v>25</v>
      </c>
      <c r="K37264" s="1" t="s">
        <v>68067</v>
      </c>
      <c r="L37264" s="1" t="s">
        <v>135</v>
      </c>
      <c r="M37264" s="1" t="s">
        <v>28</v>
      </c>
      <c r="N37264">
        <v>80000</v>
      </c>
      <c r="O37264" s="1" t="s">
        <v>29</v>
      </c>
      <c r="P37264" s="2">
        <v>40634</v>
      </c>
      <c r="Q37264" s="1" t="s">
        <v>1247</v>
      </c>
      <c r="R37264" s="1" t="s">
        <v>68068</v>
      </c>
      <c r="S37264" s="1" t="s">
        <v>32</v>
      </c>
      <c r="T37264" s="1" t="s">
        <v>2284</v>
      </c>
      <c r="U37264" s="1" t="s">
        <v>175</v>
      </c>
      <c r="V37264" s="1" t="s">
        <v>35</v>
      </c>
      <c r="W37264">
        <v>16.25</v>
      </c>
    </row>
    <row r="37265" spans="1:23" x14ac:dyDescent="0.25">
      <c r="A37265">
        <v>777340</v>
      </c>
      <c r="B37265">
        <v>979818</v>
      </c>
      <c r="C37265">
        <v>15550</v>
      </c>
      <c r="D37265">
        <v>15550</v>
      </c>
      <c r="E37265">
        <v>15525</v>
      </c>
      <c r="F37265" s="1" t="s">
        <v>53</v>
      </c>
      <c r="G37265">
        <v>0.16889999999999999</v>
      </c>
      <c r="H37265">
        <v>385.54</v>
      </c>
      <c r="I37265" s="1" t="s">
        <v>24</v>
      </c>
      <c r="J37265" s="1" t="s">
        <v>25</v>
      </c>
      <c r="K37265" s="1" t="s">
        <v>68069</v>
      </c>
      <c r="L37265" s="1" t="s">
        <v>51</v>
      </c>
      <c r="M37265" s="1" t="s">
        <v>28</v>
      </c>
      <c r="N37265">
        <v>50000</v>
      </c>
      <c r="O37265" s="1" t="s">
        <v>29</v>
      </c>
      <c r="P37265" s="2">
        <v>40695</v>
      </c>
      <c r="Q37265" s="1" t="s">
        <v>1247</v>
      </c>
      <c r="R37265" s="1" t="s">
        <v>68070</v>
      </c>
      <c r="S37265" s="1" t="s">
        <v>32</v>
      </c>
      <c r="T37265" s="1" t="s">
        <v>68071</v>
      </c>
      <c r="U37265" s="1" t="s">
        <v>166</v>
      </c>
      <c r="V37265" s="1" t="s">
        <v>35</v>
      </c>
      <c r="W37265">
        <v>21.96</v>
      </c>
    </row>
    <row r="37266" spans="1:23" x14ac:dyDescent="0.25">
      <c r="A37266">
        <v>977426</v>
      </c>
      <c r="B37266">
        <v>1200233</v>
      </c>
      <c r="C37266">
        <v>12000</v>
      </c>
      <c r="D37266">
        <v>12000</v>
      </c>
      <c r="E37266">
        <v>12000</v>
      </c>
      <c r="F37266" s="1" t="s">
        <v>53</v>
      </c>
      <c r="G37266">
        <v>0.13489999999999999</v>
      </c>
      <c r="H37266">
        <v>276.06</v>
      </c>
      <c r="I37266" s="1" t="s">
        <v>57</v>
      </c>
      <c r="J37266" s="1" t="s">
        <v>141</v>
      </c>
      <c r="K37266" s="1" t="s">
        <v>68072</v>
      </c>
      <c r="L37266" s="1" t="s">
        <v>43</v>
      </c>
      <c r="M37266" s="1" t="s">
        <v>28</v>
      </c>
      <c r="N37266">
        <v>32400</v>
      </c>
      <c r="O37266" s="1" t="s">
        <v>29</v>
      </c>
      <c r="P37266" s="2">
        <v>40817</v>
      </c>
      <c r="Q37266" s="1" t="s">
        <v>1247</v>
      </c>
      <c r="R37266" s="1" t="s">
        <v>68073</v>
      </c>
      <c r="S37266" s="1" t="s">
        <v>32</v>
      </c>
      <c r="T37266" s="1" t="s">
        <v>2261</v>
      </c>
      <c r="U37266" s="1" t="s">
        <v>1514</v>
      </c>
      <c r="V37266" s="1" t="s">
        <v>35</v>
      </c>
      <c r="W37266">
        <v>16.22</v>
      </c>
    </row>
    <row r="37267" spans="1:23" x14ac:dyDescent="0.25">
      <c r="A37267">
        <v>213732</v>
      </c>
      <c r="B37267">
        <v>209340</v>
      </c>
      <c r="C37267">
        <v>20000</v>
      </c>
      <c r="D37267">
        <v>20000</v>
      </c>
      <c r="E37267">
        <v>575.00186510000003</v>
      </c>
      <c r="F37267" s="1" t="s">
        <v>23</v>
      </c>
      <c r="G37267">
        <v>0.12989999999999999</v>
      </c>
      <c r="H37267">
        <v>673.79</v>
      </c>
      <c r="I37267" s="1" t="s">
        <v>24</v>
      </c>
      <c r="J37267" s="1" t="s">
        <v>76</v>
      </c>
      <c r="K37267" s="1" t="s">
        <v>2465</v>
      </c>
      <c r="L37267" s="1" t="s">
        <v>135</v>
      </c>
      <c r="M37267" s="1" t="s">
        <v>28</v>
      </c>
      <c r="N37267">
        <v>48000</v>
      </c>
      <c r="O37267" s="1" t="s">
        <v>29</v>
      </c>
      <c r="P37267" s="2">
        <v>39448</v>
      </c>
      <c r="Q37267" s="1" t="s">
        <v>1247</v>
      </c>
      <c r="R37267" s="1" t="s">
        <v>68074</v>
      </c>
      <c r="S37267" s="1" t="s">
        <v>32</v>
      </c>
      <c r="T37267" s="1" t="s">
        <v>68075</v>
      </c>
      <c r="U37267" s="1" t="s">
        <v>49</v>
      </c>
      <c r="V37267" s="1" t="s">
        <v>35</v>
      </c>
      <c r="W37267">
        <v>18.98</v>
      </c>
    </row>
    <row r="37268" spans="1:23" x14ac:dyDescent="0.25">
      <c r="A37268">
        <v>214388</v>
      </c>
      <c r="B37268">
        <v>199014</v>
      </c>
      <c r="C37268">
        <v>20000</v>
      </c>
      <c r="D37268">
        <v>20000</v>
      </c>
      <c r="E37268">
        <v>7099.9953660000001</v>
      </c>
      <c r="F37268" s="1" t="s">
        <v>23</v>
      </c>
      <c r="G37268">
        <v>0.14879999999999999</v>
      </c>
      <c r="H37268">
        <v>692.14</v>
      </c>
      <c r="I37268" s="1" t="s">
        <v>79</v>
      </c>
      <c r="J37268" s="1" t="s">
        <v>96</v>
      </c>
      <c r="K37268" s="1" t="s">
        <v>279</v>
      </c>
      <c r="L37268" s="1" t="s">
        <v>70</v>
      </c>
      <c r="M37268" s="1" t="s">
        <v>28</v>
      </c>
      <c r="N37268">
        <v>76000</v>
      </c>
      <c r="O37268" s="1" t="s">
        <v>29</v>
      </c>
      <c r="P37268" s="2">
        <v>39448</v>
      </c>
      <c r="Q37268" s="1" t="s">
        <v>1247</v>
      </c>
      <c r="R37268" s="1" t="s">
        <v>68076</v>
      </c>
      <c r="S37268" s="1" t="s">
        <v>32</v>
      </c>
      <c r="T37268" s="1" t="s">
        <v>2713</v>
      </c>
      <c r="U37268" s="1" t="s">
        <v>34</v>
      </c>
      <c r="V37268" s="1" t="s">
        <v>35</v>
      </c>
      <c r="W37268">
        <v>7.11</v>
      </c>
    </row>
    <row r="37269" spans="1:23" x14ac:dyDescent="0.25">
      <c r="A37269">
        <v>228923</v>
      </c>
      <c r="B37269">
        <v>228859</v>
      </c>
      <c r="C37269">
        <v>15000</v>
      </c>
      <c r="D37269">
        <v>15000</v>
      </c>
      <c r="E37269">
        <v>1450.003543</v>
      </c>
      <c r="F37269" s="1" t="s">
        <v>23</v>
      </c>
      <c r="G37269">
        <v>0.1109</v>
      </c>
      <c r="H37269">
        <v>491.73</v>
      </c>
      <c r="I37269" s="1" t="s">
        <v>57</v>
      </c>
      <c r="J37269" s="1" t="s">
        <v>102</v>
      </c>
      <c r="K37269" s="1" t="s">
        <v>68077</v>
      </c>
      <c r="L37269" s="1" t="s">
        <v>70</v>
      </c>
      <c r="M37269" s="1" t="s">
        <v>28</v>
      </c>
      <c r="N37269">
        <v>32000</v>
      </c>
      <c r="O37269" s="1" t="s">
        <v>29</v>
      </c>
      <c r="P37269" s="2">
        <v>39448</v>
      </c>
      <c r="Q37269" s="1" t="s">
        <v>1247</v>
      </c>
      <c r="R37269" s="1" t="s">
        <v>68078</v>
      </c>
      <c r="S37269" s="1" t="s">
        <v>32</v>
      </c>
      <c r="T37269" s="1" t="s">
        <v>68079</v>
      </c>
      <c r="U37269" s="1" t="s">
        <v>120</v>
      </c>
      <c r="V37269" s="1" t="s">
        <v>35</v>
      </c>
      <c r="W37269">
        <v>4.8</v>
      </c>
    </row>
    <row r="37270" spans="1:23" x14ac:dyDescent="0.25">
      <c r="A37270">
        <v>249972</v>
      </c>
      <c r="B37270">
        <v>249660</v>
      </c>
      <c r="C37270">
        <v>10000</v>
      </c>
      <c r="D37270">
        <v>10000</v>
      </c>
      <c r="E37270">
        <v>2000.006862</v>
      </c>
      <c r="F37270" s="1" t="s">
        <v>23</v>
      </c>
      <c r="G37270">
        <v>0.1103</v>
      </c>
      <c r="H37270">
        <v>327.52999999999997</v>
      </c>
      <c r="I37270" s="1" t="s">
        <v>57</v>
      </c>
      <c r="J37270" s="1" t="s">
        <v>141</v>
      </c>
      <c r="K37270" s="1" t="s">
        <v>68080</v>
      </c>
      <c r="L37270" s="1" t="s">
        <v>70</v>
      </c>
      <c r="M37270" s="1" t="s">
        <v>28</v>
      </c>
      <c r="N37270">
        <v>30000</v>
      </c>
      <c r="O37270" s="1" t="s">
        <v>29</v>
      </c>
      <c r="P37270" s="2">
        <v>39479</v>
      </c>
      <c r="Q37270" s="1" t="s">
        <v>1247</v>
      </c>
      <c r="R37270" s="1" t="s">
        <v>68081</v>
      </c>
      <c r="S37270" s="1" t="s">
        <v>32</v>
      </c>
      <c r="T37270" s="1" t="s">
        <v>68082</v>
      </c>
      <c r="U37270" s="1" t="s">
        <v>109</v>
      </c>
      <c r="V37270" s="1" t="s">
        <v>35</v>
      </c>
      <c r="W37270">
        <v>13.4</v>
      </c>
    </row>
    <row r="37271" spans="1:23" x14ac:dyDescent="0.25">
      <c r="A37271">
        <v>258603</v>
      </c>
      <c r="B37271">
        <v>257736</v>
      </c>
      <c r="C37271">
        <v>15000</v>
      </c>
      <c r="D37271">
        <v>15000</v>
      </c>
      <c r="E37271">
        <v>2400.0031650000001</v>
      </c>
      <c r="F37271" s="1" t="s">
        <v>23</v>
      </c>
      <c r="G37271">
        <v>0.12920000000000001</v>
      </c>
      <c r="H37271">
        <v>504.84</v>
      </c>
      <c r="I37271" s="1" t="s">
        <v>24</v>
      </c>
      <c r="J37271" s="1" t="s">
        <v>71</v>
      </c>
      <c r="K37271" s="1" t="s">
        <v>13563</v>
      </c>
      <c r="L37271" s="1" t="s">
        <v>78</v>
      </c>
      <c r="M37271" s="1" t="s">
        <v>28</v>
      </c>
      <c r="N37271">
        <v>45000</v>
      </c>
      <c r="O37271" s="1" t="s">
        <v>29</v>
      </c>
      <c r="P37271" s="2">
        <v>39479</v>
      </c>
      <c r="Q37271" s="1" t="s">
        <v>1247</v>
      </c>
      <c r="R37271" s="1" t="s">
        <v>68083</v>
      </c>
      <c r="S37271" s="1" t="s">
        <v>32</v>
      </c>
      <c r="T37271" s="1" t="s">
        <v>68084</v>
      </c>
      <c r="U37271" s="1" t="s">
        <v>34</v>
      </c>
      <c r="V37271" s="1" t="s">
        <v>35</v>
      </c>
      <c r="W37271">
        <v>6.08</v>
      </c>
    </row>
    <row r="37272" spans="1:23" x14ac:dyDescent="0.25">
      <c r="A37272">
        <v>261972</v>
      </c>
      <c r="B37272">
        <v>261654</v>
      </c>
      <c r="C37272">
        <v>10000</v>
      </c>
      <c r="D37272">
        <v>10000</v>
      </c>
      <c r="E37272">
        <v>2949.994768</v>
      </c>
      <c r="F37272" s="1" t="s">
        <v>23</v>
      </c>
      <c r="G37272">
        <v>0.13869999999999999</v>
      </c>
      <c r="H37272">
        <v>341.15</v>
      </c>
      <c r="I37272" s="1" t="s">
        <v>24</v>
      </c>
      <c r="J37272" s="1" t="s">
        <v>63</v>
      </c>
      <c r="K37272" s="1" t="s">
        <v>68085</v>
      </c>
      <c r="L37272" s="1" t="s">
        <v>43</v>
      </c>
      <c r="M37272" s="1" t="s">
        <v>28</v>
      </c>
      <c r="N37272">
        <v>35400</v>
      </c>
      <c r="O37272" s="1" t="s">
        <v>29</v>
      </c>
      <c r="P37272" s="2">
        <v>39479</v>
      </c>
      <c r="Q37272" s="1" t="s">
        <v>1247</v>
      </c>
      <c r="R37272" s="1" t="s">
        <v>68086</v>
      </c>
      <c r="S37272" s="1" t="s">
        <v>32</v>
      </c>
      <c r="T37272" s="1" t="s">
        <v>2275</v>
      </c>
      <c r="U37272" s="1" t="s">
        <v>190</v>
      </c>
      <c r="V37272" s="1" t="s">
        <v>35</v>
      </c>
      <c r="W37272">
        <v>13.19</v>
      </c>
    </row>
    <row r="37273" spans="1:23" x14ac:dyDescent="0.25">
      <c r="A37273">
        <v>262563</v>
      </c>
      <c r="B37273">
        <v>262542</v>
      </c>
      <c r="C37273">
        <v>15600</v>
      </c>
      <c r="D37273">
        <v>15600</v>
      </c>
      <c r="E37273">
        <v>2649.9991460000001</v>
      </c>
      <c r="F37273" s="1" t="s">
        <v>23</v>
      </c>
      <c r="G37273">
        <v>0.1071</v>
      </c>
      <c r="H37273">
        <v>508.59</v>
      </c>
      <c r="I37273" s="1" t="s">
        <v>40</v>
      </c>
      <c r="J37273" s="1" t="s">
        <v>41</v>
      </c>
      <c r="K37273" s="1" t="s">
        <v>21933</v>
      </c>
      <c r="L37273" s="1" t="s">
        <v>51</v>
      </c>
      <c r="M37273" s="1" t="s">
        <v>28</v>
      </c>
      <c r="N37273">
        <v>48000</v>
      </c>
      <c r="O37273" s="1" t="s">
        <v>29</v>
      </c>
      <c r="P37273" s="2">
        <v>39479</v>
      </c>
      <c r="Q37273" s="1" t="s">
        <v>1247</v>
      </c>
      <c r="R37273" s="1" t="s">
        <v>68087</v>
      </c>
      <c r="S37273" s="1" t="s">
        <v>32</v>
      </c>
      <c r="T37273" s="1" t="s">
        <v>68088</v>
      </c>
      <c r="U37273" s="1" t="s">
        <v>175</v>
      </c>
      <c r="V37273" s="1" t="s">
        <v>35</v>
      </c>
      <c r="W37273">
        <v>14.58</v>
      </c>
    </row>
    <row r="37274" spans="1:23" x14ac:dyDescent="0.25">
      <c r="A37274">
        <v>263697</v>
      </c>
      <c r="B37274">
        <v>263450</v>
      </c>
      <c r="C37274">
        <v>14500</v>
      </c>
      <c r="D37274">
        <v>14500</v>
      </c>
      <c r="E37274">
        <v>2749.9943410000001</v>
      </c>
      <c r="F37274" s="1" t="s">
        <v>23</v>
      </c>
      <c r="G37274">
        <v>0.1197</v>
      </c>
      <c r="H37274">
        <v>481.4</v>
      </c>
      <c r="I37274" s="1" t="s">
        <v>57</v>
      </c>
      <c r="J37274" s="1" t="s">
        <v>58</v>
      </c>
      <c r="K37274" s="1" t="s">
        <v>68089</v>
      </c>
      <c r="L37274" s="1" t="s">
        <v>27</v>
      </c>
      <c r="M37274" s="1" t="s">
        <v>28</v>
      </c>
      <c r="N37274">
        <v>65000</v>
      </c>
      <c r="O37274" s="1" t="s">
        <v>29</v>
      </c>
      <c r="P37274" s="2">
        <v>39479</v>
      </c>
      <c r="Q37274" s="1" t="s">
        <v>1247</v>
      </c>
      <c r="R37274" s="1" t="s">
        <v>68090</v>
      </c>
      <c r="S37274" s="1" t="s">
        <v>32</v>
      </c>
      <c r="T37274" s="1" t="s">
        <v>67958</v>
      </c>
      <c r="U37274" s="1" t="s">
        <v>199</v>
      </c>
      <c r="V37274" s="1" t="s">
        <v>35</v>
      </c>
      <c r="W37274">
        <v>8.6</v>
      </c>
    </row>
    <row r="37275" spans="1:23" x14ac:dyDescent="0.25">
      <c r="A37275">
        <v>265007</v>
      </c>
      <c r="B37275">
        <v>257537</v>
      </c>
      <c r="C37275">
        <v>19275</v>
      </c>
      <c r="D37275">
        <v>19275</v>
      </c>
      <c r="E37275">
        <v>3207.1115260000001</v>
      </c>
      <c r="F37275" s="1" t="s">
        <v>23</v>
      </c>
      <c r="G37275">
        <v>0.14499999999999999</v>
      </c>
      <c r="H37275">
        <v>663.47</v>
      </c>
      <c r="I37275" s="1" t="s">
        <v>79</v>
      </c>
      <c r="J37275" s="1" t="s">
        <v>414</v>
      </c>
      <c r="K37275" s="1" t="s">
        <v>68091</v>
      </c>
      <c r="L37275" s="1" t="s">
        <v>89</v>
      </c>
      <c r="M37275" s="1" t="s">
        <v>28</v>
      </c>
      <c r="N37275">
        <v>33600</v>
      </c>
      <c r="O37275" s="1" t="s">
        <v>29</v>
      </c>
      <c r="P37275" s="2">
        <v>39508</v>
      </c>
      <c r="Q37275" s="1" t="s">
        <v>1247</v>
      </c>
      <c r="R37275" s="1" t="s">
        <v>68092</v>
      </c>
      <c r="S37275" s="1" t="s">
        <v>32</v>
      </c>
      <c r="T37275" s="1" t="s">
        <v>68093</v>
      </c>
      <c r="U37275" s="1" t="s">
        <v>97</v>
      </c>
      <c r="V37275" s="1" t="s">
        <v>35</v>
      </c>
      <c r="W37275">
        <v>9.86</v>
      </c>
    </row>
    <row r="37276" spans="1:23" x14ac:dyDescent="0.25">
      <c r="A37276">
        <v>289873</v>
      </c>
      <c r="B37276">
        <v>289870</v>
      </c>
      <c r="C37276">
        <v>16400</v>
      </c>
      <c r="D37276">
        <v>16400</v>
      </c>
      <c r="E37276">
        <v>5775.002751</v>
      </c>
      <c r="F37276" s="1" t="s">
        <v>23</v>
      </c>
      <c r="G37276">
        <v>0.1103</v>
      </c>
      <c r="H37276">
        <v>537.15</v>
      </c>
      <c r="I37276" s="1" t="s">
        <v>57</v>
      </c>
      <c r="J37276" s="1" t="s">
        <v>141</v>
      </c>
      <c r="K37276" s="1" t="s">
        <v>68094</v>
      </c>
      <c r="L37276" s="1" t="s">
        <v>43</v>
      </c>
      <c r="M37276" s="1" t="s">
        <v>28</v>
      </c>
      <c r="N37276">
        <v>49920</v>
      </c>
      <c r="O37276" s="1" t="s">
        <v>29</v>
      </c>
      <c r="P37276" s="2">
        <v>39508</v>
      </c>
      <c r="Q37276" s="1" t="s">
        <v>1247</v>
      </c>
      <c r="R37276" s="1" t="s">
        <v>68095</v>
      </c>
      <c r="S37276" s="1" t="s">
        <v>32</v>
      </c>
      <c r="T37276" s="1" t="s">
        <v>68096</v>
      </c>
      <c r="U37276" s="1" t="s">
        <v>831</v>
      </c>
      <c r="V37276" s="1" t="s">
        <v>35</v>
      </c>
      <c r="W37276">
        <v>4.42</v>
      </c>
    </row>
    <row r="37277" spans="1:23" x14ac:dyDescent="0.25">
      <c r="A37277">
        <v>291461</v>
      </c>
      <c r="B37277">
        <v>291458</v>
      </c>
      <c r="C37277">
        <v>10000</v>
      </c>
      <c r="D37277">
        <v>10000</v>
      </c>
      <c r="E37277">
        <v>8449.9991109999992</v>
      </c>
      <c r="F37277" s="1" t="s">
        <v>23</v>
      </c>
      <c r="G37277">
        <v>8.3199999999999996E-2</v>
      </c>
      <c r="H37277">
        <v>314.85000000000002</v>
      </c>
      <c r="I37277" s="1" t="s">
        <v>45</v>
      </c>
      <c r="J37277" s="1" t="s">
        <v>104</v>
      </c>
      <c r="K37277" s="1" t="s">
        <v>45822</v>
      </c>
      <c r="L37277" s="1" t="s">
        <v>78</v>
      </c>
      <c r="M37277" s="1" t="s">
        <v>28</v>
      </c>
      <c r="N37277">
        <v>39948</v>
      </c>
      <c r="O37277" s="1" t="s">
        <v>29</v>
      </c>
      <c r="P37277" s="2">
        <v>39508</v>
      </c>
      <c r="Q37277" s="1" t="s">
        <v>1247</v>
      </c>
      <c r="R37277" s="1" t="s">
        <v>68097</v>
      </c>
      <c r="S37277" s="1" t="s">
        <v>32</v>
      </c>
      <c r="T37277" s="1" t="s">
        <v>68098</v>
      </c>
      <c r="U37277" s="1" t="s">
        <v>92</v>
      </c>
      <c r="V37277" s="1" t="s">
        <v>35</v>
      </c>
      <c r="W37277">
        <v>14.54</v>
      </c>
    </row>
    <row r="37278" spans="1:23" x14ac:dyDescent="0.25">
      <c r="A37278">
        <v>333351</v>
      </c>
      <c r="B37278">
        <v>333328</v>
      </c>
      <c r="C37278">
        <v>9600</v>
      </c>
      <c r="D37278">
        <v>4125</v>
      </c>
      <c r="E37278">
        <v>1625.0018379999999</v>
      </c>
      <c r="F37278" s="1" t="s">
        <v>23</v>
      </c>
      <c r="G37278">
        <v>0.1197</v>
      </c>
      <c r="H37278">
        <v>136.94999999999999</v>
      </c>
      <c r="I37278" s="1" t="s">
        <v>57</v>
      </c>
      <c r="J37278" s="1" t="s">
        <v>58</v>
      </c>
      <c r="K37278" s="1" t="s">
        <v>68099</v>
      </c>
      <c r="L37278" s="1" t="s">
        <v>85</v>
      </c>
      <c r="M37278" s="1" t="s">
        <v>28</v>
      </c>
      <c r="N37278">
        <v>70000</v>
      </c>
      <c r="O37278" s="1" t="s">
        <v>29</v>
      </c>
      <c r="P37278" s="2">
        <v>39539</v>
      </c>
      <c r="Q37278" s="1" t="s">
        <v>1247</v>
      </c>
      <c r="R37278" s="1" t="s">
        <v>68100</v>
      </c>
      <c r="S37278" s="1" t="s">
        <v>32</v>
      </c>
      <c r="T37278" s="1" t="s">
        <v>68101</v>
      </c>
      <c r="U37278" s="1" t="s">
        <v>39</v>
      </c>
      <c r="V37278" s="1" t="s">
        <v>35</v>
      </c>
      <c r="W37278">
        <v>6.6</v>
      </c>
    </row>
    <row r="37279" spans="1:23" x14ac:dyDescent="0.25">
      <c r="A37279">
        <v>343957</v>
      </c>
      <c r="B37279">
        <v>343953</v>
      </c>
      <c r="C37279">
        <v>6000</v>
      </c>
      <c r="D37279">
        <v>6000</v>
      </c>
      <c r="E37279">
        <v>0</v>
      </c>
      <c r="F37279" s="1" t="s">
        <v>23</v>
      </c>
      <c r="G37279">
        <v>0.1008</v>
      </c>
      <c r="H37279">
        <v>193.83</v>
      </c>
      <c r="I37279" s="1" t="s">
        <v>40</v>
      </c>
      <c r="J37279" s="1" t="s">
        <v>60</v>
      </c>
      <c r="K37279" s="1" t="s">
        <v>17886</v>
      </c>
      <c r="L37279" s="1" t="s">
        <v>135</v>
      </c>
      <c r="M37279" s="1" t="s">
        <v>28</v>
      </c>
      <c r="N37279">
        <v>48000</v>
      </c>
      <c r="O37279" s="1" t="s">
        <v>29</v>
      </c>
      <c r="P37279" s="2">
        <v>39539</v>
      </c>
      <c r="Q37279" s="1" t="s">
        <v>1247</v>
      </c>
      <c r="R37279" s="1" t="s">
        <v>68102</v>
      </c>
      <c r="S37279" s="1" t="s">
        <v>32</v>
      </c>
      <c r="T37279" s="1" t="s">
        <v>68103</v>
      </c>
      <c r="U37279" s="1" t="s">
        <v>95</v>
      </c>
      <c r="V37279" s="1" t="s">
        <v>35</v>
      </c>
      <c r="W37279">
        <v>9.3000000000000007</v>
      </c>
    </row>
    <row r="37280" spans="1:23" x14ac:dyDescent="0.25">
      <c r="A37280">
        <v>348145</v>
      </c>
      <c r="B37280">
        <v>349090</v>
      </c>
      <c r="C37280">
        <v>7500</v>
      </c>
      <c r="D37280">
        <v>7500</v>
      </c>
      <c r="E37280">
        <v>0</v>
      </c>
      <c r="F37280" s="1" t="s">
        <v>23</v>
      </c>
      <c r="G37280">
        <v>0.12609999999999999</v>
      </c>
      <c r="H37280">
        <v>251.3</v>
      </c>
      <c r="I37280" s="1" t="s">
        <v>24</v>
      </c>
      <c r="J37280" s="1" t="s">
        <v>36</v>
      </c>
      <c r="K37280" s="1" t="s">
        <v>1552</v>
      </c>
      <c r="L37280" s="1" t="s">
        <v>43</v>
      </c>
      <c r="M37280" s="1" t="s">
        <v>28</v>
      </c>
      <c r="N37280">
        <v>80004</v>
      </c>
      <c r="O37280" s="1" t="s">
        <v>29</v>
      </c>
      <c r="P37280" s="2">
        <v>39569</v>
      </c>
      <c r="Q37280" s="1" t="s">
        <v>1247</v>
      </c>
      <c r="R37280" s="1" t="s">
        <v>68104</v>
      </c>
      <c r="S37280" s="1" t="s">
        <v>32</v>
      </c>
      <c r="T37280" s="1" t="s">
        <v>2468</v>
      </c>
      <c r="U37280" s="1" t="s">
        <v>95</v>
      </c>
      <c r="V37280" s="1" t="s">
        <v>35</v>
      </c>
      <c r="W37280">
        <v>18.18</v>
      </c>
    </row>
    <row r="37281" spans="1:23" x14ac:dyDescent="0.25">
      <c r="A37281">
        <v>349067</v>
      </c>
      <c r="B37281">
        <v>350564</v>
      </c>
      <c r="C37281">
        <v>7500</v>
      </c>
      <c r="D37281">
        <v>7500</v>
      </c>
      <c r="E37281">
        <v>1.963093E-3</v>
      </c>
      <c r="F37281" s="1" t="s">
        <v>23</v>
      </c>
      <c r="G37281">
        <v>0.13239999999999999</v>
      </c>
      <c r="H37281">
        <v>253.58</v>
      </c>
      <c r="I37281" s="1" t="s">
        <v>24</v>
      </c>
      <c r="J37281" s="1" t="s">
        <v>76</v>
      </c>
      <c r="K37281" s="1" t="s">
        <v>7847</v>
      </c>
      <c r="L37281" s="1" t="s">
        <v>130</v>
      </c>
      <c r="M37281" s="1" t="s">
        <v>28</v>
      </c>
      <c r="N37281">
        <v>129996</v>
      </c>
      <c r="O37281" s="1" t="s">
        <v>29</v>
      </c>
      <c r="P37281" s="2">
        <v>39600</v>
      </c>
      <c r="Q37281" s="1" t="s">
        <v>1247</v>
      </c>
      <c r="R37281" s="1" t="s">
        <v>68105</v>
      </c>
      <c r="S37281" s="1" t="s">
        <v>32</v>
      </c>
      <c r="T37281" s="1" t="s">
        <v>2261</v>
      </c>
      <c r="U37281" s="1" t="s">
        <v>34</v>
      </c>
      <c r="V37281" s="1" t="s">
        <v>35</v>
      </c>
      <c r="W37281">
        <v>16.78</v>
      </c>
    </row>
    <row r="37282" spans="1:23" x14ac:dyDescent="0.25">
      <c r="A37282">
        <v>357509</v>
      </c>
      <c r="B37282">
        <v>363601</v>
      </c>
      <c r="C37282">
        <v>7500</v>
      </c>
      <c r="D37282">
        <v>7500</v>
      </c>
      <c r="E37282">
        <v>7300</v>
      </c>
      <c r="F37282" s="1" t="s">
        <v>23</v>
      </c>
      <c r="G37282">
        <v>0.10249999999999999</v>
      </c>
      <c r="H37282">
        <v>242.89</v>
      </c>
      <c r="I37282" s="1" t="s">
        <v>40</v>
      </c>
      <c r="J37282" s="1" t="s">
        <v>73</v>
      </c>
      <c r="K37282" s="1" t="s">
        <v>24557</v>
      </c>
      <c r="L37282" s="1" t="s">
        <v>135</v>
      </c>
      <c r="M37282" s="1" t="s">
        <v>28</v>
      </c>
      <c r="N37282">
        <v>60000</v>
      </c>
      <c r="O37282" s="1" t="s">
        <v>29</v>
      </c>
      <c r="P37282" s="2">
        <v>40238</v>
      </c>
      <c r="Q37282" s="1" t="s">
        <v>1247</v>
      </c>
      <c r="R37282" s="1" t="s">
        <v>68106</v>
      </c>
      <c r="S37282" s="1" t="s">
        <v>32</v>
      </c>
      <c r="T37282" s="1" t="s">
        <v>2272</v>
      </c>
      <c r="U37282" s="1" t="s">
        <v>117</v>
      </c>
      <c r="V37282" s="1" t="s">
        <v>35</v>
      </c>
      <c r="W37282">
        <v>11.62</v>
      </c>
    </row>
    <row r="37283" spans="1:23" x14ac:dyDescent="0.25">
      <c r="A37283">
        <v>360213</v>
      </c>
      <c r="B37283">
        <v>367856</v>
      </c>
      <c r="C37283">
        <v>20000</v>
      </c>
      <c r="D37283">
        <v>20000</v>
      </c>
      <c r="E37283">
        <v>4969.095413</v>
      </c>
      <c r="F37283" s="1" t="s">
        <v>23</v>
      </c>
      <c r="G37283">
        <v>0.10829999999999999</v>
      </c>
      <c r="H37283">
        <v>653.16999999999996</v>
      </c>
      <c r="I37283" s="1" t="s">
        <v>40</v>
      </c>
      <c r="J37283" s="1" t="s">
        <v>60</v>
      </c>
      <c r="K37283" s="1" t="s">
        <v>68107</v>
      </c>
      <c r="L37283" s="1" t="s">
        <v>65</v>
      </c>
      <c r="M37283" s="1" t="s">
        <v>28</v>
      </c>
      <c r="N37283">
        <v>65004</v>
      </c>
      <c r="O37283" s="1" t="s">
        <v>29</v>
      </c>
      <c r="P37283" s="2">
        <v>39753</v>
      </c>
      <c r="Q37283" s="1" t="s">
        <v>1247</v>
      </c>
      <c r="R37283" s="1" t="s">
        <v>68108</v>
      </c>
      <c r="S37283" s="1" t="s">
        <v>32</v>
      </c>
      <c r="T37283" s="1" t="s">
        <v>2468</v>
      </c>
      <c r="U37283" s="1" t="s">
        <v>95</v>
      </c>
      <c r="V37283" s="1" t="s">
        <v>35</v>
      </c>
      <c r="W37283">
        <v>8.1999999999999993</v>
      </c>
    </row>
    <row r="37284" spans="1:23" x14ac:dyDescent="0.25">
      <c r="A37284">
        <v>364944</v>
      </c>
      <c r="B37284">
        <v>375786</v>
      </c>
      <c r="C37284">
        <v>16000</v>
      </c>
      <c r="D37284">
        <v>16000</v>
      </c>
      <c r="E37284">
        <v>9026.2482689999997</v>
      </c>
      <c r="F37284" s="1" t="s">
        <v>23</v>
      </c>
      <c r="G37284">
        <v>0.17150000000000001</v>
      </c>
      <c r="H37284">
        <v>571.64</v>
      </c>
      <c r="I37284" s="1" t="s">
        <v>200</v>
      </c>
      <c r="J37284" s="1" t="s">
        <v>434</v>
      </c>
      <c r="K37284" s="1" t="s">
        <v>5590</v>
      </c>
      <c r="L37284" s="1" t="s">
        <v>130</v>
      </c>
      <c r="M37284" s="1" t="s">
        <v>28</v>
      </c>
      <c r="N37284">
        <v>63175</v>
      </c>
      <c r="O37284" s="1" t="s">
        <v>29</v>
      </c>
      <c r="P37284" s="2">
        <v>39783</v>
      </c>
      <c r="Q37284" s="1" t="s">
        <v>1247</v>
      </c>
      <c r="R37284" s="1" t="s">
        <v>68109</v>
      </c>
      <c r="S37284" s="1" t="s">
        <v>32</v>
      </c>
      <c r="T37284" s="1" t="s">
        <v>68110</v>
      </c>
      <c r="U37284" s="1" t="s">
        <v>95</v>
      </c>
      <c r="V37284" s="1" t="s">
        <v>35</v>
      </c>
      <c r="W37284">
        <v>19.13</v>
      </c>
    </row>
    <row r="37285" spans="1:23" x14ac:dyDescent="0.25">
      <c r="A37285">
        <v>366248</v>
      </c>
      <c r="B37285">
        <v>378011</v>
      </c>
      <c r="C37285">
        <v>2450</v>
      </c>
      <c r="D37285">
        <v>2450</v>
      </c>
      <c r="E37285">
        <v>2425</v>
      </c>
      <c r="F37285" s="1" t="s">
        <v>23</v>
      </c>
      <c r="G37285">
        <v>0.14419999999999999</v>
      </c>
      <c r="H37285">
        <v>84.24</v>
      </c>
      <c r="I37285" s="1" t="s">
        <v>24</v>
      </c>
      <c r="J37285" s="1" t="s">
        <v>71</v>
      </c>
      <c r="K37285" s="1" t="s">
        <v>68111</v>
      </c>
      <c r="L37285" s="1" t="s">
        <v>135</v>
      </c>
      <c r="M37285" s="1" t="s">
        <v>28</v>
      </c>
      <c r="N37285">
        <v>16000</v>
      </c>
      <c r="O37285" s="1" t="s">
        <v>29</v>
      </c>
      <c r="P37285" s="2">
        <v>39783</v>
      </c>
      <c r="Q37285" s="1" t="s">
        <v>1247</v>
      </c>
      <c r="R37285" s="1" t="s">
        <v>68112</v>
      </c>
      <c r="S37285" s="1" t="s">
        <v>32</v>
      </c>
      <c r="T37285" s="1" t="s">
        <v>2468</v>
      </c>
      <c r="U37285" s="1" t="s">
        <v>97</v>
      </c>
      <c r="V37285" s="1" t="s">
        <v>35</v>
      </c>
      <c r="W37285">
        <v>21.6</v>
      </c>
    </row>
    <row r="37286" spans="1:23" x14ac:dyDescent="0.25">
      <c r="A37286">
        <v>366913</v>
      </c>
      <c r="B37286">
        <v>379866</v>
      </c>
      <c r="C37286">
        <v>7000</v>
      </c>
      <c r="D37286">
        <v>7000</v>
      </c>
      <c r="E37286">
        <v>2542.2519830000001</v>
      </c>
      <c r="F37286" s="1" t="s">
        <v>23</v>
      </c>
      <c r="G37286">
        <v>0.14419999999999999</v>
      </c>
      <c r="H37286">
        <v>240.68</v>
      </c>
      <c r="I37286" s="1" t="s">
        <v>24</v>
      </c>
      <c r="J37286" s="1" t="s">
        <v>71</v>
      </c>
      <c r="K37286" s="1" t="s">
        <v>24557</v>
      </c>
      <c r="L37286" s="1" t="s">
        <v>89</v>
      </c>
      <c r="M37286" s="1" t="s">
        <v>28</v>
      </c>
      <c r="N37286">
        <v>45000</v>
      </c>
      <c r="O37286" s="1" t="s">
        <v>29</v>
      </c>
      <c r="P37286" s="2">
        <v>39783</v>
      </c>
      <c r="Q37286" s="1" t="s">
        <v>1247</v>
      </c>
      <c r="R37286" s="1" t="s">
        <v>68113</v>
      </c>
      <c r="S37286" s="1" t="s">
        <v>32</v>
      </c>
      <c r="T37286" s="1" t="s">
        <v>6108</v>
      </c>
      <c r="U37286" s="1" t="s">
        <v>117</v>
      </c>
      <c r="V37286" s="1" t="s">
        <v>35</v>
      </c>
      <c r="W37286">
        <v>15.25</v>
      </c>
    </row>
    <row r="37287" spans="1:23" x14ac:dyDescent="0.25">
      <c r="A37287">
        <v>370869</v>
      </c>
      <c r="B37287">
        <v>388079</v>
      </c>
      <c r="C37287">
        <v>7500</v>
      </c>
      <c r="D37287">
        <v>7500</v>
      </c>
      <c r="E37287">
        <v>5775</v>
      </c>
      <c r="F37287" s="1" t="s">
        <v>23</v>
      </c>
      <c r="G37287">
        <v>0.15049999999999999</v>
      </c>
      <c r="H37287">
        <v>260.19</v>
      </c>
      <c r="I37287" s="1" t="s">
        <v>24</v>
      </c>
      <c r="J37287" s="1" t="s">
        <v>25</v>
      </c>
      <c r="K37287" s="1" t="s">
        <v>68114</v>
      </c>
      <c r="L37287" s="1" t="s">
        <v>51</v>
      </c>
      <c r="M37287" s="1" t="s">
        <v>28</v>
      </c>
      <c r="N37287">
        <v>51063</v>
      </c>
      <c r="O37287" s="1" t="s">
        <v>29</v>
      </c>
      <c r="P37287" s="2">
        <v>39814</v>
      </c>
      <c r="Q37287" s="1" t="s">
        <v>1247</v>
      </c>
      <c r="R37287" s="1" t="s">
        <v>68115</v>
      </c>
      <c r="S37287" s="1" t="s">
        <v>32</v>
      </c>
      <c r="T37287" s="1" t="s">
        <v>68116</v>
      </c>
      <c r="U37287" s="1" t="s">
        <v>39</v>
      </c>
      <c r="V37287" s="1" t="s">
        <v>35</v>
      </c>
      <c r="W37287">
        <v>15.06</v>
      </c>
    </row>
    <row r="37288" spans="1:23" x14ac:dyDescent="0.25">
      <c r="A37288">
        <v>371908</v>
      </c>
      <c r="B37288">
        <v>390269</v>
      </c>
      <c r="C37288">
        <v>1600</v>
      </c>
      <c r="D37288">
        <v>1600</v>
      </c>
      <c r="E37288">
        <v>1349.117393</v>
      </c>
      <c r="F37288" s="1" t="s">
        <v>23</v>
      </c>
      <c r="G37288">
        <v>0.1221</v>
      </c>
      <c r="H37288">
        <v>53.31</v>
      </c>
      <c r="I37288" s="1" t="s">
        <v>40</v>
      </c>
      <c r="J37288" s="1" t="s">
        <v>41</v>
      </c>
      <c r="K37288" s="1" t="s">
        <v>68117</v>
      </c>
      <c r="L37288" s="1" t="s">
        <v>135</v>
      </c>
      <c r="M37288" s="1" t="s">
        <v>28</v>
      </c>
      <c r="N37288">
        <v>69000</v>
      </c>
      <c r="O37288" s="1" t="s">
        <v>29</v>
      </c>
      <c r="P37288" s="2">
        <v>39814</v>
      </c>
      <c r="Q37288" s="1" t="s">
        <v>1247</v>
      </c>
      <c r="R37288" s="1" t="s">
        <v>68118</v>
      </c>
      <c r="S37288" s="1" t="s">
        <v>32</v>
      </c>
      <c r="T37288" s="1" t="s">
        <v>68119</v>
      </c>
      <c r="U37288" s="1" t="s">
        <v>100</v>
      </c>
      <c r="V37288" s="1" t="s">
        <v>35</v>
      </c>
      <c r="W37288">
        <v>18.14</v>
      </c>
    </row>
    <row r="37289" spans="1:23" x14ac:dyDescent="0.25">
      <c r="A37289">
        <v>379234</v>
      </c>
      <c r="B37289">
        <v>405362</v>
      </c>
      <c r="C37289">
        <v>8500</v>
      </c>
      <c r="D37289">
        <v>8500</v>
      </c>
      <c r="E37289">
        <v>7174.9961110000004</v>
      </c>
      <c r="F37289" s="1" t="s">
        <v>23</v>
      </c>
      <c r="G37289">
        <v>0.15049999999999999</v>
      </c>
      <c r="H37289">
        <v>294.88</v>
      </c>
      <c r="I37289" s="1" t="s">
        <v>24</v>
      </c>
      <c r="J37289" s="1" t="s">
        <v>25</v>
      </c>
      <c r="K37289" s="1" t="s">
        <v>17971</v>
      </c>
      <c r="L37289" s="1" t="s">
        <v>78</v>
      </c>
      <c r="M37289" s="1" t="s">
        <v>28</v>
      </c>
      <c r="N37289">
        <v>36000</v>
      </c>
      <c r="O37289" s="1" t="s">
        <v>29</v>
      </c>
      <c r="P37289" s="2">
        <v>39845</v>
      </c>
      <c r="Q37289" s="1" t="s">
        <v>1247</v>
      </c>
      <c r="R37289" s="1" t="s">
        <v>68120</v>
      </c>
      <c r="S37289" s="1" t="s">
        <v>32</v>
      </c>
      <c r="T37289" s="1" t="s">
        <v>68121</v>
      </c>
      <c r="U37289" s="1" t="s">
        <v>109</v>
      </c>
      <c r="V37289" s="1" t="s">
        <v>35</v>
      </c>
      <c r="W37289">
        <v>18.57</v>
      </c>
    </row>
    <row r="37290" spans="1:23" x14ac:dyDescent="0.25">
      <c r="A37290">
        <v>386917</v>
      </c>
      <c r="B37290">
        <v>419508</v>
      </c>
      <c r="C37290">
        <v>12000</v>
      </c>
      <c r="D37290">
        <v>12000</v>
      </c>
      <c r="E37290">
        <v>11975</v>
      </c>
      <c r="F37290" s="1" t="s">
        <v>23</v>
      </c>
      <c r="G37290">
        <v>0.12529999999999999</v>
      </c>
      <c r="H37290">
        <v>401.6</v>
      </c>
      <c r="I37290" s="1" t="s">
        <v>57</v>
      </c>
      <c r="J37290" s="1" t="s">
        <v>141</v>
      </c>
      <c r="K37290" s="1" t="s">
        <v>68122</v>
      </c>
      <c r="L37290" s="1" t="s">
        <v>51</v>
      </c>
      <c r="M37290" s="1" t="s">
        <v>28</v>
      </c>
      <c r="N37290">
        <v>53004</v>
      </c>
      <c r="O37290" s="1" t="s">
        <v>29</v>
      </c>
      <c r="P37290" s="2">
        <v>39873</v>
      </c>
      <c r="Q37290" s="1" t="s">
        <v>1247</v>
      </c>
      <c r="R37290" s="1" t="s">
        <v>68123</v>
      </c>
      <c r="S37290" s="1" t="s">
        <v>32</v>
      </c>
      <c r="T37290" s="1" t="s">
        <v>68124</v>
      </c>
      <c r="U37290" s="1" t="s">
        <v>113</v>
      </c>
      <c r="V37290" s="1" t="s">
        <v>35</v>
      </c>
      <c r="W37290">
        <v>16.260000000000002</v>
      </c>
    </row>
    <row r="37291" spans="1:23" x14ac:dyDescent="0.25">
      <c r="A37291">
        <v>388719</v>
      </c>
      <c r="B37291">
        <v>422366</v>
      </c>
      <c r="C37291">
        <v>3000</v>
      </c>
      <c r="D37291">
        <v>3000</v>
      </c>
      <c r="E37291">
        <v>3000</v>
      </c>
      <c r="F37291" s="1" t="s">
        <v>23</v>
      </c>
      <c r="G37291">
        <v>0.13469999999999999</v>
      </c>
      <c r="H37291">
        <v>101.77</v>
      </c>
      <c r="I37291" s="1" t="s">
        <v>57</v>
      </c>
      <c r="J37291" s="1" t="s">
        <v>58</v>
      </c>
      <c r="K37291" s="1" t="s">
        <v>32775</v>
      </c>
      <c r="L37291" s="1" t="s">
        <v>27</v>
      </c>
      <c r="M37291" s="1" t="s">
        <v>28</v>
      </c>
      <c r="N37291">
        <v>66000</v>
      </c>
      <c r="O37291" s="1" t="s">
        <v>29</v>
      </c>
      <c r="P37291" s="2">
        <v>39934</v>
      </c>
      <c r="Q37291" s="1" t="s">
        <v>1247</v>
      </c>
      <c r="R37291" s="1" t="s">
        <v>68125</v>
      </c>
      <c r="S37291" s="1" t="s">
        <v>32</v>
      </c>
      <c r="T37291" s="1" t="s">
        <v>68126</v>
      </c>
      <c r="U37291" s="1" t="s">
        <v>831</v>
      </c>
      <c r="V37291" s="1" t="s">
        <v>35</v>
      </c>
      <c r="W37291">
        <v>14.6</v>
      </c>
    </row>
    <row r="37292" spans="1:23" x14ac:dyDescent="0.25">
      <c r="A37292">
        <v>420675</v>
      </c>
      <c r="B37292">
        <v>494126</v>
      </c>
      <c r="C37292">
        <v>6000</v>
      </c>
      <c r="D37292">
        <v>6000</v>
      </c>
      <c r="E37292">
        <v>5975</v>
      </c>
      <c r="F37292" s="1" t="s">
        <v>23</v>
      </c>
      <c r="G37292">
        <v>0.1411</v>
      </c>
      <c r="H37292">
        <v>205.38</v>
      </c>
      <c r="I37292" s="1" t="s">
        <v>24</v>
      </c>
      <c r="J37292" s="1" t="s">
        <v>36</v>
      </c>
      <c r="K37292" s="1" t="s">
        <v>72632</v>
      </c>
      <c r="L37292" s="1" t="s">
        <v>85</v>
      </c>
      <c r="M37292" s="1" t="s">
        <v>28</v>
      </c>
      <c r="N37292">
        <v>36000</v>
      </c>
      <c r="O37292" s="1" t="s">
        <v>29</v>
      </c>
      <c r="P37292" s="2">
        <v>39995</v>
      </c>
      <c r="Q37292" s="1" t="s">
        <v>1247</v>
      </c>
      <c r="R37292" s="1" t="s">
        <v>68127</v>
      </c>
      <c r="S37292" s="1" t="s">
        <v>32</v>
      </c>
      <c r="T37292" s="1" t="s">
        <v>2280</v>
      </c>
      <c r="U37292" s="1" t="s">
        <v>97</v>
      </c>
      <c r="V37292" s="1" t="s">
        <v>35</v>
      </c>
      <c r="W37292">
        <v>21.3</v>
      </c>
    </row>
    <row r="37293" spans="1:23" x14ac:dyDescent="0.25">
      <c r="A37293">
        <v>425279</v>
      </c>
      <c r="B37293">
        <v>501519</v>
      </c>
      <c r="C37293">
        <v>4000</v>
      </c>
      <c r="D37293">
        <v>4000</v>
      </c>
      <c r="E37293">
        <v>3925</v>
      </c>
      <c r="F37293" s="1" t="s">
        <v>23</v>
      </c>
      <c r="G37293">
        <v>9.3200000000000005E-2</v>
      </c>
      <c r="H37293">
        <v>127.79</v>
      </c>
      <c r="I37293" s="1" t="s">
        <v>45</v>
      </c>
      <c r="J37293" s="1" t="s">
        <v>104</v>
      </c>
      <c r="K37293" s="1" t="s">
        <v>17573</v>
      </c>
      <c r="L37293" s="1" t="s">
        <v>65</v>
      </c>
      <c r="M37293" s="1" t="s">
        <v>28</v>
      </c>
      <c r="N37293">
        <v>41000</v>
      </c>
      <c r="O37293" s="1" t="s">
        <v>29</v>
      </c>
      <c r="P37293" s="2">
        <v>39995</v>
      </c>
      <c r="Q37293" s="1" t="s">
        <v>1247</v>
      </c>
      <c r="R37293" s="1" t="s">
        <v>51436</v>
      </c>
      <c r="S37293" s="1" t="s">
        <v>32</v>
      </c>
      <c r="T37293" s="1" t="s">
        <v>2320</v>
      </c>
      <c r="U37293" s="1" t="s">
        <v>75</v>
      </c>
      <c r="V37293" s="1" t="s">
        <v>35</v>
      </c>
      <c r="W37293">
        <v>17.82</v>
      </c>
    </row>
    <row r="37294" spans="1:23" x14ac:dyDescent="0.25">
      <c r="A37294">
        <v>443361</v>
      </c>
      <c r="B37294">
        <v>539440</v>
      </c>
      <c r="C37294">
        <v>10000</v>
      </c>
      <c r="D37294">
        <v>10000</v>
      </c>
      <c r="E37294">
        <v>9975</v>
      </c>
      <c r="F37294" s="1" t="s">
        <v>23</v>
      </c>
      <c r="G37294">
        <v>0.1114</v>
      </c>
      <c r="H37294">
        <v>328.04</v>
      </c>
      <c r="I37294" s="1" t="s">
        <v>40</v>
      </c>
      <c r="J37294" s="1" t="s">
        <v>111</v>
      </c>
      <c r="K37294" s="1" t="s">
        <v>68128</v>
      </c>
      <c r="L37294" s="1" t="s">
        <v>27</v>
      </c>
      <c r="M37294" s="1" t="s">
        <v>28</v>
      </c>
      <c r="N37294">
        <v>30000</v>
      </c>
      <c r="O37294" s="1" t="s">
        <v>29</v>
      </c>
      <c r="P37294" s="2">
        <v>40057</v>
      </c>
      <c r="Q37294" s="1" t="s">
        <v>1247</v>
      </c>
      <c r="R37294" s="1" t="s">
        <v>68129</v>
      </c>
      <c r="S37294" s="1" t="s">
        <v>32</v>
      </c>
      <c r="T37294" s="1" t="s">
        <v>6108</v>
      </c>
      <c r="U37294" s="1" t="s">
        <v>2177</v>
      </c>
      <c r="V37294" s="1" t="s">
        <v>35</v>
      </c>
      <c r="W37294">
        <v>12.92</v>
      </c>
    </row>
    <row r="37295" spans="1:23" x14ac:dyDescent="0.25">
      <c r="A37295">
        <v>446011</v>
      </c>
      <c r="B37295">
        <v>545092</v>
      </c>
      <c r="C37295">
        <v>3600</v>
      </c>
      <c r="D37295">
        <v>3600</v>
      </c>
      <c r="E37295">
        <v>3600</v>
      </c>
      <c r="F37295" s="1" t="s">
        <v>23</v>
      </c>
      <c r="G37295">
        <v>0.12529999999999999</v>
      </c>
      <c r="H37295">
        <v>120.48</v>
      </c>
      <c r="I37295" s="1" t="s">
        <v>40</v>
      </c>
      <c r="J37295" s="1" t="s">
        <v>41</v>
      </c>
      <c r="K37295" s="1" t="s">
        <v>604</v>
      </c>
      <c r="L37295" s="1" t="s">
        <v>130</v>
      </c>
      <c r="M37295" s="1" t="s">
        <v>28</v>
      </c>
      <c r="N37295">
        <v>48492</v>
      </c>
      <c r="O37295" s="1" t="s">
        <v>29</v>
      </c>
      <c r="P37295" s="2">
        <v>40087</v>
      </c>
      <c r="Q37295" s="1" t="s">
        <v>1247</v>
      </c>
      <c r="R37295" s="1" t="s">
        <v>68130</v>
      </c>
      <c r="S37295" s="1" t="s">
        <v>32</v>
      </c>
      <c r="T37295" s="1" t="s">
        <v>2261</v>
      </c>
      <c r="U37295" s="1" t="s">
        <v>95</v>
      </c>
      <c r="V37295" s="1" t="s">
        <v>35</v>
      </c>
      <c r="W37295">
        <v>24.47</v>
      </c>
    </row>
    <row r="37296" spans="1:23" x14ac:dyDescent="0.25">
      <c r="A37296">
        <v>446499</v>
      </c>
      <c r="B37296">
        <v>546117</v>
      </c>
      <c r="C37296">
        <v>5000</v>
      </c>
      <c r="D37296">
        <v>5000</v>
      </c>
      <c r="E37296">
        <v>4954.7465670000001</v>
      </c>
      <c r="F37296" s="1" t="s">
        <v>23</v>
      </c>
      <c r="G37296">
        <v>0.1565</v>
      </c>
      <c r="H37296">
        <v>174.94</v>
      </c>
      <c r="I37296" s="1" t="s">
        <v>24</v>
      </c>
      <c r="J37296" s="1" t="s">
        <v>25</v>
      </c>
      <c r="K37296" s="1" t="s">
        <v>68131</v>
      </c>
      <c r="L37296" s="1" t="s">
        <v>27</v>
      </c>
      <c r="M37296" s="1" t="s">
        <v>28</v>
      </c>
      <c r="N37296">
        <v>24996</v>
      </c>
      <c r="O37296" s="1" t="s">
        <v>29</v>
      </c>
      <c r="P37296" s="2">
        <v>40087</v>
      </c>
      <c r="Q37296" s="1" t="s">
        <v>1247</v>
      </c>
      <c r="R37296" s="1" t="s">
        <v>68132</v>
      </c>
      <c r="S37296" s="1" t="s">
        <v>32</v>
      </c>
      <c r="T37296" s="1" t="s">
        <v>68133</v>
      </c>
      <c r="U37296" s="1" t="s">
        <v>190</v>
      </c>
      <c r="V37296" s="1" t="s">
        <v>35</v>
      </c>
      <c r="W37296">
        <v>18.39</v>
      </c>
    </row>
    <row r="37297" spans="1:23" x14ac:dyDescent="0.25">
      <c r="A37297">
        <v>449172</v>
      </c>
      <c r="B37297">
        <v>551586</v>
      </c>
      <c r="C37297">
        <v>9000</v>
      </c>
      <c r="D37297">
        <v>9000</v>
      </c>
      <c r="E37297">
        <v>8800</v>
      </c>
      <c r="F37297" s="1" t="s">
        <v>23</v>
      </c>
      <c r="G37297">
        <v>8.9399999999999993E-2</v>
      </c>
      <c r="H37297">
        <v>285.95</v>
      </c>
      <c r="I37297" s="1" t="s">
        <v>45</v>
      </c>
      <c r="J37297" s="1" t="s">
        <v>66</v>
      </c>
      <c r="K37297" s="1" t="s">
        <v>3101</v>
      </c>
      <c r="L37297" s="1" t="s">
        <v>38</v>
      </c>
      <c r="M37297" s="1" t="s">
        <v>28</v>
      </c>
      <c r="N37297">
        <v>42140</v>
      </c>
      <c r="O37297" s="1" t="s">
        <v>29</v>
      </c>
      <c r="P37297" s="2">
        <v>40087</v>
      </c>
      <c r="Q37297" s="1" t="s">
        <v>1247</v>
      </c>
      <c r="R37297" s="1" t="s">
        <v>31</v>
      </c>
      <c r="S37297" s="1" t="s">
        <v>32</v>
      </c>
      <c r="T37297" s="1" t="s">
        <v>3102</v>
      </c>
      <c r="U37297" s="1" t="s">
        <v>1122</v>
      </c>
      <c r="V37297" s="1" t="s">
        <v>35</v>
      </c>
      <c r="W37297">
        <v>11.33</v>
      </c>
    </row>
    <row r="37298" spans="1:23" x14ac:dyDescent="0.25">
      <c r="A37298">
        <v>449428</v>
      </c>
      <c r="B37298">
        <v>552043</v>
      </c>
      <c r="C37298">
        <v>2500</v>
      </c>
      <c r="D37298">
        <v>2500</v>
      </c>
      <c r="E37298">
        <v>2500</v>
      </c>
      <c r="F37298" s="1" t="s">
        <v>23</v>
      </c>
      <c r="G37298">
        <v>0.13569999999999999</v>
      </c>
      <c r="H37298">
        <v>84.93</v>
      </c>
      <c r="I37298" s="1" t="s">
        <v>57</v>
      </c>
      <c r="J37298" s="1" t="s">
        <v>138</v>
      </c>
      <c r="K37298" s="1" t="s">
        <v>652</v>
      </c>
      <c r="L37298" s="1" t="s">
        <v>135</v>
      </c>
      <c r="M37298" s="1" t="s">
        <v>28</v>
      </c>
      <c r="N37298">
        <v>36000</v>
      </c>
      <c r="O37298" s="1" t="s">
        <v>29</v>
      </c>
      <c r="P37298" s="2">
        <v>40087</v>
      </c>
      <c r="Q37298" s="1" t="s">
        <v>1247</v>
      </c>
      <c r="R37298" s="1" t="s">
        <v>68134</v>
      </c>
      <c r="S37298" s="1" t="s">
        <v>32</v>
      </c>
      <c r="T37298" s="1" t="s">
        <v>2320</v>
      </c>
      <c r="U37298" s="1" t="s">
        <v>75</v>
      </c>
      <c r="V37298" s="1" t="s">
        <v>35</v>
      </c>
      <c r="W37298">
        <v>19.899999999999999</v>
      </c>
    </row>
    <row r="37299" spans="1:23" x14ac:dyDescent="0.25">
      <c r="A37299">
        <v>453358</v>
      </c>
      <c r="B37299">
        <v>560409</v>
      </c>
      <c r="C37299">
        <v>8000</v>
      </c>
      <c r="D37299">
        <v>8000</v>
      </c>
      <c r="E37299">
        <v>7607.2</v>
      </c>
      <c r="F37299" s="1" t="s">
        <v>23</v>
      </c>
      <c r="G37299">
        <v>0.14610000000000001</v>
      </c>
      <c r="H37299">
        <v>275.81</v>
      </c>
      <c r="I37299" s="1" t="s">
        <v>24</v>
      </c>
      <c r="J37299" s="1" t="s">
        <v>36</v>
      </c>
      <c r="K37299" s="1" t="s">
        <v>1272</v>
      </c>
      <c r="L37299" s="1" t="s">
        <v>85</v>
      </c>
      <c r="M37299" s="1" t="s">
        <v>28</v>
      </c>
      <c r="N37299">
        <v>115000</v>
      </c>
      <c r="O37299" s="1" t="s">
        <v>29</v>
      </c>
      <c r="P37299" s="2">
        <v>40118</v>
      </c>
      <c r="Q37299" s="1" t="s">
        <v>1247</v>
      </c>
      <c r="R37299" s="1" t="s">
        <v>68135</v>
      </c>
      <c r="S37299" s="1" t="s">
        <v>32</v>
      </c>
      <c r="T37299" s="1" t="s">
        <v>2275</v>
      </c>
      <c r="U37299" s="1" t="s">
        <v>49</v>
      </c>
      <c r="V37299" s="1" t="s">
        <v>35</v>
      </c>
      <c r="W37299">
        <v>13.36</v>
      </c>
    </row>
    <row r="37300" spans="1:23" x14ac:dyDescent="0.25">
      <c r="A37300">
        <v>457651</v>
      </c>
      <c r="B37300">
        <v>569075</v>
      </c>
      <c r="C37300">
        <v>8000</v>
      </c>
      <c r="D37300">
        <v>8000</v>
      </c>
      <c r="E37300">
        <v>7938.8419309999999</v>
      </c>
      <c r="F37300" s="1" t="s">
        <v>23</v>
      </c>
      <c r="G37300">
        <v>0.15310000000000001</v>
      </c>
      <c r="H37300">
        <v>278.52999999999997</v>
      </c>
      <c r="I37300" s="1" t="s">
        <v>24</v>
      </c>
      <c r="J37300" s="1" t="s">
        <v>76</v>
      </c>
      <c r="K37300" s="1" t="s">
        <v>68136</v>
      </c>
      <c r="L37300" s="1" t="s">
        <v>65</v>
      </c>
      <c r="M37300" s="1" t="s">
        <v>28</v>
      </c>
      <c r="N37300">
        <v>61000</v>
      </c>
      <c r="O37300" s="1" t="s">
        <v>29</v>
      </c>
      <c r="P37300" s="2">
        <v>40118</v>
      </c>
      <c r="Q37300" s="1" t="s">
        <v>1247</v>
      </c>
      <c r="R37300" s="1" t="s">
        <v>68137</v>
      </c>
      <c r="S37300" s="1" t="s">
        <v>32</v>
      </c>
      <c r="T37300" s="1" t="s">
        <v>68138</v>
      </c>
      <c r="U37300" s="1" t="s">
        <v>49</v>
      </c>
      <c r="V37300" s="1" t="s">
        <v>35</v>
      </c>
      <c r="W37300">
        <v>0.49</v>
      </c>
    </row>
    <row r="37301" spans="1:23" x14ac:dyDescent="0.25">
      <c r="A37301">
        <v>466397</v>
      </c>
      <c r="B37301">
        <v>585793</v>
      </c>
      <c r="C37301">
        <v>6500</v>
      </c>
      <c r="D37301">
        <v>6500</v>
      </c>
      <c r="E37301">
        <v>6450</v>
      </c>
      <c r="F37301" s="1" t="s">
        <v>23</v>
      </c>
      <c r="G37301">
        <v>0.1565</v>
      </c>
      <c r="H37301">
        <v>227.41</v>
      </c>
      <c r="I37301" s="1" t="s">
        <v>24</v>
      </c>
      <c r="J37301" s="1" t="s">
        <v>25</v>
      </c>
      <c r="K37301" s="1" t="s">
        <v>68139</v>
      </c>
      <c r="L37301" s="1" t="s">
        <v>78</v>
      </c>
      <c r="M37301" s="1" t="s">
        <v>28</v>
      </c>
      <c r="N37301">
        <v>36000</v>
      </c>
      <c r="O37301" s="1" t="s">
        <v>29</v>
      </c>
      <c r="P37301" s="2">
        <v>40148</v>
      </c>
      <c r="Q37301" s="1" t="s">
        <v>1247</v>
      </c>
      <c r="R37301" s="1" t="s">
        <v>68140</v>
      </c>
      <c r="S37301" s="1" t="s">
        <v>32</v>
      </c>
      <c r="T37301" s="1" t="s">
        <v>3520</v>
      </c>
      <c r="U37301" s="1" t="s">
        <v>100</v>
      </c>
      <c r="V37301" s="1" t="s">
        <v>35</v>
      </c>
      <c r="W37301">
        <v>14.97</v>
      </c>
    </row>
    <row r="37302" spans="1:23" x14ac:dyDescent="0.25">
      <c r="A37302">
        <v>467657</v>
      </c>
      <c r="B37302">
        <v>588390</v>
      </c>
      <c r="C37302">
        <v>10000</v>
      </c>
      <c r="D37302">
        <v>10000</v>
      </c>
      <c r="E37302">
        <v>9900</v>
      </c>
      <c r="F37302" s="1" t="s">
        <v>23</v>
      </c>
      <c r="G37302">
        <v>0.13220000000000001</v>
      </c>
      <c r="H37302">
        <v>338.01</v>
      </c>
      <c r="I37302" s="1" t="s">
        <v>57</v>
      </c>
      <c r="J37302" s="1" t="s">
        <v>102</v>
      </c>
      <c r="K37302" s="1" t="s">
        <v>72632</v>
      </c>
      <c r="L37302" s="1" t="s">
        <v>85</v>
      </c>
      <c r="M37302" s="1" t="s">
        <v>28</v>
      </c>
      <c r="N37302">
        <v>95000</v>
      </c>
      <c r="O37302" s="1" t="s">
        <v>29</v>
      </c>
      <c r="P37302" s="2">
        <v>40148</v>
      </c>
      <c r="Q37302" s="1" t="s">
        <v>1247</v>
      </c>
      <c r="R37302" s="1" t="s">
        <v>31</v>
      </c>
      <c r="S37302" s="1" t="s">
        <v>32</v>
      </c>
      <c r="T37302" s="1" t="s">
        <v>3103</v>
      </c>
      <c r="U37302" s="1" t="s">
        <v>86</v>
      </c>
      <c r="V37302" s="1" t="s">
        <v>35</v>
      </c>
      <c r="W37302">
        <v>8.2899999999999991</v>
      </c>
    </row>
    <row r="37303" spans="1:23" x14ac:dyDescent="0.25">
      <c r="A37303">
        <v>469289</v>
      </c>
      <c r="B37303">
        <v>591708</v>
      </c>
      <c r="C37303">
        <v>10000</v>
      </c>
      <c r="D37303">
        <v>10000</v>
      </c>
      <c r="E37303">
        <v>9963.8808649999992</v>
      </c>
      <c r="F37303" s="1" t="s">
        <v>23</v>
      </c>
      <c r="G37303">
        <v>0.13569999999999999</v>
      </c>
      <c r="H37303">
        <v>339.69</v>
      </c>
      <c r="I37303" s="1" t="s">
        <v>57</v>
      </c>
      <c r="J37303" s="1" t="s">
        <v>138</v>
      </c>
      <c r="K37303" s="1" t="s">
        <v>68141</v>
      </c>
      <c r="L37303" s="1" t="s">
        <v>78</v>
      </c>
      <c r="M37303" s="1" t="s">
        <v>28</v>
      </c>
      <c r="N37303">
        <v>47500</v>
      </c>
      <c r="O37303" s="1" t="s">
        <v>29</v>
      </c>
      <c r="P37303" s="2">
        <v>40148</v>
      </c>
      <c r="Q37303" s="1" t="s">
        <v>1247</v>
      </c>
      <c r="R37303" s="1" t="s">
        <v>68142</v>
      </c>
      <c r="S37303" s="1" t="s">
        <v>32</v>
      </c>
      <c r="T37303" s="1" t="s">
        <v>2460</v>
      </c>
      <c r="U37303" s="1" t="s">
        <v>49</v>
      </c>
      <c r="V37303" s="1" t="s">
        <v>35</v>
      </c>
      <c r="W37303">
        <v>21.3</v>
      </c>
    </row>
    <row r="37304" spans="1:23" x14ac:dyDescent="0.25">
      <c r="A37304">
        <v>469996</v>
      </c>
      <c r="B37304">
        <v>593160</v>
      </c>
      <c r="C37304">
        <v>13000</v>
      </c>
      <c r="D37304">
        <v>13000</v>
      </c>
      <c r="E37304">
        <v>12975</v>
      </c>
      <c r="F37304" s="1" t="s">
        <v>23</v>
      </c>
      <c r="G37304">
        <v>0.13569999999999999</v>
      </c>
      <c r="H37304">
        <v>441.6</v>
      </c>
      <c r="I37304" s="1" t="s">
        <v>57</v>
      </c>
      <c r="J37304" s="1" t="s">
        <v>138</v>
      </c>
      <c r="K37304" s="1" t="s">
        <v>68143</v>
      </c>
      <c r="L37304" s="1" t="s">
        <v>78</v>
      </c>
      <c r="M37304" s="1" t="s">
        <v>28</v>
      </c>
      <c r="N37304">
        <v>36000</v>
      </c>
      <c r="O37304" s="1" t="s">
        <v>29</v>
      </c>
      <c r="P37304" s="2">
        <v>40148</v>
      </c>
      <c r="Q37304" s="1" t="s">
        <v>1247</v>
      </c>
      <c r="R37304" s="1" t="s">
        <v>68144</v>
      </c>
      <c r="S37304" s="1" t="s">
        <v>32</v>
      </c>
      <c r="T37304" s="1" t="s">
        <v>68145</v>
      </c>
      <c r="U37304" s="1" t="s">
        <v>92</v>
      </c>
      <c r="V37304" s="1" t="s">
        <v>35</v>
      </c>
      <c r="W37304">
        <v>22.53</v>
      </c>
    </row>
    <row r="37305" spans="1:23" x14ac:dyDescent="0.25">
      <c r="A37305">
        <v>475809</v>
      </c>
      <c r="B37305">
        <v>602517</v>
      </c>
      <c r="C37305">
        <v>9000</v>
      </c>
      <c r="D37305">
        <v>9000</v>
      </c>
      <c r="E37305">
        <v>8987.3303400000004</v>
      </c>
      <c r="F37305" s="1" t="s">
        <v>23</v>
      </c>
      <c r="G37305">
        <v>0.12870000000000001</v>
      </c>
      <c r="H37305">
        <v>302.7</v>
      </c>
      <c r="I37305" s="1" t="s">
        <v>57</v>
      </c>
      <c r="J37305" s="1" t="s">
        <v>141</v>
      </c>
      <c r="K37305" s="1" t="s">
        <v>72632</v>
      </c>
      <c r="L37305" s="1" t="s">
        <v>85</v>
      </c>
      <c r="M37305" s="1" t="s">
        <v>28</v>
      </c>
      <c r="N37305">
        <v>98000</v>
      </c>
      <c r="O37305" s="1" t="s">
        <v>29</v>
      </c>
      <c r="P37305" s="2">
        <v>40179</v>
      </c>
      <c r="Q37305" s="1" t="s">
        <v>1247</v>
      </c>
      <c r="R37305" s="1" t="s">
        <v>68146</v>
      </c>
      <c r="S37305" s="1" t="s">
        <v>32</v>
      </c>
      <c r="T37305" s="1" t="s">
        <v>68147</v>
      </c>
      <c r="U37305" s="1" t="s">
        <v>75</v>
      </c>
      <c r="V37305" s="1" t="s">
        <v>35</v>
      </c>
      <c r="W37305">
        <v>8.49</v>
      </c>
    </row>
    <row r="37306" spans="1:23" x14ac:dyDescent="0.25">
      <c r="A37306">
        <v>479444</v>
      </c>
      <c r="B37306">
        <v>609205</v>
      </c>
      <c r="C37306">
        <v>18000</v>
      </c>
      <c r="D37306">
        <v>18000</v>
      </c>
      <c r="E37306">
        <v>17838.077799999999</v>
      </c>
      <c r="F37306" s="1" t="s">
        <v>23</v>
      </c>
      <c r="G37306">
        <v>0.13109999999999999</v>
      </c>
      <c r="H37306">
        <v>607.41</v>
      </c>
      <c r="I37306" s="1" t="s">
        <v>57</v>
      </c>
      <c r="J37306" s="1" t="s">
        <v>102</v>
      </c>
      <c r="K37306" s="1" t="s">
        <v>17892</v>
      </c>
      <c r="L37306" s="1" t="s">
        <v>89</v>
      </c>
      <c r="M37306" s="1" t="s">
        <v>28</v>
      </c>
      <c r="N37306">
        <v>73000</v>
      </c>
      <c r="O37306" s="1" t="s">
        <v>29</v>
      </c>
      <c r="P37306" s="2">
        <v>40179</v>
      </c>
      <c r="Q37306" s="1" t="s">
        <v>1247</v>
      </c>
      <c r="R37306" s="1" t="s">
        <v>68148</v>
      </c>
      <c r="S37306" s="1" t="s">
        <v>32</v>
      </c>
      <c r="T37306" s="1" t="s">
        <v>68149</v>
      </c>
      <c r="U37306" s="1" t="s">
        <v>56</v>
      </c>
      <c r="V37306" s="1" t="s">
        <v>35</v>
      </c>
      <c r="W37306">
        <v>10.25</v>
      </c>
    </row>
    <row r="37307" spans="1:23" x14ac:dyDescent="0.25">
      <c r="A37307">
        <v>481689</v>
      </c>
      <c r="B37307">
        <v>612641</v>
      </c>
      <c r="C37307">
        <v>4000</v>
      </c>
      <c r="D37307">
        <v>4000</v>
      </c>
      <c r="E37307">
        <v>4000</v>
      </c>
      <c r="F37307" s="1" t="s">
        <v>23</v>
      </c>
      <c r="G37307">
        <v>0.13109999999999999</v>
      </c>
      <c r="H37307">
        <v>134.97999999999999</v>
      </c>
      <c r="I37307" s="1" t="s">
        <v>57</v>
      </c>
      <c r="J37307" s="1" t="s">
        <v>102</v>
      </c>
      <c r="K37307" s="1" t="s">
        <v>13093</v>
      </c>
      <c r="L37307" s="1" t="s">
        <v>43</v>
      </c>
      <c r="M37307" s="1" t="s">
        <v>28</v>
      </c>
      <c r="N37307">
        <v>20000</v>
      </c>
      <c r="O37307" s="1" t="s">
        <v>29</v>
      </c>
      <c r="P37307" s="2">
        <v>40210</v>
      </c>
      <c r="Q37307" s="1" t="s">
        <v>1247</v>
      </c>
      <c r="R37307" s="1" t="s">
        <v>68150</v>
      </c>
      <c r="S37307" s="1" t="s">
        <v>32</v>
      </c>
      <c r="T37307" s="1" t="s">
        <v>2925</v>
      </c>
      <c r="U37307" s="1" t="s">
        <v>122</v>
      </c>
      <c r="V37307" s="1" t="s">
        <v>35</v>
      </c>
      <c r="W37307">
        <v>20.88</v>
      </c>
    </row>
    <row r="37308" spans="1:23" x14ac:dyDescent="0.25">
      <c r="A37308">
        <v>493703</v>
      </c>
      <c r="B37308">
        <v>631728</v>
      </c>
      <c r="C37308">
        <v>4000</v>
      </c>
      <c r="D37308">
        <v>4000</v>
      </c>
      <c r="E37308">
        <v>4000</v>
      </c>
      <c r="F37308" s="1" t="s">
        <v>23</v>
      </c>
      <c r="G37308">
        <v>0.1273</v>
      </c>
      <c r="H37308">
        <v>134.27000000000001</v>
      </c>
      <c r="I37308" s="1" t="s">
        <v>57</v>
      </c>
      <c r="J37308" s="1" t="s">
        <v>141</v>
      </c>
      <c r="K37308" s="1" t="s">
        <v>7974</v>
      </c>
      <c r="L37308" s="1" t="s">
        <v>70</v>
      </c>
      <c r="M37308" s="1" t="s">
        <v>28</v>
      </c>
      <c r="N37308">
        <v>48804</v>
      </c>
      <c r="O37308" s="1" t="s">
        <v>29</v>
      </c>
      <c r="P37308" s="2">
        <v>40238</v>
      </c>
      <c r="Q37308" s="1" t="s">
        <v>1247</v>
      </c>
      <c r="R37308" s="1" t="s">
        <v>68151</v>
      </c>
      <c r="S37308" s="1" t="s">
        <v>32</v>
      </c>
      <c r="T37308" s="1" t="s">
        <v>2306</v>
      </c>
      <c r="U37308" s="1" t="s">
        <v>97</v>
      </c>
      <c r="V37308" s="1" t="s">
        <v>35</v>
      </c>
      <c r="W37308">
        <v>8.73</v>
      </c>
    </row>
    <row r="37309" spans="1:23" x14ac:dyDescent="0.25">
      <c r="A37309">
        <v>494435</v>
      </c>
      <c r="B37309">
        <v>632967</v>
      </c>
      <c r="C37309">
        <v>8550</v>
      </c>
      <c r="D37309">
        <v>8550</v>
      </c>
      <c r="E37309">
        <v>8108.98</v>
      </c>
      <c r="F37309" s="1" t="s">
        <v>23</v>
      </c>
      <c r="G37309">
        <v>0.10249999999999999</v>
      </c>
      <c r="H37309">
        <v>276.89</v>
      </c>
      <c r="I37309" s="1" t="s">
        <v>40</v>
      </c>
      <c r="J37309" s="1" t="s">
        <v>73</v>
      </c>
      <c r="K37309" s="1" t="s">
        <v>1437</v>
      </c>
      <c r="L37309" s="1" t="s">
        <v>65</v>
      </c>
      <c r="M37309" s="1" t="s">
        <v>28</v>
      </c>
      <c r="N37309">
        <v>42000</v>
      </c>
      <c r="O37309" s="1" t="s">
        <v>29</v>
      </c>
      <c r="P37309" s="2">
        <v>40238</v>
      </c>
      <c r="Q37309" s="1" t="s">
        <v>1247</v>
      </c>
      <c r="R37309" s="1" t="s">
        <v>68152</v>
      </c>
      <c r="S37309" s="1" t="s">
        <v>32</v>
      </c>
      <c r="T37309" s="1" t="s">
        <v>2386</v>
      </c>
      <c r="U37309" s="1" t="s">
        <v>122</v>
      </c>
      <c r="V37309" s="1" t="s">
        <v>35</v>
      </c>
      <c r="W37309">
        <v>18.89</v>
      </c>
    </row>
    <row r="37310" spans="1:23" x14ac:dyDescent="0.25">
      <c r="A37310">
        <v>499650</v>
      </c>
      <c r="B37310">
        <v>641400</v>
      </c>
      <c r="C37310">
        <v>2200</v>
      </c>
      <c r="D37310">
        <v>2200</v>
      </c>
      <c r="E37310">
        <v>2200</v>
      </c>
      <c r="F37310" s="1" t="s">
        <v>23</v>
      </c>
      <c r="G37310">
        <v>0.1348</v>
      </c>
      <c r="H37310">
        <v>74.64</v>
      </c>
      <c r="I37310" s="1" t="s">
        <v>57</v>
      </c>
      <c r="J37310" s="1" t="s">
        <v>138</v>
      </c>
      <c r="K37310" s="1" t="s">
        <v>72632</v>
      </c>
      <c r="L37310" s="1" t="s">
        <v>165</v>
      </c>
      <c r="M37310" s="1" t="s">
        <v>28</v>
      </c>
      <c r="N37310">
        <v>15000</v>
      </c>
      <c r="O37310" s="1" t="s">
        <v>29</v>
      </c>
      <c r="P37310" s="2">
        <v>40269</v>
      </c>
      <c r="Q37310" s="1" t="s">
        <v>1247</v>
      </c>
      <c r="R37310" s="1" t="s">
        <v>68153</v>
      </c>
      <c r="S37310" s="1" t="s">
        <v>32</v>
      </c>
      <c r="T37310" s="1" t="s">
        <v>68154</v>
      </c>
      <c r="U37310" s="1" t="s">
        <v>44</v>
      </c>
      <c r="V37310" s="1" t="s">
        <v>35</v>
      </c>
      <c r="W37310">
        <v>5.04</v>
      </c>
    </row>
    <row r="37311" spans="1:23" x14ac:dyDescent="0.25">
      <c r="A37311">
        <v>502006</v>
      </c>
      <c r="B37311">
        <v>645426</v>
      </c>
      <c r="C37311">
        <v>8000</v>
      </c>
      <c r="D37311">
        <v>8000</v>
      </c>
      <c r="E37311">
        <v>7975</v>
      </c>
      <c r="F37311" s="1" t="s">
        <v>23</v>
      </c>
      <c r="G37311">
        <v>0.11360000000000001</v>
      </c>
      <c r="H37311">
        <v>263.29000000000002</v>
      </c>
      <c r="I37311" s="1" t="s">
        <v>40</v>
      </c>
      <c r="J37311" s="1" t="s">
        <v>41</v>
      </c>
      <c r="K37311" s="1" t="s">
        <v>68155</v>
      </c>
      <c r="L37311" s="1" t="s">
        <v>27</v>
      </c>
      <c r="M37311" s="1" t="s">
        <v>28</v>
      </c>
      <c r="N37311">
        <v>45000</v>
      </c>
      <c r="O37311" s="1" t="s">
        <v>29</v>
      </c>
      <c r="P37311" s="2">
        <v>40269</v>
      </c>
      <c r="Q37311" s="1" t="s">
        <v>1247</v>
      </c>
      <c r="R37311" s="1" t="s">
        <v>68156</v>
      </c>
      <c r="S37311" s="1" t="s">
        <v>32</v>
      </c>
      <c r="T37311" s="1" t="s">
        <v>68157</v>
      </c>
      <c r="U37311" s="1" t="s">
        <v>175</v>
      </c>
      <c r="V37311" s="1" t="s">
        <v>35</v>
      </c>
      <c r="W37311">
        <v>22.93</v>
      </c>
    </row>
    <row r="37312" spans="1:23" x14ac:dyDescent="0.25">
      <c r="A37312">
        <v>509516</v>
      </c>
      <c r="B37312">
        <v>657676</v>
      </c>
      <c r="C37312">
        <v>8000</v>
      </c>
      <c r="D37312">
        <v>8000</v>
      </c>
      <c r="E37312">
        <v>7500</v>
      </c>
      <c r="F37312" s="1" t="s">
        <v>23</v>
      </c>
      <c r="G37312">
        <v>0.1459</v>
      </c>
      <c r="H37312">
        <v>275.72000000000003</v>
      </c>
      <c r="I37312" s="1" t="s">
        <v>24</v>
      </c>
      <c r="J37312" s="1" t="s">
        <v>36</v>
      </c>
      <c r="K37312" s="1" t="s">
        <v>68158</v>
      </c>
      <c r="L37312" s="1" t="s">
        <v>85</v>
      </c>
      <c r="M37312" s="1" t="s">
        <v>28</v>
      </c>
      <c r="N37312">
        <v>41600</v>
      </c>
      <c r="O37312" s="1" t="s">
        <v>29</v>
      </c>
      <c r="P37312" s="2">
        <v>40299</v>
      </c>
      <c r="Q37312" s="1" t="s">
        <v>1247</v>
      </c>
      <c r="R37312" s="1" t="s">
        <v>68159</v>
      </c>
      <c r="S37312" s="1" t="s">
        <v>32</v>
      </c>
      <c r="T37312" s="1" t="s">
        <v>2296</v>
      </c>
      <c r="U37312" s="1" t="s">
        <v>86</v>
      </c>
      <c r="V37312" s="1" t="s">
        <v>35</v>
      </c>
      <c r="W37312">
        <v>11.59</v>
      </c>
    </row>
    <row r="37313" spans="1:23" x14ac:dyDescent="0.25">
      <c r="A37313">
        <v>516798</v>
      </c>
      <c r="B37313">
        <v>667906</v>
      </c>
      <c r="C37313">
        <v>3000</v>
      </c>
      <c r="D37313">
        <v>3000</v>
      </c>
      <c r="E37313">
        <v>3000</v>
      </c>
      <c r="F37313" s="1" t="s">
        <v>23</v>
      </c>
      <c r="G37313">
        <v>0.13850000000000001</v>
      </c>
      <c r="H37313">
        <v>102.32</v>
      </c>
      <c r="I37313" s="1" t="s">
        <v>57</v>
      </c>
      <c r="J37313" s="1" t="s">
        <v>58</v>
      </c>
      <c r="K37313" s="1" t="s">
        <v>72632</v>
      </c>
      <c r="L37313" s="1" t="s">
        <v>165</v>
      </c>
      <c r="M37313" s="1" t="s">
        <v>28</v>
      </c>
      <c r="N37313">
        <v>36132</v>
      </c>
      <c r="O37313" s="1" t="s">
        <v>29</v>
      </c>
      <c r="P37313" s="2">
        <v>40299</v>
      </c>
      <c r="Q37313" s="1" t="s">
        <v>1247</v>
      </c>
      <c r="R37313" s="1" t="s">
        <v>68160</v>
      </c>
      <c r="S37313" s="1" t="s">
        <v>32</v>
      </c>
      <c r="T37313" s="1" t="s">
        <v>68161</v>
      </c>
      <c r="U37313" s="1" t="s">
        <v>52</v>
      </c>
      <c r="V37313" s="1" t="s">
        <v>35</v>
      </c>
      <c r="W37313">
        <v>15.28</v>
      </c>
    </row>
    <row r="37314" spans="1:23" x14ac:dyDescent="0.25">
      <c r="A37314">
        <v>516889</v>
      </c>
      <c r="B37314">
        <v>668012</v>
      </c>
      <c r="C37314">
        <v>8000</v>
      </c>
      <c r="D37314">
        <v>8000</v>
      </c>
      <c r="E37314">
        <v>7900</v>
      </c>
      <c r="F37314" s="1" t="s">
        <v>23</v>
      </c>
      <c r="G37314">
        <v>0.1273</v>
      </c>
      <c r="H37314">
        <v>268.52</v>
      </c>
      <c r="I37314" s="1" t="s">
        <v>57</v>
      </c>
      <c r="J37314" s="1" t="s">
        <v>141</v>
      </c>
      <c r="K37314" s="1" t="s">
        <v>72632</v>
      </c>
      <c r="L37314" s="1" t="s">
        <v>38</v>
      </c>
      <c r="M37314" s="1" t="s">
        <v>28</v>
      </c>
      <c r="N37314">
        <v>42000</v>
      </c>
      <c r="O37314" s="1" t="s">
        <v>29</v>
      </c>
      <c r="P37314" s="2">
        <v>40299</v>
      </c>
      <c r="Q37314" s="1" t="s">
        <v>1247</v>
      </c>
      <c r="R37314" s="1" t="s">
        <v>68162</v>
      </c>
      <c r="S37314" s="1" t="s">
        <v>32</v>
      </c>
      <c r="T37314" s="1" t="s">
        <v>68163</v>
      </c>
      <c r="U37314" s="1" t="s">
        <v>175</v>
      </c>
      <c r="V37314" s="1" t="s">
        <v>35</v>
      </c>
      <c r="W37314">
        <v>9.5399999999999991</v>
      </c>
    </row>
    <row r="37315" spans="1:23" x14ac:dyDescent="0.25">
      <c r="A37315">
        <v>520091</v>
      </c>
      <c r="B37315">
        <v>672328</v>
      </c>
      <c r="C37315">
        <v>10000</v>
      </c>
      <c r="D37315">
        <v>10000</v>
      </c>
      <c r="E37315">
        <v>9925</v>
      </c>
      <c r="F37315" s="1" t="s">
        <v>23</v>
      </c>
      <c r="G37315">
        <v>0.15329999999999999</v>
      </c>
      <c r="H37315">
        <v>348.28</v>
      </c>
      <c r="I37315" s="1" t="s">
        <v>24</v>
      </c>
      <c r="J37315" s="1" t="s">
        <v>76</v>
      </c>
      <c r="K37315" s="1" t="s">
        <v>68164</v>
      </c>
      <c r="L37315" s="1" t="s">
        <v>51</v>
      </c>
      <c r="M37315" s="1" t="s">
        <v>28</v>
      </c>
      <c r="N37315">
        <v>50004</v>
      </c>
      <c r="O37315" s="1" t="s">
        <v>29</v>
      </c>
      <c r="P37315" s="2">
        <v>40299</v>
      </c>
      <c r="Q37315" s="1" t="s">
        <v>1247</v>
      </c>
      <c r="R37315" s="1" t="s">
        <v>68165</v>
      </c>
      <c r="S37315" s="1" t="s">
        <v>32</v>
      </c>
      <c r="T37315" s="1" t="s">
        <v>13628</v>
      </c>
      <c r="U37315" s="1" t="s">
        <v>97</v>
      </c>
      <c r="V37315" s="1" t="s">
        <v>35</v>
      </c>
      <c r="W37315">
        <v>18.53</v>
      </c>
    </row>
    <row r="37316" spans="1:23" x14ac:dyDescent="0.25">
      <c r="A37316">
        <v>524201</v>
      </c>
      <c r="B37316">
        <v>678265</v>
      </c>
      <c r="C37316">
        <v>1400</v>
      </c>
      <c r="D37316">
        <v>1400</v>
      </c>
      <c r="E37316">
        <v>1400</v>
      </c>
      <c r="F37316" s="1" t="s">
        <v>23</v>
      </c>
      <c r="G37316">
        <v>0.1186</v>
      </c>
      <c r="H37316">
        <v>46.41</v>
      </c>
      <c r="I37316" s="1" t="s">
        <v>40</v>
      </c>
      <c r="J37316" s="1" t="s">
        <v>41</v>
      </c>
      <c r="K37316" s="1" t="s">
        <v>68166</v>
      </c>
      <c r="L37316" s="1" t="s">
        <v>85</v>
      </c>
      <c r="M37316" s="1" t="s">
        <v>28</v>
      </c>
      <c r="N37316">
        <v>4080</v>
      </c>
      <c r="O37316" s="1" t="s">
        <v>29</v>
      </c>
      <c r="P37316" s="2">
        <v>40330</v>
      </c>
      <c r="Q37316" s="1" t="s">
        <v>1247</v>
      </c>
      <c r="R37316" s="1" t="s">
        <v>68167</v>
      </c>
      <c r="S37316" s="1" t="s">
        <v>32</v>
      </c>
      <c r="T37316" s="1" t="s">
        <v>68168</v>
      </c>
      <c r="U37316" s="1" t="s">
        <v>97</v>
      </c>
      <c r="V37316" s="1" t="s">
        <v>35</v>
      </c>
      <c r="W37316">
        <v>13.24</v>
      </c>
    </row>
    <row r="37317" spans="1:23" x14ac:dyDescent="0.25">
      <c r="A37317">
        <v>549189</v>
      </c>
      <c r="B37317">
        <v>707955</v>
      </c>
      <c r="C37317">
        <v>7000</v>
      </c>
      <c r="D37317">
        <v>7000</v>
      </c>
      <c r="E37317">
        <v>7000</v>
      </c>
      <c r="F37317" s="1" t="s">
        <v>23</v>
      </c>
      <c r="G37317">
        <v>0.16819999999999999</v>
      </c>
      <c r="H37317">
        <v>248.95</v>
      </c>
      <c r="I37317" s="1" t="s">
        <v>79</v>
      </c>
      <c r="J37317" s="1" t="s">
        <v>414</v>
      </c>
      <c r="K37317" s="1" t="s">
        <v>68169</v>
      </c>
      <c r="L37317" s="1" t="s">
        <v>85</v>
      </c>
      <c r="M37317" s="1" t="s">
        <v>28</v>
      </c>
      <c r="N37317">
        <v>77520</v>
      </c>
      <c r="O37317" s="1" t="s">
        <v>29</v>
      </c>
      <c r="P37317" s="2">
        <v>40360</v>
      </c>
      <c r="Q37317" s="1" t="s">
        <v>1247</v>
      </c>
      <c r="R37317" s="1" t="s">
        <v>68170</v>
      </c>
      <c r="S37317" s="1" t="s">
        <v>32</v>
      </c>
      <c r="T37317" s="1" t="s">
        <v>2296</v>
      </c>
      <c r="U37317" s="1" t="s">
        <v>68</v>
      </c>
      <c r="V37317" s="1" t="s">
        <v>35</v>
      </c>
      <c r="W37317">
        <v>6.35</v>
      </c>
    </row>
    <row r="37318" spans="1:23" x14ac:dyDescent="0.25">
      <c r="A37318">
        <v>598109</v>
      </c>
      <c r="B37318">
        <v>767677</v>
      </c>
      <c r="C37318">
        <v>5200</v>
      </c>
      <c r="D37318">
        <v>5200</v>
      </c>
      <c r="E37318">
        <v>5175</v>
      </c>
      <c r="F37318" s="1" t="s">
        <v>23</v>
      </c>
      <c r="G37318">
        <v>0.1186</v>
      </c>
      <c r="H37318">
        <v>172.37</v>
      </c>
      <c r="I37318" s="1" t="s">
        <v>40</v>
      </c>
      <c r="J37318" s="1" t="s">
        <v>41</v>
      </c>
      <c r="K37318" s="1" t="s">
        <v>68171</v>
      </c>
      <c r="L37318" s="1" t="s">
        <v>85</v>
      </c>
      <c r="M37318" s="1" t="s">
        <v>28</v>
      </c>
      <c r="N37318">
        <v>21600</v>
      </c>
      <c r="O37318" s="1" t="s">
        <v>29</v>
      </c>
      <c r="P37318" s="2">
        <v>40452</v>
      </c>
      <c r="Q37318" s="1" t="s">
        <v>1247</v>
      </c>
      <c r="R37318" s="1" t="s">
        <v>68172</v>
      </c>
      <c r="S37318" s="1" t="s">
        <v>32</v>
      </c>
      <c r="T37318" s="1" t="s">
        <v>2460</v>
      </c>
      <c r="U37318" s="1" t="s">
        <v>169</v>
      </c>
      <c r="V37318" s="1" t="s">
        <v>35</v>
      </c>
      <c r="W37318">
        <v>17.5</v>
      </c>
    </row>
    <row r="37319" spans="1:23" x14ac:dyDescent="0.25">
      <c r="A37319">
        <v>598558</v>
      </c>
      <c r="B37319">
        <v>768205</v>
      </c>
      <c r="C37319">
        <v>8000</v>
      </c>
      <c r="D37319">
        <v>8000</v>
      </c>
      <c r="E37319">
        <v>6966.8437979999999</v>
      </c>
      <c r="F37319" s="1" t="s">
        <v>23</v>
      </c>
      <c r="G37319">
        <v>6.9099999999999995E-2</v>
      </c>
      <c r="H37319">
        <v>246.69</v>
      </c>
      <c r="I37319" s="1" t="s">
        <v>45</v>
      </c>
      <c r="J37319" s="1" t="s">
        <v>66</v>
      </c>
      <c r="K37319" s="1" t="s">
        <v>68173</v>
      </c>
      <c r="L37319" s="1" t="s">
        <v>135</v>
      </c>
      <c r="M37319" s="1" t="s">
        <v>28</v>
      </c>
      <c r="N37319">
        <v>55000</v>
      </c>
      <c r="O37319" s="1" t="s">
        <v>29</v>
      </c>
      <c r="P37319" s="2">
        <v>40452</v>
      </c>
      <c r="Q37319" s="1" t="s">
        <v>1247</v>
      </c>
      <c r="R37319" s="1" t="s">
        <v>68174</v>
      </c>
      <c r="S37319" s="1" t="s">
        <v>32</v>
      </c>
      <c r="T37319" s="1" t="s">
        <v>68175</v>
      </c>
      <c r="U37319" s="1" t="s">
        <v>34</v>
      </c>
      <c r="V37319" s="1" t="s">
        <v>35</v>
      </c>
      <c r="W37319">
        <v>18</v>
      </c>
    </row>
    <row r="37320" spans="1:23" x14ac:dyDescent="0.25">
      <c r="A37320">
        <v>676986</v>
      </c>
      <c r="B37320">
        <v>865028</v>
      </c>
      <c r="C37320">
        <v>4800</v>
      </c>
      <c r="D37320">
        <v>4800</v>
      </c>
      <c r="E37320">
        <v>4800</v>
      </c>
      <c r="F37320" s="1" t="s">
        <v>23</v>
      </c>
      <c r="G37320">
        <v>0.1037</v>
      </c>
      <c r="H37320">
        <v>155.72</v>
      </c>
      <c r="I37320" s="1" t="s">
        <v>40</v>
      </c>
      <c r="J37320" s="1" t="s">
        <v>60</v>
      </c>
      <c r="K37320" s="1" t="s">
        <v>72632</v>
      </c>
      <c r="L37320" s="1" t="s">
        <v>165</v>
      </c>
      <c r="M37320" s="1" t="s">
        <v>28</v>
      </c>
      <c r="N37320">
        <v>31200</v>
      </c>
      <c r="O37320" s="1" t="s">
        <v>29</v>
      </c>
      <c r="P37320" s="2">
        <v>40575</v>
      </c>
      <c r="Q37320" s="1" t="s">
        <v>1247</v>
      </c>
      <c r="R37320" s="1" t="s">
        <v>68176</v>
      </c>
      <c r="S37320" s="1" t="s">
        <v>32</v>
      </c>
      <c r="T37320" s="1" t="s">
        <v>2837</v>
      </c>
      <c r="U37320" s="1" t="s">
        <v>44</v>
      </c>
      <c r="V37320" s="1" t="s">
        <v>35</v>
      </c>
      <c r="W37320">
        <v>10.119999999999999</v>
      </c>
    </row>
    <row r="37321" spans="1:23" x14ac:dyDescent="0.25">
      <c r="A37321">
        <v>717106</v>
      </c>
      <c r="B37321">
        <v>911155</v>
      </c>
      <c r="C37321">
        <v>9950</v>
      </c>
      <c r="D37321">
        <v>9950</v>
      </c>
      <c r="E37321">
        <v>9950</v>
      </c>
      <c r="F37321" s="1" t="s">
        <v>23</v>
      </c>
      <c r="G37321">
        <v>0.1268</v>
      </c>
      <c r="H37321">
        <v>333.73</v>
      </c>
      <c r="I37321" s="1" t="s">
        <v>57</v>
      </c>
      <c r="J37321" s="1" t="s">
        <v>141</v>
      </c>
      <c r="K37321" s="1" t="s">
        <v>68177</v>
      </c>
      <c r="L37321" s="1" t="s">
        <v>70</v>
      </c>
      <c r="M37321" s="1" t="s">
        <v>28</v>
      </c>
      <c r="N37321">
        <v>25404</v>
      </c>
      <c r="O37321" s="1" t="s">
        <v>29</v>
      </c>
      <c r="P37321" s="2">
        <v>40634</v>
      </c>
      <c r="Q37321" s="1" t="s">
        <v>1247</v>
      </c>
      <c r="R37321" s="1" t="s">
        <v>68178</v>
      </c>
      <c r="S37321" s="1" t="s">
        <v>32</v>
      </c>
      <c r="T37321" s="1" t="s">
        <v>68179</v>
      </c>
      <c r="U37321" s="1" t="s">
        <v>109</v>
      </c>
      <c r="V37321" s="1" t="s">
        <v>35</v>
      </c>
      <c r="W37321">
        <v>17.149999999999999</v>
      </c>
    </row>
    <row r="37322" spans="1:23" x14ac:dyDescent="0.25">
      <c r="A37322">
        <v>726037</v>
      </c>
      <c r="B37322">
        <v>921361</v>
      </c>
      <c r="C37322">
        <v>5600</v>
      </c>
      <c r="D37322">
        <v>5600</v>
      </c>
      <c r="E37322">
        <v>5600</v>
      </c>
      <c r="F37322" s="1" t="s">
        <v>23</v>
      </c>
      <c r="G37322">
        <v>0.14910000000000001</v>
      </c>
      <c r="H37322">
        <v>193.88</v>
      </c>
      <c r="I37322" s="1" t="s">
        <v>24</v>
      </c>
      <c r="J37322" s="1" t="s">
        <v>71</v>
      </c>
      <c r="K37322" s="1" t="s">
        <v>68180</v>
      </c>
      <c r="L37322" s="1" t="s">
        <v>43</v>
      </c>
      <c r="M37322" s="1" t="s">
        <v>28</v>
      </c>
      <c r="N37322">
        <v>66500</v>
      </c>
      <c r="O37322" s="1" t="s">
        <v>29</v>
      </c>
      <c r="P37322" s="2">
        <v>40634</v>
      </c>
      <c r="Q37322" s="1" t="s">
        <v>1247</v>
      </c>
      <c r="R37322" s="1" t="s">
        <v>68181</v>
      </c>
      <c r="S37322" s="1" t="s">
        <v>32</v>
      </c>
      <c r="T37322" s="1" t="s">
        <v>68182</v>
      </c>
      <c r="U37322" s="1" t="s">
        <v>34</v>
      </c>
      <c r="V37322" s="1" t="s">
        <v>35</v>
      </c>
      <c r="W37322">
        <v>12.85</v>
      </c>
    </row>
    <row r="37323" spans="1:23" x14ac:dyDescent="0.25">
      <c r="A37323">
        <v>729025</v>
      </c>
      <c r="B37323">
        <v>924764</v>
      </c>
      <c r="C37323">
        <v>15000</v>
      </c>
      <c r="D37323">
        <v>15000</v>
      </c>
      <c r="E37323">
        <v>14750</v>
      </c>
      <c r="F37323" s="1" t="s">
        <v>23</v>
      </c>
      <c r="G37323">
        <v>9.6299999999999997E-2</v>
      </c>
      <c r="H37323">
        <v>481.41</v>
      </c>
      <c r="I37323" s="1" t="s">
        <v>40</v>
      </c>
      <c r="J37323" s="1" t="s">
        <v>111</v>
      </c>
      <c r="K37323" s="1" t="s">
        <v>8514</v>
      </c>
      <c r="L37323" s="1" t="s">
        <v>70</v>
      </c>
      <c r="M37323" s="1" t="s">
        <v>28</v>
      </c>
      <c r="N37323">
        <v>48000</v>
      </c>
      <c r="O37323" s="1" t="s">
        <v>29</v>
      </c>
      <c r="P37323" s="2">
        <v>40634</v>
      </c>
      <c r="Q37323" s="1" t="s">
        <v>1247</v>
      </c>
      <c r="R37323" s="1" t="s">
        <v>68183</v>
      </c>
      <c r="S37323" s="1" t="s">
        <v>32</v>
      </c>
      <c r="T37323" s="1" t="s">
        <v>68184</v>
      </c>
      <c r="U37323" s="1" t="s">
        <v>199</v>
      </c>
      <c r="V37323" s="1" t="s">
        <v>35</v>
      </c>
      <c r="W37323">
        <v>24.75</v>
      </c>
    </row>
    <row r="37324" spans="1:23" x14ac:dyDescent="0.25">
      <c r="A37324">
        <v>749907</v>
      </c>
      <c r="B37324">
        <v>949188</v>
      </c>
      <c r="C37324">
        <v>10800</v>
      </c>
      <c r="D37324">
        <v>10800</v>
      </c>
      <c r="E37324">
        <v>10800</v>
      </c>
      <c r="F37324" s="1" t="s">
        <v>23</v>
      </c>
      <c r="G37324">
        <v>0.15989999999999999</v>
      </c>
      <c r="H37324">
        <v>379.65</v>
      </c>
      <c r="I37324" s="1" t="s">
        <v>24</v>
      </c>
      <c r="J37324" s="1" t="s">
        <v>71</v>
      </c>
      <c r="K37324" s="1" t="s">
        <v>2103</v>
      </c>
      <c r="L37324" s="1" t="s">
        <v>27</v>
      </c>
      <c r="M37324" s="1" t="s">
        <v>28</v>
      </c>
      <c r="N37324">
        <v>54000</v>
      </c>
      <c r="O37324" s="1" t="s">
        <v>29</v>
      </c>
      <c r="P37324" s="2">
        <v>40664</v>
      </c>
      <c r="Q37324" s="1" t="s">
        <v>1247</v>
      </c>
      <c r="R37324" s="1" t="s">
        <v>68185</v>
      </c>
      <c r="S37324" s="1" t="s">
        <v>32</v>
      </c>
      <c r="T37324" s="1" t="s">
        <v>68186</v>
      </c>
      <c r="U37324" s="1" t="s">
        <v>34</v>
      </c>
      <c r="V37324" s="1" t="s">
        <v>35</v>
      </c>
      <c r="W37324">
        <v>17.420000000000002</v>
      </c>
    </row>
    <row r="37325" spans="1:23" x14ac:dyDescent="0.25">
      <c r="A37325">
        <v>777801</v>
      </c>
      <c r="B37325">
        <v>980327</v>
      </c>
      <c r="C37325">
        <v>9600</v>
      </c>
      <c r="D37325">
        <v>9600</v>
      </c>
      <c r="E37325">
        <v>9575</v>
      </c>
      <c r="F37325" s="1" t="s">
        <v>23</v>
      </c>
      <c r="G37325">
        <v>5.9900000000000002E-2</v>
      </c>
      <c r="H37325">
        <v>292.01</v>
      </c>
      <c r="I37325" s="1" t="s">
        <v>45</v>
      </c>
      <c r="J37325" s="1" t="s">
        <v>93</v>
      </c>
      <c r="K37325" s="1" t="s">
        <v>68187</v>
      </c>
      <c r="L37325" s="1" t="s">
        <v>130</v>
      </c>
      <c r="M37325" s="1" t="s">
        <v>28</v>
      </c>
      <c r="N37325">
        <v>43200</v>
      </c>
      <c r="O37325" s="1" t="s">
        <v>29</v>
      </c>
      <c r="P37325" s="2">
        <v>40695</v>
      </c>
      <c r="Q37325" s="1" t="s">
        <v>1247</v>
      </c>
      <c r="R37325" s="1" t="s">
        <v>68188</v>
      </c>
      <c r="S37325" s="1" t="s">
        <v>32</v>
      </c>
      <c r="T37325" s="1" t="s">
        <v>2837</v>
      </c>
      <c r="U37325" s="1" t="s">
        <v>100</v>
      </c>
      <c r="V37325" s="1" t="s">
        <v>35</v>
      </c>
      <c r="W37325">
        <v>8.0299999999999994</v>
      </c>
    </row>
    <row r="37326" spans="1:23" x14ac:dyDescent="0.25">
      <c r="A37326">
        <v>786991</v>
      </c>
      <c r="B37326">
        <v>990485</v>
      </c>
      <c r="C37326">
        <v>15000</v>
      </c>
      <c r="D37326">
        <v>15000</v>
      </c>
      <c r="E37326">
        <v>15000</v>
      </c>
      <c r="F37326" s="1" t="s">
        <v>23</v>
      </c>
      <c r="G37326">
        <v>9.9900000000000003E-2</v>
      </c>
      <c r="H37326">
        <v>483.94</v>
      </c>
      <c r="I37326" s="1" t="s">
        <v>40</v>
      </c>
      <c r="J37326" s="1" t="s">
        <v>111</v>
      </c>
      <c r="K37326" s="1" t="s">
        <v>8221</v>
      </c>
      <c r="L37326" s="1" t="s">
        <v>43</v>
      </c>
      <c r="M37326" s="1" t="s">
        <v>28</v>
      </c>
      <c r="N37326">
        <v>100000</v>
      </c>
      <c r="O37326" s="1" t="s">
        <v>29</v>
      </c>
      <c r="P37326" s="2">
        <v>40695</v>
      </c>
      <c r="Q37326" s="1" t="s">
        <v>1247</v>
      </c>
      <c r="R37326" s="1" t="s">
        <v>68189</v>
      </c>
      <c r="S37326" s="1" t="s">
        <v>32</v>
      </c>
      <c r="T37326" s="1" t="s">
        <v>68190</v>
      </c>
      <c r="U37326" s="1" t="s">
        <v>39</v>
      </c>
      <c r="V37326" s="1" t="s">
        <v>35</v>
      </c>
      <c r="W37326">
        <v>9.1300000000000008</v>
      </c>
    </row>
    <row r="37327" spans="1:23" x14ac:dyDescent="0.25">
      <c r="A37327">
        <v>808985</v>
      </c>
      <c r="B37327">
        <v>1015762</v>
      </c>
      <c r="C37327">
        <v>4800</v>
      </c>
      <c r="D37327">
        <v>4800</v>
      </c>
      <c r="E37327">
        <v>4800</v>
      </c>
      <c r="F37327" s="1" t="s">
        <v>23</v>
      </c>
      <c r="G37327">
        <v>0.1099</v>
      </c>
      <c r="H37327">
        <v>157.13</v>
      </c>
      <c r="I37327" s="1" t="s">
        <v>40</v>
      </c>
      <c r="J37327" s="1" t="s">
        <v>60</v>
      </c>
      <c r="K37327" s="1" t="s">
        <v>68191</v>
      </c>
      <c r="L37327" s="1" t="s">
        <v>65</v>
      </c>
      <c r="M37327" s="1" t="s">
        <v>28</v>
      </c>
      <c r="N37327">
        <v>50000</v>
      </c>
      <c r="O37327" s="1" t="s">
        <v>29</v>
      </c>
      <c r="P37327" s="2">
        <v>40725</v>
      </c>
      <c r="Q37327" s="1" t="s">
        <v>1247</v>
      </c>
      <c r="R37327" s="1" t="s">
        <v>68192</v>
      </c>
      <c r="S37327" s="1" t="s">
        <v>32</v>
      </c>
      <c r="T37327" s="1" t="s">
        <v>68193</v>
      </c>
      <c r="U37327" s="1" t="s">
        <v>95</v>
      </c>
      <c r="V37327" s="1" t="s">
        <v>35</v>
      </c>
      <c r="W37327">
        <v>21.24</v>
      </c>
    </row>
    <row r="37328" spans="1:23" x14ac:dyDescent="0.25">
      <c r="A37328">
        <v>861878</v>
      </c>
      <c r="B37328">
        <v>1074798</v>
      </c>
      <c r="C37328">
        <v>10000</v>
      </c>
      <c r="D37328">
        <v>10000</v>
      </c>
      <c r="E37328">
        <v>10000</v>
      </c>
      <c r="F37328" s="1" t="s">
        <v>23</v>
      </c>
      <c r="G37328">
        <v>8.4900000000000003E-2</v>
      </c>
      <c r="H37328">
        <v>315.63</v>
      </c>
      <c r="I37328" s="1" t="s">
        <v>45</v>
      </c>
      <c r="J37328" s="1" t="s">
        <v>66</v>
      </c>
      <c r="K37328" s="1" t="s">
        <v>68194</v>
      </c>
      <c r="L37328" s="1" t="s">
        <v>70</v>
      </c>
      <c r="M37328" s="1" t="s">
        <v>28</v>
      </c>
      <c r="N37328">
        <v>38400</v>
      </c>
      <c r="O37328" s="1" t="s">
        <v>29</v>
      </c>
      <c r="P37328" s="2">
        <v>40756</v>
      </c>
      <c r="Q37328" s="1" t="s">
        <v>1247</v>
      </c>
      <c r="R37328" s="1" t="s">
        <v>68195</v>
      </c>
      <c r="S37328" s="1" t="s">
        <v>32</v>
      </c>
      <c r="T37328" s="1" t="s">
        <v>4201</v>
      </c>
      <c r="U37328" s="1" t="s">
        <v>1158</v>
      </c>
      <c r="V37328" s="1" t="s">
        <v>35</v>
      </c>
      <c r="W37328">
        <v>14.19</v>
      </c>
    </row>
    <row r="37329" spans="1:23" x14ac:dyDescent="0.25">
      <c r="A37329">
        <v>874747</v>
      </c>
      <c r="B37329">
        <v>1089245</v>
      </c>
      <c r="C37329">
        <v>3000</v>
      </c>
      <c r="D37329">
        <v>3000</v>
      </c>
      <c r="E37329">
        <v>3000</v>
      </c>
      <c r="F37329" s="1" t="s">
        <v>23</v>
      </c>
      <c r="G37329">
        <v>7.4899999999999994E-2</v>
      </c>
      <c r="H37329">
        <v>93.31</v>
      </c>
      <c r="I37329" s="1" t="s">
        <v>45</v>
      </c>
      <c r="J37329" s="1" t="s">
        <v>104</v>
      </c>
      <c r="K37329" s="1" t="s">
        <v>68196</v>
      </c>
      <c r="L37329" s="1" t="s">
        <v>85</v>
      </c>
      <c r="M37329" s="1" t="s">
        <v>28</v>
      </c>
      <c r="N37329">
        <v>50000</v>
      </c>
      <c r="O37329" s="1" t="s">
        <v>29</v>
      </c>
      <c r="P37329" s="2">
        <v>40787</v>
      </c>
      <c r="Q37329" s="1" t="s">
        <v>1247</v>
      </c>
      <c r="R37329" s="1" t="s">
        <v>68197</v>
      </c>
      <c r="S37329" s="1" t="s">
        <v>32</v>
      </c>
      <c r="T37329" s="1" t="s">
        <v>12614</v>
      </c>
      <c r="U37329" s="1" t="s">
        <v>52</v>
      </c>
      <c r="V37329" s="1" t="s">
        <v>35</v>
      </c>
      <c r="W37329">
        <v>24.62</v>
      </c>
    </row>
    <row r="37330" spans="1:23" x14ac:dyDescent="0.25">
      <c r="A37330">
        <v>1033731</v>
      </c>
      <c r="B37330">
        <v>1263308</v>
      </c>
      <c r="C37330">
        <v>8475</v>
      </c>
      <c r="D37330">
        <v>8475</v>
      </c>
      <c r="E37330">
        <v>8475</v>
      </c>
      <c r="F37330" s="1" t="s">
        <v>23</v>
      </c>
      <c r="G37330">
        <v>0.12690000000000001</v>
      </c>
      <c r="H37330">
        <v>284.3</v>
      </c>
      <c r="I37330" s="1" t="s">
        <v>40</v>
      </c>
      <c r="J37330" s="1" t="s">
        <v>41</v>
      </c>
      <c r="K37330" s="1" t="s">
        <v>68198</v>
      </c>
      <c r="L37330" s="1" t="s">
        <v>70</v>
      </c>
      <c r="M37330" s="1" t="s">
        <v>28</v>
      </c>
      <c r="N37330">
        <v>38424</v>
      </c>
      <c r="O37330" s="1" t="s">
        <v>29</v>
      </c>
      <c r="P37330" s="2">
        <v>40878</v>
      </c>
      <c r="Q37330" s="1" t="s">
        <v>1247</v>
      </c>
      <c r="R37330" s="1" t="s">
        <v>68199</v>
      </c>
      <c r="S37330" s="1" t="s">
        <v>32</v>
      </c>
      <c r="T37330" s="1" t="s">
        <v>6869</v>
      </c>
      <c r="U37330" s="1" t="s">
        <v>52</v>
      </c>
      <c r="V37330" s="1" t="s">
        <v>35</v>
      </c>
      <c r="W37330">
        <v>22.27</v>
      </c>
    </row>
    <row r="37331" spans="1:23" x14ac:dyDescent="0.25">
      <c r="A37331">
        <v>1039330</v>
      </c>
      <c r="B37331">
        <v>1269270</v>
      </c>
      <c r="C37331">
        <v>8000</v>
      </c>
      <c r="D37331">
        <v>8000</v>
      </c>
      <c r="E37331">
        <v>8000</v>
      </c>
      <c r="F37331" s="1" t="s">
        <v>23</v>
      </c>
      <c r="G37331">
        <v>7.51E-2</v>
      </c>
      <c r="H37331">
        <v>248.89</v>
      </c>
      <c r="I37331" s="1" t="s">
        <v>45</v>
      </c>
      <c r="J37331" s="1" t="s">
        <v>46</v>
      </c>
      <c r="K37331" s="1" t="s">
        <v>57697</v>
      </c>
      <c r="L37331" s="1" t="s">
        <v>43</v>
      </c>
      <c r="M37331" s="1" t="s">
        <v>28</v>
      </c>
      <c r="N37331">
        <v>42000</v>
      </c>
      <c r="O37331" s="1" t="s">
        <v>29</v>
      </c>
      <c r="P37331" s="2">
        <v>40848</v>
      </c>
      <c r="Q37331" s="1" t="s">
        <v>1247</v>
      </c>
      <c r="R37331" s="1" t="s">
        <v>68200</v>
      </c>
      <c r="S37331" s="1" t="s">
        <v>32</v>
      </c>
      <c r="T37331" s="1" t="s">
        <v>3379</v>
      </c>
      <c r="U37331" s="1" t="s">
        <v>175</v>
      </c>
      <c r="V37331" s="1" t="s">
        <v>35</v>
      </c>
      <c r="W37331">
        <v>7.71</v>
      </c>
    </row>
    <row r="37332" spans="1:23" x14ac:dyDescent="0.25">
      <c r="A37332">
        <v>1051710</v>
      </c>
      <c r="B37332">
        <v>1283027</v>
      </c>
      <c r="C37332">
        <v>4000</v>
      </c>
      <c r="D37332">
        <v>4000</v>
      </c>
      <c r="E37332">
        <v>4000</v>
      </c>
      <c r="F37332" s="1" t="s">
        <v>23</v>
      </c>
      <c r="G37332">
        <v>6.0299999999999999E-2</v>
      </c>
      <c r="H37332">
        <v>121.75</v>
      </c>
      <c r="I37332" s="1" t="s">
        <v>45</v>
      </c>
      <c r="J37332" s="1" t="s">
        <v>118</v>
      </c>
      <c r="K37332" s="1" t="s">
        <v>68201</v>
      </c>
      <c r="L37332" s="1" t="s">
        <v>43</v>
      </c>
      <c r="M37332" s="1" t="s">
        <v>28</v>
      </c>
      <c r="N37332">
        <v>54000</v>
      </c>
      <c r="O37332" s="1" t="s">
        <v>29</v>
      </c>
      <c r="P37332" s="2">
        <v>40878</v>
      </c>
      <c r="Q37332" s="1" t="s">
        <v>1247</v>
      </c>
      <c r="R37332" s="1" t="s">
        <v>68202</v>
      </c>
      <c r="S37332" s="1" t="s">
        <v>32</v>
      </c>
      <c r="T37332" s="1" t="s">
        <v>68203</v>
      </c>
      <c r="U37332" s="1" t="s">
        <v>113</v>
      </c>
      <c r="V37332" s="1" t="s">
        <v>35</v>
      </c>
      <c r="W37332">
        <v>17.53</v>
      </c>
    </row>
    <row r="37333" spans="1:23" x14ac:dyDescent="0.25">
      <c r="A37333">
        <v>1060981</v>
      </c>
      <c r="B37333">
        <v>1292558</v>
      </c>
      <c r="C37333">
        <v>6400</v>
      </c>
      <c r="D37333">
        <v>6400</v>
      </c>
      <c r="E37333">
        <v>6400</v>
      </c>
      <c r="F37333" s="1" t="s">
        <v>23</v>
      </c>
      <c r="G37333">
        <v>0.16769999999999999</v>
      </c>
      <c r="H37333">
        <v>227.45</v>
      </c>
      <c r="I37333" s="1" t="s">
        <v>24</v>
      </c>
      <c r="J37333" s="1" t="s">
        <v>71</v>
      </c>
      <c r="K37333" s="1" t="s">
        <v>68204</v>
      </c>
      <c r="L37333" s="1" t="s">
        <v>65</v>
      </c>
      <c r="M37333" s="1" t="s">
        <v>28</v>
      </c>
      <c r="N37333">
        <v>75000</v>
      </c>
      <c r="O37333" s="1" t="s">
        <v>29</v>
      </c>
      <c r="P37333" s="2">
        <v>40878</v>
      </c>
      <c r="Q37333" s="1" t="s">
        <v>1247</v>
      </c>
      <c r="R37333" s="1" t="s">
        <v>56236</v>
      </c>
      <c r="S37333" s="1" t="s">
        <v>32</v>
      </c>
      <c r="T37333" s="1" t="s">
        <v>3230</v>
      </c>
      <c r="U37333" s="1" t="s">
        <v>62</v>
      </c>
      <c r="V37333" s="1" t="s">
        <v>35</v>
      </c>
      <c r="W37333">
        <v>20.22</v>
      </c>
    </row>
    <row r="37334" spans="1:23" x14ac:dyDescent="0.25">
      <c r="A37334">
        <v>1067794</v>
      </c>
      <c r="B37334">
        <v>1302151</v>
      </c>
      <c r="C37334">
        <v>10000</v>
      </c>
      <c r="D37334">
        <v>10000</v>
      </c>
      <c r="E37334">
        <v>10000</v>
      </c>
      <c r="F37334" s="1" t="s">
        <v>23</v>
      </c>
      <c r="G37334">
        <v>0.1171</v>
      </c>
      <c r="H37334">
        <v>330.76</v>
      </c>
      <c r="I37334" s="1" t="s">
        <v>40</v>
      </c>
      <c r="J37334" s="1" t="s">
        <v>60</v>
      </c>
      <c r="K37334" s="1" t="s">
        <v>68205</v>
      </c>
      <c r="L37334" s="1" t="s">
        <v>89</v>
      </c>
      <c r="M37334" s="1" t="s">
        <v>28</v>
      </c>
      <c r="N37334">
        <v>60000</v>
      </c>
      <c r="O37334" s="1" t="s">
        <v>29</v>
      </c>
      <c r="P37334" s="2">
        <v>40878</v>
      </c>
      <c r="Q37334" s="1" t="s">
        <v>1247</v>
      </c>
      <c r="R37334" s="1" t="s">
        <v>68206</v>
      </c>
      <c r="S37334" s="1" t="s">
        <v>32</v>
      </c>
      <c r="T37334" s="1" t="s">
        <v>2261</v>
      </c>
      <c r="U37334" s="1" t="s">
        <v>95</v>
      </c>
      <c r="V37334" s="1" t="s">
        <v>35</v>
      </c>
      <c r="W37334">
        <v>22.08</v>
      </c>
    </row>
    <row r="37335" spans="1:23" x14ac:dyDescent="0.25">
      <c r="A37335">
        <v>1068509</v>
      </c>
      <c r="B37335">
        <v>1302907</v>
      </c>
      <c r="C37335">
        <v>6200</v>
      </c>
      <c r="D37335">
        <v>6200</v>
      </c>
      <c r="E37335">
        <v>6200</v>
      </c>
      <c r="F37335" s="1" t="s">
        <v>23</v>
      </c>
      <c r="G37335">
        <v>9.9099999999999994E-2</v>
      </c>
      <c r="H37335">
        <v>199.8</v>
      </c>
      <c r="I37335" s="1" t="s">
        <v>40</v>
      </c>
      <c r="J37335" s="1" t="s">
        <v>111</v>
      </c>
      <c r="K37335" s="1" t="s">
        <v>68207</v>
      </c>
      <c r="L37335" s="1" t="s">
        <v>43</v>
      </c>
      <c r="M37335" s="1" t="s">
        <v>28</v>
      </c>
      <c r="N37335">
        <v>25000</v>
      </c>
      <c r="O37335" s="1" t="s">
        <v>29</v>
      </c>
      <c r="P37335" s="2">
        <v>40878</v>
      </c>
      <c r="Q37335" s="1" t="s">
        <v>1247</v>
      </c>
      <c r="R37335" s="1" t="s">
        <v>68208</v>
      </c>
      <c r="S37335" s="1" t="s">
        <v>32</v>
      </c>
      <c r="T37335" s="1" t="s">
        <v>68209</v>
      </c>
      <c r="U37335" s="1" t="s">
        <v>52</v>
      </c>
      <c r="V37335" s="1" t="s">
        <v>35</v>
      </c>
      <c r="W37335">
        <v>20.64</v>
      </c>
    </row>
    <row r="37336" spans="1:23" x14ac:dyDescent="0.25">
      <c r="A37336">
        <v>740743</v>
      </c>
      <c r="B37336">
        <v>938507</v>
      </c>
      <c r="C37336">
        <v>21000</v>
      </c>
      <c r="D37336">
        <v>21000</v>
      </c>
      <c r="E37336">
        <v>20700</v>
      </c>
      <c r="F37336" s="1" t="s">
        <v>53</v>
      </c>
      <c r="G37336">
        <v>0.18790000000000001</v>
      </c>
      <c r="H37336">
        <v>542.33000000000004</v>
      </c>
      <c r="I37336" s="1" t="s">
        <v>79</v>
      </c>
      <c r="J37336" s="1" t="s">
        <v>338</v>
      </c>
      <c r="K37336" s="1" t="s">
        <v>68210</v>
      </c>
      <c r="L37336" s="1" t="s">
        <v>85</v>
      </c>
      <c r="M37336" s="1" t="s">
        <v>704</v>
      </c>
      <c r="N37336">
        <v>81000</v>
      </c>
      <c r="O37336" s="1" t="s">
        <v>55</v>
      </c>
      <c r="P37336" s="2">
        <v>40664</v>
      </c>
      <c r="Q37336" s="1" t="s">
        <v>1252</v>
      </c>
      <c r="R37336" s="1" t="s">
        <v>68211</v>
      </c>
      <c r="S37336" s="1" t="s">
        <v>32</v>
      </c>
      <c r="T37336" s="1" t="s">
        <v>68212</v>
      </c>
      <c r="U37336" s="1" t="s">
        <v>567</v>
      </c>
      <c r="V37336" s="1" t="s">
        <v>253</v>
      </c>
      <c r="W37336">
        <v>20.309999999999999</v>
      </c>
    </row>
    <row r="37337" spans="1:23" x14ac:dyDescent="0.25">
      <c r="A37337">
        <v>745773</v>
      </c>
      <c r="B37337">
        <v>909887</v>
      </c>
      <c r="C37337">
        <v>13000</v>
      </c>
      <c r="D37337">
        <v>13000</v>
      </c>
      <c r="E37337">
        <v>12750</v>
      </c>
      <c r="F37337" s="1" t="s">
        <v>53</v>
      </c>
      <c r="G37337">
        <v>0.1</v>
      </c>
      <c r="H37337">
        <v>276.22000000000003</v>
      </c>
      <c r="I37337" s="1" t="s">
        <v>40</v>
      </c>
      <c r="J37337" s="1" t="s">
        <v>73</v>
      </c>
      <c r="K37337" s="1" t="s">
        <v>68213</v>
      </c>
      <c r="L37337" s="1" t="s">
        <v>70</v>
      </c>
      <c r="M37337" s="1" t="s">
        <v>704</v>
      </c>
      <c r="N37337">
        <v>44004</v>
      </c>
      <c r="O37337" s="1" t="s">
        <v>55</v>
      </c>
      <c r="P37337" s="2">
        <v>40664</v>
      </c>
      <c r="Q37337" s="1" t="s">
        <v>1252</v>
      </c>
      <c r="R37337" s="1" t="s">
        <v>68214</v>
      </c>
      <c r="S37337" s="1" t="s">
        <v>32</v>
      </c>
      <c r="T37337" s="1" t="s">
        <v>2284</v>
      </c>
      <c r="U37337" s="1" t="s">
        <v>295</v>
      </c>
      <c r="V37337" s="1" t="s">
        <v>243</v>
      </c>
      <c r="W37337">
        <v>18.38</v>
      </c>
    </row>
    <row r="37338" spans="1:23" x14ac:dyDescent="0.25">
      <c r="A37338">
        <v>745888</v>
      </c>
      <c r="B37338">
        <v>944522</v>
      </c>
      <c r="C37338">
        <v>10750</v>
      </c>
      <c r="D37338">
        <v>10750</v>
      </c>
      <c r="E37338">
        <v>10725</v>
      </c>
      <c r="F37338" s="1" t="s">
        <v>53</v>
      </c>
      <c r="G37338">
        <v>0.1479</v>
      </c>
      <c r="H37338">
        <v>254.56</v>
      </c>
      <c r="I37338" s="1" t="s">
        <v>57</v>
      </c>
      <c r="J37338" s="1" t="s">
        <v>58</v>
      </c>
      <c r="K37338" s="1" t="s">
        <v>68215</v>
      </c>
      <c r="L37338" s="1" t="s">
        <v>135</v>
      </c>
      <c r="M37338" s="1" t="s">
        <v>704</v>
      </c>
      <c r="N37338">
        <v>45000</v>
      </c>
      <c r="O37338" s="1" t="s">
        <v>55</v>
      </c>
      <c r="P37338" s="2">
        <v>40664</v>
      </c>
      <c r="Q37338" s="1" t="s">
        <v>1252</v>
      </c>
      <c r="R37338" s="1" t="s">
        <v>68216</v>
      </c>
      <c r="S37338" s="1" t="s">
        <v>32</v>
      </c>
      <c r="T37338" s="1" t="s">
        <v>2292</v>
      </c>
      <c r="U37338" s="1" t="s">
        <v>2220</v>
      </c>
      <c r="V37338" s="1" t="s">
        <v>237</v>
      </c>
      <c r="W37338">
        <v>23.84</v>
      </c>
    </row>
    <row r="37339" spans="1:23" x14ac:dyDescent="0.25">
      <c r="A37339">
        <v>759456</v>
      </c>
      <c r="B37339">
        <v>959699</v>
      </c>
      <c r="C37339">
        <v>20000</v>
      </c>
      <c r="D37339">
        <v>20000</v>
      </c>
      <c r="E37339">
        <v>19975</v>
      </c>
      <c r="F37339" s="1" t="s">
        <v>53</v>
      </c>
      <c r="G37339">
        <v>0.1479</v>
      </c>
      <c r="H37339">
        <v>473.6</v>
      </c>
      <c r="I37339" s="1" t="s">
        <v>57</v>
      </c>
      <c r="J37339" s="1" t="s">
        <v>58</v>
      </c>
      <c r="K37339" s="1" t="s">
        <v>16269</v>
      </c>
      <c r="L37339" s="1" t="s">
        <v>78</v>
      </c>
      <c r="M37339" s="1" t="s">
        <v>704</v>
      </c>
      <c r="N37339">
        <v>100800</v>
      </c>
      <c r="O37339" s="1" t="s">
        <v>55</v>
      </c>
      <c r="P37339" s="2">
        <v>40664</v>
      </c>
      <c r="Q37339" s="1" t="s">
        <v>1252</v>
      </c>
      <c r="R37339" s="1" t="s">
        <v>68217</v>
      </c>
      <c r="S37339" s="1" t="s">
        <v>32</v>
      </c>
      <c r="T37339" s="1" t="s">
        <v>2764</v>
      </c>
      <c r="U37339" s="1" t="s">
        <v>834</v>
      </c>
      <c r="V37339" s="1" t="s">
        <v>410</v>
      </c>
      <c r="W37339">
        <v>9.1300000000000008</v>
      </c>
    </row>
    <row r="37340" spans="1:23" x14ac:dyDescent="0.25">
      <c r="A37340">
        <v>760194</v>
      </c>
      <c r="B37340">
        <v>953349</v>
      </c>
      <c r="C37340">
        <v>24600</v>
      </c>
      <c r="D37340">
        <v>24600</v>
      </c>
      <c r="E37340">
        <v>24575</v>
      </c>
      <c r="F37340" s="1" t="s">
        <v>53</v>
      </c>
      <c r="G37340">
        <v>0.16889999999999999</v>
      </c>
      <c r="H37340">
        <v>609.91999999999996</v>
      </c>
      <c r="I37340" s="1" t="s">
        <v>24</v>
      </c>
      <c r="J37340" s="1" t="s">
        <v>25</v>
      </c>
      <c r="K37340" s="1" t="s">
        <v>68218</v>
      </c>
      <c r="L37340" s="1" t="s">
        <v>70</v>
      </c>
      <c r="M37340" s="1" t="s">
        <v>704</v>
      </c>
      <c r="N37340">
        <v>58000</v>
      </c>
      <c r="O37340" s="1" t="s">
        <v>55</v>
      </c>
      <c r="P37340" s="2">
        <v>40664</v>
      </c>
      <c r="Q37340" s="1" t="s">
        <v>1252</v>
      </c>
      <c r="R37340" s="1" t="s">
        <v>68219</v>
      </c>
      <c r="S37340" s="1" t="s">
        <v>32</v>
      </c>
      <c r="T37340" s="1" t="s">
        <v>2386</v>
      </c>
      <c r="U37340" s="1" t="s">
        <v>226</v>
      </c>
      <c r="V37340" s="1" t="s">
        <v>227</v>
      </c>
      <c r="W37340">
        <v>12.68</v>
      </c>
    </row>
    <row r="37341" spans="1:23" x14ac:dyDescent="0.25">
      <c r="A37341">
        <v>760328</v>
      </c>
      <c r="B37341">
        <v>934559</v>
      </c>
      <c r="C37341">
        <v>25000</v>
      </c>
      <c r="D37341">
        <v>25000</v>
      </c>
      <c r="E37341">
        <v>24750</v>
      </c>
      <c r="F37341" s="1" t="s">
        <v>53</v>
      </c>
      <c r="G37341">
        <v>0.14910000000000001</v>
      </c>
      <c r="H37341">
        <v>593.57000000000005</v>
      </c>
      <c r="I37341" s="1" t="s">
        <v>24</v>
      </c>
      <c r="J37341" s="1" t="s">
        <v>71</v>
      </c>
      <c r="K37341" s="1" t="s">
        <v>68220</v>
      </c>
      <c r="L37341" s="1" t="s">
        <v>70</v>
      </c>
      <c r="M37341" s="1" t="s">
        <v>704</v>
      </c>
      <c r="N37341">
        <v>80000</v>
      </c>
      <c r="O37341" s="1" t="s">
        <v>55</v>
      </c>
      <c r="P37341" s="2">
        <v>40664</v>
      </c>
      <c r="Q37341" s="1" t="s">
        <v>1252</v>
      </c>
      <c r="R37341" s="1" t="s">
        <v>68221</v>
      </c>
      <c r="S37341" s="1" t="s">
        <v>32</v>
      </c>
      <c r="T37341" s="1" t="s">
        <v>68222</v>
      </c>
      <c r="U37341" s="1" t="s">
        <v>1038</v>
      </c>
      <c r="V37341" s="1" t="s">
        <v>393</v>
      </c>
      <c r="W37341">
        <v>8.14</v>
      </c>
    </row>
    <row r="37342" spans="1:23" x14ac:dyDescent="0.25">
      <c r="A37342">
        <v>762192</v>
      </c>
      <c r="B37342">
        <v>962700</v>
      </c>
      <c r="C37342">
        <v>7425</v>
      </c>
      <c r="D37342">
        <v>7425</v>
      </c>
      <c r="E37342">
        <v>7425</v>
      </c>
      <c r="F37342" s="1" t="s">
        <v>53</v>
      </c>
      <c r="G37342">
        <v>0.18390000000000001</v>
      </c>
      <c r="H37342">
        <v>190.13</v>
      </c>
      <c r="I37342" s="1" t="s">
        <v>79</v>
      </c>
      <c r="J37342" s="1" t="s">
        <v>414</v>
      </c>
      <c r="K37342" s="1" t="s">
        <v>68223</v>
      </c>
      <c r="L37342" s="1" t="s">
        <v>78</v>
      </c>
      <c r="M37342" s="1" t="s">
        <v>704</v>
      </c>
      <c r="N37342">
        <v>80000</v>
      </c>
      <c r="O37342" s="1" t="s">
        <v>48</v>
      </c>
      <c r="P37342" s="2">
        <v>40695</v>
      </c>
      <c r="Q37342" s="1" t="s">
        <v>1252</v>
      </c>
      <c r="R37342" s="1" t="s">
        <v>68224</v>
      </c>
      <c r="S37342" s="1" t="s">
        <v>32</v>
      </c>
      <c r="T37342" s="1" t="s">
        <v>2654</v>
      </c>
      <c r="U37342" s="1" t="s">
        <v>2525</v>
      </c>
      <c r="V37342" s="1" t="s">
        <v>273</v>
      </c>
      <c r="W37342">
        <v>10.47</v>
      </c>
    </row>
    <row r="37343" spans="1:23" x14ac:dyDescent="0.25">
      <c r="A37343">
        <v>762894</v>
      </c>
      <c r="B37343">
        <v>963460</v>
      </c>
      <c r="C37343">
        <v>32350</v>
      </c>
      <c r="D37343">
        <v>32350</v>
      </c>
      <c r="E37343">
        <v>32350</v>
      </c>
      <c r="F37343" s="1" t="s">
        <v>53</v>
      </c>
      <c r="G37343">
        <v>0.19689999999999999</v>
      </c>
      <c r="H37343">
        <v>851.51</v>
      </c>
      <c r="I37343" s="1" t="s">
        <v>79</v>
      </c>
      <c r="J37343" s="1" t="s">
        <v>80</v>
      </c>
      <c r="K37343" s="1" t="s">
        <v>68225</v>
      </c>
      <c r="L37343" s="1" t="s">
        <v>70</v>
      </c>
      <c r="M37343" s="1" t="s">
        <v>704</v>
      </c>
      <c r="N37343">
        <v>115740</v>
      </c>
      <c r="O37343" s="1" t="s">
        <v>55</v>
      </c>
      <c r="P37343" s="2">
        <v>40695</v>
      </c>
      <c r="Q37343" s="1" t="s">
        <v>1252</v>
      </c>
      <c r="R37343" s="1" t="s">
        <v>68226</v>
      </c>
      <c r="S37343" s="1" t="s">
        <v>32</v>
      </c>
      <c r="T37343" s="1" t="s">
        <v>68227</v>
      </c>
      <c r="U37343" s="1" t="s">
        <v>371</v>
      </c>
      <c r="V37343" s="1" t="s">
        <v>237</v>
      </c>
      <c r="W37343">
        <v>21.93</v>
      </c>
    </row>
    <row r="37344" spans="1:23" x14ac:dyDescent="0.25">
      <c r="A37344">
        <v>762963</v>
      </c>
      <c r="B37344">
        <v>963531</v>
      </c>
      <c r="C37344">
        <v>15000</v>
      </c>
      <c r="D37344">
        <v>15000</v>
      </c>
      <c r="E37344">
        <v>14900</v>
      </c>
      <c r="F37344" s="1" t="s">
        <v>53</v>
      </c>
      <c r="G37344">
        <v>0.16489999999999999</v>
      </c>
      <c r="H37344">
        <v>368.69</v>
      </c>
      <c r="I37344" s="1" t="s">
        <v>24</v>
      </c>
      <c r="J37344" s="1" t="s">
        <v>76</v>
      </c>
      <c r="K37344" s="1" t="s">
        <v>11450</v>
      </c>
      <c r="L37344" s="1" t="s">
        <v>70</v>
      </c>
      <c r="M37344" s="1" t="s">
        <v>704</v>
      </c>
      <c r="N37344">
        <v>46000</v>
      </c>
      <c r="O37344" s="1" t="s">
        <v>48</v>
      </c>
      <c r="P37344" s="2">
        <v>40664</v>
      </c>
      <c r="Q37344" s="1" t="s">
        <v>1252</v>
      </c>
      <c r="R37344" s="1" t="s">
        <v>68228</v>
      </c>
      <c r="S37344" s="1" t="s">
        <v>32</v>
      </c>
      <c r="T37344" s="1" t="s">
        <v>5563</v>
      </c>
      <c r="U37344" s="1" t="s">
        <v>871</v>
      </c>
      <c r="V37344" s="1" t="s">
        <v>256</v>
      </c>
      <c r="W37344">
        <v>22.96</v>
      </c>
    </row>
    <row r="37345" spans="1:23" x14ac:dyDescent="0.25">
      <c r="A37345">
        <v>763180</v>
      </c>
      <c r="B37345">
        <v>963732</v>
      </c>
      <c r="C37345">
        <v>10000</v>
      </c>
      <c r="D37345">
        <v>10000</v>
      </c>
      <c r="E37345">
        <v>9975</v>
      </c>
      <c r="F37345" s="1" t="s">
        <v>53</v>
      </c>
      <c r="G37345">
        <v>0.1149</v>
      </c>
      <c r="H37345">
        <v>219.88</v>
      </c>
      <c r="I37345" s="1" t="s">
        <v>40</v>
      </c>
      <c r="J37345" s="1" t="s">
        <v>131</v>
      </c>
      <c r="K37345" s="1" t="s">
        <v>590</v>
      </c>
      <c r="L37345" s="1" t="s">
        <v>70</v>
      </c>
      <c r="M37345" s="1" t="s">
        <v>704</v>
      </c>
      <c r="N37345">
        <v>67480</v>
      </c>
      <c r="O37345" s="1" t="s">
        <v>55</v>
      </c>
      <c r="P37345" s="2">
        <v>40664</v>
      </c>
      <c r="Q37345" s="1" t="s">
        <v>1252</v>
      </c>
      <c r="R37345" s="1" t="s">
        <v>68229</v>
      </c>
      <c r="S37345" s="1" t="s">
        <v>32</v>
      </c>
      <c r="T37345" s="1" t="s">
        <v>68230</v>
      </c>
      <c r="U37345" s="1" t="s">
        <v>1489</v>
      </c>
      <c r="V37345" s="1" t="s">
        <v>212</v>
      </c>
      <c r="W37345">
        <v>22.69</v>
      </c>
    </row>
    <row r="37346" spans="1:23" x14ac:dyDescent="0.25">
      <c r="A37346">
        <v>763967</v>
      </c>
      <c r="B37346">
        <v>964636</v>
      </c>
      <c r="C37346">
        <v>12000</v>
      </c>
      <c r="D37346">
        <v>12000</v>
      </c>
      <c r="E37346">
        <v>12000</v>
      </c>
      <c r="F37346" s="1" t="s">
        <v>53</v>
      </c>
      <c r="G37346">
        <v>0.1099</v>
      </c>
      <c r="H37346">
        <v>260.85000000000002</v>
      </c>
      <c r="I37346" s="1" t="s">
        <v>40</v>
      </c>
      <c r="J37346" s="1" t="s">
        <v>60</v>
      </c>
      <c r="K37346" s="1" t="s">
        <v>68231</v>
      </c>
      <c r="L37346" s="1" t="s">
        <v>43</v>
      </c>
      <c r="M37346" s="1" t="s">
        <v>704</v>
      </c>
      <c r="N37346">
        <v>66000</v>
      </c>
      <c r="O37346" s="1" t="s">
        <v>29</v>
      </c>
      <c r="P37346" s="2">
        <v>40664</v>
      </c>
      <c r="Q37346" s="1" t="s">
        <v>1252</v>
      </c>
      <c r="R37346" s="1" t="s">
        <v>68232</v>
      </c>
      <c r="S37346" s="1" t="s">
        <v>32</v>
      </c>
      <c r="T37346" s="1" t="s">
        <v>68233</v>
      </c>
      <c r="U37346" s="1" t="s">
        <v>117</v>
      </c>
      <c r="V37346" s="1" t="s">
        <v>35</v>
      </c>
      <c r="W37346">
        <v>15.98</v>
      </c>
    </row>
    <row r="37347" spans="1:23" x14ac:dyDescent="0.25">
      <c r="A37347">
        <v>765567</v>
      </c>
      <c r="B37347">
        <v>966473</v>
      </c>
      <c r="C37347">
        <v>17000</v>
      </c>
      <c r="D37347">
        <v>17000</v>
      </c>
      <c r="E37347">
        <v>16750</v>
      </c>
      <c r="F37347" s="1" t="s">
        <v>53</v>
      </c>
      <c r="G37347">
        <v>9.9900000000000003E-2</v>
      </c>
      <c r="H37347">
        <v>361.12</v>
      </c>
      <c r="I37347" s="1" t="s">
        <v>40</v>
      </c>
      <c r="J37347" s="1" t="s">
        <v>111</v>
      </c>
      <c r="K37347" s="1" t="s">
        <v>68234</v>
      </c>
      <c r="L37347" s="1" t="s">
        <v>70</v>
      </c>
      <c r="M37347" s="1" t="s">
        <v>704</v>
      </c>
      <c r="N37347">
        <v>84000</v>
      </c>
      <c r="O37347" s="1" t="s">
        <v>55</v>
      </c>
      <c r="P37347" s="2">
        <v>40664</v>
      </c>
      <c r="Q37347" s="1" t="s">
        <v>1252</v>
      </c>
      <c r="R37347" s="1" t="s">
        <v>68235</v>
      </c>
      <c r="S37347" s="1" t="s">
        <v>32</v>
      </c>
      <c r="T37347" s="1" t="s">
        <v>2296</v>
      </c>
      <c r="U37347" s="1" t="s">
        <v>293</v>
      </c>
      <c r="V37347" s="1" t="s">
        <v>265</v>
      </c>
      <c r="W37347">
        <v>17.239999999999998</v>
      </c>
    </row>
    <row r="37348" spans="1:23" x14ac:dyDescent="0.25">
      <c r="A37348">
        <v>768319</v>
      </c>
      <c r="B37348">
        <v>969603</v>
      </c>
      <c r="C37348">
        <v>12500</v>
      </c>
      <c r="D37348">
        <v>12500</v>
      </c>
      <c r="E37348">
        <v>12225</v>
      </c>
      <c r="F37348" s="1" t="s">
        <v>53</v>
      </c>
      <c r="G37348">
        <v>0.16889999999999999</v>
      </c>
      <c r="H37348">
        <v>309.92</v>
      </c>
      <c r="I37348" s="1" t="s">
        <v>24</v>
      </c>
      <c r="J37348" s="1" t="s">
        <v>25</v>
      </c>
      <c r="K37348" s="1" t="s">
        <v>68236</v>
      </c>
      <c r="L37348" s="1" t="s">
        <v>51</v>
      </c>
      <c r="M37348" s="1" t="s">
        <v>704</v>
      </c>
      <c r="N37348">
        <v>25000</v>
      </c>
      <c r="O37348" s="1" t="s">
        <v>55</v>
      </c>
      <c r="P37348" s="2">
        <v>40695</v>
      </c>
      <c r="Q37348" s="1" t="s">
        <v>1252</v>
      </c>
      <c r="R37348" s="1" t="s">
        <v>68237</v>
      </c>
      <c r="S37348" s="1" t="s">
        <v>32</v>
      </c>
      <c r="T37348" s="1" t="s">
        <v>2460</v>
      </c>
      <c r="U37348" s="1" t="s">
        <v>4815</v>
      </c>
      <c r="V37348" s="1" t="s">
        <v>243</v>
      </c>
      <c r="W37348">
        <v>15.31</v>
      </c>
    </row>
    <row r="37349" spans="1:23" x14ac:dyDescent="0.25">
      <c r="A37349">
        <v>769533</v>
      </c>
      <c r="B37349">
        <v>950285</v>
      </c>
      <c r="C37349">
        <v>16200</v>
      </c>
      <c r="D37349">
        <v>16200</v>
      </c>
      <c r="E37349">
        <v>16175</v>
      </c>
      <c r="F37349" s="1" t="s">
        <v>53</v>
      </c>
      <c r="G37349">
        <v>0.19289999999999999</v>
      </c>
      <c r="H37349">
        <v>422.83</v>
      </c>
      <c r="I37349" s="1" t="s">
        <v>79</v>
      </c>
      <c r="J37349" s="1" t="s">
        <v>96</v>
      </c>
      <c r="K37349" s="1" t="s">
        <v>68238</v>
      </c>
      <c r="L37349" s="1" t="s">
        <v>43</v>
      </c>
      <c r="M37349" s="1" t="s">
        <v>704</v>
      </c>
      <c r="N37349">
        <v>38000</v>
      </c>
      <c r="O37349" s="1" t="s">
        <v>55</v>
      </c>
      <c r="P37349" s="2">
        <v>40695</v>
      </c>
      <c r="Q37349" s="1" t="s">
        <v>1252</v>
      </c>
      <c r="R37349" s="1" t="s">
        <v>68239</v>
      </c>
      <c r="S37349" s="1" t="s">
        <v>32</v>
      </c>
      <c r="T37349" s="1" t="s">
        <v>65071</v>
      </c>
      <c r="U37349" s="1" t="s">
        <v>1352</v>
      </c>
      <c r="V37349" s="1" t="s">
        <v>823</v>
      </c>
      <c r="W37349">
        <v>19.86</v>
      </c>
    </row>
    <row r="37350" spans="1:23" x14ac:dyDescent="0.25">
      <c r="A37350">
        <v>769685</v>
      </c>
      <c r="B37350">
        <v>971177</v>
      </c>
      <c r="C37350">
        <v>20000</v>
      </c>
      <c r="D37350">
        <v>20000</v>
      </c>
      <c r="E37350">
        <v>19750</v>
      </c>
      <c r="F37350" s="1" t="s">
        <v>53</v>
      </c>
      <c r="G37350">
        <v>0.11990000000000001</v>
      </c>
      <c r="H37350">
        <v>444.79</v>
      </c>
      <c r="I37350" s="1" t="s">
        <v>40</v>
      </c>
      <c r="J37350" s="1" t="s">
        <v>41</v>
      </c>
      <c r="K37350" s="1" t="s">
        <v>68240</v>
      </c>
      <c r="L37350" s="1" t="s">
        <v>78</v>
      </c>
      <c r="M37350" s="1" t="s">
        <v>704</v>
      </c>
      <c r="N37350">
        <v>83000</v>
      </c>
      <c r="O37350" s="1" t="s">
        <v>29</v>
      </c>
      <c r="P37350" s="2">
        <v>40695</v>
      </c>
      <c r="Q37350" s="1" t="s">
        <v>1252</v>
      </c>
      <c r="R37350" s="1" t="s">
        <v>68241</v>
      </c>
      <c r="S37350" s="1" t="s">
        <v>32</v>
      </c>
      <c r="T37350" s="1" t="s">
        <v>2261</v>
      </c>
      <c r="U37350" s="1" t="s">
        <v>707</v>
      </c>
      <c r="V37350" s="1" t="s">
        <v>221</v>
      </c>
      <c r="W37350">
        <v>13.56</v>
      </c>
    </row>
    <row r="37351" spans="1:23" x14ac:dyDescent="0.25">
      <c r="A37351">
        <v>770922</v>
      </c>
      <c r="B37351">
        <v>972650</v>
      </c>
      <c r="C37351">
        <v>25000</v>
      </c>
      <c r="D37351">
        <v>25000</v>
      </c>
      <c r="E37351">
        <v>24700</v>
      </c>
      <c r="F37351" s="1" t="s">
        <v>53</v>
      </c>
      <c r="G37351">
        <v>0.1149</v>
      </c>
      <c r="H37351">
        <v>549.69000000000005</v>
      </c>
      <c r="I37351" s="1" t="s">
        <v>40</v>
      </c>
      <c r="J37351" s="1" t="s">
        <v>131</v>
      </c>
      <c r="K37351" s="1" t="s">
        <v>68242</v>
      </c>
      <c r="L37351" s="1" t="s">
        <v>78</v>
      </c>
      <c r="M37351" s="1" t="s">
        <v>704</v>
      </c>
      <c r="N37351">
        <v>60000</v>
      </c>
      <c r="O37351" s="1" t="s">
        <v>55</v>
      </c>
      <c r="P37351" s="2">
        <v>40695</v>
      </c>
      <c r="Q37351" s="1" t="s">
        <v>1252</v>
      </c>
      <c r="R37351" s="1" t="s">
        <v>68243</v>
      </c>
      <c r="S37351" s="1" t="s">
        <v>32</v>
      </c>
      <c r="T37351" s="1" t="s">
        <v>68244</v>
      </c>
      <c r="U37351" s="1" t="s">
        <v>516</v>
      </c>
      <c r="V37351" s="1" t="s">
        <v>221</v>
      </c>
      <c r="W37351">
        <v>16.54</v>
      </c>
    </row>
    <row r="37352" spans="1:23" x14ac:dyDescent="0.25">
      <c r="A37352">
        <v>773438</v>
      </c>
      <c r="B37352">
        <v>975486</v>
      </c>
      <c r="C37352">
        <v>25000</v>
      </c>
      <c r="D37352">
        <v>25000</v>
      </c>
      <c r="E37352">
        <v>24975</v>
      </c>
      <c r="F37352" s="1" t="s">
        <v>53</v>
      </c>
      <c r="G37352">
        <v>0.1479</v>
      </c>
      <c r="H37352">
        <v>592</v>
      </c>
      <c r="I37352" s="1" t="s">
        <v>57</v>
      </c>
      <c r="J37352" s="1" t="s">
        <v>58</v>
      </c>
      <c r="K37352" s="1" t="s">
        <v>68245</v>
      </c>
      <c r="L37352" s="1" t="s">
        <v>65</v>
      </c>
      <c r="M37352" s="1" t="s">
        <v>704</v>
      </c>
      <c r="N37352">
        <v>159996</v>
      </c>
      <c r="O37352" s="1" t="s">
        <v>55</v>
      </c>
      <c r="P37352" s="2">
        <v>40695</v>
      </c>
      <c r="Q37352" s="1" t="s">
        <v>1252</v>
      </c>
      <c r="R37352" s="1" t="s">
        <v>68246</v>
      </c>
      <c r="S37352" s="1" t="s">
        <v>32</v>
      </c>
      <c r="T37352" s="1" t="s">
        <v>2275</v>
      </c>
      <c r="U37352" s="1" t="s">
        <v>291</v>
      </c>
      <c r="V37352" s="1" t="s">
        <v>270</v>
      </c>
      <c r="W37352">
        <v>12.77</v>
      </c>
    </row>
    <row r="37353" spans="1:23" x14ac:dyDescent="0.25">
      <c r="A37353">
        <v>774287</v>
      </c>
      <c r="B37353">
        <v>976450</v>
      </c>
      <c r="C37353">
        <v>23500</v>
      </c>
      <c r="D37353">
        <v>23500</v>
      </c>
      <c r="E37353">
        <v>23500</v>
      </c>
      <c r="F37353" s="1" t="s">
        <v>53</v>
      </c>
      <c r="G37353">
        <v>0.15229999999999999</v>
      </c>
      <c r="H37353">
        <v>561.91</v>
      </c>
      <c r="I37353" s="1" t="s">
        <v>57</v>
      </c>
      <c r="J37353" s="1" t="s">
        <v>196</v>
      </c>
      <c r="K37353" s="1" t="s">
        <v>68247</v>
      </c>
      <c r="L37353" s="1" t="s">
        <v>70</v>
      </c>
      <c r="M37353" s="1" t="s">
        <v>704</v>
      </c>
      <c r="N37353">
        <v>73000</v>
      </c>
      <c r="O37353" s="1" t="s">
        <v>55</v>
      </c>
      <c r="P37353" s="2">
        <v>40725</v>
      </c>
      <c r="Q37353" s="1" t="s">
        <v>1252</v>
      </c>
      <c r="R37353" s="1" t="s">
        <v>68248</v>
      </c>
      <c r="S37353" s="1" t="s">
        <v>32</v>
      </c>
      <c r="T37353" s="1" t="s">
        <v>68249</v>
      </c>
      <c r="U37353" s="1" t="s">
        <v>404</v>
      </c>
      <c r="V37353" s="1" t="s">
        <v>243</v>
      </c>
      <c r="W37353">
        <v>10.88</v>
      </c>
    </row>
    <row r="37354" spans="1:23" x14ac:dyDescent="0.25">
      <c r="A37354">
        <v>776960</v>
      </c>
      <c r="B37354">
        <v>979387</v>
      </c>
      <c r="C37354">
        <v>24250</v>
      </c>
      <c r="D37354">
        <v>24250</v>
      </c>
      <c r="E37354">
        <v>23975</v>
      </c>
      <c r="F37354" s="1" t="s">
        <v>53</v>
      </c>
      <c r="G37354">
        <v>0.1807</v>
      </c>
      <c r="H37354">
        <v>616.72</v>
      </c>
      <c r="I37354" s="1" t="s">
        <v>24</v>
      </c>
      <c r="J37354" s="1" t="s">
        <v>25</v>
      </c>
      <c r="K37354" s="1" t="s">
        <v>49567</v>
      </c>
      <c r="L37354" s="1" t="s">
        <v>65</v>
      </c>
      <c r="M37354" s="1" t="s">
        <v>704</v>
      </c>
      <c r="N37354">
        <v>48504</v>
      </c>
      <c r="O37354" s="1" t="s">
        <v>55</v>
      </c>
      <c r="P37354" s="2">
        <v>40695</v>
      </c>
      <c r="Q37354" s="1" t="s">
        <v>1252</v>
      </c>
      <c r="R37354" s="1" t="s">
        <v>68250</v>
      </c>
      <c r="S37354" s="1" t="s">
        <v>32</v>
      </c>
      <c r="T37354" s="1" t="s">
        <v>2280</v>
      </c>
      <c r="U37354" s="1" t="s">
        <v>3225</v>
      </c>
      <c r="V37354" s="1" t="s">
        <v>455</v>
      </c>
      <c r="W37354">
        <v>22.17</v>
      </c>
    </row>
    <row r="37355" spans="1:23" x14ac:dyDescent="0.25">
      <c r="A37355">
        <v>786563</v>
      </c>
      <c r="B37355">
        <v>989965</v>
      </c>
      <c r="C37355">
        <v>12200</v>
      </c>
      <c r="D37355">
        <v>12200</v>
      </c>
      <c r="E37355">
        <v>11950</v>
      </c>
      <c r="F37355" s="1" t="s">
        <v>53</v>
      </c>
      <c r="G37355">
        <v>0.1149</v>
      </c>
      <c r="H37355">
        <v>268.25</v>
      </c>
      <c r="I37355" s="1" t="s">
        <v>40</v>
      </c>
      <c r="J37355" s="1" t="s">
        <v>131</v>
      </c>
      <c r="K37355" s="1" t="s">
        <v>57343</v>
      </c>
      <c r="L37355" s="1" t="s">
        <v>89</v>
      </c>
      <c r="M37355" s="1" t="s">
        <v>704</v>
      </c>
      <c r="N37355">
        <v>48000</v>
      </c>
      <c r="O37355" s="1" t="s">
        <v>29</v>
      </c>
      <c r="P37355" s="2">
        <v>40725</v>
      </c>
      <c r="Q37355" s="1" t="s">
        <v>1252</v>
      </c>
      <c r="R37355" s="1" t="s">
        <v>68251</v>
      </c>
      <c r="S37355" s="1" t="s">
        <v>32</v>
      </c>
      <c r="T37355" s="1" t="s">
        <v>68252</v>
      </c>
      <c r="U37355" s="1" t="s">
        <v>304</v>
      </c>
      <c r="V37355" s="1" t="s">
        <v>305</v>
      </c>
      <c r="W37355">
        <v>21.52</v>
      </c>
    </row>
    <row r="37356" spans="1:23" x14ac:dyDescent="0.25">
      <c r="A37356">
        <v>788122</v>
      </c>
      <c r="B37356">
        <v>991757</v>
      </c>
      <c r="C37356">
        <v>22400</v>
      </c>
      <c r="D37356">
        <v>22400</v>
      </c>
      <c r="E37356">
        <v>22375</v>
      </c>
      <c r="F37356" s="1" t="s">
        <v>53</v>
      </c>
      <c r="G37356">
        <v>0.12989999999999999</v>
      </c>
      <c r="H37356">
        <v>509.56</v>
      </c>
      <c r="I37356" s="1" t="s">
        <v>57</v>
      </c>
      <c r="J37356" s="1" t="s">
        <v>141</v>
      </c>
      <c r="K37356" s="1" t="s">
        <v>68253</v>
      </c>
      <c r="L37356" s="1" t="s">
        <v>70</v>
      </c>
      <c r="M37356" s="1" t="s">
        <v>704</v>
      </c>
      <c r="N37356">
        <v>60000</v>
      </c>
      <c r="O37356" s="1" t="s">
        <v>55</v>
      </c>
      <c r="P37356" s="2">
        <v>40695</v>
      </c>
      <c r="Q37356" s="1" t="s">
        <v>1252</v>
      </c>
      <c r="R37356" s="1" t="s">
        <v>68254</v>
      </c>
      <c r="S37356" s="1" t="s">
        <v>32</v>
      </c>
      <c r="T37356" s="1" t="s">
        <v>2275</v>
      </c>
      <c r="U37356" s="1" t="s">
        <v>901</v>
      </c>
      <c r="V37356" s="1" t="s">
        <v>305</v>
      </c>
      <c r="W37356">
        <v>14.54</v>
      </c>
    </row>
    <row r="37357" spans="1:23" x14ac:dyDescent="0.25">
      <c r="A37357">
        <v>791421</v>
      </c>
      <c r="B37357">
        <v>995729</v>
      </c>
      <c r="C37357">
        <v>30000</v>
      </c>
      <c r="D37357">
        <v>18375</v>
      </c>
      <c r="E37357">
        <v>18350</v>
      </c>
      <c r="F37357" s="1" t="s">
        <v>53</v>
      </c>
      <c r="G37357">
        <v>0.2099</v>
      </c>
      <c r="H37357">
        <v>497.01</v>
      </c>
      <c r="I37357" s="1" t="s">
        <v>200</v>
      </c>
      <c r="J37357" s="1" t="s">
        <v>434</v>
      </c>
      <c r="K37357" s="1" t="s">
        <v>24734</v>
      </c>
      <c r="L37357" s="1" t="s">
        <v>70</v>
      </c>
      <c r="M37357" s="1" t="s">
        <v>704</v>
      </c>
      <c r="N37357">
        <v>156000</v>
      </c>
      <c r="O37357" s="1" t="s">
        <v>55</v>
      </c>
      <c r="P37357" s="2">
        <v>40725</v>
      </c>
      <c r="Q37357" s="1" t="s">
        <v>1252</v>
      </c>
      <c r="R37357" s="1" t="s">
        <v>68255</v>
      </c>
      <c r="S37357" s="1" t="s">
        <v>32</v>
      </c>
      <c r="T37357" s="1" t="s">
        <v>2275</v>
      </c>
      <c r="U37357" s="1" t="s">
        <v>729</v>
      </c>
      <c r="V37357" s="1" t="s">
        <v>270</v>
      </c>
      <c r="W37357">
        <v>16.46</v>
      </c>
    </row>
    <row r="37358" spans="1:23" x14ac:dyDescent="0.25">
      <c r="A37358">
        <v>792975</v>
      </c>
      <c r="B37358">
        <v>997448</v>
      </c>
      <c r="C37358">
        <v>20000</v>
      </c>
      <c r="D37358">
        <v>20000</v>
      </c>
      <c r="E37358">
        <v>19975</v>
      </c>
      <c r="F37358" s="1" t="s">
        <v>53</v>
      </c>
      <c r="G37358">
        <v>0.1749</v>
      </c>
      <c r="H37358">
        <v>502.34</v>
      </c>
      <c r="I37358" s="1" t="s">
        <v>24</v>
      </c>
      <c r="J37358" s="1" t="s">
        <v>63</v>
      </c>
      <c r="K37358" s="1" t="s">
        <v>68256</v>
      </c>
      <c r="L37358" s="1" t="s">
        <v>70</v>
      </c>
      <c r="M37358" s="1" t="s">
        <v>704</v>
      </c>
      <c r="N37358">
        <v>108996</v>
      </c>
      <c r="O37358" s="1" t="s">
        <v>55</v>
      </c>
      <c r="P37358" s="2">
        <v>40695</v>
      </c>
      <c r="Q37358" s="1" t="s">
        <v>1252</v>
      </c>
      <c r="R37358" s="1" t="s">
        <v>68257</v>
      </c>
      <c r="S37358" s="1" t="s">
        <v>32</v>
      </c>
      <c r="T37358" s="1" t="s">
        <v>68258</v>
      </c>
      <c r="U37358" s="1" t="s">
        <v>1286</v>
      </c>
      <c r="V37358" s="1" t="s">
        <v>265</v>
      </c>
      <c r="W37358">
        <v>12.25</v>
      </c>
    </row>
    <row r="37359" spans="1:23" x14ac:dyDescent="0.25">
      <c r="A37359">
        <v>794550</v>
      </c>
      <c r="B37359">
        <v>999184</v>
      </c>
      <c r="C37359">
        <v>12000</v>
      </c>
      <c r="D37359">
        <v>12000</v>
      </c>
      <c r="E37359">
        <v>11975</v>
      </c>
      <c r="F37359" s="1" t="s">
        <v>53</v>
      </c>
      <c r="G37359">
        <v>0.10589999999999999</v>
      </c>
      <c r="H37359">
        <v>258.47000000000003</v>
      </c>
      <c r="I37359" s="1" t="s">
        <v>40</v>
      </c>
      <c r="J37359" s="1" t="s">
        <v>73</v>
      </c>
      <c r="K37359" s="1" t="s">
        <v>72632</v>
      </c>
      <c r="L37359" s="1" t="s">
        <v>165</v>
      </c>
      <c r="M37359" s="1" t="s">
        <v>704</v>
      </c>
      <c r="N37359">
        <v>45600</v>
      </c>
      <c r="O37359" s="1" t="s">
        <v>55</v>
      </c>
      <c r="P37359" s="2">
        <v>40725</v>
      </c>
      <c r="Q37359" s="1" t="s">
        <v>1252</v>
      </c>
      <c r="R37359" s="1" t="s">
        <v>68259</v>
      </c>
      <c r="S37359" s="1" t="s">
        <v>32</v>
      </c>
      <c r="T37359" s="1" t="s">
        <v>12362</v>
      </c>
      <c r="U37359" s="1" t="s">
        <v>7086</v>
      </c>
      <c r="V37359" s="1" t="s">
        <v>243</v>
      </c>
      <c r="W37359">
        <v>16.79</v>
      </c>
    </row>
    <row r="37360" spans="1:23" x14ac:dyDescent="0.25">
      <c r="A37360">
        <v>800472</v>
      </c>
      <c r="B37360">
        <v>1005810</v>
      </c>
      <c r="C37360">
        <v>12000</v>
      </c>
      <c r="D37360">
        <v>12000</v>
      </c>
      <c r="E37360">
        <v>12000</v>
      </c>
      <c r="F37360" s="1" t="s">
        <v>53</v>
      </c>
      <c r="G37360">
        <v>0.13489999999999999</v>
      </c>
      <c r="H37360">
        <v>276.06</v>
      </c>
      <c r="I37360" s="1" t="s">
        <v>57</v>
      </c>
      <c r="J37360" s="1" t="s">
        <v>102</v>
      </c>
      <c r="K37360" s="1" t="s">
        <v>13229</v>
      </c>
      <c r="L37360" s="1" t="s">
        <v>43</v>
      </c>
      <c r="M37360" s="1" t="s">
        <v>704</v>
      </c>
      <c r="N37360">
        <v>75000</v>
      </c>
      <c r="O37360" s="1" t="s">
        <v>55</v>
      </c>
      <c r="P37360" s="2">
        <v>40725</v>
      </c>
      <c r="Q37360" s="1" t="s">
        <v>1252</v>
      </c>
      <c r="R37360" s="1" t="s">
        <v>68260</v>
      </c>
      <c r="S37360" s="1" t="s">
        <v>32</v>
      </c>
      <c r="T37360" s="1" t="s">
        <v>68261</v>
      </c>
      <c r="U37360" s="1" t="s">
        <v>638</v>
      </c>
      <c r="V37360" s="1" t="s">
        <v>221</v>
      </c>
      <c r="W37360">
        <v>17.86</v>
      </c>
    </row>
    <row r="37361" spans="1:23" x14ac:dyDescent="0.25">
      <c r="A37361">
        <v>801342</v>
      </c>
      <c r="B37361">
        <v>1006909</v>
      </c>
      <c r="C37361">
        <v>24250</v>
      </c>
      <c r="D37361">
        <v>24250</v>
      </c>
      <c r="E37361">
        <v>22224.959030000002</v>
      </c>
      <c r="F37361" s="1" t="s">
        <v>53</v>
      </c>
      <c r="G37361">
        <v>0.12989999999999999</v>
      </c>
      <c r="H37361">
        <v>551.64</v>
      </c>
      <c r="I37361" s="1" t="s">
        <v>57</v>
      </c>
      <c r="J37361" s="1" t="s">
        <v>141</v>
      </c>
      <c r="K37361" s="1" t="s">
        <v>68262</v>
      </c>
      <c r="L37361" s="1" t="s">
        <v>70</v>
      </c>
      <c r="M37361" s="1" t="s">
        <v>704</v>
      </c>
      <c r="N37361">
        <v>180000</v>
      </c>
      <c r="O37361" s="1" t="s">
        <v>55</v>
      </c>
      <c r="P37361" s="2">
        <v>40725</v>
      </c>
      <c r="Q37361" s="1" t="s">
        <v>1252</v>
      </c>
      <c r="R37361" s="1" t="s">
        <v>68263</v>
      </c>
      <c r="S37361" s="1" t="s">
        <v>32</v>
      </c>
      <c r="T37361" s="1" t="s">
        <v>3334</v>
      </c>
      <c r="U37361" s="1" t="s">
        <v>407</v>
      </c>
      <c r="V37361" s="1" t="s">
        <v>224</v>
      </c>
      <c r="W37361">
        <v>9.43</v>
      </c>
    </row>
    <row r="37362" spans="1:23" x14ac:dyDescent="0.25">
      <c r="A37362">
        <v>803608</v>
      </c>
      <c r="B37362">
        <v>1009390</v>
      </c>
      <c r="C37362">
        <v>12000</v>
      </c>
      <c r="D37362">
        <v>12000</v>
      </c>
      <c r="E37362">
        <v>11950</v>
      </c>
      <c r="F37362" s="1" t="s">
        <v>53</v>
      </c>
      <c r="G37362">
        <v>0.2099</v>
      </c>
      <c r="H37362">
        <v>324.58</v>
      </c>
      <c r="I37362" s="1" t="s">
        <v>200</v>
      </c>
      <c r="J37362" s="1" t="s">
        <v>434</v>
      </c>
      <c r="K37362" s="1" t="s">
        <v>68264</v>
      </c>
      <c r="L37362" s="1" t="s">
        <v>78</v>
      </c>
      <c r="M37362" s="1" t="s">
        <v>704</v>
      </c>
      <c r="N37362">
        <v>89000</v>
      </c>
      <c r="O37362" s="1" t="s">
        <v>29</v>
      </c>
      <c r="P37362" s="2">
        <v>40725</v>
      </c>
      <c r="Q37362" s="1" t="s">
        <v>1252</v>
      </c>
      <c r="R37362" s="1" t="s">
        <v>68265</v>
      </c>
      <c r="S37362" s="1" t="s">
        <v>32</v>
      </c>
      <c r="T37362" s="1" t="s">
        <v>2275</v>
      </c>
      <c r="U37362" s="1" t="s">
        <v>113</v>
      </c>
      <c r="V37362" s="1" t="s">
        <v>35</v>
      </c>
      <c r="W37362">
        <v>15.53</v>
      </c>
    </row>
    <row r="37363" spans="1:23" x14ac:dyDescent="0.25">
      <c r="A37363">
        <v>805996</v>
      </c>
      <c r="B37363">
        <v>1012150</v>
      </c>
      <c r="C37363">
        <v>33950</v>
      </c>
      <c r="D37363">
        <v>22975</v>
      </c>
      <c r="E37363">
        <v>22925</v>
      </c>
      <c r="F37363" s="1" t="s">
        <v>53</v>
      </c>
      <c r="G37363">
        <v>0.21740000000000001</v>
      </c>
      <c r="H37363">
        <v>631.16</v>
      </c>
      <c r="I37363" s="1" t="s">
        <v>200</v>
      </c>
      <c r="J37363" s="1" t="s">
        <v>201</v>
      </c>
      <c r="K37363" s="1" t="s">
        <v>68266</v>
      </c>
      <c r="L37363" s="1" t="s">
        <v>70</v>
      </c>
      <c r="M37363" s="1" t="s">
        <v>704</v>
      </c>
      <c r="N37363">
        <v>180000</v>
      </c>
      <c r="O37363" s="1" t="s">
        <v>55</v>
      </c>
      <c r="P37363" s="2">
        <v>40725</v>
      </c>
      <c r="Q37363" s="1" t="s">
        <v>1252</v>
      </c>
      <c r="R37363" s="1" t="s">
        <v>68267</v>
      </c>
      <c r="S37363" s="1" t="s">
        <v>32</v>
      </c>
      <c r="T37363" s="1" t="s">
        <v>10210</v>
      </c>
      <c r="U37363" s="1" t="s">
        <v>86</v>
      </c>
      <c r="V37363" s="1" t="s">
        <v>35</v>
      </c>
      <c r="W37363">
        <v>22.79</v>
      </c>
    </row>
    <row r="37364" spans="1:23" x14ac:dyDescent="0.25">
      <c r="A37364">
        <v>807138</v>
      </c>
      <c r="B37364">
        <v>1013658</v>
      </c>
      <c r="C37364">
        <v>24000</v>
      </c>
      <c r="D37364">
        <v>18575</v>
      </c>
      <c r="E37364">
        <v>18575</v>
      </c>
      <c r="F37364" s="1" t="s">
        <v>53</v>
      </c>
      <c r="G37364">
        <v>0.15229999999999999</v>
      </c>
      <c r="H37364">
        <v>444.15</v>
      </c>
      <c r="I37364" s="1" t="s">
        <v>57</v>
      </c>
      <c r="J37364" s="1" t="s">
        <v>196</v>
      </c>
      <c r="K37364" s="1" t="s">
        <v>3553</v>
      </c>
      <c r="L37364" s="1" t="s">
        <v>70</v>
      </c>
      <c r="M37364" s="1" t="s">
        <v>704</v>
      </c>
      <c r="N37364">
        <v>76000</v>
      </c>
      <c r="O37364" s="1" t="s">
        <v>48</v>
      </c>
      <c r="P37364" s="2">
        <v>40725</v>
      </c>
      <c r="Q37364" s="1" t="s">
        <v>1252</v>
      </c>
      <c r="R37364" s="1" t="s">
        <v>68268</v>
      </c>
      <c r="S37364" s="1" t="s">
        <v>32</v>
      </c>
      <c r="T37364" s="1" t="s">
        <v>61767</v>
      </c>
      <c r="U37364" s="1" t="s">
        <v>788</v>
      </c>
      <c r="V37364" s="1" t="s">
        <v>310</v>
      </c>
      <c r="W37364">
        <v>14.15</v>
      </c>
    </row>
    <row r="37365" spans="1:23" x14ac:dyDescent="0.25">
      <c r="A37365">
        <v>808396</v>
      </c>
      <c r="B37365">
        <v>1015121</v>
      </c>
      <c r="C37365">
        <v>28000</v>
      </c>
      <c r="D37365">
        <v>24725</v>
      </c>
      <c r="E37365">
        <v>24225</v>
      </c>
      <c r="F37365" s="1" t="s">
        <v>53</v>
      </c>
      <c r="G37365">
        <v>0.1149</v>
      </c>
      <c r="H37365">
        <v>543.65</v>
      </c>
      <c r="I37365" s="1" t="s">
        <v>40</v>
      </c>
      <c r="J37365" s="1" t="s">
        <v>131</v>
      </c>
      <c r="K37365" s="1" t="s">
        <v>5622</v>
      </c>
      <c r="L37365" s="1" t="s">
        <v>70</v>
      </c>
      <c r="M37365" s="1" t="s">
        <v>704</v>
      </c>
      <c r="N37365">
        <v>100000</v>
      </c>
      <c r="O37365" s="1" t="s">
        <v>55</v>
      </c>
      <c r="P37365" s="2">
        <v>40725</v>
      </c>
      <c r="Q37365" s="1" t="s">
        <v>1252</v>
      </c>
      <c r="R37365" s="1" t="s">
        <v>68269</v>
      </c>
      <c r="S37365" s="1" t="s">
        <v>32</v>
      </c>
      <c r="T37365" s="1" t="s">
        <v>68270</v>
      </c>
      <c r="U37365" s="1" t="s">
        <v>326</v>
      </c>
      <c r="V37365" s="1" t="s">
        <v>327</v>
      </c>
      <c r="W37365">
        <v>18.36</v>
      </c>
    </row>
    <row r="37366" spans="1:23" x14ac:dyDescent="0.25">
      <c r="A37366">
        <v>811564</v>
      </c>
      <c r="B37366">
        <v>1018612</v>
      </c>
      <c r="C37366">
        <v>25000</v>
      </c>
      <c r="D37366">
        <v>25000</v>
      </c>
      <c r="E37366">
        <v>25000</v>
      </c>
      <c r="F37366" s="1" t="s">
        <v>53</v>
      </c>
      <c r="G37366">
        <v>0.19289999999999999</v>
      </c>
      <c r="H37366">
        <v>652.51</v>
      </c>
      <c r="I37366" s="1" t="s">
        <v>79</v>
      </c>
      <c r="J37366" s="1" t="s">
        <v>96</v>
      </c>
      <c r="K37366" s="1" t="s">
        <v>39954</v>
      </c>
      <c r="L37366" s="1" t="s">
        <v>89</v>
      </c>
      <c r="M37366" s="1" t="s">
        <v>704</v>
      </c>
      <c r="N37366">
        <v>650000</v>
      </c>
      <c r="O37366" s="1" t="s">
        <v>55</v>
      </c>
      <c r="P37366" s="2">
        <v>40725</v>
      </c>
      <c r="Q37366" s="1" t="s">
        <v>1252</v>
      </c>
      <c r="R37366" s="1" t="s">
        <v>68271</v>
      </c>
      <c r="S37366" s="1" t="s">
        <v>32</v>
      </c>
      <c r="T37366" s="1" t="s">
        <v>68272</v>
      </c>
      <c r="U37366" s="1" t="s">
        <v>366</v>
      </c>
      <c r="V37366" s="1" t="s">
        <v>305</v>
      </c>
      <c r="W37366">
        <v>6.47</v>
      </c>
    </row>
    <row r="37367" spans="1:23" x14ac:dyDescent="0.25">
      <c r="A37367">
        <v>812710</v>
      </c>
      <c r="B37367">
        <v>1019889</v>
      </c>
      <c r="C37367">
        <v>24500</v>
      </c>
      <c r="D37367">
        <v>24500</v>
      </c>
      <c r="E37367">
        <v>24225</v>
      </c>
      <c r="F37367" s="1" t="s">
        <v>53</v>
      </c>
      <c r="G37367">
        <v>0.19289999999999999</v>
      </c>
      <c r="H37367">
        <v>639.46</v>
      </c>
      <c r="I37367" s="1" t="s">
        <v>79</v>
      </c>
      <c r="J37367" s="1" t="s">
        <v>96</v>
      </c>
      <c r="K37367" s="1" t="s">
        <v>68273</v>
      </c>
      <c r="L37367" s="1" t="s">
        <v>65</v>
      </c>
      <c r="M37367" s="1" t="s">
        <v>704</v>
      </c>
      <c r="N37367">
        <v>60000</v>
      </c>
      <c r="O37367" s="1" t="s">
        <v>55</v>
      </c>
      <c r="P37367" s="2">
        <v>40756</v>
      </c>
      <c r="Q37367" s="1" t="s">
        <v>1252</v>
      </c>
      <c r="R37367" s="1" t="s">
        <v>68274</v>
      </c>
      <c r="S37367" s="1" t="s">
        <v>32</v>
      </c>
      <c r="T37367" s="1" t="s">
        <v>2837</v>
      </c>
      <c r="U37367" s="1" t="s">
        <v>1333</v>
      </c>
      <c r="V37367" s="1" t="s">
        <v>361</v>
      </c>
      <c r="W37367">
        <v>12.82</v>
      </c>
    </row>
    <row r="37368" spans="1:23" x14ac:dyDescent="0.25">
      <c r="A37368">
        <v>813179</v>
      </c>
      <c r="B37368">
        <v>1020608</v>
      </c>
      <c r="C37368">
        <v>23000</v>
      </c>
      <c r="D37368">
        <v>23000</v>
      </c>
      <c r="E37368">
        <v>22975</v>
      </c>
      <c r="F37368" s="1" t="s">
        <v>53</v>
      </c>
      <c r="G37368">
        <v>0.19689999999999999</v>
      </c>
      <c r="H37368">
        <v>605.4</v>
      </c>
      <c r="I37368" s="1" t="s">
        <v>79</v>
      </c>
      <c r="J37368" s="1" t="s">
        <v>80</v>
      </c>
      <c r="K37368" s="1" t="s">
        <v>68275</v>
      </c>
      <c r="L37368" s="1" t="s">
        <v>78</v>
      </c>
      <c r="M37368" s="1" t="s">
        <v>704</v>
      </c>
      <c r="N37368">
        <v>65000</v>
      </c>
      <c r="O37368" s="1" t="s">
        <v>55</v>
      </c>
      <c r="P37368" s="2">
        <v>40725</v>
      </c>
      <c r="Q37368" s="1" t="s">
        <v>1252</v>
      </c>
      <c r="R37368" s="1" t="s">
        <v>68276</v>
      </c>
      <c r="S37368" s="1" t="s">
        <v>32</v>
      </c>
      <c r="T37368" s="1" t="s">
        <v>3020</v>
      </c>
      <c r="U37368" s="1" t="s">
        <v>983</v>
      </c>
      <c r="V37368" s="1" t="s">
        <v>253</v>
      </c>
      <c r="W37368">
        <v>15.36</v>
      </c>
    </row>
    <row r="37369" spans="1:23" x14ac:dyDescent="0.25">
      <c r="A37369">
        <v>814210</v>
      </c>
      <c r="B37369">
        <v>1021709</v>
      </c>
      <c r="C37369">
        <v>20000</v>
      </c>
      <c r="D37369">
        <v>20000</v>
      </c>
      <c r="E37369">
        <v>19725</v>
      </c>
      <c r="F37369" s="1" t="s">
        <v>53</v>
      </c>
      <c r="G37369">
        <v>0.1099</v>
      </c>
      <c r="H37369">
        <v>434.75</v>
      </c>
      <c r="I37369" s="1" t="s">
        <v>40</v>
      </c>
      <c r="J37369" s="1" t="s">
        <v>60</v>
      </c>
      <c r="K37369" s="1" t="s">
        <v>68277</v>
      </c>
      <c r="L37369" s="1" t="s">
        <v>65</v>
      </c>
      <c r="M37369" s="1" t="s">
        <v>704</v>
      </c>
      <c r="N37369">
        <v>45000</v>
      </c>
      <c r="O37369" s="1" t="s">
        <v>55</v>
      </c>
      <c r="P37369" s="2">
        <v>40756</v>
      </c>
      <c r="Q37369" s="1" t="s">
        <v>1252</v>
      </c>
      <c r="R37369" s="1" t="s">
        <v>68278</v>
      </c>
      <c r="S37369" s="1" t="s">
        <v>32</v>
      </c>
      <c r="T37369" s="1" t="s">
        <v>65398</v>
      </c>
      <c r="U37369" s="1" t="s">
        <v>757</v>
      </c>
      <c r="V37369" s="1" t="s">
        <v>446</v>
      </c>
      <c r="W37369">
        <v>14.13</v>
      </c>
    </row>
    <row r="37370" spans="1:23" x14ac:dyDescent="0.25">
      <c r="A37370">
        <v>816399</v>
      </c>
      <c r="B37370">
        <v>1024129</v>
      </c>
      <c r="C37370">
        <v>16000</v>
      </c>
      <c r="D37370">
        <v>16000</v>
      </c>
      <c r="E37370">
        <v>15750</v>
      </c>
      <c r="F37370" s="1" t="s">
        <v>53</v>
      </c>
      <c r="G37370">
        <v>0.12989999999999999</v>
      </c>
      <c r="H37370">
        <v>363.97</v>
      </c>
      <c r="I37370" s="1" t="s">
        <v>57</v>
      </c>
      <c r="J37370" s="1" t="s">
        <v>141</v>
      </c>
      <c r="K37370" s="1" t="s">
        <v>496</v>
      </c>
      <c r="L37370" s="1" t="s">
        <v>70</v>
      </c>
      <c r="M37370" s="1" t="s">
        <v>704</v>
      </c>
      <c r="N37370">
        <v>69390</v>
      </c>
      <c r="O37370" s="1" t="s">
        <v>55</v>
      </c>
      <c r="P37370" s="2">
        <v>40725</v>
      </c>
      <c r="Q37370" s="1" t="s">
        <v>1252</v>
      </c>
      <c r="R37370" s="1" t="s">
        <v>68279</v>
      </c>
      <c r="S37370" s="1" t="s">
        <v>32</v>
      </c>
      <c r="T37370" s="1" t="s">
        <v>2299</v>
      </c>
      <c r="U37370" s="1" t="s">
        <v>10006</v>
      </c>
      <c r="V37370" s="1" t="s">
        <v>221</v>
      </c>
      <c r="W37370">
        <v>19.940000000000001</v>
      </c>
    </row>
    <row r="37371" spans="1:23" x14ac:dyDescent="0.25">
      <c r="A37371">
        <v>822168</v>
      </c>
      <c r="B37371">
        <v>1030585</v>
      </c>
      <c r="C37371">
        <v>16000</v>
      </c>
      <c r="D37371">
        <v>16000</v>
      </c>
      <c r="E37371">
        <v>14792.01627</v>
      </c>
      <c r="F37371" s="1" t="s">
        <v>53</v>
      </c>
      <c r="G37371">
        <v>0.12989999999999999</v>
      </c>
      <c r="H37371">
        <v>363.97</v>
      </c>
      <c r="I37371" s="1" t="s">
        <v>57</v>
      </c>
      <c r="J37371" s="1" t="s">
        <v>141</v>
      </c>
      <c r="K37371" s="1" t="s">
        <v>10502</v>
      </c>
      <c r="L37371" s="1" t="s">
        <v>85</v>
      </c>
      <c r="M37371" s="1" t="s">
        <v>704</v>
      </c>
      <c r="N37371">
        <v>55000</v>
      </c>
      <c r="O37371" s="1" t="s">
        <v>48</v>
      </c>
      <c r="P37371" s="2">
        <v>40725</v>
      </c>
      <c r="Q37371" s="1" t="s">
        <v>1252</v>
      </c>
      <c r="R37371" s="1" t="s">
        <v>68280</v>
      </c>
      <c r="S37371" s="1" t="s">
        <v>32</v>
      </c>
      <c r="T37371" s="1" t="s">
        <v>6316</v>
      </c>
      <c r="U37371" s="1" t="s">
        <v>255</v>
      </c>
      <c r="V37371" s="1" t="s">
        <v>256</v>
      </c>
      <c r="W37371">
        <v>19.11</v>
      </c>
    </row>
    <row r="37372" spans="1:23" x14ac:dyDescent="0.25">
      <c r="A37372">
        <v>831274</v>
      </c>
      <c r="B37372">
        <v>1019524</v>
      </c>
      <c r="C37372">
        <v>17000</v>
      </c>
      <c r="D37372">
        <v>17000</v>
      </c>
      <c r="E37372">
        <v>17000</v>
      </c>
      <c r="F37372" s="1" t="s">
        <v>53</v>
      </c>
      <c r="G37372">
        <v>0.1799</v>
      </c>
      <c r="H37372">
        <v>431.6</v>
      </c>
      <c r="I37372" s="1" t="s">
        <v>79</v>
      </c>
      <c r="J37372" s="1" t="s">
        <v>83</v>
      </c>
      <c r="K37372" s="1" t="s">
        <v>15737</v>
      </c>
      <c r="L37372" s="1" t="s">
        <v>130</v>
      </c>
      <c r="M37372" s="1" t="s">
        <v>704</v>
      </c>
      <c r="N37372">
        <v>85000</v>
      </c>
      <c r="O37372" s="1" t="s">
        <v>48</v>
      </c>
      <c r="P37372" s="2">
        <v>40725</v>
      </c>
      <c r="Q37372" s="1" t="s">
        <v>1252</v>
      </c>
      <c r="R37372" s="1" t="s">
        <v>68281</v>
      </c>
      <c r="S37372" s="1" t="s">
        <v>32</v>
      </c>
      <c r="T37372" s="1" t="s">
        <v>68282</v>
      </c>
      <c r="U37372" s="1" t="s">
        <v>1869</v>
      </c>
      <c r="V37372" s="1" t="s">
        <v>791</v>
      </c>
      <c r="W37372">
        <v>1.51</v>
      </c>
    </row>
    <row r="37373" spans="1:23" x14ac:dyDescent="0.25">
      <c r="A37373">
        <v>834632</v>
      </c>
      <c r="B37373">
        <v>1044504</v>
      </c>
      <c r="C37373">
        <v>21000</v>
      </c>
      <c r="D37373">
        <v>17050</v>
      </c>
      <c r="E37373">
        <v>16775</v>
      </c>
      <c r="F37373" s="1" t="s">
        <v>53</v>
      </c>
      <c r="G37373">
        <v>0.1149</v>
      </c>
      <c r="H37373">
        <v>374.89</v>
      </c>
      <c r="I37373" s="1" t="s">
        <v>40</v>
      </c>
      <c r="J37373" s="1" t="s">
        <v>131</v>
      </c>
      <c r="K37373" s="1" t="s">
        <v>68283</v>
      </c>
      <c r="L37373" s="1" t="s">
        <v>27</v>
      </c>
      <c r="M37373" s="1" t="s">
        <v>704</v>
      </c>
      <c r="N37373">
        <v>200000</v>
      </c>
      <c r="O37373" s="1" t="s">
        <v>55</v>
      </c>
      <c r="P37373" s="2">
        <v>40756</v>
      </c>
      <c r="Q37373" s="1" t="s">
        <v>1252</v>
      </c>
      <c r="R37373" s="1" t="s">
        <v>68284</v>
      </c>
      <c r="S37373" s="1" t="s">
        <v>32</v>
      </c>
      <c r="T37373" s="1" t="s">
        <v>68285</v>
      </c>
      <c r="U37373" s="1" t="s">
        <v>407</v>
      </c>
      <c r="V37373" s="1" t="s">
        <v>224</v>
      </c>
      <c r="W37373">
        <v>8.44</v>
      </c>
    </row>
    <row r="37374" spans="1:23" x14ac:dyDescent="0.25">
      <c r="A37374">
        <v>839657</v>
      </c>
      <c r="B37374">
        <v>1049831</v>
      </c>
      <c r="C37374">
        <v>21200</v>
      </c>
      <c r="D37374">
        <v>21200</v>
      </c>
      <c r="E37374">
        <v>21200</v>
      </c>
      <c r="F37374" s="1" t="s">
        <v>53</v>
      </c>
      <c r="G37374">
        <v>0.16489999999999999</v>
      </c>
      <c r="H37374">
        <v>521.08000000000004</v>
      </c>
      <c r="I37374" s="1" t="s">
        <v>24</v>
      </c>
      <c r="J37374" s="1" t="s">
        <v>76</v>
      </c>
      <c r="K37374" s="1" t="s">
        <v>59449</v>
      </c>
      <c r="L37374" s="1" t="s">
        <v>85</v>
      </c>
      <c r="M37374" s="1" t="s">
        <v>704</v>
      </c>
      <c r="N37374">
        <v>48000</v>
      </c>
      <c r="O37374" s="1" t="s">
        <v>55</v>
      </c>
      <c r="P37374" s="2">
        <v>40756</v>
      </c>
      <c r="Q37374" s="1" t="s">
        <v>1252</v>
      </c>
      <c r="R37374" s="1" t="s">
        <v>68286</v>
      </c>
      <c r="S37374" s="1" t="s">
        <v>32</v>
      </c>
      <c r="T37374" s="1" t="s">
        <v>68287</v>
      </c>
      <c r="U37374" s="1" t="s">
        <v>214</v>
      </c>
      <c r="V37374" s="1" t="s">
        <v>215</v>
      </c>
      <c r="W37374">
        <v>26.8</v>
      </c>
    </row>
    <row r="37375" spans="1:23" x14ac:dyDescent="0.25">
      <c r="A37375">
        <v>839935</v>
      </c>
      <c r="B37375">
        <v>1050212</v>
      </c>
      <c r="C37375">
        <v>30000</v>
      </c>
      <c r="D37375">
        <v>30000</v>
      </c>
      <c r="E37375">
        <v>29975</v>
      </c>
      <c r="F37375" s="1" t="s">
        <v>53</v>
      </c>
      <c r="G37375">
        <v>0.11990000000000001</v>
      </c>
      <c r="H37375">
        <v>667.19</v>
      </c>
      <c r="I37375" s="1" t="s">
        <v>40</v>
      </c>
      <c r="J37375" s="1" t="s">
        <v>41</v>
      </c>
      <c r="K37375" s="1" t="s">
        <v>68288</v>
      </c>
      <c r="L37375" s="1" t="s">
        <v>135</v>
      </c>
      <c r="M37375" s="1" t="s">
        <v>704</v>
      </c>
      <c r="N37375">
        <v>162500</v>
      </c>
      <c r="O37375" s="1" t="s">
        <v>55</v>
      </c>
      <c r="P37375" s="2">
        <v>40756</v>
      </c>
      <c r="Q37375" s="1" t="s">
        <v>1252</v>
      </c>
      <c r="R37375" s="1" t="s">
        <v>68289</v>
      </c>
      <c r="S37375" s="1" t="s">
        <v>32</v>
      </c>
      <c r="T37375" s="1" t="s">
        <v>2261</v>
      </c>
      <c r="U37375" s="1" t="s">
        <v>214</v>
      </c>
      <c r="V37375" s="1" t="s">
        <v>215</v>
      </c>
      <c r="W37375">
        <v>6.85</v>
      </c>
    </row>
    <row r="37376" spans="1:23" x14ac:dyDescent="0.25">
      <c r="A37376">
        <v>841575</v>
      </c>
      <c r="B37376">
        <v>1052148</v>
      </c>
      <c r="C37376">
        <v>17000</v>
      </c>
      <c r="D37376">
        <v>17000</v>
      </c>
      <c r="E37376">
        <v>16750</v>
      </c>
      <c r="F37376" s="1" t="s">
        <v>53</v>
      </c>
      <c r="G37376">
        <v>9.9900000000000003E-2</v>
      </c>
      <c r="H37376">
        <v>361.12</v>
      </c>
      <c r="I37376" s="1" t="s">
        <v>40</v>
      </c>
      <c r="J37376" s="1" t="s">
        <v>111</v>
      </c>
      <c r="K37376" s="1" t="s">
        <v>68290</v>
      </c>
      <c r="L37376" s="1" t="s">
        <v>70</v>
      </c>
      <c r="M37376" s="1" t="s">
        <v>704</v>
      </c>
      <c r="N37376">
        <v>75000</v>
      </c>
      <c r="O37376" s="1" t="s">
        <v>48</v>
      </c>
      <c r="P37376" s="2">
        <v>40756</v>
      </c>
      <c r="Q37376" s="1" t="s">
        <v>1252</v>
      </c>
      <c r="R37376" s="1" t="s">
        <v>68291</v>
      </c>
      <c r="S37376" s="1" t="s">
        <v>32</v>
      </c>
      <c r="T37376" s="1" t="s">
        <v>68292</v>
      </c>
      <c r="U37376" s="1" t="s">
        <v>780</v>
      </c>
      <c r="V37376" s="1" t="s">
        <v>256</v>
      </c>
      <c r="W37376">
        <v>23.52</v>
      </c>
    </row>
    <row r="37377" spans="1:23" x14ac:dyDescent="0.25">
      <c r="A37377">
        <v>842347</v>
      </c>
      <c r="B37377">
        <v>1053017</v>
      </c>
      <c r="C37377">
        <v>1800</v>
      </c>
      <c r="D37377">
        <v>1800</v>
      </c>
      <c r="E37377">
        <v>1800</v>
      </c>
      <c r="F37377" s="1" t="s">
        <v>53</v>
      </c>
      <c r="G37377">
        <v>0.20250000000000001</v>
      </c>
      <c r="H37377">
        <v>47.94</v>
      </c>
      <c r="I37377" s="1" t="s">
        <v>200</v>
      </c>
      <c r="J37377" s="1" t="s">
        <v>490</v>
      </c>
      <c r="K37377" s="1" t="s">
        <v>68293</v>
      </c>
      <c r="L37377" s="1" t="s">
        <v>43</v>
      </c>
      <c r="M37377" s="1" t="s">
        <v>704</v>
      </c>
      <c r="N37377">
        <v>32000</v>
      </c>
      <c r="O37377" s="1" t="s">
        <v>48</v>
      </c>
      <c r="P37377" s="2">
        <v>40756</v>
      </c>
      <c r="Q37377" s="1" t="s">
        <v>1252</v>
      </c>
      <c r="R37377" s="1" t="s">
        <v>68294</v>
      </c>
      <c r="S37377" s="1" t="s">
        <v>32</v>
      </c>
      <c r="T37377" s="1" t="s">
        <v>2275</v>
      </c>
      <c r="U37377" s="1" t="s">
        <v>280</v>
      </c>
      <c r="V37377" s="1" t="s">
        <v>218</v>
      </c>
      <c r="W37377">
        <v>2.63</v>
      </c>
    </row>
    <row r="37378" spans="1:23" x14ac:dyDescent="0.25">
      <c r="A37378">
        <v>842916</v>
      </c>
      <c r="B37378">
        <v>1053620</v>
      </c>
      <c r="C37378">
        <v>3250</v>
      </c>
      <c r="D37378">
        <v>3250</v>
      </c>
      <c r="E37378">
        <v>3000</v>
      </c>
      <c r="F37378" s="1" t="s">
        <v>53</v>
      </c>
      <c r="G37378">
        <v>0.12989999999999999</v>
      </c>
      <c r="H37378">
        <v>73.94</v>
      </c>
      <c r="I37378" s="1" t="s">
        <v>57</v>
      </c>
      <c r="J37378" s="1" t="s">
        <v>141</v>
      </c>
      <c r="K37378" s="1" t="s">
        <v>68295</v>
      </c>
      <c r="L37378" s="1" t="s">
        <v>38</v>
      </c>
      <c r="M37378" s="1" t="s">
        <v>704</v>
      </c>
      <c r="N37378">
        <v>45000</v>
      </c>
      <c r="O37378" s="1" t="s">
        <v>48</v>
      </c>
      <c r="P37378" s="2">
        <v>40756</v>
      </c>
      <c r="Q37378" s="1" t="s">
        <v>1252</v>
      </c>
      <c r="R37378" s="1" t="s">
        <v>68296</v>
      </c>
      <c r="S37378" s="1" t="s">
        <v>32</v>
      </c>
      <c r="T37378" s="1" t="s">
        <v>68297</v>
      </c>
      <c r="U37378" s="1" t="s">
        <v>448</v>
      </c>
      <c r="V37378" s="1" t="s">
        <v>361</v>
      </c>
      <c r="W37378">
        <v>24.59</v>
      </c>
    </row>
    <row r="37379" spans="1:23" x14ac:dyDescent="0.25">
      <c r="A37379">
        <v>844013</v>
      </c>
      <c r="B37379">
        <v>1053766</v>
      </c>
      <c r="C37379">
        <v>34000</v>
      </c>
      <c r="D37379">
        <v>34000</v>
      </c>
      <c r="E37379">
        <v>32193.008669999999</v>
      </c>
      <c r="F37379" s="1" t="s">
        <v>53</v>
      </c>
      <c r="G37379">
        <v>0.18790000000000001</v>
      </c>
      <c r="H37379">
        <v>878.06</v>
      </c>
      <c r="I37379" s="1" t="s">
        <v>79</v>
      </c>
      <c r="J37379" s="1" t="s">
        <v>338</v>
      </c>
      <c r="K37379" s="1" t="s">
        <v>72632</v>
      </c>
      <c r="L37379" s="1" t="s">
        <v>70</v>
      </c>
      <c r="M37379" s="1" t="s">
        <v>704</v>
      </c>
      <c r="N37379">
        <v>151000</v>
      </c>
      <c r="O37379" s="1" t="s">
        <v>55</v>
      </c>
      <c r="P37379" s="2">
        <v>40756</v>
      </c>
      <c r="Q37379" s="1" t="s">
        <v>1252</v>
      </c>
      <c r="R37379" s="1" t="s">
        <v>68298</v>
      </c>
      <c r="S37379" s="1" t="s">
        <v>32</v>
      </c>
      <c r="T37379" s="1" t="s">
        <v>68299</v>
      </c>
      <c r="U37379" s="1" t="s">
        <v>1511</v>
      </c>
      <c r="V37379" s="1" t="s">
        <v>243</v>
      </c>
      <c r="W37379">
        <v>4.82</v>
      </c>
    </row>
    <row r="37380" spans="1:23" x14ac:dyDescent="0.25">
      <c r="A37380">
        <v>844165</v>
      </c>
      <c r="B37380">
        <v>1055064</v>
      </c>
      <c r="C37380">
        <v>12800</v>
      </c>
      <c r="D37380">
        <v>12800</v>
      </c>
      <c r="E37380">
        <v>12800</v>
      </c>
      <c r="F37380" s="1" t="s">
        <v>53</v>
      </c>
      <c r="G37380">
        <v>0.11990000000000001</v>
      </c>
      <c r="H37380">
        <v>284.67</v>
      </c>
      <c r="I37380" s="1" t="s">
        <v>40</v>
      </c>
      <c r="J37380" s="1" t="s">
        <v>41</v>
      </c>
      <c r="K37380" s="1" t="s">
        <v>68300</v>
      </c>
      <c r="L37380" s="1" t="s">
        <v>135</v>
      </c>
      <c r="M37380" s="1" t="s">
        <v>704</v>
      </c>
      <c r="N37380">
        <v>69996</v>
      </c>
      <c r="O37380" s="1" t="s">
        <v>29</v>
      </c>
      <c r="P37380" s="2">
        <v>40756</v>
      </c>
      <c r="Q37380" s="1" t="s">
        <v>1252</v>
      </c>
      <c r="R37380" s="1" t="s">
        <v>68301</v>
      </c>
      <c r="S37380" s="1" t="s">
        <v>32</v>
      </c>
      <c r="T37380" s="1" t="s">
        <v>2296</v>
      </c>
      <c r="U37380" s="1" t="s">
        <v>295</v>
      </c>
      <c r="V37380" s="1" t="s">
        <v>243</v>
      </c>
      <c r="W37380">
        <v>20.399999999999999</v>
      </c>
    </row>
    <row r="37381" spans="1:23" x14ac:dyDescent="0.25">
      <c r="A37381">
        <v>845948</v>
      </c>
      <c r="B37381">
        <v>1057254</v>
      </c>
      <c r="C37381">
        <v>25000</v>
      </c>
      <c r="D37381">
        <v>25000</v>
      </c>
      <c r="E37381">
        <v>25000</v>
      </c>
      <c r="F37381" s="1" t="s">
        <v>53</v>
      </c>
      <c r="G37381">
        <v>0.15229999999999999</v>
      </c>
      <c r="H37381">
        <v>597.78</v>
      </c>
      <c r="I37381" s="1" t="s">
        <v>57</v>
      </c>
      <c r="J37381" s="1" t="s">
        <v>196</v>
      </c>
      <c r="K37381" s="1" t="s">
        <v>306</v>
      </c>
      <c r="L37381" s="1" t="s">
        <v>70</v>
      </c>
      <c r="M37381" s="1" t="s">
        <v>704</v>
      </c>
      <c r="N37381">
        <v>107004</v>
      </c>
      <c r="O37381" s="1" t="s">
        <v>55</v>
      </c>
      <c r="P37381" s="2">
        <v>40756</v>
      </c>
      <c r="Q37381" s="1" t="s">
        <v>1252</v>
      </c>
      <c r="R37381" s="1" t="s">
        <v>68302</v>
      </c>
      <c r="S37381" s="1" t="s">
        <v>32</v>
      </c>
      <c r="T37381" s="1" t="s">
        <v>2320</v>
      </c>
      <c r="U37381" s="1" t="s">
        <v>1038</v>
      </c>
      <c r="V37381" s="1" t="s">
        <v>393</v>
      </c>
      <c r="W37381">
        <v>17.97</v>
      </c>
    </row>
    <row r="37382" spans="1:23" x14ac:dyDescent="0.25">
      <c r="A37382">
        <v>850888</v>
      </c>
      <c r="B37382">
        <v>1062750</v>
      </c>
      <c r="C37382">
        <v>25000</v>
      </c>
      <c r="D37382">
        <v>25000</v>
      </c>
      <c r="E37382">
        <v>25000</v>
      </c>
      <c r="F37382" s="1" t="s">
        <v>53</v>
      </c>
      <c r="G37382">
        <v>0.19689999999999999</v>
      </c>
      <c r="H37382">
        <v>658.05</v>
      </c>
      <c r="I37382" s="1" t="s">
        <v>79</v>
      </c>
      <c r="J37382" s="1" t="s">
        <v>80</v>
      </c>
      <c r="K37382" s="1" t="s">
        <v>68303</v>
      </c>
      <c r="L37382" s="1" t="s">
        <v>78</v>
      </c>
      <c r="M37382" s="1" t="s">
        <v>704</v>
      </c>
      <c r="N37382">
        <v>96000</v>
      </c>
      <c r="O37382" s="1" t="s">
        <v>55</v>
      </c>
      <c r="P37382" s="2">
        <v>40756</v>
      </c>
      <c r="Q37382" s="1" t="s">
        <v>1252</v>
      </c>
      <c r="R37382" s="1" t="s">
        <v>68304</v>
      </c>
      <c r="S37382" s="1" t="s">
        <v>32</v>
      </c>
      <c r="T37382" s="1" t="s">
        <v>12756</v>
      </c>
      <c r="U37382" s="1" t="s">
        <v>392</v>
      </c>
      <c r="V37382" s="1" t="s">
        <v>393</v>
      </c>
      <c r="W37382">
        <v>10.65</v>
      </c>
    </row>
    <row r="37383" spans="1:23" x14ac:dyDescent="0.25">
      <c r="A37383">
        <v>854441</v>
      </c>
      <c r="B37383">
        <v>1066688</v>
      </c>
      <c r="C37383">
        <v>30000</v>
      </c>
      <c r="D37383">
        <v>30000</v>
      </c>
      <c r="E37383">
        <v>29725</v>
      </c>
      <c r="F37383" s="1" t="s">
        <v>53</v>
      </c>
      <c r="G37383">
        <v>0.1799</v>
      </c>
      <c r="H37383">
        <v>761.64</v>
      </c>
      <c r="I37383" s="1" t="s">
        <v>79</v>
      </c>
      <c r="J37383" s="1" t="s">
        <v>83</v>
      </c>
      <c r="K37383" s="1" t="s">
        <v>5318</v>
      </c>
      <c r="L37383" s="1" t="s">
        <v>38</v>
      </c>
      <c r="M37383" s="1" t="s">
        <v>704</v>
      </c>
      <c r="N37383">
        <v>105000</v>
      </c>
      <c r="O37383" s="1" t="s">
        <v>55</v>
      </c>
      <c r="P37383" s="2">
        <v>40787</v>
      </c>
      <c r="Q37383" s="1" t="s">
        <v>1252</v>
      </c>
      <c r="R37383" s="1" t="s">
        <v>68305</v>
      </c>
      <c r="S37383" s="1" t="s">
        <v>32</v>
      </c>
      <c r="T37383" s="1" t="s">
        <v>68306</v>
      </c>
      <c r="U37383" s="1" t="s">
        <v>3460</v>
      </c>
      <c r="V37383" s="1" t="s">
        <v>221</v>
      </c>
      <c r="W37383">
        <v>19.04</v>
      </c>
    </row>
    <row r="37384" spans="1:23" x14ac:dyDescent="0.25">
      <c r="A37384">
        <v>856139</v>
      </c>
      <c r="B37384">
        <v>1068453</v>
      </c>
      <c r="C37384">
        <v>23600</v>
      </c>
      <c r="D37384">
        <v>23600</v>
      </c>
      <c r="E37384">
        <v>23600</v>
      </c>
      <c r="F37384" s="1" t="s">
        <v>53</v>
      </c>
      <c r="G37384">
        <v>0.1149</v>
      </c>
      <c r="H37384">
        <v>518.91</v>
      </c>
      <c r="I37384" s="1" t="s">
        <v>40</v>
      </c>
      <c r="J37384" s="1" t="s">
        <v>131</v>
      </c>
      <c r="K37384" s="1" t="s">
        <v>68307</v>
      </c>
      <c r="L37384" s="1" t="s">
        <v>65</v>
      </c>
      <c r="M37384" s="1" t="s">
        <v>704</v>
      </c>
      <c r="N37384">
        <v>68004</v>
      </c>
      <c r="O37384" s="1" t="s">
        <v>55</v>
      </c>
      <c r="P37384" s="2">
        <v>40787</v>
      </c>
      <c r="Q37384" s="1" t="s">
        <v>1252</v>
      </c>
      <c r="R37384" s="1" t="s">
        <v>68308</v>
      </c>
      <c r="S37384" s="1" t="s">
        <v>32</v>
      </c>
      <c r="T37384" s="1" t="s">
        <v>68309</v>
      </c>
      <c r="U37384" s="1" t="s">
        <v>1789</v>
      </c>
      <c r="V37384" s="1" t="s">
        <v>256</v>
      </c>
      <c r="W37384">
        <v>19.940000000000001</v>
      </c>
    </row>
    <row r="37385" spans="1:23" x14ac:dyDescent="0.25">
      <c r="A37385">
        <v>859988</v>
      </c>
      <c r="B37385">
        <v>1072823</v>
      </c>
      <c r="C37385">
        <v>20000</v>
      </c>
      <c r="D37385">
        <v>20000</v>
      </c>
      <c r="E37385">
        <v>19750</v>
      </c>
      <c r="F37385" s="1" t="s">
        <v>53</v>
      </c>
      <c r="G37385">
        <v>0.17269999999999999</v>
      </c>
      <c r="H37385">
        <v>499.96</v>
      </c>
      <c r="I37385" s="1" t="s">
        <v>24</v>
      </c>
      <c r="J37385" s="1" t="s">
        <v>76</v>
      </c>
      <c r="K37385" s="1" t="s">
        <v>21740</v>
      </c>
      <c r="L37385" s="1" t="s">
        <v>70</v>
      </c>
      <c r="M37385" s="1" t="s">
        <v>704</v>
      </c>
      <c r="N37385">
        <v>291996</v>
      </c>
      <c r="O37385" s="1" t="s">
        <v>55</v>
      </c>
      <c r="P37385" s="2">
        <v>40787</v>
      </c>
      <c r="Q37385" s="1" t="s">
        <v>1252</v>
      </c>
      <c r="R37385" s="1" t="s">
        <v>68310</v>
      </c>
      <c r="S37385" s="1" t="s">
        <v>32</v>
      </c>
      <c r="T37385" s="1" t="s">
        <v>68311</v>
      </c>
      <c r="U37385" s="1" t="s">
        <v>1185</v>
      </c>
      <c r="V37385" s="1" t="s">
        <v>265</v>
      </c>
      <c r="W37385">
        <v>4.8099999999999996</v>
      </c>
    </row>
    <row r="37386" spans="1:23" x14ac:dyDescent="0.25">
      <c r="A37386">
        <v>867296</v>
      </c>
      <c r="B37386">
        <v>1080906</v>
      </c>
      <c r="C37386">
        <v>35000</v>
      </c>
      <c r="D37386">
        <v>22600</v>
      </c>
      <c r="E37386">
        <v>22600</v>
      </c>
      <c r="F37386" s="1" t="s">
        <v>53</v>
      </c>
      <c r="G37386">
        <v>0.1149</v>
      </c>
      <c r="H37386">
        <v>496.92</v>
      </c>
      <c r="I37386" s="1" t="s">
        <v>40</v>
      </c>
      <c r="J37386" s="1" t="s">
        <v>131</v>
      </c>
      <c r="K37386" s="1" t="s">
        <v>72632</v>
      </c>
      <c r="L37386" s="1" t="s">
        <v>27</v>
      </c>
      <c r="M37386" s="1" t="s">
        <v>704</v>
      </c>
      <c r="N37386">
        <v>170000</v>
      </c>
      <c r="O37386" s="1" t="s">
        <v>48</v>
      </c>
      <c r="P37386" s="2">
        <v>40787</v>
      </c>
      <c r="Q37386" s="1" t="s">
        <v>1252</v>
      </c>
      <c r="R37386" s="1" t="s">
        <v>68312</v>
      </c>
      <c r="S37386" s="1" t="s">
        <v>32</v>
      </c>
      <c r="T37386" s="1" t="s">
        <v>8447</v>
      </c>
      <c r="U37386" s="1" t="s">
        <v>996</v>
      </c>
      <c r="V37386" s="1" t="s">
        <v>361</v>
      </c>
      <c r="W37386">
        <v>11.04</v>
      </c>
    </row>
    <row r="37387" spans="1:23" x14ac:dyDescent="0.25">
      <c r="A37387">
        <v>870158</v>
      </c>
      <c r="B37387">
        <v>1084157</v>
      </c>
      <c r="C37387">
        <v>16100</v>
      </c>
      <c r="D37387">
        <v>16100</v>
      </c>
      <c r="E37387">
        <v>16100</v>
      </c>
      <c r="F37387" s="1" t="s">
        <v>53</v>
      </c>
      <c r="G37387">
        <v>0.18390000000000001</v>
      </c>
      <c r="H37387">
        <v>412.26</v>
      </c>
      <c r="I37387" s="1" t="s">
        <v>79</v>
      </c>
      <c r="J37387" s="1" t="s">
        <v>414</v>
      </c>
      <c r="K37387" s="1" t="s">
        <v>68313</v>
      </c>
      <c r="L37387" s="1" t="s">
        <v>70</v>
      </c>
      <c r="M37387" s="1" t="s">
        <v>704</v>
      </c>
      <c r="N37387">
        <v>65000</v>
      </c>
      <c r="O37387" s="1" t="s">
        <v>55</v>
      </c>
      <c r="P37387" s="2">
        <v>40787</v>
      </c>
      <c r="Q37387" s="1" t="s">
        <v>1252</v>
      </c>
      <c r="R37387" s="1" t="s">
        <v>68314</v>
      </c>
      <c r="S37387" s="1" t="s">
        <v>32</v>
      </c>
      <c r="T37387" s="1" t="s">
        <v>5906</v>
      </c>
      <c r="U37387" s="1" t="s">
        <v>801</v>
      </c>
      <c r="V37387" s="1" t="s">
        <v>361</v>
      </c>
      <c r="W37387">
        <v>24.07</v>
      </c>
    </row>
    <row r="37388" spans="1:23" x14ac:dyDescent="0.25">
      <c r="A37388">
        <v>871941</v>
      </c>
      <c r="B37388">
        <v>1086105</v>
      </c>
      <c r="C37388">
        <v>20000</v>
      </c>
      <c r="D37388">
        <v>20000</v>
      </c>
      <c r="E37388">
        <v>19767.014739999999</v>
      </c>
      <c r="F37388" s="1" t="s">
        <v>53</v>
      </c>
      <c r="G37388">
        <v>0.11990000000000001</v>
      </c>
      <c r="H37388">
        <v>444.79</v>
      </c>
      <c r="I37388" s="1" t="s">
        <v>40</v>
      </c>
      <c r="J37388" s="1" t="s">
        <v>41</v>
      </c>
      <c r="K37388" s="1" t="s">
        <v>4462</v>
      </c>
      <c r="L37388" s="1" t="s">
        <v>51</v>
      </c>
      <c r="M37388" s="1" t="s">
        <v>704</v>
      </c>
      <c r="N37388">
        <v>57000</v>
      </c>
      <c r="O37388" s="1" t="s">
        <v>55</v>
      </c>
      <c r="P37388" s="2">
        <v>40787</v>
      </c>
      <c r="Q37388" s="1" t="s">
        <v>1252</v>
      </c>
      <c r="R37388" s="1" t="s">
        <v>68315</v>
      </c>
      <c r="S37388" s="1" t="s">
        <v>32</v>
      </c>
      <c r="T37388" s="1" t="s">
        <v>68316</v>
      </c>
      <c r="U37388" s="1" t="s">
        <v>1061</v>
      </c>
      <c r="V37388" s="1" t="s">
        <v>253</v>
      </c>
      <c r="W37388">
        <v>18.55</v>
      </c>
    </row>
    <row r="37389" spans="1:23" x14ac:dyDescent="0.25">
      <c r="A37389">
        <v>872113</v>
      </c>
      <c r="B37389">
        <v>1086235</v>
      </c>
      <c r="C37389">
        <v>30000</v>
      </c>
      <c r="D37389">
        <v>22975</v>
      </c>
      <c r="E37389">
        <v>22820.178100000001</v>
      </c>
      <c r="F37389" s="1" t="s">
        <v>53</v>
      </c>
      <c r="G37389">
        <v>0.15989999999999999</v>
      </c>
      <c r="H37389">
        <v>558.59</v>
      </c>
      <c r="I37389" s="1" t="s">
        <v>24</v>
      </c>
      <c r="J37389" s="1" t="s">
        <v>71</v>
      </c>
      <c r="K37389" s="1" t="s">
        <v>68317</v>
      </c>
      <c r="L37389" s="1" t="s">
        <v>70</v>
      </c>
      <c r="M37389" s="1" t="s">
        <v>704</v>
      </c>
      <c r="N37389">
        <v>80000</v>
      </c>
      <c r="O37389" s="1" t="s">
        <v>48</v>
      </c>
      <c r="P37389" s="2">
        <v>40787</v>
      </c>
      <c r="Q37389" s="1" t="s">
        <v>1252</v>
      </c>
      <c r="R37389" s="1" t="s">
        <v>68318</v>
      </c>
      <c r="S37389" s="1" t="s">
        <v>32</v>
      </c>
      <c r="T37389" s="1" t="s">
        <v>2460</v>
      </c>
      <c r="U37389" s="1" t="s">
        <v>117</v>
      </c>
      <c r="V37389" s="1" t="s">
        <v>35</v>
      </c>
      <c r="W37389">
        <v>2.64</v>
      </c>
    </row>
    <row r="37390" spans="1:23" x14ac:dyDescent="0.25">
      <c r="A37390">
        <v>873167</v>
      </c>
      <c r="B37390">
        <v>1087405</v>
      </c>
      <c r="C37390">
        <v>28000</v>
      </c>
      <c r="D37390">
        <v>21025</v>
      </c>
      <c r="E37390">
        <v>20792.013299999999</v>
      </c>
      <c r="F37390" s="1" t="s">
        <v>53</v>
      </c>
      <c r="G37390">
        <v>0.11990000000000001</v>
      </c>
      <c r="H37390">
        <v>467.59</v>
      </c>
      <c r="I37390" s="1" t="s">
        <v>40</v>
      </c>
      <c r="J37390" s="1" t="s">
        <v>41</v>
      </c>
      <c r="K37390" s="1" t="s">
        <v>2478</v>
      </c>
      <c r="L37390" s="1" t="s">
        <v>38</v>
      </c>
      <c r="M37390" s="1" t="s">
        <v>704</v>
      </c>
      <c r="N37390">
        <v>73000</v>
      </c>
      <c r="O37390" s="1" t="s">
        <v>55</v>
      </c>
      <c r="P37390" s="2">
        <v>40787</v>
      </c>
      <c r="Q37390" s="1" t="s">
        <v>1252</v>
      </c>
      <c r="R37390" s="1" t="s">
        <v>68319</v>
      </c>
      <c r="S37390" s="1" t="s">
        <v>32</v>
      </c>
      <c r="T37390" s="1" t="s">
        <v>68320</v>
      </c>
      <c r="U37390" s="1" t="s">
        <v>874</v>
      </c>
      <c r="V37390" s="1" t="s">
        <v>446</v>
      </c>
      <c r="W37390">
        <v>21.21</v>
      </c>
    </row>
    <row r="37391" spans="1:23" x14ac:dyDescent="0.25">
      <c r="A37391">
        <v>875582</v>
      </c>
      <c r="B37391">
        <v>1090140</v>
      </c>
      <c r="C37391">
        <v>20000</v>
      </c>
      <c r="D37391">
        <v>20000</v>
      </c>
      <c r="E37391">
        <v>19762.112829999998</v>
      </c>
      <c r="F37391" s="1" t="s">
        <v>53</v>
      </c>
      <c r="G37391">
        <v>0.15989999999999999</v>
      </c>
      <c r="H37391">
        <v>486.26</v>
      </c>
      <c r="I37391" s="1" t="s">
        <v>24</v>
      </c>
      <c r="J37391" s="1" t="s">
        <v>71</v>
      </c>
      <c r="K37391" s="1" t="s">
        <v>68321</v>
      </c>
      <c r="L37391" s="1" t="s">
        <v>70</v>
      </c>
      <c r="M37391" s="1" t="s">
        <v>704</v>
      </c>
      <c r="N37391">
        <v>85000</v>
      </c>
      <c r="O37391" s="1" t="s">
        <v>55</v>
      </c>
      <c r="P37391" s="2">
        <v>40787</v>
      </c>
      <c r="Q37391" s="1" t="s">
        <v>1252</v>
      </c>
      <c r="R37391" s="1" t="s">
        <v>68322</v>
      </c>
      <c r="S37391" s="1" t="s">
        <v>32</v>
      </c>
      <c r="T37391" s="1" t="s">
        <v>2274</v>
      </c>
      <c r="U37391" s="1" t="s">
        <v>2246</v>
      </c>
      <c r="V37391" s="1" t="s">
        <v>218</v>
      </c>
      <c r="W37391">
        <v>20.53</v>
      </c>
    </row>
    <row r="37392" spans="1:23" x14ac:dyDescent="0.25">
      <c r="A37392">
        <v>876457</v>
      </c>
      <c r="B37392">
        <v>1091130</v>
      </c>
      <c r="C37392">
        <v>14000</v>
      </c>
      <c r="D37392">
        <v>14000</v>
      </c>
      <c r="E37392">
        <v>13772.14409</v>
      </c>
      <c r="F37392" s="1" t="s">
        <v>53</v>
      </c>
      <c r="G37392">
        <v>0.12989999999999999</v>
      </c>
      <c r="H37392">
        <v>318.48</v>
      </c>
      <c r="I37392" s="1" t="s">
        <v>57</v>
      </c>
      <c r="J37392" s="1" t="s">
        <v>141</v>
      </c>
      <c r="K37392" s="1" t="s">
        <v>38108</v>
      </c>
      <c r="L37392" s="1" t="s">
        <v>85</v>
      </c>
      <c r="M37392" s="1" t="s">
        <v>704</v>
      </c>
      <c r="N37392">
        <v>95800</v>
      </c>
      <c r="O37392" s="1" t="s">
        <v>48</v>
      </c>
      <c r="P37392" s="2">
        <v>40787</v>
      </c>
      <c r="Q37392" s="1" t="s">
        <v>1252</v>
      </c>
      <c r="R37392" s="1" t="s">
        <v>68323</v>
      </c>
      <c r="S37392" s="1" t="s">
        <v>32</v>
      </c>
      <c r="T37392" s="1" t="s">
        <v>4431</v>
      </c>
      <c r="U37392" s="1" t="s">
        <v>462</v>
      </c>
      <c r="V37392" s="1" t="s">
        <v>313</v>
      </c>
      <c r="W37392">
        <v>21.68</v>
      </c>
    </row>
    <row r="37393" spans="1:23" x14ac:dyDescent="0.25">
      <c r="A37393">
        <v>876697</v>
      </c>
      <c r="B37393">
        <v>1079836</v>
      </c>
      <c r="C37393">
        <v>28500</v>
      </c>
      <c r="D37393">
        <v>28500</v>
      </c>
      <c r="E37393">
        <v>28210.166130000001</v>
      </c>
      <c r="F37393" s="1" t="s">
        <v>53</v>
      </c>
      <c r="G37393">
        <v>9.9900000000000003E-2</v>
      </c>
      <c r="H37393">
        <v>605.41</v>
      </c>
      <c r="I37393" s="1" t="s">
        <v>40</v>
      </c>
      <c r="J37393" s="1" t="s">
        <v>111</v>
      </c>
      <c r="K37393" s="1" t="s">
        <v>21710</v>
      </c>
      <c r="L37393" s="1" t="s">
        <v>65</v>
      </c>
      <c r="M37393" s="1" t="s">
        <v>704</v>
      </c>
      <c r="N37393">
        <v>105000</v>
      </c>
      <c r="O37393" s="1" t="s">
        <v>55</v>
      </c>
      <c r="P37393" s="2">
        <v>40787</v>
      </c>
      <c r="Q37393" s="1" t="s">
        <v>1252</v>
      </c>
      <c r="R37393" s="1" t="s">
        <v>68324</v>
      </c>
      <c r="S37393" s="1" t="s">
        <v>32</v>
      </c>
      <c r="T37393" s="1" t="s">
        <v>60364</v>
      </c>
      <c r="U37393" s="1" t="s">
        <v>21713</v>
      </c>
      <c r="V37393" s="1" t="s">
        <v>232</v>
      </c>
      <c r="W37393">
        <v>26.67</v>
      </c>
    </row>
    <row r="37394" spans="1:23" x14ac:dyDescent="0.25">
      <c r="A37394">
        <v>879059</v>
      </c>
      <c r="B37394">
        <v>1093867</v>
      </c>
      <c r="C37394">
        <v>8125</v>
      </c>
      <c r="D37394">
        <v>8125</v>
      </c>
      <c r="E37394">
        <v>8125</v>
      </c>
      <c r="F37394" s="1" t="s">
        <v>53</v>
      </c>
      <c r="G37394">
        <v>0.1903</v>
      </c>
      <c r="H37394">
        <v>210.91</v>
      </c>
      <c r="I37394" s="1" t="s">
        <v>79</v>
      </c>
      <c r="J37394" s="1" t="s">
        <v>414</v>
      </c>
      <c r="K37394" s="1" t="s">
        <v>68325</v>
      </c>
      <c r="L37394" s="1" t="s">
        <v>130</v>
      </c>
      <c r="M37394" s="1" t="s">
        <v>704</v>
      </c>
      <c r="N37394">
        <v>70000</v>
      </c>
      <c r="O37394" s="1" t="s">
        <v>55</v>
      </c>
      <c r="P37394" s="2">
        <v>40787</v>
      </c>
      <c r="Q37394" s="1" t="s">
        <v>1252</v>
      </c>
      <c r="R37394" s="1" t="s">
        <v>68326</v>
      </c>
      <c r="S37394" s="1" t="s">
        <v>32</v>
      </c>
      <c r="T37394" s="1" t="s">
        <v>7736</v>
      </c>
      <c r="U37394" s="1" t="s">
        <v>409</v>
      </c>
      <c r="V37394" s="1" t="s">
        <v>410</v>
      </c>
      <c r="W37394">
        <v>19.73</v>
      </c>
    </row>
    <row r="37395" spans="1:23" x14ac:dyDescent="0.25">
      <c r="A37395">
        <v>880641</v>
      </c>
      <c r="B37395">
        <v>1095683</v>
      </c>
      <c r="C37395">
        <v>19500</v>
      </c>
      <c r="D37395">
        <v>19500</v>
      </c>
      <c r="E37395">
        <v>19044.66245</v>
      </c>
      <c r="F37395" s="1" t="s">
        <v>53</v>
      </c>
      <c r="G37395">
        <v>0.13489999999999999</v>
      </c>
      <c r="H37395">
        <v>448.6</v>
      </c>
      <c r="I37395" s="1" t="s">
        <v>57</v>
      </c>
      <c r="J37395" s="1" t="s">
        <v>141</v>
      </c>
      <c r="K37395" s="1" t="s">
        <v>68327</v>
      </c>
      <c r="L37395" s="1" t="s">
        <v>70</v>
      </c>
      <c r="M37395" s="1" t="s">
        <v>704</v>
      </c>
      <c r="N37395">
        <v>90000</v>
      </c>
      <c r="O37395" s="1" t="s">
        <v>29</v>
      </c>
      <c r="P37395" s="2">
        <v>40787</v>
      </c>
      <c r="Q37395" s="1" t="s">
        <v>1252</v>
      </c>
      <c r="R37395" s="1" t="s">
        <v>68328</v>
      </c>
      <c r="S37395" s="1" t="s">
        <v>32</v>
      </c>
      <c r="T37395" s="1" t="s">
        <v>2280</v>
      </c>
      <c r="U37395" s="1" t="s">
        <v>738</v>
      </c>
      <c r="V37395" s="1" t="s">
        <v>361</v>
      </c>
      <c r="W37395">
        <v>12.88</v>
      </c>
    </row>
    <row r="37396" spans="1:23" x14ac:dyDescent="0.25">
      <c r="A37396">
        <v>880757</v>
      </c>
      <c r="B37396">
        <v>1095801</v>
      </c>
      <c r="C37396">
        <v>25000</v>
      </c>
      <c r="D37396">
        <v>25000</v>
      </c>
      <c r="E37396">
        <v>25000</v>
      </c>
      <c r="F37396" s="1" t="s">
        <v>53</v>
      </c>
      <c r="G37396">
        <v>0.1242</v>
      </c>
      <c r="H37396">
        <v>561.44000000000005</v>
      </c>
      <c r="I37396" s="1" t="s">
        <v>40</v>
      </c>
      <c r="J37396" s="1" t="s">
        <v>131</v>
      </c>
      <c r="K37396" s="1" t="s">
        <v>68329</v>
      </c>
      <c r="L37396" s="1" t="s">
        <v>70</v>
      </c>
      <c r="M37396" s="1" t="s">
        <v>704</v>
      </c>
      <c r="N37396">
        <v>68000</v>
      </c>
      <c r="O37396" s="1" t="s">
        <v>55</v>
      </c>
      <c r="P37396" s="2">
        <v>40848</v>
      </c>
      <c r="Q37396" s="1" t="s">
        <v>1252</v>
      </c>
      <c r="R37396" s="1" t="s">
        <v>68330</v>
      </c>
      <c r="S37396" s="1" t="s">
        <v>32</v>
      </c>
      <c r="T37396" s="1" t="s">
        <v>68331</v>
      </c>
      <c r="U37396" s="1" t="s">
        <v>1319</v>
      </c>
      <c r="V37396" s="1" t="s">
        <v>35</v>
      </c>
      <c r="W37396">
        <v>19.239999999999998</v>
      </c>
    </row>
    <row r="37397" spans="1:23" x14ac:dyDescent="0.25">
      <c r="A37397">
        <v>881232</v>
      </c>
      <c r="B37397">
        <v>1096330</v>
      </c>
      <c r="C37397">
        <v>25000</v>
      </c>
      <c r="D37397">
        <v>25000</v>
      </c>
      <c r="E37397">
        <v>24950</v>
      </c>
      <c r="F37397" s="1" t="s">
        <v>53</v>
      </c>
      <c r="G37397">
        <v>0.1242</v>
      </c>
      <c r="H37397">
        <v>561.44000000000005</v>
      </c>
      <c r="I37397" s="1" t="s">
        <v>40</v>
      </c>
      <c r="J37397" s="1" t="s">
        <v>131</v>
      </c>
      <c r="K37397" s="1" t="s">
        <v>68332</v>
      </c>
      <c r="L37397" s="1" t="s">
        <v>70</v>
      </c>
      <c r="M37397" s="1" t="s">
        <v>704</v>
      </c>
      <c r="N37397">
        <v>50000</v>
      </c>
      <c r="O37397" s="1" t="s">
        <v>55</v>
      </c>
      <c r="P37397" s="2">
        <v>40787</v>
      </c>
      <c r="Q37397" s="1" t="s">
        <v>1252</v>
      </c>
      <c r="R37397" s="1" t="s">
        <v>68333</v>
      </c>
      <c r="S37397" s="1" t="s">
        <v>32</v>
      </c>
      <c r="T37397" s="1" t="s">
        <v>3833</v>
      </c>
      <c r="U37397" s="1" t="s">
        <v>368</v>
      </c>
      <c r="V37397" s="1" t="s">
        <v>369</v>
      </c>
      <c r="W37397">
        <v>6.53</v>
      </c>
    </row>
    <row r="37398" spans="1:23" x14ac:dyDescent="0.25">
      <c r="A37398">
        <v>882281</v>
      </c>
      <c r="B37398">
        <v>1097448</v>
      </c>
      <c r="C37398">
        <v>32000</v>
      </c>
      <c r="D37398">
        <v>32000</v>
      </c>
      <c r="E37398">
        <v>31890.97334</v>
      </c>
      <c r="F37398" s="1" t="s">
        <v>53</v>
      </c>
      <c r="G37398">
        <v>0.23519999999999999</v>
      </c>
      <c r="H37398">
        <v>911.69</v>
      </c>
      <c r="I37398" s="1" t="s">
        <v>158</v>
      </c>
      <c r="J37398" s="1" t="s">
        <v>539</v>
      </c>
      <c r="K37398" s="1" t="s">
        <v>9507</v>
      </c>
      <c r="L37398" s="1" t="s">
        <v>70</v>
      </c>
      <c r="M37398" s="1" t="s">
        <v>704</v>
      </c>
      <c r="N37398">
        <v>80000</v>
      </c>
      <c r="O37398" s="1" t="s">
        <v>55</v>
      </c>
      <c r="P37398" s="2">
        <v>40787</v>
      </c>
      <c r="Q37398" s="1" t="s">
        <v>1252</v>
      </c>
      <c r="R37398" s="1" t="s">
        <v>68334</v>
      </c>
      <c r="S37398" s="1" t="s">
        <v>32</v>
      </c>
      <c r="T37398" s="1" t="s">
        <v>4484</v>
      </c>
      <c r="U37398" s="1" t="s">
        <v>366</v>
      </c>
      <c r="V37398" s="1" t="s">
        <v>305</v>
      </c>
      <c r="W37398">
        <v>17.649999999999999</v>
      </c>
    </row>
    <row r="37399" spans="1:23" x14ac:dyDescent="0.25">
      <c r="A37399">
        <v>882697</v>
      </c>
      <c r="B37399">
        <v>1097943</v>
      </c>
      <c r="C37399">
        <v>24000</v>
      </c>
      <c r="D37399">
        <v>19850</v>
      </c>
      <c r="E37399">
        <v>19825</v>
      </c>
      <c r="F37399" s="1" t="s">
        <v>53</v>
      </c>
      <c r="G37399">
        <v>0.16769999999999999</v>
      </c>
      <c r="H37399">
        <v>490.88</v>
      </c>
      <c r="I37399" s="1" t="s">
        <v>24</v>
      </c>
      <c r="J37399" s="1" t="s">
        <v>71</v>
      </c>
      <c r="K37399" s="1" t="s">
        <v>68335</v>
      </c>
      <c r="L37399" s="1" t="s">
        <v>85</v>
      </c>
      <c r="M37399" s="1" t="s">
        <v>704</v>
      </c>
      <c r="N37399">
        <v>74000</v>
      </c>
      <c r="O37399" s="1" t="s">
        <v>55</v>
      </c>
      <c r="P37399" s="2">
        <v>40787</v>
      </c>
      <c r="Q37399" s="1" t="s">
        <v>1252</v>
      </c>
      <c r="R37399" s="1" t="s">
        <v>68336</v>
      </c>
      <c r="S37399" s="1" t="s">
        <v>32</v>
      </c>
      <c r="T37399" s="1" t="s">
        <v>6327</v>
      </c>
      <c r="U37399" s="1" t="s">
        <v>1121</v>
      </c>
      <c r="V37399" s="1" t="s">
        <v>240</v>
      </c>
      <c r="W37399">
        <v>22.12</v>
      </c>
    </row>
    <row r="37400" spans="1:23" x14ac:dyDescent="0.25">
      <c r="A37400">
        <v>885252</v>
      </c>
      <c r="B37400">
        <v>1100914</v>
      </c>
      <c r="C37400">
        <v>35000</v>
      </c>
      <c r="D37400">
        <v>25500</v>
      </c>
      <c r="E37400">
        <v>25305.22739</v>
      </c>
      <c r="F37400" s="1" t="s">
        <v>53</v>
      </c>
      <c r="G37400">
        <v>0.17269999999999999</v>
      </c>
      <c r="H37400">
        <v>637.45000000000005</v>
      </c>
      <c r="I37400" s="1" t="s">
        <v>24</v>
      </c>
      <c r="J37400" s="1" t="s">
        <v>76</v>
      </c>
      <c r="K37400" s="1" t="s">
        <v>68337</v>
      </c>
      <c r="L37400" s="1" t="s">
        <v>135</v>
      </c>
      <c r="M37400" s="1" t="s">
        <v>704</v>
      </c>
      <c r="N37400">
        <v>96000</v>
      </c>
      <c r="O37400" s="1" t="s">
        <v>55</v>
      </c>
      <c r="P37400" s="2">
        <v>40787</v>
      </c>
      <c r="Q37400" s="1" t="s">
        <v>1252</v>
      </c>
      <c r="R37400" s="1" t="s">
        <v>68338</v>
      </c>
      <c r="S37400" s="1" t="s">
        <v>32</v>
      </c>
      <c r="T37400" s="1" t="s">
        <v>68339</v>
      </c>
      <c r="U37400" s="1" t="s">
        <v>214</v>
      </c>
      <c r="V37400" s="1" t="s">
        <v>215</v>
      </c>
      <c r="W37400">
        <v>9.75</v>
      </c>
    </row>
    <row r="37401" spans="1:23" x14ac:dyDescent="0.25">
      <c r="A37401">
        <v>889913</v>
      </c>
      <c r="B37401">
        <v>1106410</v>
      </c>
      <c r="C37401">
        <v>25000</v>
      </c>
      <c r="D37401">
        <v>25000</v>
      </c>
      <c r="E37401">
        <v>25000</v>
      </c>
      <c r="F37401" s="1" t="s">
        <v>53</v>
      </c>
      <c r="G37401">
        <v>0.1065</v>
      </c>
      <c r="H37401">
        <v>539.21</v>
      </c>
      <c r="I37401" s="1" t="s">
        <v>40</v>
      </c>
      <c r="J37401" s="1" t="s">
        <v>73</v>
      </c>
      <c r="K37401" s="1" t="s">
        <v>17426</v>
      </c>
      <c r="L37401" s="1" t="s">
        <v>43</v>
      </c>
      <c r="M37401" s="1" t="s">
        <v>704</v>
      </c>
      <c r="N37401">
        <v>50000</v>
      </c>
      <c r="O37401" s="1" t="s">
        <v>48</v>
      </c>
      <c r="P37401" s="2">
        <v>40817</v>
      </c>
      <c r="Q37401" s="1" t="s">
        <v>1252</v>
      </c>
      <c r="R37401" s="1" t="s">
        <v>68340</v>
      </c>
      <c r="S37401" s="1" t="s">
        <v>32</v>
      </c>
      <c r="T37401" s="1" t="s">
        <v>2275</v>
      </c>
      <c r="U37401" s="1" t="s">
        <v>727</v>
      </c>
      <c r="V37401" s="1" t="s">
        <v>218</v>
      </c>
      <c r="W37401">
        <v>15.38</v>
      </c>
    </row>
    <row r="37402" spans="1:23" x14ac:dyDescent="0.25">
      <c r="A37402">
        <v>890935</v>
      </c>
      <c r="B37402">
        <v>1107652</v>
      </c>
      <c r="C37402">
        <v>18200</v>
      </c>
      <c r="D37402">
        <v>18200</v>
      </c>
      <c r="E37402">
        <v>18175</v>
      </c>
      <c r="F37402" s="1" t="s">
        <v>53</v>
      </c>
      <c r="G37402">
        <v>0.20300000000000001</v>
      </c>
      <c r="H37402">
        <v>485.24</v>
      </c>
      <c r="I37402" s="1" t="s">
        <v>79</v>
      </c>
      <c r="J37402" s="1" t="s">
        <v>80</v>
      </c>
      <c r="K37402" s="1" t="s">
        <v>44426</v>
      </c>
      <c r="L37402" s="1" t="s">
        <v>70</v>
      </c>
      <c r="M37402" s="1" t="s">
        <v>704</v>
      </c>
      <c r="N37402">
        <v>52800</v>
      </c>
      <c r="O37402" s="1" t="s">
        <v>48</v>
      </c>
      <c r="P37402" s="2">
        <v>40817</v>
      </c>
      <c r="Q37402" s="1" t="s">
        <v>1252</v>
      </c>
      <c r="R37402" s="1" t="s">
        <v>68341</v>
      </c>
      <c r="S37402" s="1" t="s">
        <v>32</v>
      </c>
      <c r="T37402" s="1" t="s">
        <v>3032</v>
      </c>
      <c r="U37402" s="1" t="s">
        <v>1309</v>
      </c>
      <c r="V37402" s="1" t="s">
        <v>237</v>
      </c>
      <c r="W37402">
        <v>16.36</v>
      </c>
    </row>
    <row r="37403" spans="1:23" x14ac:dyDescent="0.25">
      <c r="A37403">
        <v>891512</v>
      </c>
      <c r="B37403">
        <v>1108252</v>
      </c>
      <c r="C37403">
        <v>18000</v>
      </c>
      <c r="D37403">
        <v>18000</v>
      </c>
      <c r="E37403">
        <v>18000</v>
      </c>
      <c r="F37403" s="1" t="s">
        <v>53</v>
      </c>
      <c r="G37403">
        <v>0.15959999999999999</v>
      </c>
      <c r="H37403">
        <v>437.35</v>
      </c>
      <c r="I37403" s="1" t="s">
        <v>57</v>
      </c>
      <c r="J37403" s="1" t="s">
        <v>196</v>
      </c>
      <c r="K37403" s="1" t="s">
        <v>68342</v>
      </c>
      <c r="L37403" s="1" t="s">
        <v>70</v>
      </c>
      <c r="M37403" s="1" t="s">
        <v>704</v>
      </c>
      <c r="N37403">
        <v>114000</v>
      </c>
      <c r="O37403" s="1" t="s">
        <v>55</v>
      </c>
      <c r="P37403" s="2">
        <v>40817</v>
      </c>
      <c r="Q37403" s="1" t="s">
        <v>1252</v>
      </c>
      <c r="R37403" s="1" t="s">
        <v>68343</v>
      </c>
      <c r="S37403" s="1" t="s">
        <v>32</v>
      </c>
      <c r="T37403" s="1" t="s">
        <v>3374</v>
      </c>
      <c r="U37403" s="1" t="s">
        <v>1365</v>
      </c>
      <c r="V37403" s="1" t="s">
        <v>262</v>
      </c>
      <c r="W37403">
        <v>14.29</v>
      </c>
    </row>
    <row r="37404" spans="1:23" x14ac:dyDescent="0.25">
      <c r="A37404">
        <v>909492</v>
      </c>
      <c r="B37404">
        <v>1130043</v>
      </c>
      <c r="C37404">
        <v>15000</v>
      </c>
      <c r="D37404">
        <v>15000</v>
      </c>
      <c r="E37404">
        <v>14975</v>
      </c>
      <c r="F37404" s="1" t="s">
        <v>53</v>
      </c>
      <c r="G37404">
        <v>0.15959999999999999</v>
      </c>
      <c r="H37404">
        <v>364.46</v>
      </c>
      <c r="I37404" s="1" t="s">
        <v>57</v>
      </c>
      <c r="J37404" s="1" t="s">
        <v>196</v>
      </c>
      <c r="K37404" s="1" t="s">
        <v>68344</v>
      </c>
      <c r="L37404" s="1" t="s">
        <v>89</v>
      </c>
      <c r="M37404" s="1" t="s">
        <v>704</v>
      </c>
      <c r="N37404">
        <v>90000</v>
      </c>
      <c r="O37404" s="1" t="s">
        <v>29</v>
      </c>
      <c r="P37404" s="2">
        <v>40878</v>
      </c>
      <c r="Q37404" s="1" t="s">
        <v>1252</v>
      </c>
      <c r="R37404" s="1" t="s">
        <v>68345</v>
      </c>
      <c r="S37404" s="1" t="s">
        <v>32</v>
      </c>
      <c r="T37404" s="1" t="s">
        <v>68346</v>
      </c>
      <c r="U37404" s="1" t="s">
        <v>2158</v>
      </c>
      <c r="V37404" s="1" t="s">
        <v>224</v>
      </c>
      <c r="W37404">
        <v>14.35</v>
      </c>
    </row>
    <row r="37405" spans="1:23" x14ac:dyDescent="0.25">
      <c r="A37405">
        <v>965258</v>
      </c>
      <c r="B37405">
        <v>1169270</v>
      </c>
      <c r="C37405">
        <v>35000</v>
      </c>
      <c r="D37405">
        <v>35000</v>
      </c>
      <c r="E37405">
        <v>34725</v>
      </c>
      <c r="F37405" s="1" t="s">
        <v>53</v>
      </c>
      <c r="G37405">
        <v>0.20300000000000001</v>
      </c>
      <c r="H37405">
        <v>933.14</v>
      </c>
      <c r="I37405" s="1" t="s">
        <v>79</v>
      </c>
      <c r="J37405" s="1" t="s">
        <v>80</v>
      </c>
      <c r="K37405" s="1" t="s">
        <v>57625</v>
      </c>
      <c r="L37405" s="1" t="s">
        <v>89</v>
      </c>
      <c r="M37405" s="1" t="s">
        <v>704</v>
      </c>
      <c r="N37405">
        <v>74000</v>
      </c>
      <c r="O37405" s="1" t="s">
        <v>55</v>
      </c>
      <c r="P37405" s="2">
        <v>40817</v>
      </c>
      <c r="Q37405" s="1" t="s">
        <v>1252</v>
      </c>
      <c r="R37405" s="1" t="s">
        <v>68347</v>
      </c>
      <c r="S37405" s="1" t="s">
        <v>32</v>
      </c>
      <c r="T37405" s="1" t="s">
        <v>68348</v>
      </c>
      <c r="U37405" s="1" t="s">
        <v>390</v>
      </c>
      <c r="V37405" s="1" t="s">
        <v>243</v>
      </c>
      <c r="W37405">
        <v>19.05</v>
      </c>
    </row>
    <row r="37406" spans="1:23" x14ac:dyDescent="0.25">
      <c r="A37406">
        <v>966051</v>
      </c>
      <c r="B37406">
        <v>1186706</v>
      </c>
      <c r="C37406">
        <v>25000</v>
      </c>
      <c r="D37406">
        <v>25000</v>
      </c>
      <c r="E37406">
        <v>24950</v>
      </c>
      <c r="F37406" s="1" t="s">
        <v>53</v>
      </c>
      <c r="G37406">
        <v>0.14269999999999999</v>
      </c>
      <c r="H37406">
        <v>585.22</v>
      </c>
      <c r="I37406" s="1" t="s">
        <v>57</v>
      </c>
      <c r="J37406" s="1" t="s">
        <v>102</v>
      </c>
      <c r="K37406" s="1" t="s">
        <v>68349</v>
      </c>
      <c r="L37406" s="1" t="s">
        <v>70</v>
      </c>
      <c r="M37406" s="1" t="s">
        <v>704</v>
      </c>
      <c r="N37406">
        <v>129996</v>
      </c>
      <c r="O37406" s="1" t="s">
        <v>55</v>
      </c>
      <c r="P37406" s="2">
        <v>40817</v>
      </c>
      <c r="Q37406" s="1" t="s">
        <v>1252</v>
      </c>
      <c r="R37406" s="1" t="s">
        <v>68350</v>
      </c>
      <c r="S37406" s="1" t="s">
        <v>32</v>
      </c>
      <c r="T37406" s="1" t="s">
        <v>68351</v>
      </c>
      <c r="U37406" s="1" t="s">
        <v>2043</v>
      </c>
      <c r="V37406" s="1" t="s">
        <v>253</v>
      </c>
      <c r="W37406">
        <v>18.62</v>
      </c>
    </row>
    <row r="37407" spans="1:23" x14ac:dyDescent="0.25">
      <c r="A37407">
        <v>968717</v>
      </c>
      <c r="B37407">
        <v>1189707</v>
      </c>
      <c r="C37407">
        <v>35000</v>
      </c>
      <c r="D37407">
        <v>35000</v>
      </c>
      <c r="E37407">
        <v>34700</v>
      </c>
      <c r="F37407" s="1" t="s">
        <v>53</v>
      </c>
      <c r="G37407">
        <v>0.1242</v>
      </c>
      <c r="H37407">
        <v>786.01</v>
      </c>
      <c r="I37407" s="1" t="s">
        <v>40</v>
      </c>
      <c r="J37407" s="1" t="s">
        <v>131</v>
      </c>
      <c r="K37407" s="1" t="s">
        <v>604</v>
      </c>
      <c r="L37407" s="1" t="s">
        <v>70</v>
      </c>
      <c r="M37407" s="1" t="s">
        <v>704</v>
      </c>
      <c r="N37407">
        <v>60960</v>
      </c>
      <c r="O37407" s="1" t="s">
        <v>55</v>
      </c>
      <c r="P37407" s="2">
        <v>40817</v>
      </c>
      <c r="Q37407" s="1" t="s">
        <v>1252</v>
      </c>
      <c r="R37407" s="1" t="s">
        <v>68352</v>
      </c>
      <c r="S37407" s="1" t="s">
        <v>32</v>
      </c>
      <c r="T37407" s="1" t="s">
        <v>2272</v>
      </c>
      <c r="U37407" s="1" t="s">
        <v>528</v>
      </c>
      <c r="V37407" s="1" t="s">
        <v>237</v>
      </c>
      <c r="W37407">
        <v>21.36</v>
      </c>
    </row>
    <row r="37408" spans="1:23" x14ac:dyDescent="0.25">
      <c r="A37408">
        <v>977092</v>
      </c>
      <c r="B37408">
        <v>1199883</v>
      </c>
      <c r="C37408">
        <v>30000</v>
      </c>
      <c r="D37408">
        <v>30000</v>
      </c>
      <c r="E37408">
        <v>29950</v>
      </c>
      <c r="F37408" s="1" t="s">
        <v>53</v>
      </c>
      <c r="G37408">
        <v>9.9099999999999994E-2</v>
      </c>
      <c r="H37408">
        <v>636.09</v>
      </c>
      <c r="I37408" s="1" t="s">
        <v>40</v>
      </c>
      <c r="J37408" s="1" t="s">
        <v>111</v>
      </c>
      <c r="K37408" s="1" t="s">
        <v>72632</v>
      </c>
      <c r="L37408" s="1" t="s">
        <v>165</v>
      </c>
      <c r="M37408" s="1" t="s">
        <v>704</v>
      </c>
      <c r="N37408">
        <v>65000</v>
      </c>
      <c r="O37408" s="1" t="s">
        <v>48</v>
      </c>
      <c r="P37408" s="2">
        <v>40817</v>
      </c>
      <c r="Q37408" s="1" t="s">
        <v>1252</v>
      </c>
      <c r="R37408" s="1" t="s">
        <v>68353</v>
      </c>
      <c r="S37408" s="1" t="s">
        <v>32</v>
      </c>
      <c r="T37408" s="1" t="s">
        <v>68354</v>
      </c>
      <c r="U37408" s="1" t="s">
        <v>1236</v>
      </c>
      <c r="V37408" s="1" t="s">
        <v>218</v>
      </c>
      <c r="W37408">
        <v>9.19</v>
      </c>
    </row>
    <row r="37409" spans="1:23" x14ac:dyDescent="0.25">
      <c r="A37409">
        <v>981456</v>
      </c>
      <c r="B37409">
        <v>1204623</v>
      </c>
      <c r="C37409">
        <v>25000</v>
      </c>
      <c r="D37409">
        <v>25000</v>
      </c>
      <c r="E37409">
        <v>25000</v>
      </c>
      <c r="F37409" s="1" t="s">
        <v>53</v>
      </c>
      <c r="G37409">
        <v>0.1825</v>
      </c>
      <c r="H37409">
        <v>638.25</v>
      </c>
      <c r="I37409" s="1" t="s">
        <v>24</v>
      </c>
      <c r="J37409" s="1" t="s">
        <v>63</v>
      </c>
      <c r="K37409" s="1" t="s">
        <v>68355</v>
      </c>
      <c r="L37409" s="1" t="s">
        <v>135</v>
      </c>
      <c r="M37409" s="1" t="s">
        <v>704</v>
      </c>
      <c r="N37409">
        <v>101000</v>
      </c>
      <c r="O37409" s="1" t="s">
        <v>48</v>
      </c>
      <c r="P37409" s="2">
        <v>40817</v>
      </c>
      <c r="Q37409" s="1" t="s">
        <v>1252</v>
      </c>
      <c r="R37409" s="1" t="s">
        <v>68356</v>
      </c>
      <c r="S37409" s="1" t="s">
        <v>32</v>
      </c>
      <c r="T37409" s="1" t="s">
        <v>2460</v>
      </c>
      <c r="U37409" s="1" t="s">
        <v>901</v>
      </c>
      <c r="V37409" s="1" t="s">
        <v>305</v>
      </c>
      <c r="W37409">
        <v>16.27</v>
      </c>
    </row>
    <row r="37410" spans="1:23" x14ac:dyDescent="0.25">
      <c r="A37410">
        <v>981817</v>
      </c>
      <c r="B37410">
        <v>1204993</v>
      </c>
      <c r="C37410">
        <v>23675</v>
      </c>
      <c r="D37410">
        <v>23675</v>
      </c>
      <c r="E37410">
        <v>23675</v>
      </c>
      <c r="F37410" s="1" t="s">
        <v>53</v>
      </c>
      <c r="G37410">
        <v>0.12690000000000001</v>
      </c>
      <c r="H37410">
        <v>534.92999999999995</v>
      </c>
      <c r="I37410" s="1" t="s">
        <v>40</v>
      </c>
      <c r="J37410" s="1" t="s">
        <v>41</v>
      </c>
      <c r="K37410" s="1" t="s">
        <v>68357</v>
      </c>
      <c r="L37410" s="1" t="s">
        <v>135</v>
      </c>
      <c r="M37410" s="1" t="s">
        <v>704</v>
      </c>
      <c r="N37410">
        <v>52500</v>
      </c>
      <c r="O37410" s="1" t="s">
        <v>55</v>
      </c>
      <c r="P37410" s="2">
        <v>40817</v>
      </c>
      <c r="Q37410" s="1" t="s">
        <v>1252</v>
      </c>
      <c r="R37410" s="1" t="s">
        <v>68358</v>
      </c>
      <c r="S37410" s="1" t="s">
        <v>32</v>
      </c>
      <c r="T37410" s="1" t="s">
        <v>2460</v>
      </c>
      <c r="U37410" s="1" t="s">
        <v>295</v>
      </c>
      <c r="V37410" s="1" t="s">
        <v>243</v>
      </c>
      <c r="W37410">
        <v>20.07</v>
      </c>
    </row>
    <row r="37411" spans="1:23" x14ac:dyDescent="0.25">
      <c r="A37411">
        <v>984182</v>
      </c>
      <c r="B37411">
        <v>1207369</v>
      </c>
      <c r="C37411">
        <v>16800</v>
      </c>
      <c r="D37411">
        <v>16800</v>
      </c>
      <c r="E37411">
        <v>16800</v>
      </c>
      <c r="F37411" s="1" t="s">
        <v>53</v>
      </c>
      <c r="G37411">
        <v>9.9099999999999994E-2</v>
      </c>
      <c r="H37411">
        <v>356.21</v>
      </c>
      <c r="I37411" s="1" t="s">
        <v>40</v>
      </c>
      <c r="J37411" s="1" t="s">
        <v>111</v>
      </c>
      <c r="K37411" s="1" t="s">
        <v>29502</v>
      </c>
      <c r="L37411" s="1" t="s">
        <v>38</v>
      </c>
      <c r="M37411" s="1" t="s">
        <v>704</v>
      </c>
      <c r="N37411">
        <v>49000</v>
      </c>
      <c r="O37411" s="1" t="s">
        <v>55</v>
      </c>
      <c r="P37411" s="2">
        <v>40817</v>
      </c>
      <c r="Q37411" s="1" t="s">
        <v>1252</v>
      </c>
      <c r="R37411" s="1" t="s">
        <v>68359</v>
      </c>
      <c r="S37411" s="1" t="s">
        <v>32</v>
      </c>
      <c r="T37411" s="1" t="s">
        <v>5094</v>
      </c>
      <c r="U37411" s="1" t="s">
        <v>439</v>
      </c>
      <c r="V37411" s="1" t="s">
        <v>221</v>
      </c>
      <c r="W37411">
        <v>16.97</v>
      </c>
    </row>
    <row r="37412" spans="1:23" x14ac:dyDescent="0.25">
      <c r="A37412">
        <v>984541</v>
      </c>
      <c r="B37412">
        <v>1208155</v>
      </c>
      <c r="C37412">
        <v>21725</v>
      </c>
      <c r="D37412">
        <v>21725</v>
      </c>
      <c r="E37412">
        <v>21725</v>
      </c>
      <c r="F37412" s="1" t="s">
        <v>53</v>
      </c>
      <c r="G37412">
        <v>0.13489999999999999</v>
      </c>
      <c r="H37412">
        <v>499.78</v>
      </c>
      <c r="I37412" s="1" t="s">
        <v>57</v>
      </c>
      <c r="J37412" s="1" t="s">
        <v>141</v>
      </c>
      <c r="K37412" s="1" t="s">
        <v>68360</v>
      </c>
      <c r="L37412" s="1" t="s">
        <v>78</v>
      </c>
      <c r="M37412" s="1" t="s">
        <v>704</v>
      </c>
      <c r="N37412">
        <v>69200</v>
      </c>
      <c r="O37412" s="1" t="s">
        <v>55</v>
      </c>
      <c r="P37412" s="2">
        <v>40817</v>
      </c>
      <c r="Q37412" s="1" t="s">
        <v>1252</v>
      </c>
      <c r="R37412" s="1" t="s">
        <v>68361</v>
      </c>
      <c r="S37412" s="1" t="s">
        <v>32</v>
      </c>
      <c r="T37412" s="1" t="s">
        <v>2280</v>
      </c>
      <c r="U37412" s="1" t="s">
        <v>1241</v>
      </c>
      <c r="V37412" s="1" t="s">
        <v>393</v>
      </c>
      <c r="W37412">
        <v>25.04</v>
      </c>
    </row>
    <row r="37413" spans="1:23" x14ac:dyDescent="0.25">
      <c r="A37413">
        <v>986885</v>
      </c>
      <c r="B37413">
        <v>1210873</v>
      </c>
      <c r="C37413">
        <v>5750</v>
      </c>
      <c r="D37413">
        <v>5750</v>
      </c>
      <c r="E37413">
        <v>5500</v>
      </c>
      <c r="F37413" s="1" t="s">
        <v>53</v>
      </c>
      <c r="G37413">
        <v>0.14269999999999999</v>
      </c>
      <c r="H37413">
        <v>134.6</v>
      </c>
      <c r="I37413" s="1" t="s">
        <v>57</v>
      </c>
      <c r="J37413" s="1" t="s">
        <v>102</v>
      </c>
      <c r="K37413" s="1" t="s">
        <v>68362</v>
      </c>
      <c r="L37413" s="1" t="s">
        <v>38</v>
      </c>
      <c r="M37413" s="1" t="s">
        <v>704</v>
      </c>
      <c r="N37413">
        <v>67000</v>
      </c>
      <c r="O37413" s="1" t="s">
        <v>55</v>
      </c>
      <c r="P37413" s="2">
        <v>40817</v>
      </c>
      <c r="Q37413" s="1" t="s">
        <v>1252</v>
      </c>
      <c r="R37413" s="1" t="s">
        <v>68363</v>
      </c>
      <c r="S37413" s="1" t="s">
        <v>32</v>
      </c>
      <c r="T37413" s="1" t="s">
        <v>68364</v>
      </c>
      <c r="U37413" s="1" t="s">
        <v>175</v>
      </c>
      <c r="V37413" s="1" t="s">
        <v>35</v>
      </c>
      <c r="W37413">
        <v>19.27</v>
      </c>
    </row>
    <row r="37414" spans="1:23" x14ac:dyDescent="0.25">
      <c r="A37414">
        <v>987707</v>
      </c>
      <c r="B37414">
        <v>1211944</v>
      </c>
      <c r="C37414">
        <v>28000</v>
      </c>
      <c r="D37414">
        <v>28000</v>
      </c>
      <c r="E37414">
        <v>28000</v>
      </c>
      <c r="F37414" s="1" t="s">
        <v>53</v>
      </c>
      <c r="G37414">
        <v>0.14649999999999999</v>
      </c>
      <c r="H37414">
        <v>660.99</v>
      </c>
      <c r="I37414" s="1" t="s">
        <v>57</v>
      </c>
      <c r="J37414" s="1" t="s">
        <v>138</v>
      </c>
      <c r="K37414" s="1" t="s">
        <v>68365</v>
      </c>
      <c r="L37414" s="1" t="s">
        <v>70</v>
      </c>
      <c r="M37414" s="1" t="s">
        <v>704</v>
      </c>
      <c r="N37414">
        <v>150000</v>
      </c>
      <c r="O37414" s="1" t="s">
        <v>48</v>
      </c>
      <c r="P37414" s="2">
        <v>40817</v>
      </c>
      <c r="Q37414" s="1" t="s">
        <v>1252</v>
      </c>
      <c r="R37414" s="1" t="s">
        <v>68366</v>
      </c>
      <c r="S37414" s="1" t="s">
        <v>32</v>
      </c>
      <c r="T37414" s="1" t="s">
        <v>2275</v>
      </c>
      <c r="U37414" s="1" t="s">
        <v>100</v>
      </c>
      <c r="V37414" s="1" t="s">
        <v>35</v>
      </c>
      <c r="W37414">
        <v>12.03</v>
      </c>
    </row>
    <row r="37415" spans="1:23" x14ac:dyDescent="0.25">
      <c r="A37415">
        <v>989968</v>
      </c>
      <c r="B37415">
        <v>1213922</v>
      </c>
      <c r="C37415">
        <v>35000</v>
      </c>
      <c r="D37415">
        <v>35000</v>
      </c>
      <c r="E37415">
        <v>34750</v>
      </c>
      <c r="F37415" s="1" t="s">
        <v>53</v>
      </c>
      <c r="G37415">
        <v>0.1171</v>
      </c>
      <c r="H37415">
        <v>773.44</v>
      </c>
      <c r="I37415" s="1" t="s">
        <v>40</v>
      </c>
      <c r="J37415" s="1" t="s">
        <v>60</v>
      </c>
      <c r="K37415" s="1" t="s">
        <v>68367</v>
      </c>
      <c r="L37415" s="1" t="s">
        <v>70</v>
      </c>
      <c r="M37415" s="1" t="s">
        <v>704</v>
      </c>
      <c r="N37415">
        <v>75000</v>
      </c>
      <c r="O37415" s="1" t="s">
        <v>55</v>
      </c>
      <c r="P37415" s="2">
        <v>40817</v>
      </c>
      <c r="Q37415" s="1" t="s">
        <v>1252</v>
      </c>
      <c r="R37415" s="1" t="s">
        <v>68368</v>
      </c>
      <c r="S37415" s="1" t="s">
        <v>32</v>
      </c>
      <c r="T37415" s="1" t="s">
        <v>2299</v>
      </c>
      <c r="U37415" s="1" t="s">
        <v>930</v>
      </c>
      <c r="V37415" s="1" t="s">
        <v>256</v>
      </c>
      <c r="W37415">
        <v>19.87</v>
      </c>
    </row>
    <row r="37416" spans="1:23" x14ac:dyDescent="0.25">
      <c r="A37416">
        <v>990626</v>
      </c>
      <c r="B37416">
        <v>1214607</v>
      </c>
      <c r="C37416">
        <v>15000</v>
      </c>
      <c r="D37416">
        <v>15000</v>
      </c>
      <c r="E37416">
        <v>15000</v>
      </c>
      <c r="F37416" s="1" t="s">
        <v>53</v>
      </c>
      <c r="G37416">
        <v>0.12690000000000001</v>
      </c>
      <c r="H37416">
        <v>338.93</v>
      </c>
      <c r="I37416" s="1" t="s">
        <v>40</v>
      </c>
      <c r="J37416" s="1" t="s">
        <v>41</v>
      </c>
      <c r="K37416" s="1" t="s">
        <v>68369</v>
      </c>
      <c r="L37416" s="1" t="s">
        <v>27</v>
      </c>
      <c r="M37416" s="1" t="s">
        <v>704</v>
      </c>
      <c r="N37416">
        <v>44500</v>
      </c>
      <c r="O37416" s="1" t="s">
        <v>29</v>
      </c>
      <c r="P37416" s="2">
        <v>40817</v>
      </c>
      <c r="Q37416" s="1" t="s">
        <v>1252</v>
      </c>
      <c r="R37416" s="1" t="s">
        <v>68370</v>
      </c>
      <c r="S37416" s="1" t="s">
        <v>32</v>
      </c>
      <c r="T37416" s="1" t="s">
        <v>68371</v>
      </c>
      <c r="U37416" s="1" t="s">
        <v>462</v>
      </c>
      <c r="V37416" s="1" t="s">
        <v>313</v>
      </c>
      <c r="W37416">
        <v>11.24</v>
      </c>
    </row>
    <row r="37417" spans="1:23" x14ac:dyDescent="0.25">
      <c r="A37417">
        <v>991309</v>
      </c>
      <c r="B37417">
        <v>1215494</v>
      </c>
      <c r="C37417">
        <v>12500</v>
      </c>
      <c r="D37417">
        <v>12500</v>
      </c>
      <c r="E37417">
        <v>12500</v>
      </c>
      <c r="F37417" s="1" t="s">
        <v>53</v>
      </c>
      <c r="G37417">
        <v>0.16769999999999999</v>
      </c>
      <c r="H37417">
        <v>309.12</v>
      </c>
      <c r="I37417" s="1" t="s">
        <v>24</v>
      </c>
      <c r="J37417" s="1" t="s">
        <v>71</v>
      </c>
      <c r="K37417" s="1" t="s">
        <v>68372</v>
      </c>
      <c r="L37417" s="1" t="s">
        <v>65</v>
      </c>
      <c r="M37417" s="1" t="s">
        <v>704</v>
      </c>
      <c r="N37417">
        <v>42000</v>
      </c>
      <c r="O37417" s="1" t="s">
        <v>48</v>
      </c>
      <c r="P37417" s="2">
        <v>40817</v>
      </c>
      <c r="Q37417" s="1" t="s">
        <v>1252</v>
      </c>
      <c r="R37417" s="1" t="s">
        <v>68373</v>
      </c>
      <c r="S37417" s="1" t="s">
        <v>32</v>
      </c>
      <c r="T37417" s="1" t="s">
        <v>2275</v>
      </c>
      <c r="U37417" s="1" t="s">
        <v>278</v>
      </c>
      <c r="V37417" s="1" t="s">
        <v>256</v>
      </c>
      <c r="W37417">
        <v>19.309999999999999</v>
      </c>
    </row>
    <row r="37418" spans="1:23" x14ac:dyDescent="0.25">
      <c r="A37418">
        <v>994423</v>
      </c>
      <c r="B37418">
        <v>1218840</v>
      </c>
      <c r="C37418">
        <v>35000</v>
      </c>
      <c r="D37418">
        <v>35000</v>
      </c>
      <c r="E37418">
        <v>35000</v>
      </c>
      <c r="F37418" s="1" t="s">
        <v>53</v>
      </c>
      <c r="G37418">
        <v>0.16769999999999999</v>
      </c>
      <c r="H37418">
        <v>865.52</v>
      </c>
      <c r="I37418" s="1" t="s">
        <v>24</v>
      </c>
      <c r="J37418" s="1" t="s">
        <v>71</v>
      </c>
      <c r="K37418" s="1" t="s">
        <v>72632</v>
      </c>
      <c r="L37418" s="1" t="s">
        <v>70</v>
      </c>
      <c r="M37418" s="1" t="s">
        <v>704</v>
      </c>
      <c r="N37418">
        <v>85000</v>
      </c>
      <c r="O37418" s="1" t="s">
        <v>48</v>
      </c>
      <c r="P37418" s="2">
        <v>40817</v>
      </c>
      <c r="Q37418" s="1" t="s">
        <v>1252</v>
      </c>
      <c r="R37418" s="1" t="s">
        <v>68374</v>
      </c>
      <c r="S37418" s="1" t="s">
        <v>32</v>
      </c>
      <c r="T37418" s="1" t="s">
        <v>2320</v>
      </c>
      <c r="U37418" s="1" t="s">
        <v>559</v>
      </c>
      <c r="V37418" s="1" t="s">
        <v>221</v>
      </c>
      <c r="W37418">
        <v>2.95</v>
      </c>
    </row>
    <row r="37419" spans="1:23" x14ac:dyDescent="0.25">
      <c r="A37419">
        <v>995327</v>
      </c>
      <c r="B37419">
        <v>1220102</v>
      </c>
      <c r="C37419">
        <v>14000</v>
      </c>
      <c r="D37419">
        <v>14000</v>
      </c>
      <c r="E37419">
        <v>13950</v>
      </c>
      <c r="F37419" s="1" t="s">
        <v>53</v>
      </c>
      <c r="G37419">
        <v>9.9099999999999994E-2</v>
      </c>
      <c r="H37419">
        <v>296.83999999999997</v>
      </c>
      <c r="I37419" s="1" t="s">
        <v>40</v>
      </c>
      <c r="J37419" s="1" t="s">
        <v>111</v>
      </c>
      <c r="K37419" s="1" t="s">
        <v>68375</v>
      </c>
      <c r="L37419" s="1" t="s">
        <v>51</v>
      </c>
      <c r="M37419" s="1" t="s">
        <v>704</v>
      </c>
      <c r="N37419">
        <v>70720</v>
      </c>
      <c r="O37419" s="1" t="s">
        <v>29</v>
      </c>
      <c r="P37419" s="2">
        <v>40817</v>
      </c>
      <c r="Q37419" s="1" t="s">
        <v>1252</v>
      </c>
      <c r="R37419" s="1" t="s">
        <v>68376</v>
      </c>
      <c r="S37419" s="1" t="s">
        <v>32</v>
      </c>
      <c r="T37419" s="1" t="s">
        <v>68377</v>
      </c>
      <c r="U37419" s="1" t="s">
        <v>9129</v>
      </c>
      <c r="V37419" s="1" t="s">
        <v>393</v>
      </c>
      <c r="W37419">
        <v>8.84</v>
      </c>
    </row>
    <row r="37420" spans="1:23" x14ac:dyDescent="0.25">
      <c r="A37420">
        <v>995714</v>
      </c>
      <c r="B37420">
        <v>1220716</v>
      </c>
      <c r="C37420">
        <v>24000</v>
      </c>
      <c r="D37420">
        <v>24000</v>
      </c>
      <c r="E37420">
        <v>24000</v>
      </c>
      <c r="F37420" s="1" t="s">
        <v>53</v>
      </c>
      <c r="G37420">
        <v>0.2089</v>
      </c>
      <c r="H37420">
        <v>647.79999999999995</v>
      </c>
      <c r="I37420" s="1" t="s">
        <v>200</v>
      </c>
      <c r="J37420" s="1" t="s">
        <v>490</v>
      </c>
      <c r="K37420" s="1" t="s">
        <v>68378</v>
      </c>
      <c r="L37420" s="1" t="s">
        <v>130</v>
      </c>
      <c r="M37420" s="1" t="s">
        <v>704</v>
      </c>
      <c r="N37420">
        <v>78500</v>
      </c>
      <c r="O37420" s="1" t="s">
        <v>55</v>
      </c>
      <c r="P37420" s="2">
        <v>40848</v>
      </c>
      <c r="Q37420" s="1" t="s">
        <v>1252</v>
      </c>
      <c r="R37420" s="1" t="s">
        <v>68379</v>
      </c>
      <c r="S37420" s="1" t="s">
        <v>32</v>
      </c>
      <c r="T37420" s="1" t="s">
        <v>68380</v>
      </c>
      <c r="U37420" s="1" t="s">
        <v>663</v>
      </c>
      <c r="V37420" s="1" t="s">
        <v>410</v>
      </c>
      <c r="W37420">
        <v>6.76</v>
      </c>
    </row>
    <row r="37421" spans="1:23" x14ac:dyDescent="0.25">
      <c r="A37421">
        <v>998689</v>
      </c>
      <c r="B37421">
        <v>1223863</v>
      </c>
      <c r="C37421">
        <v>12800</v>
      </c>
      <c r="D37421">
        <v>12800</v>
      </c>
      <c r="E37421">
        <v>12800</v>
      </c>
      <c r="F37421" s="1" t="s">
        <v>53</v>
      </c>
      <c r="G37421">
        <v>0.18640000000000001</v>
      </c>
      <c r="H37421">
        <v>329.51</v>
      </c>
      <c r="I37421" s="1" t="s">
        <v>79</v>
      </c>
      <c r="J37421" s="1" t="s">
        <v>83</v>
      </c>
      <c r="K37421" s="1" t="s">
        <v>68381</v>
      </c>
      <c r="L37421" s="1" t="s">
        <v>70</v>
      </c>
      <c r="M37421" s="1" t="s">
        <v>704</v>
      </c>
      <c r="N37421">
        <v>80000</v>
      </c>
      <c r="O37421" s="1" t="s">
        <v>48</v>
      </c>
      <c r="P37421" s="2">
        <v>40817</v>
      </c>
      <c r="Q37421" s="1" t="s">
        <v>1252</v>
      </c>
      <c r="R37421" s="1" t="s">
        <v>68382</v>
      </c>
      <c r="S37421" s="1" t="s">
        <v>32</v>
      </c>
      <c r="T37421" s="1" t="s">
        <v>2953</v>
      </c>
      <c r="U37421" s="1" t="s">
        <v>467</v>
      </c>
      <c r="V37421" s="1" t="s">
        <v>410</v>
      </c>
      <c r="W37421">
        <v>12</v>
      </c>
    </row>
    <row r="37422" spans="1:23" x14ac:dyDescent="0.25">
      <c r="A37422">
        <v>1000497</v>
      </c>
      <c r="B37422">
        <v>1226139</v>
      </c>
      <c r="C37422">
        <v>14000</v>
      </c>
      <c r="D37422">
        <v>14000</v>
      </c>
      <c r="E37422">
        <v>13750</v>
      </c>
      <c r="F37422" s="1" t="s">
        <v>53</v>
      </c>
      <c r="G37422">
        <v>7.9000000000000001E-2</v>
      </c>
      <c r="H37422">
        <v>283.2</v>
      </c>
      <c r="I37422" s="1" t="s">
        <v>45</v>
      </c>
      <c r="J37422" s="1" t="s">
        <v>104</v>
      </c>
      <c r="K37422" s="1" t="s">
        <v>10547</v>
      </c>
      <c r="L37422" s="1" t="s">
        <v>51</v>
      </c>
      <c r="M37422" s="1" t="s">
        <v>704</v>
      </c>
      <c r="N37422">
        <v>53000</v>
      </c>
      <c r="O37422" s="1" t="s">
        <v>29</v>
      </c>
      <c r="P37422" s="2">
        <v>40848</v>
      </c>
      <c r="Q37422" s="1" t="s">
        <v>1252</v>
      </c>
      <c r="R37422" s="1" t="s">
        <v>68383</v>
      </c>
      <c r="S37422" s="1" t="s">
        <v>32</v>
      </c>
      <c r="T37422" s="1" t="s">
        <v>3915</v>
      </c>
      <c r="U37422" s="1" t="s">
        <v>277</v>
      </c>
      <c r="V37422" s="1" t="s">
        <v>265</v>
      </c>
      <c r="W37422">
        <v>27.74</v>
      </c>
    </row>
    <row r="37423" spans="1:23" x14ac:dyDescent="0.25">
      <c r="A37423">
        <v>1002396</v>
      </c>
      <c r="B37423">
        <v>1228454</v>
      </c>
      <c r="C37423">
        <v>30000</v>
      </c>
      <c r="D37423">
        <v>30000</v>
      </c>
      <c r="E37423">
        <v>29975</v>
      </c>
      <c r="F37423" s="1" t="s">
        <v>53</v>
      </c>
      <c r="G37423">
        <v>0.22739999999999999</v>
      </c>
      <c r="H37423">
        <v>841.24</v>
      </c>
      <c r="I37423" s="1" t="s">
        <v>158</v>
      </c>
      <c r="J37423" s="1" t="s">
        <v>159</v>
      </c>
      <c r="K37423" s="1" t="s">
        <v>31935</v>
      </c>
      <c r="L37423" s="1" t="s">
        <v>27</v>
      </c>
      <c r="M37423" s="1" t="s">
        <v>704</v>
      </c>
      <c r="N37423">
        <v>130000</v>
      </c>
      <c r="O37423" s="1" t="s">
        <v>55</v>
      </c>
      <c r="P37423" s="2">
        <v>40848</v>
      </c>
      <c r="Q37423" s="1" t="s">
        <v>1252</v>
      </c>
      <c r="R37423" s="1" t="s">
        <v>68384</v>
      </c>
      <c r="S37423" s="1" t="s">
        <v>32</v>
      </c>
      <c r="T37423" s="1" t="s">
        <v>2631</v>
      </c>
      <c r="U37423" s="1" t="s">
        <v>901</v>
      </c>
      <c r="V37423" s="1" t="s">
        <v>305</v>
      </c>
      <c r="W37423">
        <v>16.559999999999999</v>
      </c>
    </row>
    <row r="37424" spans="1:23" x14ac:dyDescent="0.25">
      <c r="A37424">
        <v>1009419</v>
      </c>
      <c r="B37424">
        <v>1236145</v>
      </c>
      <c r="C37424">
        <v>22400</v>
      </c>
      <c r="D37424">
        <v>22400</v>
      </c>
      <c r="E37424">
        <v>22100</v>
      </c>
      <c r="F37424" s="1" t="s">
        <v>53</v>
      </c>
      <c r="G37424">
        <v>0.1171</v>
      </c>
      <c r="H37424">
        <v>495</v>
      </c>
      <c r="I37424" s="1" t="s">
        <v>40</v>
      </c>
      <c r="J37424" s="1" t="s">
        <v>60</v>
      </c>
      <c r="K37424" s="1" t="s">
        <v>782</v>
      </c>
      <c r="L37424" s="1" t="s">
        <v>70</v>
      </c>
      <c r="M37424" s="1" t="s">
        <v>704</v>
      </c>
      <c r="N37424">
        <v>106000</v>
      </c>
      <c r="O37424" s="1" t="s">
        <v>55</v>
      </c>
      <c r="P37424" s="2">
        <v>40848</v>
      </c>
      <c r="Q37424" s="1" t="s">
        <v>1252</v>
      </c>
      <c r="R37424" s="1" t="s">
        <v>68385</v>
      </c>
      <c r="S37424" s="1" t="s">
        <v>32</v>
      </c>
      <c r="T37424" s="1" t="s">
        <v>68386</v>
      </c>
      <c r="U37424" s="1" t="s">
        <v>484</v>
      </c>
      <c r="V37424" s="1" t="s">
        <v>485</v>
      </c>
      <c r="W37424">
        <v>29.25</v>
      </c>
    </row>
    <row r="37425" spans="1:23" x14ac:dyDescent="0.25">
      <c r="A37425">
        <v>1010884</v>
      </c>
      <c r="B37425">
        <v>1237928</v>
      </c>
      <c r="C37425">
        <v>13600</v>
      </c>
      <c r="D37425">
        <v>13600</v>
      </c>
      <c r="E37425">
        <v>13350</v>
      </c>
      <c r="F37425" s="1" t="s">
        <v>53</v>
      </c>
      <c r="G37425">
        <v>0.17269999999999999</v>
      </c>
      <c r="H37425">
        <v>339.98</v>
      </c>
      <c r="I37425" s="1" t="s">
        <v>24</v>
      </c>
      <c r="J37425" s="1" t="s">
        <v>76</v>
      </c>
      <c r="K37425" s="1" t="s">
        <v>37055</v>
      </c>
      <c r="L37425" s="1" t="s">
        <v>130</v>
      </c>
      <c r="M37425" s="1" t="s">
        <v>704</v>
      </c>
      <c r="N37425">
        <v>51000</v>
      </c>
      <c r="O37425" s="1" t="s">
        <v>55</v>
      </c>
      <c r="P37425" s="2">
        <v>40848</v>
      </c>
      <c r="Q37425" s="1" t="s">
        <v>1252</v>
      </c>
      <c r="R37425" s="1" t="s">
        <v>68387</v>
      </c>
      <c r="S37425" s="1" t="s">
        <v>32</v>
      </c>
      <c r="T37425" s="1" t="s">
        <v>68388</v>
      </c>
      <c r="U37425" s="1" t="s">
        <v>2158</v>
      </c>
      <c r="V37425" s="1" t="s">
        <v>224</v>
      </c>
      <c r="W37425">
        <v>22.64</v>
      </c>
    </row>
    <row r="37426" spans="1:23" x14ac:dyDescent="0.25">
      <c r="A37426">
        <v>1011585</v>
      </c>
      <c r="B37426">
        <v>1238467</v>
      </c>
      <c r="C37426">
        <v>35000</v>
      </c>
      <c r="D37426">
        <v>35000</v>
      </c>
      <c r="E37426">
        <v>34952.552280000004</v>
      </c>
      <c r="F37426" s="1" t="s">
        <v>53</v>
      </c>
      <c r="G37426">
        <v>0.22059999999999999</v>
      </c>
      <c r="H37426">
        <v>967.86</v>
      </c>
      <c r="I37426" s="1" t="s">
        <v>200</v>
      </c>
      <c r="J37426" s="1" t="s">
        <v>1137</v>
      </c>
      <c r="K37426" s="1" t="s">
        <v>68389</v>
      </c>
      <c r="L37426" s="1" t="s">
        <v>70</v>
      </c>
      <c r="M37426" s="1" t="s">
        <v>704</v>
      </c>
      <c r="N37426">
        <v>95800</v>
      </c>
      <c r="O37426" s="1" t="s">
        <v>55</v>
      </c>
      <c r="P37426" s="2">
        <v>40848</v>
      </c>
      <c r="Q37426" s="1" t="s">
        <v>1252</v>
      </c>
      <c r="R37426" s="1" t="s">
        <v>68390</v>
      </c>
      <c r="S37426" s="1" t="s">
        <v>32</v>
      </c>
      <c r="T37426" s="1" t="s">
        <v>3260</v>
      </c>
      <c r="U37426" s="1" t="s">
        <v>448</v>
      </c>
      <c r="V37426" s="1" t="s">
        <v>361</v>
      </c>
      <c r="W37426">
        <v>21.81</v>
      </c>
    </row>
    <row r="37427" spans="1:23" x14ac:dyDescent="0.25">
      <c r="A37427">
        <v>1012816</v>
      </c>
      <c r="B37427">
        <v>1239974</v>
      </c>
      <c r="C37427">
        <v>25000</v>
      </c>
      <c r="D37427">
        <v>25000</v>
      </c>
      <c r="E37427">
        <v>24949.414919999999</v>
      </c>
      <c r="F37427" s="1" t="s">
        <v>53</v>
      </c>
      <c r="G37427">
        <v>0.16769999999999999</v>
      </c>
      <c r="H37427">
        <v>618.23</v>
      </c>
      <c r="I37427" s="1" t="s">
        <v>24</v>
      </c>
      <c r="J37427" s="1" t="s">
        <v>71</v>
      </c>
      <c r="K37427" s="1" t="s">
        <v>68391</v>
      </c>
      <c r="L37427" s="1" t="s">
        <v>78</v>
      </c>
      <c r="M37427" s="1" t="s">
        <v>704</v>
      </c>
      <c r="N37427">
        <v>52800</v>
      </c>
      <c r="O37427" s="1" t="s">
        <v>55</v>
      </c>
      <c r="P37427" s="2">
        <v>40848</v>
      </c>
      <c r="Q37427" s="1" t="s">
        <v>1252</v>
      </c>
      <c r="R37427" s="1" t="s">
        <v>68392</v>
      </c>
      <c r="S37427" s="1" t="s">
        <v>32</v>
      </c>
      <c r="T37427" s="1" t="s">
        <v>9205</v>
      </c>
      <c r="U37427" s="1" t="s">
        <v>717</v>
      </c>
      <c r="V37427" s="1" t="s">
        <v>313</v>
      </c>
      <c r="W37427">
        <v>21.27</v>
      </c>
    </row>
    <row r="37428" spans="1:23" x14ac:dyDescent="0.25">
      <c r="A37428">
        <v>1015211</v>
      </c>
      <c r="B37428">
        <v>1242650</v>
      </c>
      <c r="C37428">
        <v>9375</v>
      </c>
      <c r="D37428">
        <v>9375</v>
      </c>
      <c r="E37428">
        <v>9375</v>
      </c>
      <c r="F37428" s="1" t="s">
        <v>53</v>
      </c>
      <c r="G37428">
        <v>0.2167</v>
      </c>
      <c r="H37428">
        <v>257.18</v>
      </c>
      <c r="I37428" s="1" t="s">
        <v>200</v>
      </c>
      <c r="J37428" s="1" t="s">
        <v>434</v>
      </c>
      <c r="K37428" s="1" t="s">
        <v>1952</v>
      </c>
      <c r="L37428" s="1" t="s">
        <v>51</v>
      </c>
      <c r="M37428" s="1" t="s">
        <v>704</v>
      </c>
      <c r="N37428">
        <v>38000</v>
      </c>
      <c r="O37428" s="1" t="s">
        <v>29</v>
      </c>
      <c r="P37428" s="2">
        <v>40848</v>
      </c>
      <c r="Q37428" s="1" t="s">
        <v>1252</v>
      </c>
      <c r="R37428" s="1" t="s">
        <v>68393</v>
      </c>
      <c r="S37428" s="1" t="s">
        <v>32</v>
      </c>
      <c r="T37428" s="1" t="s">
        <v>68394</v>
      </c>
      <c r="U37428" s="1" t="s">
        <v>1489</v>
      </c>
      <c r="V37428" s="1" t="s">
        <v>212</v>
      </c>
      <c r="W37428">
        <v>14.59</v>
      </c>
    </row>
    <row r="37429" spans="1:23" x14ac:dyDescent="0.25">
      <c r="A37429">
        <v>1015464</v>
      </c>
      <c r="B37429">
        <v>1243123</v>
      </c>
      <c r="C37429">
        <v>12000</v>
      </c>
      <c r="D37429">
        <v>12000</v>
      </c>
      <c r="E37429">
        <v>12000</v>
      </c>
      <c r="F37429" s="1" t="s">
        <v>53</v>
      </c>
      <c r="G37429">
        <v>0.13489999999999999</v>
      </c>
      <c r="H37429">
        <v>276.06</v>
      </c>
      <c r="I37429" s="1" t="s">
        <v>57</v>
      </c>
      <c r="J37429" s="1" t="s">
        <v>141</v>
      </c>
      <c r="K37429" s="1" t="s">
        <v>68395</v>
      </c>
      <c r="L37429" s="1" t="s">
        <v>70</v>
      </c>
      <c r="M37429" s="1" t="s">
        <v>704</v>
      </c>
      <c r="N37429">
        <v>63000</v>
      </c>
      <c r="O37429" s="1" t="s">
        <v>48</v>
      </c>
      <c r="P37429" s="2">
        <v>40848</v>
      </c>
      <c r="Q37429" s="1" t="s">
        <v>1252</v>
      </c>
      <c r="R37429" s="1" t="s">
        <v>68396</v>
      </c>
      <c r="S37429" s="1" t="s">
        <v>32</v>
      </c>
      <c r="T37429" s="1" t="s">
        <v>68397</v>
      </c>
      <c r="U37429" s="1" t="s">
        <v>492</v>
      </c>
      <c r="V37429" s="1" t="s">
        <v>313</v>
      </c>
      <c r="W37429">
        <v>23.66</v>
      </c>
    </row>
    <row r="37430" spans="1:23" x14ac:dyDescent="0.25">
      <c r="A37430">
        <v>1015868</v>
      </c>
      <c r="B37430">
        <v>1243559</v>
      </c>
      <c r="C37430">
        <v>20000</v>
      </c>
      <c r="D37430">
        <v>20000</v>
      </c>
      <c r="E37430">
        <v>19775</v>
      </c>
      <c r="F37430" s="1" t="s">
        <v>53</v>
      </c>
      <c r="G37430">
        <v>0.1242</v>
      </c>
      <c r="H37430">
        <v>449.15</v>
      </c>
      <c r="I37430" s="1" t="s">
        <v>40</v>
      </c>
      <c r="J37430" s="1" t="s">
        <v>131</v>
      </c>
      <c r="K37430" s="1" t="s">
        <v>68398</v>
      </c>
      <c r="L37430" s="1" t="s">
        <v>43</v>
      </c>
      <c r="M37430" s="1" t="s">
        <v>704</v>
      </c>
      <c r="N37430">
        <v>120000</v>
      </c>
      <c r="O37430" s="1" t="s">
        <v>55</v>
      </c>
      <c r="P37430" s="2">
        <v>40848</v>
      </c>
      <c r="Q37430" s="1" t="s">
        <v>1252</v>
      </c>
      <c r="R37430" s="1" t="s">
        <v>68399</v>
      </c>
      <c r="S37430" s="1" t="s">
        <v>32</v>
      </c>
      <c r="T37430" s="1" t="s">
        <v>4960</v>
      </c>
      <c r="U37430" s="1" t="s">
        <v>1256</v>
      </c>
      <c r="V37430" s="1" t="s">
        <v>232</v>
      </c>
      <c r="W37430">
        <v>9.5399999999999991</v>
      </c>
    </row>
    <row r="37431" spans="1:23" x14ac:dyDescent="0.25">
      <c r="A37431">
        <v>1017853</v>
      </c>
      <c r="B37431">
        <v>1246046</v>
      </c>
      <c r="C37431">
        <v>13000</v>
      </c>
      <c r="D37431">
        <v>13000</v>
      </c>
      <c r="E37431">
        <v>12975</v>
      </c>
      <c r="F37431" s="1" t="s">
        <v>53</v>
      </c>
      <c r="G37431">
        <v>0.14649999999999999</v>
      </c>
      <c r="H37431">
        <v>306.89</v>
      </c>
      <c r="I37431" s="1" t="s">
        <v>57</v>
      </c>
      <c r="J37431" s="1" t="s">
        <v>138</v>
      </c>
      <c r="K37431" s="1" t="s">
        <v>68400</v>
      </c>
      <c r="L37431" s="1" t="s">
        <v>51</v>
      </c>
      <c r="M37431" s="1" t="s">
        <v>704</v>
      </c>
      <c r="N37431">
        <v>60000</v>
      </c>
      <c r="O37431" s="1" t="s">
        <v>55</v>
      </c>
      <c r="P37431" s="2">
        <v>40848</v>
      </c>
      <c r="Q37431" s="1" t="s">
        <v>1252</v>
      </c>
      <c r="R37431" s="1" t="s">
        <v>68401</v>
      </c>
      <c r="S37431" s="1" t="s">
        <v>32</v>
      </c>
      <c r="T37431" s="1" t="s">
        <v>2460</v>
      </c>
      <c r="U37431" s="1" t="s">
        <v>409</v>
      </c>
      <c r="V37431" s="1" t="s">
        <v>410</v>
      </c>
      <c r="W37431">
        <v>12.3</v>
      </c>
    </row>
    <row r="37432" spans="1:23" x14ac:dyDescent="0.25">
      <c r="A37432">
        <v>1018129</v>
      </c>
      <c r="B37432">
        <v>1246557</v>
      </c>
      <c r="C37432">
        <v>35000</v>
      </c>
      <c r="D37432">
        <v>35000</v>
      </c>
      <c r="E37432">
        <v>33951.844129999998</v>
      </c>
      <c r="F37432" s="1" t="s">
        <v>53</v>
      </c>
      <c r="G37432">
        <v>0.2089</v>
      </c>
      <c r="H37432">
        <v>944.71</v>
      </c>
      <c r="I37432" s="1" t="s">
        <v>200</v>
      </c>
      <c r="J37432" s="1" t="s">
        <v>490</v>
      </c>
      <c r="K37432" s="1" t="s">
        <v>68402</v>
      </c>
      <c r="L37432" s="1" t="s">
        <v>70</v>
      </c>
      <c r="M37432" s="1" t="s">
        <v>704</v>
      </c>
      <c r="N37432">
        <v>160000</v>
      </c>
      <c r="O37432" s="1" t="s">
        <v>55</v>
      </c>
      <c r="P37432" s="2">
        <v>40848</v>
      </c>
      <c r="Q37432" s="1" t="s">
        <v>1252</v>
      </c>
      <c r="R37432" s="1" t="s">
        <v>68403</v>
      </c>
      <c r="S37432" s="1" t="s">
        <v>32</v>
      </c>
      <c r="T37432" s="1" t="s">
        <v>68404</v>
      </c>
      <c r="U37432" s="1" t="s">
        <v>4544</v>
      </c>
      <c r="V37432" s="1" t="s">
        <v>227</v>
      </c>
      <c r="W37432">
        <v>12.11</v>
      </c>
    </row>
    <row r="37433" spans="1:23" x14ac:dyDescent="0.25">
      <c r="A37433">
        <v>1018453</v>
      </c>
      <c r="B37433">
        <v>1246699</v>
      </c>
      <c r="C37433">
        <v>35000</v>
      </c>
      <c r="D37433">
        <v>35000</v>
      </c>
      <c r="E37433">
        <v>35000</v>
      </c>
      <c r="F37433" s="1" t="s">
        <v>53</v>
      </c>
      <c r="G37433">
        <v>0.1242</v>
      </c>
      <c r="H37433">
        <v>786.01</v>
      </c>
      <c r="I37433" s="1" t="s">
        <v>40</v>
      </c>
      <c r="J37433" s="1" t="s">
        <v>131</v>
      </c>
      <c r="K37433" s="1" t="s">
        <v>68405</v>
      </c>
      <c r="L37433" s="1" t="s">
        <v>135</v>
      </c>
      <c r="M37433" s="1" t="s">
        <v>704</v>
      </c>
      <c r="N37433">
        <v>270000</v>
      </c>
      <c r="O37433" s="1" t="s">
        <v>48</v>
      </c>
      <c r="P37433" s="2">
        <v>40848</v>
      </c>
      <c r="Q37433" s="1" t="s">
        <v>1252</v>
      </c>
      <c r="R37433" s="1" t="s">
        <v>68406</v>
      </c>
      <c r="S37433" s="1" t="s">
        <v>32</v>
      </c>
      <c r="T37433" s="1" t="s">
        <v>68407</v>
      </c>
      <c r="U37433" s="1" t="s">
        <v>747</v>
      </c>
      <c r="V37433" s="1" t="s">
        <v>693</v>
      </c>
      <c r="W37433">
        <v>6.78</v>
      </c>
    </row>
    <row r="37434" spans="1:23" x14ac:dyDescent="0.25">
      <c r="A37434">
        <v>1019316</v>
      </c>
      <c r="B37434">
        <v>1248001</v>
      </c>
      <c r="C37434">
        <v>30500</v>
      </c>
      <c r="D37434">
        <v>30500</v>
      </c>
      <c r="E37434">
        <v>30372.12183</v>
      </c>
      <c r="F37434" s="1" t="s">
        <v>53</v>
      </c>
      <c r="G37434">
        <v>0.14269999999999999</v>
      </c>
      <c r="H37434">
        <v>713.96</v>
      </c>
      <c r="I37434" s="1" t="s">
        <v>57</v>
      </c>
      <c r="J37434" s="1" t="s">
        <v>102</v>
      </c>
      <c r="K37434" s="1" t="s">
        <v>11320</v>
      </c>
      <c r="L37434" s="1" t="s">
        <v>70</v>
      </c>
      <c r="M37434" s="1" t="s">
        <v>704</v>
      </c>
      <c r="N37434">
        <v>125000</v>
      </c>
      <c r="O37434" s="1" t="s">
        <v>55</v>
      </c>
      <c r="P37434" s="2">
        <v>40848</v>
      </c>
      <c r="Q37434" s="1" t="s">
        <v>1252</v>
      </c>
      <c r="R37434" s="1" t="s">
        <v>68408</v>
      </c>
      <c r="S37434" s="1" t="s">
        <v>32</v>
      </c>
      <c r="T37434" s="1" t="s">
        <v>2275</v>
      </c>
      <c r="U37434" s="1" t="s">
        <v>2259</v>
      </c>
      <c r="V37434" s="1" t="s">
        <v>313</v>
      </c>
      <c r="W37434">
        <v>17.2</v>
      </c>
    </row>
    <row r="37435" spans="1:23" x14ac:dyDescent="0.25">
      <c r="A37435">
        <v>1020317</v>
      </c>
      <c r="B37435">
        <v>1249092</v>
      </c>
      <c r="C37435">
        <v>20000</v>
      </c>
      <c r="D37435">
        <v>20000</v>
      </c>
      <c r="E37435">
        <v>19725</v>
      </c>
      <c r="F37435" s="1" t="s">
        <v>53</v>
      </c>
      <c r="G37435">
        <v>0.1065</v>
      </c>
      <c r="H37435">
        <v>431.37</v>
      </c>
      <c r="I37435" s="1" t="s">
        <v>40</v>
      </c>
      <c r="J37435" s="1" t="s">
        <v>73</v>
      </c>
      <c r="K37435" s="1" t="s">
        <v>68409</v>
      </c>
      <c r="L37435" s="1" t="s">
        <v>70</v>
      </c>
      <c r="M37435" s="1" t="s">
        <v>704</v>
      </c>
      <c r="N37435">
        <v>52000</v>
      </c>
      <c r="O37435" s="1" t="s">
        <v>55</v>
      </c>
      <c r="P37435" s="2">
        <v>40848</v>
      </c>
      <c r="Q37435" s="1" t="s">
        <v>1252</v>
      </c>
      <c r="R37435" s="1" t="s">
        <v>68410</v>
      </c>
      <c r="S37435" s="1" t="s">
        <v>32</v>
      </c>
      <c r="T37435" s="1" t="s">
        <v>68411</v>
      </c>
      <c r="U37435" s="1" t="s">
        <v>284</v>
      </c>
      <c r="V37435" s="1" t="s">
        <v>243</v>
      </c>
      <c r="W37435">
        <v>29.63</v>
      </c>
    </row>
    <row r="37436" spans="1:23" x14ac:dyDescent="0.25">
      <c r="A37436">
        <v>1022176</v>
      </c>
      <c r="B37436">
        <v>1250947</v>
      </c>
      <c r="C37436">
        <v>15000</v>
      </c>
      <c r="D37436">
        <v>15000</v>
      </c>
      <c r="E37436">
        <v>14725</v>
      </c>
      <c r="F37436" s="1" t="s">
        <v>53</v>
      </c>
      <c r="G37436">
        <v>0.14269999999999999</v>
      </c>
      <c r="H37436">
        <v>351.13</v>
      </c>
      <c r="I37436" s="1" t="s">
        <v>57</v>
      </c>
      <c r="J37436" s="1" t="s">
        <v>102</v>
      </c>
      <c r="K37436" s="1" t="s">
        <v>68412</v>
      </c>
      <c r="L37436" s="1" t="s">
        <v>130</v>
      </c>
      <c r="M37436" s="1" t="s">
        <v>704</v>
      </c>
      <c r="N37436">
        <v>95000</v>
      </c>
      <c r="O37436" s="1" t="s">
        <v>29</v>
      </c>
      <c r="P37436" s="2">
        <v>40848</v>
      </c>
      <c r="Q37436" s="1" t="s">
        <v>1252</v>
      </c>
      <c r="R37436" s="1" t="s">
        <v>68413</v>
      </c>
      <c r="S37436" s="1" t="s">
        <v>32</v>
      </c>
      <c r="T37436" s="1" t="s">
        <v>2306</v>
      </c>
      <c r="U37436" s="1" t="s">
        <v>295</v>
      </c>
      <c r="V37436" s="1" t="s">
        <v>243</v>
      </c>
      <c r="W37436">
        <v>13.72</v>
      </c>
    </row>
    <row r="37437" spans="1:23" x14ac:dyDescent="0.25">
      <c r="A37437">
        <v>1022731</v>
      </c>
      <c r="B37437">
        <v>1251722</v>
      </c>
      <c r="C37437">
        <v>30000</v>
      </c>
      <c r="D37437">
        <v>30000</v>
      </c>
      <c r="E37437">
        <v>29725</v>
      </c>
      <c r="F37437" s="1" t="s">
        <v>53</v>
      </c>
      <c r="G37437">
        <v>0.1171</v>
      </c>
      <c r="H37437">
        <v>662.95</v>
      </c>
      <c r="I37437" s="1" t="s">
        <v>40</v>
      </c>
      <c r="J37437" s="1" t="s">
        <v>60</v>
      </c>
      <c r="K37437" s="1" t="s">
        <v>68414</v>
      </c>
      <c r="L37437" s="1" t="s">
        <v>135</v>
      </c>
      <c r="M37437" s="1" t="s">
        <v>704</v>
      </c>
      <c r="N37437">
        <v>115000</v>
      </c>
      <c r="O37437" s="1" t="s">
        <v>55</v>
      </c>
      <c r="P37437" s="2">
        <v>40848</v>
      </c>
      <c r="Q37437" s="1" t="s">
        <v>1252</v>
      </c>
      <c r="R37437" s="1" t="s">
        <v>68415</v>
      </c>
      <c r="S37437" s="1" t="s">
        <v>32</v>
      </c>
      <c r="T37437" s="1" t="s">
        <v>2460</v>
      </c>
      <c r="U37437" s="1" t="s">
        <v>439</v>
      </c>
      <c r="V37437" s="1" t="s">
        <v>221</v>
      </c>
      <c r="W37437">
        <v>12.27</v>
      </c>
    </row>
    <row r="37438" spans="1:23" x14ac:dyDescent="0.25">
      <c r="A37438">
        <v>1029623</v>
      </c>
      <c r="B37438">
        <v>1259001</v>
      </c>
      <c r="C37438">
        <v>35000</v>
      </c>
      <c r="D37438">
        <v>35000</v>
      </c>
      <c r="E37438">
        <v>34975</v>
      </c>
      <c r="F37438" s="1" t="s">
        <v>53</v>
      </c>
      <c r="G37438">
        <v>0.1242</v>
      </c>
      <c r="H37438">
        <v>786.01</v>
      </c>
      <c r="I37438" s="1" t="s">
        <v>40</v>
      </c>
      <c r="J37438" s="1" t="s">
        <v>131</v>
      </c>
      <c r="K37438" s="1" t="s">
        <v>68416</v>
      </c>
      <c r="L37438" s="1" t="s">
        <v>85</v>
      </c>
      <c r="M37438" s="1" t="s">
        <v>704</v>
      </c>
      <c r="N37438">
        <v>101000</v>
      </c>
      <c r="O37438" s="1" t="s">
        <v>55</v>
      </c>
      <c r="P37438" s="2">
        <v>40848</v>
      </c>
      <c r="Q37438" s="1" t="s">
        <v>1252</v>
      </c>
      <c r="R37438" s="1" t="s">
        <v>68417</v>
      </c>
      <c r="S37438" s="1" t="s">
        <v>32</v>
      </c>
      <c r="T37438" s="1" t="s">
        <v>40002</v>
      </c>
      <c r="U37438" s="1" t="s">
        <v>4255</v>
      </c>
      <c r="V37438" s="1" t="s">
        <v>237</v>
      </c>
      <c r="W37438">
        <v>18.75</v>
      </c>
    </row>
    <row r="37439" spans="1:23" x14ac:dyDescent="0.25">
      <c r="A37439">
        <v>1031352</v>
      </c>
      <c r="B37439">
        <v>1260970</v>
      </c>
      <c r="C37439">
        <v>15850</v>
      </c>
      <c r="D37439">
        <v>15850</v>
      </c>
      <c r="E37439">
        <v>15825</v>
      </c>
      <c r="F37439" s="1" t="s">
        <v>53</v>
      </c>
      <c r="G37439">
        <v>0.21279999999999999</v>
      </c>
      <c r="H37439">
        <v>431.3</v>
      </c>
      <c r="I37439" s="1" t="s">
        <v>200</v>
      </c>
      <c r="J37439" s="1" t="s">
        <v>411</v>
      </c>
      <c r="K37439" s="1" t="s">
        <v>43339</v>
      </c>
      <c r="L37439" s="1" t="s">
        <v>70</v>
      </c>
      <c r="M37439" s="1" t="s">
        <v>704</v>
      </c>
      <c r="N37439">
        <v>66000</v>
      </c>
      <c r="O37439" s="1" t="s">
        <v>55</v>
      </c>
      <c r="P37439" s="2">
        <v>40848</v>
      </c>
      <c r="Q37439" s="1" t="s">
        <v>1252</v>
      </c>
      <c r="R37439" s="1" t="s">
        <v>68418</v>
      </c>
      <c r="S37439" s="1" t="s">
        <v>32</v>
      </c>
      <c r="T37439" s="1" t="s">
        <v>68419</v>
      </c>
      <c r="U37439" s="1" t="s">
        <v>278</v>
      </c>
      <c r="V37439" s="1" t="s">
        <v>256</v>
      </c>
      <c r="W37439">
        <v>22.8</v>
      </c>
    </row>
    <row r="37440" spans="1:23" x14ac:dyDescent="0.25">
      <c r="A37440">
        <v>1032002</v>
      </c>
      <c r="B37440">
        <v>1261433</v>
      </c>
      <c r="C37440">
        <v>12000</v>
      </c>
      <c r="D37440">
        <v>12000</v>
      </c>
      <c r="E37440">
        <v>11950</v>
      </c>
      <c r="F37440" s="1" t="s">
        <v>53</v>
      </c>
      <c r="G37440">
        <v>0.1171</v>
      </c>
      <c r="H37440">
        <v>265.18</v>
      </c>
      <c r="I37440" s="1" t="s">
        <v>40</v>
      </c>
      <c r="J37440" s="1" t="s">
        <v>60</v>
      </c>
      <c r="K37440" s="1" t="s">
        <v>2062</v>
      </c>
      <c r="L37440" s="1" t="s">
        <v>70</v>
      </c>
      <c r="M37440" s="1" t="s">
        <v>704</v>
      </c>
      <c r="N37440">
        <v>120000</v>
      </c>
      <c r="O37440" s="1" t="s">
        <v>29</v>
      </c>
      <c r="P37440" s="2">
        <v>40848</v>
      </c>
      <c r="Q37440" s="1" t="s">
        <v>1252</v>
      </c>
      <c r="R37440" s="1" t="s">
        <v>68420</v>
      </c>
      <c r="S37440" s="1" t="s">
        <v>32</v>
      </c>
      <c r="T37440" s="1" t="s">
        <v>7584</v>
      </c>
      <c r="U37440" s="1" t="s">
        <v>861</v>
      </c>
      <c r="V37440" s="1" t="s">
        <v>232</v>
      </c>
      <c r="W37440">
        <v>11.81</v>
      </c>
    </row>
    <row r="37441" spans="1:23" x14ac:dyDescent="0.25">
      <c r="A37441">
        <v>1032417</v>
      </c>
      <c r="B37441">
        <v>1261854</v>
      </c>
      <c r="C37441">
        <v>28000</v>
      </c>
      <c r="D37441">
        <v>28000</v>
      </c>
      <c r="E37441">
        <v>27997.42065</v>
      </c>
      <c r="F37441" s="1" t="s">
        <v>53</v>
      </c>
      <c r="G37441">
        <v>0.1825</v>
      </c>
      <c r="H37441">
        <v>714.83</v>
      </c>
      <c r="I37441" s="1" t="s">
        <v>24</v>
      </c>
      <c r="J37441" s="1" t="s">
        <v>63</v>
      </c>
      <c r="K37441" s="1" t="s">
        <v>68421</v>
      </c>
      <c r="L37441" s="1" t="s">
        <v>135</v>
      </c>
      <c r="M37441" s="1" t="s">
        <v>704</v>
      </c>
      <c r="N37441">
        <v>157000</v>
      </c>
      <c r="O37441" s="1" t="s">
        <v>48</v>
      </c>
      <c r="P37441" s="2">
        <v>40878</v>
      </c>
      <c r="Q37441" s="1" t="s">
        <v>1252</v>
      </c>
      <c r="R37441" s="1" t="s">
        <v>68422</v>
      </c>
      <c r="S37441" s="1" t="s">
        <v>32</v>
      </c>
      <c r="T37441" s="1" t="s">
        <v>4192</v>
      </c>
      <c r="U37441" s="1" t="s">
        <v>5635</v>
      </c>
      <c r="V37441" s="1" t="s">
        <v>446</v>
      </c>
      <c r="W37441">
        <v>10.84</v>
      </c>
    </row>
    <row r="37442" spans="1:23" x14ac:dyDescent="0.25">
      <c r="A37442">
        <v>1035283</v>
      </c>
      <c r="B37442">
        <v>1265124</v>
      </c>
      <c r="C37442">
        <v>35000</v>
      </c>
      <c r="D37442">
        <v>35000</v>
      </c>
      <c r="E37442">
        <v>35000</v>
      </c>
      <c r="F37442" s="1" t="s">
        <v>53</v>
      </c>
      <c r="G37442">
        <v>0.19420000000000001</v>
      </c>
      <c r="H37442">
        <v>916.03</v>
      </c>
      <c r="I37442" s="1" t="s">
        <v>79</v>
      </c>
      <c r="J37442" s="1" t="s">
        <v>338</v>
      </c>
      <c r="K37442" s="1" t="s">
        <v>68423</v>
      </c>
      <c r="L37442" s="1" t="s">
        <v>70</v>
      </c>
      <c r="M37442" s="1" t="s">
        <v>704</v>
      </c>
      <c r="N37442">
        <v>76520</v>
      </c>
      <c r="O37442" s="1" t="s">
        <v>55</v>
      </c>
      <c r="P37442" s="2">
        <v>40878</v>
      </c>
      <c r="Q37442" s="1" t="s">
        <v>1252</v>
      </c>
      <c r="R37442" s="1" t="s">
        <v>68424</v>
      </c>
      <c r="S37442" s="1" t="s">
        <v>32</v>
      </c>
      <c r="T37442" s="1" t="s">
        <v>2275</v>
      </c>
      <c r="U37442" s="1" t="s">
        <v>1259</v>
      </c>
      <c r="V37442" s="1" t="s">
        <v>246</v>
      </c>
      <c r="W37442">
        <v>20.89</v>
      </c>
    </row>
    <row r="37443" spans="1:23" x14ac:dyDescent="0.25">
      <c r="A37443">
        <v>1036314</v>
      </c>
      <c r="B37443">
        <v>1266176</v>
      </c>
      <c r="C37443">
        <v>26375</v>
      </c>
      <c r="D37443">
        <v>26375</v>
      </c>
      <c r="E37443">
        <v>26375</v>
      </c>
      <c r="F37443" s="1" t="s">
        <v>53</v>
      </c>
      <c r="G37443">
        <v>0.17580000000000001</v>
      </c>
      <c r="H37443">
        <v>663.75</v>
      </c>
      <c r="I37443" s="1" t="s">
        <v>24</v>
      </c>
      <c r="J37443" s="1" t="s">
        <v>25</v>
      </c>
      <c r="K37443" s="1" t="s">
        <v>68425</v>
      </c>
      <c r="L37443" s="1" t="s">
        <v>70</v>
      </c>
      <c r="M37443" s="1" t="s">
        <v>704</v>
      </c>
      <c r="N37443">
        <v>158000</v>
      </c>
      <c r="O37443" s="1" t="s">
        <v>55</v>
      </c>
      <c r="P37443" s="2">
        <v>40878</v>
      </c>
      <c r="Q37443" s="1" t="s">
        <v>1252</v>
      </c>
      <c r="R37443" s="1" t="s">
        <v>68426</v>
      </c>
      <c r="S37443" s="1" t="s">
        <v>32</v>
      </c>
      <c r="T37443" s="1" t="s">
        <v>68427</v>
      </c>
      <c r="U37443" s="1" t="s">
        <v>348</v>
      </c>
      <c r="V37443" s="1" t="s">
        <v>237</v>
      </c>
      <c r="W37443">
        <v>22.66</v>
      </c>
    </row>
    <row r="37444" spans="1:23" x14ac:dyDescent="0.25">
      <c r="A37444">
        <v>1038060</v>
      </c>
      <c r="B37444">
        <v>1267974</v>
      </c>
      <c r="C37444">
        <v>16000</v>
      </c>
      <c r="D37444">
        <v>16000</v>
      </c>
      <c r="E37444">
        <v>16000</v>
      </c>
      <c r="F37444" s="1" t="s">
        <v>53</v>
      </c>
      <c r="G37444">
        <v>0.15959999999999999</v>
      </c>
      <c r="H37444">
        <v>388.75</v>
      </c>
      <c r="I37444" s="1" t="s">
        <v>57</v>
      </c>
      <c r="J37444" s="1" t="s">
        <v>196</v>
      </c>
      <c r="K37444" s="1" t="s">
        <v>68428</v>
      </c>
      <c r="L37444" s="1" t="s">
        <v>51</v>
      </c>
      <c r="M37444" s="1" t="s">
        <v>704</v>
      </c>
      <c r="N37444">
        <v>61000</v>
      </c>
      <c r="O37444" s="1" t="s">
        <v>55</v>
      </c>
      <c r="P37444" s="2">
        <v>40878</v>
      </c>
      <c r="Q37444" s="1" t="s">
        <v>1252</v>
      </c>
      <c r="R37444" s="1" t="s">
        <v>68429</v>
      </c>
      <c r="S37444" s="1" t="s">
        <v>32</v>
      </c>
      <c r="T37444" s="1" t="s">
        <v>68430</v>
      </c>
      <c r="U37444" s="1" t="s">
        <v>211</v>
      </c>
      <c r="V37444" s="1" t="s">
        <v>212</v>
      </c>
      <c r="W37444">
        <v>20.52</v>
      </c>
    </row>
    <row r="37445" spans="1:23" x14ac:dyDescent="0.25">
      <c r="A37445">
        <v>1038103</v>
      </c>
      <c r="B37445">
        <v>1268016</v>
      </c>
      <c r="C37445">
        <v>31000</v>
      </c>
      <c r="D37445">
        <v>31000</v>
      </c>
      <c r="E37445">
        <v>30975</v>
      </c>
      <c r="F37445" s="1" t="s">
        <v>53</v>
      </c>
      <c r="G37445">
        <v>0.1242</v>
      </c>
      <c r="H37445">
        <v>696.18</v>
      </c>
      <c r="I37445" s="1" t="s">
        <v>40</v>
      </c>
      <c r="J37445" s="1" t="s">
        <v>131</v>
      </c>
      <c r="K37445" s="1" t="s">
        <v>2062</v>
      </c>
      <c r="L37445" s="1" t="s">
        <v>70</v>
      </c>
      <c r="M37445" s="1" t="s">
        <v>704</v>
      </c>
      <c r="N37445">
        <v>62400</v>
      </c>
      <c r="O37445" s="1" t="s">
        <v>55</v>
      </c>
      <c r="P37445" s="2">
        <v>40878</v>
      </c>
      <c r="Q37445" s="1" t="s">
        <v>1252</v>
      </c>
      <c r="R37445" s="1" t="s">
        <v>68431</v>
      </c>
      <c r="S37445" s="1" t="s">
        <v>32</v>
      </c>
      <c r="T37445" s="1" t="s">
        <v>55323</v>
      </c>
      <c r="U37445" s="1" t="s">
        <v>323</v>
      </c>
      <c r="V37445" s="1" t="s">
        <v>243</v>
      </c>
      <c r="W37445">
        <v>18.309999999999999</v>
      </c>
    </row>
    <row r="37446" spans="1:23" x14ac:dyDescent="0.25">
      <c r="A37446">
        <v>1039148</v>
      </c>
      <c r="B37446">
        <v>1269078</v>
      </c>
      <c r="C37446">
        <v>14000</v>
      </c>
      <c r="D37446">
        <v>14000</v>
      </c>
      <c r="E37446">
        <v>14000</v>
      </c>
      <c r="F37446" s="1" t="s">
        <v>53</v>
      </c>
      <c r="G37446">
        <v>8.8999999999999996E-2</v>
      </c>
      <c r="H37446">
        <v>289.94</v>
      </c>
      <c r="I37446" s="1" t="s">
        <v>45</v>
      </c>
      <c r="J37446" s="1" t="s">
        <v>66</v>
      </c>
      <c r="K37446" s="1" t="s">
        <v>68432</v>
      </c>
      <c r="L37446" s="1" t="s">
        <v>135</v>
      </c>
      <c r="M37446" s="1" t="s">
        <v>704</v>
      </c>
      <c r="N37446">
        <v>68124</v>
      </c>
      <c r="O37446" s="1" t="s">
        <v>29</v>
      </c>
      <c r="P37446" s="2">
        <v>40878</v>
      </c>
      <c r="Q37446" s="1" t="s">
        <v>1252</v>
      </c>
      <c r="R37446" s="1" t="s">
        <v>68433</v>
      </c>
      <c r="S37446" s="1" t="s">
        <v>32</v>
      </c>
      <c r="T37446" s="1" t="s">
        <v>2460</v>
      </c>
      <c r="U37446" s="1" t="s">
        <v>284</v>
      </c>
      <c r="V37446" s="1" t="s">
        <v>243</v>
      </c>
      <c r="W37446">
        <v>11.45</v>
      </c>
    </row>
    <row r="37447" spans="1:23" x14ac:dyDescent="0.25">
      <c r="A37447">
        <v>1044201</v>
      </c>
      <c r="B37447">
        <v>1274560</v>
      </c>
      <c r="C37447">
        <v>25000</v>
      </c>
      <c r="D37447">
        <v>25000</v>
      </c>
      <c r="E37447">
        <v>25000</v>
      </c>
      <c r="F37447" s="1" t="s">
        <v>53</v>
      </c>
      <c r="G37447">
        <v>0.1527</v>
      </c>
      <c r="H37447">
        <v>598.29999999999995</v>
      </c>
      <c r="I37447" s="1" t="s">
        <v>57</v>
      </c>
      <c r="J37447" s="1" t="s">
        <v>58</v>
      </c>
      <c r="K37447" s="1" t="s">
        <v>1776</v>
      </c>
      <c r="L37447" s="1" t="s">
        <v>70</v>
      </c>
      <c r="M37447" s="1" t="s">
        <v>704</v>
      </c>
      <c r="N37447">
        <v>150000</v>
      </c>
      <c r="O37447" s="1" t="s">
        <v>48</v>
      </c>
      <c r="P37447" s="2">
        <v>40878</v>
      </c>
      <c r="Q37447" s="1" t="s">
        <v>1252</v>
      </c>
      <c r="R37447" s="1" t="s">
        <v>68434</v>
      </c>
      <c r="S37447" s="1" t="s">
        <v>32</v>
      </c>
      <c r="T37447" s="1" t="s">
        <v>2275</v>
      </c>
      <c r="U37447" s="1" t="s">
        <v>1489</v>
      </c>
      <c r="V37447" s="1" t="s">
        <v>212</v>
      </c>
      <c r="W37447">
        <v>9.8800000000000008</v>
      </c>
    </row>
    <row r="37448" spans="1:23" x14ac:dyDescent="0.25">
      <c r="A37448">
        <v>1044543</v>
      </c>
      <c r="B37448">
        <v>1274898</v>
      </c>
      <c r="C37448">
        <v>12250</v>
      </c>
      <c r="D37448">
        <v>12250</v>
      </c>
      <c r="E37448">
        <v>12000</v>
      </c>
      <c r="F37448" s="1" t="s">
        <v>53</v>
      </c>
      <c r="G37448">
        <v>0.1171</v>
      </c>
      <c r="H37448">
        <v>270.70999999999998</v>
      </c>
      <c r="I37448" s="1" t="s">
        <v>40</v>
      </c>
      <c r="J37448" s="1" t="s">
        <v>60</v>
      </c>
      <c r="K37448" s="1" t="s">
        <v>32911</v>
      </c>
      <c r="L37448" s="1" t="s">
        <v>70</v>
      </c>
      <c r="M37448" s="1" t="s">
        <v>704</v>
      </c>
      <c r="N37448">
        <v>63996</v>
      </c>
      <c r="O37448" s="1" t="s">
        <v>55</v>
      </c>
      <c r="P37448" s="2">
        <v>40878</v>
      </c>
      <c r="Q37448" s="1" t="s">
        <v>1252</v>
      </c>
      <c r="R37448" s="1" t="s">
        <v>68435</v>
      </c>
      <c r="S37448" s="1" t="s">
        <v>32</v>
      </c>
      <c r="T37448" s="1" t="s">
        <v>68436</v>
      </c>
      <c r="U37448" s="1" t="s">
        <v>190</v>
      </c>
      <c r="V37448" s="1" t="s">
        <v>35</v>
      </c>
      <c r="W37448">
        <v>23.76</v>
      </c>
    </row>
    <row r="37449" spans="1:23" x14ac:dyDescent="0.25">
      <c r="A37449">
        <v>1045159</v>
      </c>
      <c r="B37449">
        <v>1275763</v>
      </c>
      <c r="C37449">
        <v>18000</v>
      </c>
      <c r="D37449">
        <v>18000</v>
      </c>
      <c r="E37449">
        <v>17975</v>
      </c>
      <c r="F37449" s="1" t="s">
        <v>53</v>
      </c>
      <c r="G37449">
        <v>0.19420000000000001</v>
      </c>
      <c r="H37449">
        <v>471.1</v>
      </c>
      <c r="I37449" s="1" t="s">
        <v>79</v>
      </c>
      <c r="J37449" s="1" t="s">
        <v>338</v>
      </c>
      <c r="K37449" s="1" t="s">
        <v>68437</v>
      </c>
      <c r="L37449" s="1" t="s">
        <v>130</v>
      </c>
      <c r="M37449" s="1" t="s">
        <v>704</v>
      </c>
      <c r="N37449">
        <v>55000</v>
      </c>
      <c r="O37449" s="1" t="s">
        <v>48</v>
      </c>
      <c r="P37449" s="2">
        <v>40878</v>
      </c>
      <c r="Q37449" s="1" t="s">
        <v>1252</v>
      </c>
      <c r="R37449" s="1" t="s">
        <v>68438</v>
      </c>
      <c r="S37449" s="1" t="s">
        <v>32</v>
      </c>
      <c r="T37449" s="1" t="s">
        <v>2764</v>
      </c>
      <c r="U37449" s="1" t="s">
        <v>638</v>
      </c>
      <c r="V37449" s="1" t="s">
        <v>221</v>
      </c>
      <c r="W37449">
        <v>13.07</v>
      </c>
    </row>
    <row r="37450" spans="1:23" x14ac:dyDescent="0.25">
      <c r="A37450">
        <v>1046969</v>
      </c>
      <c r="B37450">
        <v>1277832</v>
      </c>
      <c r="C37450">
        <v>11000</v>
      </c>
      <c r="D37450">
        <v>11000</v>
      </c>
      <c r="E37450">
        <v>10750</v>
      </c>
      <c r="F37450" s="1" t="s">
        <v>53</v>
      </c>
      <c r="G37450">
        <v>0.13489999999999999</v>
      </c>
      <c r="H37450">
        <v>253.06</v>
      </c>
      <c r="I37450" s="1" t="s">
        <v>57</v>
      </c>
      <c r="J37450" s="1" t="s">
        <v>141</v>
      </c>
      <c r="K37450" s="1" t="s">
        <v>53263</v>
      </c>
      <c r="L37450" s="1" t="s">
        <v>70</v>
      </c>
      <c r="M37450" s="1" t="s">
        <v>704</v>
      </c>
      <c r="N37450">
        <v>129000</v>
      </c>
      <c r="O37450" s="1" t="s">
        <v>55</v>
      </c>
      <c r="P37450" s="2">
        <v>40878</v>
      </c>
      <c r="Q37450" s="1" t="s">
        <v>1252</v>
      </c>
      <c r="R37450" s="1" t="s">
        <v>68439</v>
      </c>
      <c r="S37450" s="1" t="s">
        <v>32</v>
      </c>
      <c r="T37450" s="1" t="s">
        <v>6481</v>
      </c>
      <c r="U37450" s="1" t="s">
        <v>122</v>
      </c>
      <c r="V37450" s="1" t="s">
        <v>35</v>
      </c>
      <c r="W37450">
        <v>10.94</v>
      </c>
    </row>
    <row r="37451" spans="1:23" x14ac:dyDescent="0.25">
      <c r="A37451">
        <v>1047082</v>
      </c>
      <c r="B37451">
        <v>1278153</v>
      </c>
      <c r="C37451">
        <v>15250</v>
      </c>
      <c r="D37451">
        <v>15250</v>
      </c>
      <c r="E37451">
        <v>15250</v>
      </c>
      <c r="F37451" s="1" t="s">
        <v>53</v>
      </c>
      <c r="G37451">
        <v>0.12690000000000001</v>
      </c>
      <c r="H37451">
        <v>344.57</v>
      </c>
      <c r="I37451" s="1" t="s">
        <v>40</v>
      </c>
      <c r="J37451" s="1" t="s">
        <v>41</v>
      </c>
      <c r="K37451" s="1" t="s">
        <v>68440</v>
      </c>
      <c r="L37451" s="1" t="s">
        <v>27</v>
      </c>
      <c r="M37451" s="1" t="s">
        <v>704</v>
      </c>
      <c r="N37451">
        <v>31200</v>
      </c>
      <c r="O37451" s="1" t="s">
        <v>48</v>
      </c>
      <c r="P37451" s="2">
        <v>40878</v>
      </c>
      <c r="Q37451" s="1" t="s">
        <v>1252</v>
      </c>
      <c r="R37451" s="1" t="s">
        <v>68441</v>
      </c>
      <c r="S37451" s="1" t="s">
        <v>32</v>
      </c>
      <c r="T37451" s="1" t="s">
        <v>68442</v>
      </c>
      <c r="U37451" s="1" t="s">
        <v>304</v>
      </c>
      <c r="V37451" s="1" t="s">
        <v>305</v>
      </c>
      <c r="W37451">
        <v>26.62</v>
      </c>
    </row>
    <row r="37452" spans="1:23" x14ac:dyDescent="0.25">
      <c r="A37452">
        <v>1047143</v>
      </c>
      <c r="B37452">
        <v>1278219</v>
      </c>
      <c r="C37452">
        <v>3975</v>
      </c>
      <c r="D37452">
        <v>3975</v>
      </c>
      <c r="E37452">
        <v>3975</v>
      </c>
      <c r="F37452" s="1" t="s">
        <v>53</v>
      </c>
      <c r="G37452">
        <v>0.17580000000000001</v>
      </c>
      <c r="H37452">
        <v>100.04</v>
      </c>
      <c r="I37452" s="1" t="s">
        <v>24</v>
      </c>
      <c r="J37452" s="1" t="s">
        <v>25</v>
      </c>
      <c r="K37452" s="1" t="s">
        <v>68443</v>
      </c>
      <c r="L37452" s="1" t="s">
        <v>130</v>
      </c>
      <c r="M37452" s="1" t="s">
        <v>704</v>
      </c>
      <c r="N37452">
        <v>42000</v>
      </c>
      <c r="O37452" s="1" t="s">
        <v>48</v>
      </c>
      <c r="P37452" s="2">
        <v>40878</v>
      </c>
      <c r="Q37452" s="1" t="s">
        <v>1252</v>
      </c>
      <c r="R37452" s="1" t="s">
        <v>68444</v>
      </c>
      <c r="S37452" s="1" t="s">
        <v>32</v>
      </c>
      <c r="T37452" s="1" t="s">
        <v>2793</v>
      </c>
      <c r="U37452" s="1" t="s">
        <v>1489</v>
      </c>
      <c r="V37452" s="1" t="s">
        <v>212</v>
      </c>
      <c r="W37452">
        <v>10.29</v>
      </c>
    </row>
    <row r="37453" spans="1:23" x14ac:dyDescent="0.25">
      <c r="A37453">
        <v>1047400</v>
      </c>
      <c r="B37453">
        <v>1278279</v>
      </c>
      <c r="C37453">
        <v>12000</v>
      </c>
      <c r="D37453">
        <v>12000</v>
      </c>
      <c r="E37453">
        <v>12000</v>
      </c>
      <c r="F37453" s="1" t="s">
        <v>53</v>
      </c>
      <c r="G37453">
        <v>0.17580000000000001</v>
      </c>
      <c r="H37453">
        <v>301.99</v>
      </c>
      <c r="I37453" s="1" t="s">
        <v>24</v>
      </c>
      <c r="J37453" s="1" t="s">
        <v>25</v>
      </c>
      <c r="K37453" s="1" t="s">
        <v>590</v>
      </c>
      <c r="L37453" s="1" t="s">
        <v>70</v>
      </c>
      <c r="M37453" s="1" t="s">
        <v>704</v>
      </c>
      <c r="N37453">
        <v>83000</v>
      </c>
      <c r="O37453" s="1" t="s">
        <v>55</v>
      </c>
      <c r="P37453" s="2">
        <v>40878</v>
      </c>
      <c r="Q37453" s="1" t="s">
        <v>1252</v>
      </c>
      <c r="R37453" s="1" t="s">
        <v>68445</v>
      </c>
      <c r="S37453" s="1" t="s">
        <v>32</v>
      </c>
      <c r="T37453" s="1" t="s">
        <v>2418</v>
      </c>
      <c r="U37453" s="1" t="s">
        <v>620</v>
      </c>
      <c r="V37453" s="1" t="s">
        <v>446</v>
      </c>
      <c r="W37453">
        <v>16.27</v>
      </c>
    </row>
    <row r="37454" spans="1:23" x14ac:dyDescent="0.25">
      <c r="A37454">
        <v>1048681</v>
      </c>
      <c r="B37454">
        <v>1279645</v>
      </c>
      <c r="C37454">
        <v>14000</v>
      </c>
      <c r="D37454">
        <v>14000</v>
      </c>
      <c r="E37454">
        <v>14000</v>
      </c>
      <c r="F37454" s="1" t="s">
        <v>53</v>
      </c>
      <c r="G37454">
        <v>0.1991</v>
      </c>
      <c r="H37454">
        <v>370.22</v>
      </c>
      <c r="I37454" s="1" t="s">
        <v>79</v>
      </c>
      <c r="J37454" s="1" t="s">
        <v>96</v>
      </c>
      <c r="K37454" s="1" t="s">
        <v>68446</v>
      </c>
      <c r="L37454" s="1" t="s">
        <v>70</v>
      </c>
      <c r="M37454" s="1" t="s">
        <v>704</v>
      </c>
      <c r="N37454">
        <v>47000</v>
      </c>
      <c r="O37454" s="1" t="s">
        <v>48</v>
      </c>
      <c r="P37454" s="2">
        <v>40878</v>
      </c>
      <c r="Q37454" s="1" t="s">
        <v>1252</v>
      </c>
      <c r="R37454" s="1" t="s">
        <v>68447</v>
      </c>
      <c r="S37454" s="1" t="s">
        <v>32</v>
      </c>
      <c r="T37454" s="1" t="s">
        <v>5133</v>
      </c>
      <c r="U37454" s="1" t="s">
        <v>1341</v>
      </c>
      <c r="V37454" s="1" t="s">
        <v>270</v>
      </c>
      <c r="W37454">
        <v>11.31</v>
      </c>
    </row>
    <row r="37455" spans="1:23" x14ac:dyDescent="0.25">
      <c r="A37455">
        <v>1053648</v>
      </c>
      <c r="B37455">
        <v>1285244</v>
      </c>
      <c r="C37455">
        <v>14750</v>
      </c>
      <c r="D37455">
        <v>14750</v>
      </c>
      <c r="E37455">
        <v>14750</v>
      </c>
      <c r="F37455" s="1" t="s">
        <v>53</v>
      </c>
      <c r="G37455">
        <v>0.16769999999999999</v>
      </c>
      <c r="H37455">
        <v>364.76</v>
      </c>
      <c r="I37455" s="1" t="s">
        <v>24</v>
      </c>
      <c r="J37455" s="1" t="s">
        <v>71</v>
      </c>
      <c r="K37455" s="1" t="s">
        <v>68448</v>
      </c>
      <c r="L37455" s="1" t="s">
        <v>89</v>
      </c>
      <c r="M37455" s="1" t="s">
        <v>704</v>
      </c>
      <c r="N37455">
        <v>30000</v>
      </c>
      <c r="O37455" s="1" t="s">
        <v>29</v>
      </c>
      <c r="P37455" s="2">
        <v>40878</v>
      </c>
      <c r="Q37455" s="1" t="s">
        <v>1252</v>
      </c>
      <c r="R37455" s="1" t="s">
        <v>68449</v>
      </c>
      <c r="S37455" s="1" t="s">
        <v>32</v>
      </c>
      <c r="T37455" s="1" t="s">
        <v>2393</v>
      </c>
      <c r="U37455" s="1" t="s">
        <v>3682</v>
      </c>
      <c r="V37455" s="1" t="s">
        <v>327</v>
      </c>
      <c r="W37455">
        <v>17.32</v>
      </c>
    </row>
    <row r="37456" spans="1:23" x14ac:dyDescent="0.25">
      <c r="A37456">
        <v>1056039</v>
      </c>
      <c r="B37456">
        <v>1287613</v>
      </c>
      <c r="C37456">
        <v>13000</v>
      </c>
      <c r="D37456">
        <v>13000</v>
      </c>
      <c r="E37456">
        <v>13000</v>
      </c>
      <c r="F37456" s="1" t="s">
        <v>53</v>
      </c>
      <c r="G37456">
        <v>0.16769999999999999</v>
      </c>
      <c r="H37456">
        <v>321.48</v>
      </c>
      <c r="I37456" s="1" t="s">
        <v>24</v>
      </c>
      <c r="J37456" s="1" t="s">
        <v>71</v>
      </c>
      <c r="K37456" s="1" t="s">
        <v>1787</v>
      </c>
      <c r="L37456" s="1" t="s">
        <v>70</v>
      </c>
      <c r="M37456" s="1" t="s">
        <v>704</v>
      </c>
      <c r="N37456">
        <v>54000</v>
      </c>
      <c r="O37456" s="1" t="s">
        <v>55</v>
      </c>
      <c r="P37456" s="2">
        <v>40878</v>
      </c>
      <c r="Q37456" s="1" t="s">
        <v>1252</v>
      </c>
      <c r="R37456" s="1" t="s">
        <v>68450</v>
      </c>
      <c r="S37456" s="1" t="s">
        <v>32</v>
      </c>
      <c r="T37456" s="1" t="s">
        <v>7862</v>
      </c>
      <c r="U37456" s="1" t="s">
        <v>312</v>
      </c>
      <c r="V37456" s="1" t="s">
        <v>313</v>
      </c>
      <c r="W37456">
        <v>16</v>
      </c>
    </row>
    <row r="37457" spans="1:23" x14ac:dyDescent="0.25">
      <c r="A37457">
        <v>1056133</v>
      </c>
      <c r="B37457">
        <v>1287708</v>
      </c>
      <c r="C37457">
        <v>18000</v>
      </c>
      <c r="D37457">
        <v>18000</v>
      </c>
      <c r="E37457">
        <v>18000</v>
      </c>
      <c r="F37457" s="1" t="s">
        <v>53</v>
      </c>
      <c r="G37457">
        <v>0.14649999999999999</v>
      </c>
      <c r="H37457">
        <v>424.92</v>
      </c>
      <c r="I37457" s="1" t="s">
        <v>57</v>
      </c>
      <c r="J37457" s="1" t="s">
        <v>138</v>
      </c>
      <c r="K37457" s="1" t="s">
        <v>68451</v>
      </c>
      <c r="L37457" s="1" t="s">
        <v>51</v>
      </c>
      <c r="M37457" s="1" t="s">
        <v>704</v>
      </c>
      <c r="N37457">
        <v>36000</v>
      </c>
      <c r="O37457" s="1" t="s">
        <v>55</v>
      </c>
      <c r="P37457" s="2">
        <v>40878</v>
      </c>
      <c r="Q37457" s="1" t="s">
        <v>1252</v>
      </c>
      <c r="R37457" s="1" t="s">
        <v>68452</v>
      </c>
      <c r="S37457" s="1" t="s">
        <v>32</v>
      </c>
      <c r="T37457" s="1" t="s">
        <v>2272</v>
      </c>
      <c r="U37457" s="1" t="s">
        <v>5052</v>
      </c>
      <c r="V37457" s="1" t="s">
        <v>361</v>
      </c>
      <c r="W37457">
        <v>18.63</v>
      </c>
    </row>
    <row r="37458" spans="1:23" x14ac:dyDescent="0.25">
      <c r="A37458">
        <v>1056320</v>
      </c>
      <c r="B37458">
        <v>1287908</v>
      </c>
      <c r="C37458">
        <v>17000</v>
      </c>
      <c r="D37458">
        <v>17000</v>
      </c>
      <c r="E37458">
        <v>17000</v>
      </c>
      <c r="F37458" s="1" t="s">
        <v>53</v>
      </c>
      <c r="G37458">
        <v>0.18640000000000001</v>
      </c>
      <c r="H37458">
        <v>437.63</v>
      </c>
      <c r="I37458" s="1" t="s">
        <v>79</v>
      </c>
      <c r="J37458" s="1" t="s">
        <v>83</v>
      </c>
      <c r="K37458" s="1" t="s">
        <v>68453</v>
      </c>
      <c r="L37458" s="1" t="s">
        <v>70</v>
      </c>
      <c r="M37458" s="1" t="s">
        <v>704</v>
      </c>
      <c r="N37458">
        <v>72000</v>
      </c>
      <c r="O37458" s="1" t="s">
        <v>29</v>
      </c>
      <c r="P37458" s="2">
        <v>40878</v>
      </c>
      <c r="Q37458" s="1" t="s">
        <v>1252</v>
      </c>
      <c r="R37458" s="1" t="s">
        <v>68454</v>
      </c>
      <c r="S37458" s="1" t="s">
        <v>32</v>
      </c>
      <c r="T37458" s="1" t="s">
        <v>2275</v>
      </c>
      <c r="U37458" s="1" t="s">
        <v>1879</v>
      </c>
      <c r="V37458" s="1" t="s">
        <v>246</v>
      </c>
      <c r="W37458">
        <v>14.65</v>
      </c>
    </row>
    <row r="37459" spans="1:23" x14ac:dyDescent="0.25">
      <c r="A37459">
        <v>1059128</v>
      </c>
      <c r="B37459">
        <v>1290942</v>
      </c>
      <c r="C37459">
        <v>7000</v>
      </c>
      <c r="D37459">
        <v>7000</v>
      </c>
      <c r="E37459">
        <v>7000</v>
      </c>
      <c r="F37459" s="1" t="s">
        <v>53</v>
      </c>
      <c r="G37459">
        <v>8.8999999999999996E-2</v>
      </c>
      <c r="H37459">
        <v>144.97</v>
      </c>
      <c r="I37459" s="1" t="s">
        <v>45</v>
      </c>
      <c r="J37459" s="1" t="s">
        <v>66</v>
      </c>
      <c r="K37459" s="1" t="s">
        <v>72632</v>
      </c>
      <c r="L37459" s="1" t="s">
        <v>165</v>
      </c>
      <c r="M37459" s="1" t="s">
        <v>704</v>
      </c>
      <c r="N37459">
        <v>25000</v>
      </c>
      <c r="O37459" s="1" t="s">
        <v>29</v>
      </c>
      <c r="P37459" s="2">
        <v>40878</v>
      </c>
      <c r="Q37459" s="1" t="s">
        <v>1252</v>
      </c>
      <c r="R37459" s="1" t="s">
        <v>68455</v>
      </c>
      <c r="S37459" s="1" t="s">
        <v>32</v>
      </c>
      <c r="T37459" s="1" t="s">
        <v>2701</v>
      </c>
      <c r="U37459" s="1" t="s">
        <v>874</v>
      </c>
      <c r="V37459" s="1" t="s">
        <v>446</v>
      </c>
      <c r="W37459">
        <v>15.17</v>
      </c>
    </row>
    <row r="37460" spans="1:23" x14ac:dyDescent="0.25">
      <c r="A37460">
        <v>1059284</v>
      </c>
      <c r="B37460">
        <v>1290887</v>
      </c>
      <c r="C37460">
        <v>20000</v>
      </c>
      <c r="D37460">
        <v>20000</v>
      </c>
      <c r="E37460">
        <v>19975</v>
      </c>
      <c r="F37460" s="1" t="s">
        <v>53</v>
      </c>
      <c r="G37460">
        <v>0.20300000000000001</v>
      </c>
      <c r="H37460">
        <v>533.23</v>
      </c>
      <c r="I37460" s="1" t="s">
        <v>79</v>
      </c>
      <c r="J37460" s="1" t="s">
        <v>80</v>
      </c>
      <c r="K37460" s="1" t="s">
        <v>582</v>
      </c>
      <c r="L37460" s="1" t="s">
        <v>65</v>
      </c>
      <c r="M37460" s="1" t="s">
        <v>704</v>
      </c>
      <c r="N37460">
        <v>51750</v>
      </c>
      <c r="O37460" s="1" t="s">
        <v>55</v>
      </c>
      <c r="P37460" s="2">
        <v>40878</v>
      </c>
      <c r="Q37460" s="1" t="s">
        <v>1252</v>
      </c>
      <c r="R37460" s="1" t="s">
        <v>68456</v>
      </c>
      <c r="S37460" s="1" t="s">
        <v>32</v>
      </c>
      <c r="T37460" s="1" t="s">
        <v>2388</v>
      </c>
      <c r="U37460" s="1" t="s">
        <v>535</v>
      </c>
      <c r="V37460" s="1" t="s">
        <v>273</v>
      </c>
      <c r="W37460">
        <v>18.97</v>
      </c>
    </row>
    <row r="37461" spans="1:23" x14ac:dyDescent="0.25">
      <c r="A37461">
        <v>748284</v>
      </c>
      <c r="B37461">
        <v>947315</v>
      </c>
      <c r="C37461">
        <v>10500</v>
      </c>
      <c r="D37461">
        <v>10500</v>
      </c>
      <c r="E37461">
        <v>10500</v>
      </c>
      <c r="F37461" s="1" t="s">
        <v>53</v>
      </c>
      <c r="G37461">
        <v>0.19689999999999999</v>
      </c>
      <c r="H37461">
        <v>276.38</v>
      </c>
      <c r="I37461" s="1" t="s">
        <v>79</v>
      </c>
      <c r="J37461" s="1" t="s">
        <v>80</v>
      </c>
      <c r="K37461" s="1" t="s">
        <v>68457</v>
      </c>
      <c r="L37461" s="1" t="s">
        <v>70</v>
      </c>
      <c r="M37461" s="1" t="s">
        <v>28</v>
      </c>
      <c r="N37461">
        <v>160000</v>
      </c>
      <c r="O37461" s="1" t="s">
        <v>55</v>
      </c>
      <c r="P37461" s="2">
        <v>40664</v>
      </c>
      <c r="Q37461" s="1" t="s">
        <v>1252</v>
      </c>
      <c r="R37461" s="1" t="s">
        <v>68458</v>
      </c>
      <c r="S37461" s="1" t="s">
        <v>32</v>
      </c>
      <c r="T37461" s="1" t="s">
        <v>68459</v>
      </c>
      <c r="U37461" s="1" t="s">
        <v>49</v>
      </c>
      <c r="V37461" s="1" t="s">
        <v>35</v>
      </c>
      <c r="W37461">
        <v>10.96</v>
      </c>
    </row>
    <row r="37462" spans="1:23" x14ac:dyDescent="0.25">
      <c r="A37462">
        <v>753754</v>
      </c>
      <c r="B37462">
        <v>953431</v>
      </c>
      <c r="C37462">
        <v>6000</v>
      </c>
      <c r="D37462">
        <v>6000</v>
      </c>
      <c r="E37462">
        <v>6000</v>
      </c>
      <c r="F37462" s="1" t="s">
        <v>53</v>
      </c>
      <c r="G37462">
        <v>0.16889999999999999</v>
      </c>
      <c r="H37462">
        <v>148.77000000000001</v>
      </c>
      <c r="I37462" s="1" t="s">
        <v>24</v>
      </c>
      <c r="J37462" s="1" t="s">
        <v>25</v>
      </c>
      <c r="K37462" s="1" t="s">
        <v>1606</v>
      </c>
      <c r="L37462" s="1" t="s">
        <v>43</v>
      </c>
      <c r="M37462" s="1" t="s">
        <v>28</v>
      </c>
      <c r="N37462">
        <v>28800</v>
      </c>
      <c r="O37462" s="1" t="s">
        <v>55</v>
      </c>
      <c r="P37462" s="2">
        <v>40664</v>
      </c>
      <c r="Q37462" s="1" t="s">
        <v>1252</v>
      </c>
      <c r="R37462" s="1" t="s">
        <v>68460</v>
      </c>
      <c r="S37462" s="1" t="s">
        <v>32</v>
      </c>
      <c r="T37462" s="1" t="s">
        <v>2299</v>
      </c>
      <c r="U37462" s="1" t="s">
        <v>299</v>
      </c>
      <c r="V37462" s="1" t="s">
        <v>218</v>
      </c>
      <c r="W37462">
        <v>9.0399999999999991</v>
      </c>
    </row>
    <row r="37463" spans="1:23" x14ac:dyDescent="0.25">
      <c r="A37463">
        <v>754163</v>
      </c>
      <c r="B37463">
        <v>953869</v>
      </c>
      <c r="C37463">
        <v>35000</v>
      </c>
      <c r="D37463">
        <v>22125</v>
      </c>
      <c r="E37463">
        <v>22075</v>
      </c>
      <c r="F37463" s="1" t="s">
        <v>53</v>
      </c>
      <c r="G37463">
        <v>0.19289999999999999</v>
      </c>
      <c r="H37463">
        <v>577.48</v>
      </c>
      <c r="I37463" s="1" t="s">
        <v>79</v>
      </c>
      <c r="J37463" s="1" t="s">
        <v>96</v>
      </c>
      <c r="K37463" s="1" t="s">
        <v>25365</v>
      </c>
      <c r="L37463" s="1" t="s">
        <v>70</v>
      </c>
      <c r="M37463" s="1" t="s">
        <v>28</v>
      </c>
      <c r="N37463">
        <v>190000</v>
      </c>
      <c r="O37463" s="1" t="s">
        <v>55</v>
      </c>
      <c r="P37463" s="2">
        <v>40664</v>
      </c>
      <c r="Q37463" s="1" t="s">
        <v>1252</v>
      </c>
      <c r="R37463" s="1" t="s">
        <v>68461</v>
      </c>
      <c r="S37463" s="1" t="s">
        <v>32</v>
      </c>
      <c r="T37463" s="1" t="s">
        <v>2261</v>
      </c>
      <c r="U37463" s="1" t="s">
        <v>464</v>
      </c>
      <c r="V37463" s="1" t="s">
        <v>273</v>
      </c>
      <c r="W37463">
        <v>20.059999999999999</v>
      </c>
    </row>
    <row r="37464" spans="1:23" x14ac:dyDescent="0.25">
      <c r="A37464">
        <v>757906</v>
      </c>
      <c r="B37464">
        <v>958004</v>
      </c>
      <c r="C37464">
        <v>22000</v>
      </c>
      <c r="D37464">
        <v>22000</v>
      </c>
      <c r="E37464">
        <v>21975</v>
      </c>
      <c r="F37464" s="1" t="s">
        <v>53</v>
      </c>
      <c r="G37464">
        <v>0.13489999999999999</v>
      </c>
      <c r="H37464">
        <v>506.11</v>
      </c>
      <c r="I37464" s="1" t="s">
        <v>57</v>
      </c>
      <c r="J37464" s="1" t="s">
        <v>102</v>
      </c>
      <c r="K37464" s="1" t="s">
        <v>32964</v>
      </c>
      <c r="L37464" s="1" t="s">
        <v>65</v>
      </c>
      <c r="M37464" s="1" t="s">
        <v>28</v>
      </c>
      <c r="N37464">
        <v>150000</v>
      </c>
      <c r="O37464" s="1" t="s">
        <v>48</v>
      </c>
      <c r="P37464" s="2">
        <v>40664</v>
      </c>
      <c r="Q37464" s="1" t="s">
        <v>1252</v>
      </c>
      <c r="R37464" s="1" t="s">
        <v>68462</v>
      </c>
      <c r="S37464" s="1" t="s">
        <v>32</v>
      </c>
      <c r="T37464" s="1" t="s">
        <v>2280</v>
      </c>
      <c r="U37464" s="1" t="s">
        <v>34</v>
      </c>
      <c r="V37464" s="1" t="s">
        <v>35</v>
      </c>
      <c r="W37464">
        <v>12.14</v>
      </c>
    </row>
    <row r="37465" spans="1:23" x14ac:dyDescent="0.25">
      <c r="A37465">
        <v>761764</v>
      </c>
      <c r="B37465">
        <v>962240</v>
      </c>
      <c r="C37465">
        <v>12375</v>
      </c>
      <c r="D37465">
        <v>12375</v>
      </c>
      <c r="E37465">
        <v>12374.74804</v>
      </c>
      <c r="F37465" s="1" t="s">
        <v>53</v>
      </c>
      <c r="G37465">
        <v>0.18790000000000001</v>
      </c>
      <c r="H37465">
        <v>319.58999999999997</v>
      </c>
      <c r="I37465" s="1" t="s">
        <v>79</v>
      </c>
      <c r="J37465" s="1" t="s">
        <v>338</v>
      </c>
      <c r="K37465" s="1" t="s">
        <v>68463</v>
      </c>
      <c r="L37465" s="1" t="s">
        <v>85</v>
      </c>
      <c r="M37465" s="1" t="s">
        <v>28</v>
      </c>
      <c r="N37465">
        <v>36000</v>
      </c>
      <c r="O37465" s="1" t="s">
        <v>48</v>
      </c>
      <c r="P37465" s="2">
        <v>40664</v>
      </c>
      <c r="Q37465" s="1" t="s">
        <v>1252</v>
      </c>
      <c r="R37465" s="1" t="s">
        <v>68464</v>
      </c>
      <c r="S37465" s="1" t="s">
        <v>32</v>
      </c>
      <c r="T37465" s="1" t="s">
        <v>2268</v>
      </c>
      <c r="U37465" s="1" t="s">
        <v>450</v>
      </c>
      <c r="V37465" s="1" t="s">
        <v>273</v>
      </c>
      <c r="W37465">
        <v>20.03</v>
      </c>
    </row>
    <row r="37466" spans="1:23" x14ac:dyDescent="0.25">
      <c r="A37466">
        <v>775418</v>
      </c>
      <c r="B37466">
        <v>977671</v>
      </c>
      <c r="C37466">
        <v>18000</v>
      </c>
      <c r="D37466">
        <v>18000</v>
      </c>
      <c r="E37466">
        <v>17975</v>
      </c>
      <c r="F37466" s="1" t="s">
        <v>53</v>
      </c>
      <c r="G37466">
        <v>0.1099</v>
      </c>
      <c r="H37466">
        <v>391.28</v>
      </c>
      <c r="I37466" s="1" t="s">
        <v>40</v>
      </c>
      <c r="J37466" s="1" t="s">
        <v>60</v>
      </c>
      <c r="K37466" s="1" t="s">
        <v>198</v>
      </c>
      <c r="L37466" s="1" t="s">
        <v>43</v>
      </c>
      <c r="M37466" s="1" t="s">
        <v>28</v>
      </c>
      <c r="N37466">
        <v>68000</v>
      </c>
      <c r="O37466" s="1" t="s">
        <v>48</v>
      </c>
      <c r="P37466" s="2">
        <v>40695</v>
      </c>
      <c r="Q37466" s="1" t="s">
        <v>1252</v>
      </c>
      <c r="R37466" s="1" t="s">
        <v>68465</v>
      </c>
      <c r="S37466" s="1" t="s">
        <v>32</v>
      </c>
      <c r="T37466" s="1" t="s">
        <v>68466</v>
      </c>
      <c r="U37466" s="1" t="s">
        <v>100</v>
      </c>
      <c r="V37466" s="1" t="s">
        <v>35</v>
      </c>
      <c r="W37466">
        <v>15.35</v>
      </c>
    </row>
    <row r="37467" spans="1:23" x14ac:dyDescent="0.25">
      <c r="A37467">
        <v>776187</v>
      </c>
      <c r="B37467">
        <v>978510</v>
      </c>
      <c r="C37467">
        <v>17000</v>
      </c>
      <c r="D37467">
        <v>17000</v>
      </c>
      <c r="E37467">
        <v>16975</v>
      </c>
      <c r="F37467" s="1" t="s">
        <v>53</v>
      </c>
      <c r="G37467">
        <v>0.1799</v>
      </c>
      <c r="H37467">
        <v>431.6</v>
      </c>
      <c r="I37467" s="1" t="s">
        <v>79</v>
      </c>
      <c r="J37467" s="1" t="s">
        <v>83</v>
      </c>
      <c r="K37467" s="1" t="s">
        <v>2573</v>
      </c>
      <c r="L37467" s="1" t="s">
        <v>78</v>
      </c>
      <c r="M37467" s="1" t="s">
        <v>28</v>
      </c>
      <c r="N37467">
        <v>85000</v>
      </c>
      <c r="O37467" s="1" t="s">
        <v>55</v>
      </c>
      <c r="P37467" s="2">
        <v>40695</v>
      </c>
      <c r="Q37467" s="1" t="s">
        <v>1252</v>
      </c>
      <c r="R37467" s="1" t="s">
        <v>68467</v>
      </c>
      <c r="S37467" s="1" t="s">
        <v>32</v>
      </c>
      <c r="T37467" s="1" t="s">
        <v>2275</v>
      </c>
      <c r="U37467" s="1" t="s">
        <v>329</v>
      </c>
      <c r="V37467" s="1" t="s">
        <v>218</v>
      </c>
      <c r="W37467">
        <v>10.97</v>
      </c>
    </row>
    <row r="37468" spans="1:23" x14ac:dyDescent="0.25">
      <c r="A37468">
        <v>777639</v>
      </c>
      <c r="B37468">
        <v>980158</v>
      </c>
      <c r="C37468">
        <v>20000</v>
      </c>
      <c r="D37468">
        <v>20000</v>
      </c>
      <c r="E37468">
        <v>20000</v>
      </c>
      <c r="F37468" s="1" t="s">
        <v>53</v>
      </c>
      <c r="G37468">
        <v>0.1399</v>
      </c>
      <c r="H37468">
        <v>465.27</v>
      </c>
      <c r="I37468" s="1" t="s">
        <v>57</v>
      </c>
      <c r="J37468" s="1" t="s">
        <v>138</v>
      </c>
      <c r="K37468" s="1" t="s">
        <v>68468</v>
      </c>
      <c r="L37468" s="1" t="s">
        <v>65</v>
      </c>
      <c r="M37468" s="1" t="s">
        <v>28</v>
      </c>
      <c r="N37468">
        <v>90000</v>
      </c>
      <c r="O37468" s="1" t="s">
        <v>48</v>
      </c>
      <c r="P37468" s="2">
        <v>40695</v>
      </c>
      <c r="Q37468" s="1" t="s">
        <v>1252</v>
      </c>
      <c r="R37468" s="1" t="s">
        <v>68469</v>
      </c>
      <c r="S37468" s="1" t="s">
        <v>32</v>
      </c>
      <c r="T37468" s="1" t="s">
        <v>3089</v>
      </c>
      <c r="U37468" s="1" t="s">
        <v>329</v>
      </c>
      <c r="V37468" s="1" t="s">
        <v>218</v>
      </c>
      <c r="W37468">
        <v>6.97</v>
      </c>
    </row>
    <row r="37469" spans="1:23" x14ac:dyDescent="0.25">
      <c r="A37469">
        <v>778529</v>
      </c>
      <c r="B37469">
        <v>981135</v>
      </c>
      <c r="C37469">
        <v>5000</v>
      </c>
      <c r="D37469">
        <v>5000</v>
      </c>
      <c r="E37469">
        <v>5000</v>
      </c>
      <c r="F37469" s="1" t="s">
        <v>53</v>
      </c>
      <c r="G37469">
        <v>0.21360000000000001</v>
      </c>
      <c r="H37469">
        <v>136.29</v>
      </c>
      <c r="I37469" s="1" t="s">
        <v>200</v>
      </c>
      <c r="J37469" s="1" t="s">
        <v>1137</v>
      </c>
      <c r="K37469" s="1" t="s">
        <v>68470</v>
      </c>
      <c r="L37469" s="1" t="s">
        <v>130</v>
      </c>
      <c r="M37469" s="1" t="s">
        <v>28</v>
      </c>
      <c r="N37469">
        <v>49000</v>
      </c>
      <c r="O37469" s="1" t="s">
        <v>48</v>
      </c>
      <c r="P37469" s="2">
        <v>40695</v>
      </c>
      <c r="Q37469" s="1" t="s">
        <v>1252</v>
      </c>
      <c r="R37469" s="1" t="s">
        <v>68471</v>
      </c>
      <c r="S37469" s="1" t="s">
        <v>32</v>
      </c>
      <c r="T37469" s="1" t="s">
        <v>3532</v>
      </c>
      <c r="U37469" s="1" t="s">
        <v>380</v>
      </c>
      <c r="V37469" s="1" t="s">
        <v>218</v>
      </c>
      <c r="W37469">
        <v>16.02</v>
      </c>
    </row>
    <row r="37470" spans="1:23" x14ac:dyDescent="0.25">
      <c r="A37470">
        <v>785849</v>
      </c>
      <c r="B37470">
        <v>989194</v>
      </c>
      <c r="C37470">
        <v>15000</v>
      </c>
      <c r="D37470">
        <v>11800</v>
      </c>
      <c r="E37470">
        <v>11775</v>
      </c>
      <c r="F37470" s="1" t="s">
        <v>53</v>
      </c>
      <c r="G37470">
        <v>0.12989999999999999</v>
      </c>
      <c r="H37470">
        <v>268.43</v>
      </c>
      <c r="I37470" s="1" t="s">
        <v>57</v>
      </c>
      <c r="J37470" s="1" t="s">
        <v>141</v>
      </c>
      <c r="K37470" s="1" t="s">
        <v>68472</v>
      </c>
      <c r="L37470" s="1" t="s">
        <v>51</v>
      </c>
      <c r="M37470" s="1" t="s">
        <v>28</v>
      </c>
      <c r="N37470">
        <v>42500</v>
      </c>
      <c r="O37470" s="1" t="s">
        <v>29</v>
      </c>
      <c r="P37470" s="2">
        <v>40695</v>
      </c>
      <c r="Q37470" s="1" t="s">
        <v>1252</v>
      </c>
      <c r="R37470" s="1" t="s">
        <v>68473</v>
      </c>
      <c r="S37470" s="1" t="s">
        <v>32</v>
      </c>
      <c r="T37470" s="1" t="s">
        <v>2284</v>
      </c>
      <c r="U37470" s="1" t="s">
        <v>1948</v>
      </c>
      <c r="V37470" s="1" t="s">
        <v>851</v>
      </c>
      <c r="W37470">
        <v>13.86</v>
      </c>
    </row>
    <row r="37471" spans="1:23" x14ac:dyDescent="0.25">
      <c r="A37471">
        <v>787285</v>
      </c>
      <c r="B37471">
        <v>990809</v>
      </c>
      <c r="C37471">
        <v>15550</v>
      </c>
      <c r="D37471">
        <v>15550</v>
      </c>
      <c r="E37471">
        <v>15550</v>
      </c>
      <c r="F37471" s="1" t="s">
        <v>53</v>
      </c>
      <c r="G37471">
        <v>0.1399</v>
      </c>
      <c r="H37471">
        <v>361.75</v>
      </c>
      <c r="I37471" s="1" t="s">
        <v>57</v>
      </c>
      <c r="J37471" s="1" t="s">
        <v>138</v>
      </c>
      <c r="K37471" s="1" t="s">
        <v>68474</v>
      </c>
      <c r="L37471" s="1" t="s">
        <v>70</v>
      </c>
      <c r="M37471" s="1" t="s">
        <v>28</v>
      </c>
      <c r="N37471">
        <v>48000</v>
      </c>
      <c r="O37471" s="1" t="s">
        <v>29</v>
      </c>
      <c r="P37471" s="2">
        <v>40695</v>
      </c>
      <c r="Q37471" s="1" t="s">
        <v>1252</v>
      </c>
      <c r="R37471" s="1" t="s">
        <v>68475</v>
      </c>
      <c r="S37471" s="1" t="s">
        <v>32</v>
      </c>
      <c r="T37471" s="1" t="s">
        <v>2365</v>
      </c>
      <c r="U37471" s="1" t="s">
        <v>390</v>
      </c>
      <c r="V37471" s="1" t="s">
        <v>243</v>
      </c>
      <c r="W37471">
        <v>23.52</v>
      </c>
    </row>
    <row r="37472" spans="1:23" x14ac:dyDescent="0.25">
      <c r="A37472">
        <v>788563</v>
      </c>
      <c r="B37472">
        <v>992306</v>
      </c>
      <c r="C37472">
        <v>14500</v>
      </c>
      <c r="D37472">
        <v>14500</v>
      </c>
      <c r="E37472">
        <v>14475</v>
      </c>
      <c r="F37472" s="1" t="s">
        <v>53</v>
      </c>
      <c r="G37472">
        <v>0.16489999999999999</v>
      </c>
      <c r="H37472">
        <v>356.4</v>
      </c>
      <c r="I37472" s="1" t="s">
        <v>24</v>
      </c>
      <c r="J37472" s="1" t="s">
        <v>76</v>
      </c>
      <c r="K37472" s="1" t="s">
        <v>68476</v>
      </c>
      <c r="L37472" s="1" t="s">
        <v>70</v>
      </c>
      <c r="M37472" s="1" t="s">
        <v>28</v>
      </c>
      <c r="N37472">
        <v>30000</v>
      </c>
      <c r="O37472" s="1" t="s">
        <v>55</v>
      </c>
      <c r="P37472" s="2">
        <v>40695</v>
      </c>
      <c r="Q37472" s="1" t="s">
        <v>1252</v>
      </c>
      <c r="R37472" s="1" t="s">
        <v>68477</v>
      </c>
      <c r="S37472" s="1" t="s">
        <v>32</v>
      </c>
      <c r="T37472" s="1" t="s">
        <v>2268</v>
      </c>
      <c r="U37472" s="1" t="s">
        <v>955</v>
      </c>
      <c r="V37472" s="1" t="s">
        <v>410</v>
      </c>
      <c r="W37472">
        <v>20.2</v>
      </c>
    </row>
    <row r="37473" spans="1:23" x14ac:dyDescent="0.25">
      <c r="A37473">
        <v>801037</v>
      </c>
      <c r="B37473">
        <v>1006581</v>
      </c>
      <c r="C37473">
        <v>18825</v>
      </c>
      <c r="D37473">
        <v>18525</v>
      </c>
      <c r="E37473">
        <v>18525</v>
      </c>
      <c r="F37473" s="1" t="s">
        <v>53</v>
      </c>
      <c r="G37473">
        <v>0.13489999999999999</v>
      </c>
      <c r="H37473">
        <v>426.17</v>
      </c>
      <c r="I37473" s="1" t="s">
        <v>57</v>
      </c>
      <c r="J37473" s="1" t="s">
        <v>102</v>
      </c>
      <c r="K37473" s="1" t="s">
        <v>68478</v>
      </c>
      <c r="L37473" s="1" t="s">
        <v>78</v>
      </c>
      <c r="M37473" s="1" t="s">
        <v>28</v>
      </c>
      <c r="N37473">
        <v>30000</v>
      </c>
      <c r="O37473" s="1" t="s">
        <v>29</v>
      </c>
      <c r="P37473" s="2">
        <v>40725</v>
      </c>
      <c r="Q37473" s="1" t="s">
        <v>1252</v>
      </c>
      <c r="R37473" s="1" t="s">
        <v>68479</v>
      </c>
      <c r="S37473" s="1" t="s">
        <v>32</v>
      </c>
      <c r="T37473" s="1" t="s">
        <v>2306</v>
      </c>
      <c r="U37473" s="1" t="s">
        <v>765</v>
      </c>
      <c r="V37473" s="1" t="s">
        <v>273</v>
      </c>
      <c r="W37473">
        <v>22.48</v>
      </c>
    </row>
    <row r="37474" spans="1:23" x14ac:dyDescent="0.25">
      <c r="A37474">
        <v>801290</v>
      </c>
      <c r="B37474">
        <v>1006855</v>
      </c>
      <c r="C37474">
        <v>5500</v>
      </c>
      <c r="D37474">
        <v>5500</v>
      </c>
      <c r="E37474">
        <v>5500</v>
      </c>
      <c r="F37474" s="1" t="s">
        <v>53</v>
      </c>
      <c r="G37474">
        <v>0.15989999999999999</v>
      </c>
      <c r="H37474">
        <v>133.72999999999999</v>
      </c>
      <c r="I37474" s="1" t="s">
        <v>24</v>
      </c>
      <c r="J37474" s="1" t="s">
        <v>71</v>
      </c>
      <c r="K37474" s="1" t="s">
        <v>68480</v>
      </c>
      <c r="L37474" s="1" t="s">
        <v>70</v>
      </c>
      <c r="M37474" s="1" t="s">
        <v>28</v>
      </c>
      <c r="N37474">
        <v>51000</v>
      </c>
      <c r="O37474" s="1" t="s">
        <v>29</v>
      </c>
      <c r="P37474" s="2">
        <v>40725</v>
      </c>
      <c r="Q37474" s="1" t="s">
        <v>1252</v>
      </c>
      <c r="R37474" s="1" t="s">
        <v>68481</v>
      </c>
      <c r="S37474" s="1" t="s">
        <v>32</v>
      </c>
      <c r="T37474" s="1" t="s">
        <v>24680</v>
      </c>
      <c r="U37474" s="1" t="s">
        <v>350</v>
      </c>
      <c r="V37474" s="1" t="s">
        <v>351</v>
      </c>
      <c r="W37474">
        <v>17.95</v>
      </c>
    </row>
    <row r="37475" spans="1:23" x14ac:dyDescent="0.25">
      <c r="A37475">
        <v>802351</v>
      </c>
      <c r="B37475">
        <v>1007997</v>
      </c>
      <c r="C37475">
        <v>6200</v>
      </c>
      <c r="D37475">
        <v>6200</v>
      </c>
      <c r="E37475">
        <v>6200</v>
      </c>
      <c r="F37475" s="1" t="s">
        <v>53</v>
      </c>
      <c r="G37475">
        <v>0.1749</v>
      </c>
      <c r="H37475">
        <v>155.72999999999999</v>
      </c>
      <c r="I37475" s="1" t="s">
        <v>24</v>
      </c>
      <c r="J37475" s="1" t="s">
        <v>63</v>
      </c>
      <c r="K37475" s="1" t="s">
        <v>68482</v>
      </c>
      <c r="L37475" s="1" t="s">
        <v>85</v>
      </c>
      <c r="M37475" s="1" t="s">
        <v>28</v>
      </c>
      <c r="N37475">
        <v>41600</v>
      </c>
      <c r="O37475" s="1" t="s">
        <v>48</v>
      </c>
      <c r="P37475" s="2">
        <v>40725</v>
      </c>
      <c r="Q37475" s="1" t="s">
        <v>1252</v>
      </c>
      <c r="R37475" s="1" t="s">
        <v>68483</v>
      </c>
      <c r="S37475" s="1" t="s">
        <v>32</v>
      </c>
      <c r="T37475" s="1" t="s">
        <v>68484</v>
      </c>
      <c r="U37475" s="1" t="s">
        <v>100</v>
      </c>
      <c r="V37475" s="1" t="s">
        <v>35</v>
      </c>
      <c r="W37475">
        <v>2.25</v>
      </c>
    </row>
    <row r="37476" spans="1:23" x14ac:dyDescent="0.25">
      <c r="A37476">
        <v>804307</v>
      </c>
      <c r="B37476">
        <v>1010162</v>
      </c>
      <c r="C37476">
        <v>24000</v>
      </c>
      <c r="D37476">
        <v>24000</v>
      </c>
      <c r="E37476">
        <v>23975</v>
      </c>
      <c r="F37476" s="1" t="s">
        <v>53</v>
      </c>
      <c r="G37476">
        <v>0.1799</v>
      </c>
      <c r="H37476">
        <v>609.32000000000005</v>
      </c>
      <c r="I37476" s="1" t="s">
        <v>79</v>
      </c>
      <c r="J37476" s="1" t="s">
        <v>83</v>
      </c>
      <c r="K37476" s="1" t="s">
        <v>68485</v>
      </c>
      <c r="L37476" s="1" t="s">
        <v>130</v>
      </c>
      <c r="M37476" s="1" t="s">
        <v>28</v>
      </c>
      <c r="N37476">
        <v>78000</v>
      </c>
      <c r="O37476" s="1" t="s">
        <v>55</v>
      </c>
      <c r="P37476" s="2">
        <v>40725</v>
      </c>
      <c r="Q37476" s="1" t="s">
        <v>1252</v>
      </c>
      <c r="R37476" s="1" t="s">
        <v>68486</v>
      </c>
      <c r="S37476" s="1" t="s">
        <v>32</v>
      </c>
      <c r="T37476" s="1" t="s">
        <v>68487</v>
      </c>
      <c r="U37476" s="1" t="s">
        <v>52</v>
      </c>
      <c r="V37476" s="1" t="s">
        <v>35</v>
      </c>
      <c r="W37476">
        <v>12.71</v>
      </c>
    </row>
    <row r="37477" spans="1:23" x14ac:dyDescent="0.25">
      <c r="A37477">
        <v>811881</v>
      </c>
      <c r="B37477">
        <v>1018972</v>
      </c>
      <c r="C37477">
        <v>18000</v>
      </c>
      <c r="D37477">
        <v>12475</v>
      </c>
      <c r="E37477">
        <v>12475</v>
      </c>
      <c r="F37477" s="1" t="s">
        <v>53</v>
      </c>
      <c r="G37477">
        <v>0.18390000000000001</v>
      </c>
      <c r="H37477">
        <v>319.44</v>
      </c>
      <c r="I37477" s="1" t="s">
        <v>79</v>
      </c>
      <c r="J37477" s="1" t="s">
        <v>414</v>
      </c>
      <c r="K37477" s="1" t="s">
        <v>68488</v>
      </c>
      <c r="L37477" s="1" t="s">
        <v>70</v>
      </c>
      <c r="M37477" s="1" t="s">
        <v>28</v>
      </c>
      <c r="N37477">
        <v>53000</v>
      </c>
      <c r="O37477" s="1" t="s">
        <v>29</v>
      </c>
      <c r="P37477" s="2">
        <v>40725</v>
      </c>
      <c r="Q37477" s="1" t="s">
        <v>1252</v>
      </c>
      <c r="R37477" s="1" t="s">
        <v>68489</v>
      </c>
      <c r="S37477" s="1" t="s">
        <v>32</v>
      </c>
      <c r="T37477" s="1" t="s">
        <v>68490</v>
      </c>
      <c r="U37477" s="1" t="s">
        <v>732</v>
      </c>
      <c r="V37477" s="1" t="s">
        <v>455</v>
      </c>
      <c r="W37477">
        <v>16.440000000000001</v>
      </c>
    </row>
    <row r="37478" spans="1:23" x14ac:dyDescent="0.25">
      <c r="A37478">
        <v>819635</v>
      </c>
      <c r="B37478">
        <v>1027774</v>
      </c>
      <c r="C37478">
        <v>14750</v>
      </c>
      <c r="D37478">
        <v>14750</v>
      </c>
      <c r="E37478">
        <v>14725</v>
      </c>
      <c r="F37478" s="1" t="s">
        <v>53</v>
      </c>
      <c r="G37478">
        <v>0.11990000000000001</v>
      </c>
      <c r="H37478">
        <v>328.04</v>
      </c>
      <c r="I37478" s="1" t="s">
        <v>40</v>
      </c>
      <c r="J37478" s="1" t="s">
        <v>41</v>
      </c>
      <c r="K37478" s="1" t="s">
        <v>68491</v>
      </c>
      <c r="L37478" s="1" t="s">
        <v>65</v>
      </c>
      <c r="M37478" s="1" t="s">
        <v>28</v>
      </c>
      <c r="N37478">
        <v>62100</v>
      </c>
      <c r="O37478" s="1" t="s">
        <v>55</v>
      </c>
      <c r="P37478" s="2">
        <v>40756</v>
      </c>
      <c r="Q37478" s="1" t="s">
        <v>1252</v>
      </c>
      <c r="R37478" s="1" t="s">
        <v>68492</v>
      </c>
      <c r="S37478" s="1" t="s">
        <v>32</v>
      </c>
      <c r="T37478" s="1" t="s">
        <v>2386</v>
      </c>
      <c r="U37478" s="1" t="s">
        <v>1211</v>
      </c>
      <c r="V37478" s="1" t="s">
        <v>218</v>
      </c>
      <c r="W37478">
        <v>24</v>
      </c>
    </row>
    <row r="37479" spans="1:23" x14ac:dyDescent="0.25">
      <c r="A37479">
        <v>820615</v>
      </c>
      <c r="B37479">
        <v>1028851</v>
      </c>
      <c r="C37479">
        <v>12000</v>
      </c>
      <c r="D37479">
        <v>12000</v>
      </c>
      <c r="E37479">
        <v>11291.737419999999</v>
      </c>
      <c r="F37479" s="1" t="s">
        <v>53</v>
      </c>
      <c r="G37479">
        <v>0.13489999999999999</v>
      </c>
      <c r="H37479">
        <v>276.06</v>
      </c>
      <c r="I37479" s="1" t="s">
        <v>57</v>
      </c>
      <c r="J37479" s="1" t="s">
        <v>102</v>
      </c>
      <c r="K37479" s="1" t="s">
        <v>68493</v>
      </c>
      <c r="L37479" s="1" t="s">
        <v>51</v>
      </c>
      <c r="M37479" s="1" t="s">
        <v>28</v>
      </c>
      <c r="N37479">
        <v>60500</v>
      </c>
      <c r="O37479" s="1" t="s">
        <v>29</v>
      </c>
      <c r="P37479" s="2">
        <v>40725</v>
      </c>
      <c r="Q37479" s="1" t="s">
        <v>1252</v>
      </c>
      <c r="R37479" s="1" t="s">
        <v>68494</v>
      </c>
      <c r="S37479" s="1" t="s">
        <v>32</v>
      </c>
      <c r="T37479" s="1" t="s">
        <v>2306</v>
      </c>
      <c r="U37479" s="1" t="s">
        <v>248</v>
      </c>
      <c r="V37479" s="1" t="s">
        <v>218</v>
      </c>
      <c r="W37479">
        <v>5.55</v>
      </c>
    </row>
    <row r="37480" spans="1:23" x14ac:dyDescent="0.25">
      <c r="A37480">
        <v>821256</v>
      </c>
      <c r="B37480">
        <v>1029585</v>
      </c>
      <c r="C37480">
        <v>15000</v>
      </c>
      <c r="D37480">
        <v>15000</v>
      </c>
      <c r="E37480">
        <v>14750</v>
      </c>
      <c r="F37480" s="1" t="s">
        <v>53</v>
      </c>
      <c r="G37480">
        <v>0.1749</v>
      </c>
      <c r="H37480">
        <v>376.76</v>
      </c>
      <c r="I37480" s="1" t="s">
        <v>24</v>
      </c>
      <c r="J37480" s="1" t="s">
        <v>63</v>
      </c>
      <c r="K37480" s="1" t="s">
        <v>61389</v>
      </c>
      <c r="L37480" s="1" t="s">
        <v>78</v>
      </c>
      <c r="M37480" s="1" t="s">
        <v>28</v>
      </c>
      <c r="N37480">
        <v>62500</v>
      </c>
      <c r="O37480" s="1" t="s">
        <v>55</v>
      </c>
      <c r="P37480" s="2">
        <v>40725</v>
      </c>
      <c r="Q37480" s="1" t="s">
        <v>1252</v>
      </c>
      <c r="R37480" s="1" t="s">
        <v>68495</v>
      </c>
      <c r="S37480" s="1" t="s">
        <v>32</v>
      </c>
      <c r="T37480" s="1" t="s">
        <v>68496</v>
      </c>
      <c r="U37480" s="1" t="s">
        <v>765</v>
      </c>
      <c r="V37480" s="1" t="s">
        <v>273</v>
      </c>
      <c r="W37480">
        <v>22.33</v>
      </c>
    </row>
    <row r="37481" spans="1:23" x14ac:dyDescent="0.25">
      <c r="A37481">
        <v>829594</v>
      </c>
      <c r="B37481">
        <v>1038697</v>
      </c>
      <c r="C37481">
        <v>12000</v>
      </c>
      <c r="D37481">
        <v>12000</v>
      </c>
      <c r="E37481">
        <v>10661.581899999999</v>
      </c>
      <c r="F37481" s="1" t="s">
        <v>53</v>
      </c>
      <c r="G37481">
        <v>0.13489999999999999</v>
      </c>
      <c r="H37481">
        <v>276.06</v>
      </c>
      <c r="I37481" s="1" t="s">
        <v>57</v>
      </c>
      <c r="J37481" s="1" t="s">
        <v>102</v>
      </c>
      <c r="K37481" s="1" t="s">
        <v>68497</v>
      </c>
      <c r="L37481" s="1" t="s">
        <v>70</v>
      </c>
      <c r="M37481" s="1" t="s">
        <v>28</v>
      </c>
      <c r="N37481">
        <v>126000</v>
      </c>
      <c r="O37481" s="1" t="s">
        <v>48</v>
      </c>
      <c r="P37481" s="2">
        <v>40725</v>
      </c>
      <c r="Q37481" s="1" t="s">
        <v>1252</v>
      </c>
      <c r="R37481" s="1" t="s">
        <v>68498</v>
      </c>
      <c r="S37481" s="1" t="s">
        <v>32</v>
      </c>
      <c r="T37481" s="1" t="s">
        <v>2275</v>
      </c>
      <c r="U37481" s="1" t="s">
        <v>248</v>
      </c>
      <c r="V37481" s="1" t="s">
        <v>218</v>
      </c>
      <c r="W37481">
        <v>10.81</v>
      </c>
    </row>
    <row r="37482" spans="1:23" x14ac:dyDescent="0.25">
      <c r="A37482">
        <v>831655</v>
      </c>
      <c r="B37482">
        <v>1040903</v>
      </c>
      <c r="C37482">
        <v>8000</v>
      </c>
      <c r="D37482">
        <v>8000</v>
      </c>
      <c r="E37482">
        <v>8000</v>
      </c>
      <c r="F37482" s="1" t="s">
        <v>53</v>
      </c>
      <c r="G37482">
        <v>0.18390000000000001</v>
      </c>
      <c r="H37482">
        <v>204.85</v>
      </c>
      <c r="I37482" s="1" t="s">
        <v>79</v>
      </c>
      <c r="J37482" s="1" t="s">
        <v>414</v>
      </c>
      <c r="K37482" s="1" t="s">
        <v>4723</v>
      </c>
      <c r="L37482" s="1" t="s">
        <v>51</v>
      </c>
      <c r="M37482" s="1" t="s">
        <v>28</v>
      </c>
      <c r="N37482">
        <v>79010</v>
      </c>
      <c r="O37482" s="1" t="s">
        <v>48</v>
      </c>
      <c r="P37482" s="2">
        <v>40756</v>
      </c>
      <c r="Q37482" s="1" t="s">
        <v>1252</v>
      </c>
      <c r="R37482" s="1" t="s">
        <v>68499</v>
      </c>
      <c r="S37482" s="1" t="s">
        <v>32</v>
      </c>
      <c r="T37482" s="1" t="s">
        <v>2261</v>
      </c>
      <c r="U37482" s="1" t="s">
        <v>729</v>
      </c>
      <c r="V37482" s="1" t="s">
        <v>270</v>
      </c>
      <c r="W37482">
        <v>8.7899999999999991</v>
      </c>
    </row>
    <row r="37483" spans="1:23" x14ac:dyDescent="0.25">
      <c r="A37483">
        <v>834822</v>
      </c>
      <c r="B37483">
        <v>1044713</v>
      </c>
      <c r="C37483">
        <v>20000</v>
      </c>
      <c r="D37483">
        <v>20000</v>
      </c>
      <c r="E37483">
        <v>19950</v>
      </c>
      <c r="F37483" s="1" t="s">
        <v>53</v>
      </c>
      <c r="G37483">
        <v>0.15229999999999999</v>
      </c>
      <c r="H37483">
        <v>478.22</v>
      </c>
      <c r="I37483" s="1" t="s">
        <v>57</v>
      </c>
      <c r="J37483" s="1" t="s">
        <v>196</v>
      </c>
      <c r="K37483" s="1" t="s">
        <v>68500</v>
      </c>
      <c r="L37483" s="1" t="s">
        <v>78</v>
      </c>
      <c r="M37483" s="1" t="s">
        <v>28</v>
      </c>
      <c r="N37483">
        <v>47000</v>
      </c>
      <c r="O37483" s="1" t="s">
        <v>55</v>
      </c>
      <c r="P37483" s="2">
        <v>40756</v>
      </c>
      <c r="Q37483" s="1" t="s">
        <v>1252</v>
      </c>
      <c r="R37483" s="1" t="s">
        <v>68501</v>
      </c>
      <c r="S37483" s="1" t="s">
        <v>32</v>
      </c>
      <c r="T37483" s="1" t="s">
        <v>2419</v>
      </c>
      <c r="U37483" s="1" t="s">
        <v>441</v>
      </c>
      <c r="V37483" s="1" t="s">
        <v>305</v>
      </c>
      <c r="W37483">
        <v>24.77</v>
      </c>
    </row>
    <row r="37484" spans="1:23" x14ac:dyDescent="0.25">
      <c r="A37484">
        <v>836494</v>
      </c>
      <c r="B37484">
        <v>1046542</v>
      </c>
      <c r="C37484">
        <v>18000</v>
      </c>
      <c r="D37484">
        <v>18000</v>
      </c>
      <c r="E37484">
        <v>18000</v>
      </c>
      <c r="F37484" s="1" t="s">
        <v>53</v>
      </c>
      <c r="G37484">
        <v>0.15989999999999999</v>
      </c>
      <c r="H37484">
        <v>437.63</v>
      </c>
      <c r="I37484" s="1" t="s">
        <v>24</v>
      </c>
      <c r="J37484" s="1" t="s">
        <v>71</v>
      </c>
      <c r="K37484" s="1" t="s">
        <v>68502</v>
      </c>
      <c r="L37484" s="1" t="s">
        <v>65</v>
      </c>
      <c r="M37484" s="1" t="s">
        <v>28</v>
      </c>
      <c r="N37484">
        <v>139500</v>
      </c>
      <c r="O37484" s="1" t="s">
        <v>55</v>
      </c>
      <c r="P37484" s="2">
        <v>40787</v>
      </c>
      <c r="Q37484" s="1" t="s">
        <v>1252</v>
      </c>
      <c r="R37484" s="1" t="s">
        <v>68503</v>
      </c>
      <c r="S37484" s="1" t="s">
        <v>32</v>
      </c>
      <c r="T37484" s="1" t="s">
        <v>2284</v>
      </c>
      <c r="U37484" s="1" t="s">
        <v>100</v>
      </c>
      <c r="V37484" s="1" t="s">
        <v>35</v>
      </c>
      <c r="W37484">
        <v>16.75</v>
      </c>
    </row>
    <row r="37485" spans="1:23" x14ac:dyDescent="0.25">
      <c r="A37485">
        <v>836548</v>
      </c>
      <c r="B37485">
        <v>1046606</v>
      </c>
      <c r="C37485">
        <v>25000</v>
      </c>
      <c r="D37485">
        <v>25000</v>
      </c>
      <c r="E37485">
        <v>24700</v>
      </c>
      <c r="F37485" s="1" t="s">
        <v>53</v>
      </c>
      <c r="G37485">
        <v>0.15989999999999999</v>
      </c>
      <c r="H37485">
        <v>607.82000000000005</v>
      </c>
      <c r="I37485" s="1" t="s">
        <v>24</v>
      </c>
      <c r="J37485" s="1" t="s">
        <v>71</v>
      </c>
      <c r="K37485" s="1" t="s">
        <v>68504</v>
      </c>
      <c r="L37485" s="1" t="s">
        <v>27</v>
      </c>
      <c r="M37485" s="1" t="s">
        <v>28</v>
      </c>
      <c r="N37485">
        <v>75000</v>
      </c>
      <c r="O37485" s="1" t="s">
        <v>55</v>
      </c>
      <c r="P37485" s="2">
        <v>40756</v>
      </c>
      <c r="Q37485" s="1" t="s">
        <v>1252</v>
      </c>
      <c r="R37485" s="1" t="s">
        <v>68505</v>
      </c>
      <c r="S37485" s="1" t="s">
        <v>32</v>
      </c>
      <c r="T37485" s="1" t="s">
        <v>2736</v>
      </c>
      <c r="U37485" s="1" t="s">
        <v>1179</v>
      </c>
      <c r="V37485" s="1" t="s">
        <v>273</v>
      </c>
      <c r="W37485">
        <v>28.72</v>
      </c>
    </row>
    <row r="37486" spans="1:23" x14ac:dyDescent="0.25">
      <c r="A37486">
        <v>836704</v>
      </c>
      <c r="B37486">
        <v>1046776</v>
      </c>
      <c r="C37486">
        <v>25000</v>
      </c>
      <c r="D37486">
        <v>25000</v>
      </c>
      <c r="E37486">
        <v>25000</v>
      </c>
      <c r="F37486" s="1" t="s">
        <v>53</v>
      </c>
      <c r="G37486">
        <v>0.15989999999999999</v>
      </c>
      <c r="H37486">
        <v>607.82000000000005</v>
      </c>
      <c r="I37486" s="1" t="s">
        <v>24</v>
      </c>
      <c r="J37486" s="1" t="s">
        <v>71</v>
      </c>
      <c r="K37486" s="1" t="s">
        <v>68506</v>
      </c>
      <c r="L37486" s="1" t="s">
        <v>70</v>
      </c>
      <c r="M37486" s="1" t="s">
        <v>28</v>
      </c>
      <c r="N37486">
        <v>125000</v>
      </c>
      <c r="O37486" s="1" t="s">
        <v>55</v>
      </c>
      <c r="P37486" s="2">
        <v>40756</v>
      </c>
      <c r="Q37486" s="1" t="s">
        <v>1252</v>
      </c>
      <c r="R37486" s="1" t="s">
        <v>68507</v>
      </c>
      <c r="S37486" s="1" t="s">
        <v>32</v>
      </c>
      <c r="T37486" s="1" t="s">
        <v>68508</v>
      </c>
      <c r="U37486" s="1" t="s">
        <v>452</v>
      </c>
      <c r="V37486" s="1" t="s">
        <v>453</v>
      </c>
      <c r="W37486">
        <v>15.18</v>
      </c>
    </row>
    <row r="37487" spans="1:23" x14ac:dyDescent="0.25">
      <c r="A37487">
        <v>838549</v>
      </c>
      <c r="B37487">
        <v>1048652</v>
      </c>
      <c r="C37487">
        <v>17400</v>
      </c>
      <c r="D37487">
        <v>17400</v>
      </c>
      <c r="E37487">
        <v>17400</v>
      </c>
      <c r="F37487" s="1" t="s">
        <v>53</v>
      </c>
      <c r="G37487">
        <v>0.18390000000000001</v>
      </c>
      <c r="H37487">
        <v>445.55</v>
      </c>
      <c r="I37487" s="1" t="s">
        <v>79</v>
      </c>
      <c r="J37487" s="1" t="s">
        <v>414</v>
      </c>
      <c r="K37487" s="1" t="s">
        <v>68509</v>
      </c>
      <c r="L37487" s="1" t="s">
        <v>85</v>
      </c>
      <c r="M37487" s="1" t="s">
        <v>28</v>
      </c>
      <c r="N37487">
        <v>70000</v>
      </c>
      <c r="O37487" s="1" t="s">
        <v>48</v>
      </c>
      <c r="P37487" s="2">
        <v>40756</v>
      </c>
      <c r="Q37487" s="1" t="s">
        <v>1252</v>
      </c>
      <c r="R37487" s="1" t="s">
        <v>68510</v>
      </c>
      <c r="S37487" s="1" t="s">
        <v>32</v>
      </c>
      <c r="T37487" s="1" t="s">
        <v>68511</v>
      </c>
      <c r="U37487" s="1" t="s">
        <v>329</v>
      </c>
      <c r="V37487" s="1" t="s">
        <v>218</v>
      </c>
      <c r="W37487">
        <v>15.36</v>
      </c>
    </row>
    <row r="37488" spans="1:23" x14ac:dyDescent="0.25">
      <c r="A37488">
        <v>838989</v>
      </c>
      <c r="B37488">
        <v>1049121</v>
      </c>
      <c r="C37488">
        <v>20000</v>
      </c>
      <c r="D37488">
        <v>20000</v>
      </c>
      <c r="E37488">
        <v>19950</v>
      </c>
      <c r="F37488" s="1" t="s">
        <v>53</v>
      </c>
      <c r="G37488">
        <v>0.16489999999999999</v>
      </c>
      <c r="H37488">
        <v>491.59</v>
      </c>
      <c r="I37488" s="1" t="s">
        <v>24</v>
      </c>
      <c r="J37488" s="1" t="s">
        <v>76</v>
      </c>
      <c r="K37488" s="1" t="s">
        <v>802</v>
      </c>
      <c r="L37488" s="1" t="s">
        <v>130</v>
      </c>
      <c r="M37488" s="1" t="s">
        <v>28</v>
      </c>
      <c r="N37488">
        <v>57600</v>
      </c>
      <c r="O37488" s="1" t="s">
        <v>55</v>
      </c>
      <c r="P37488" s="2">
        <v>40756</v>
      </c>
      <c r="Q37488" s="1" t="s">
        <v>1252</v>
      </c>
      <c r="R37488" s="1" t="s">
        <v>68512</v>
      </c>
      <c r="S37488" s="1" t="s">
        <v>32</v>
      </c>
      <c r="T37488" s="1" t="s">
        <v>68513</v>
      </c>
      <c r="U37488" s="1" t="s">
        <v>248</v>
      </c>
      <c r="V37488" s="1" t="s">
        <v>218</v>
      </c>
      <c r="W37488">
        <v>16.13</v>
      </c>
    </row>
    <row r="37489" spans="1:23" x14ac:dyDescent="0.25">
      <c r="A37489">
        <v>844151</v>
      </c>
      <c r="B37489">
        <v>1055050</v>
      </c>
      <c r="C37489">
        <v>16000</v>
      </c>
      <c r="D37489">
        <v>16000</v>
      </c>
      <c r="E37489">
        <v>14998.91626</v>
      </c>
      <c r="F37489" s="1" t="s">
        <v>53</v>
      </c>
      <c r="G37489">
        <v>0.13489999999999999</v>
      </c>
      <c r="H37489">
        <v>368.08</v>
      </c>
      <c r="I37489" s="1" t="s">
        <v>57</v>
      </c>
      <c r="J37489" s="1" t="s">
        <v>102</v>
      </c>
      <c r="K37489" s="1" t="s">
        <v>68514</v>
      </c>
      <c r="L37489" s="1" t="s">
        <v>27</v>
      </c>
      <c r="M37489" s="1" t="s">
        <v>28</v>
      </c>
      <c r="N37489">
        <v>52000</v>
      </c>
      <c r="O37489" s="1" t="s">
        <v>29</v>
      </c>
      <c r="P37489" s="2">
        <v>40756</v>
      </c>
      <c r="Q37489" s="1" t="s">
        <v>1252</v>
      </c>
      <c r="R37489" s="1" t="s">
        <v>68515</v>
      </c>
      <c r="S37489" s="1" t="s">
        <v>32</v>
      </c>
      <c r="T37489" s="1" t="s">
        <v>3477</v>
      </c>
      <c r="U37489" s="1" t="s">
        <v>344</v>
      </c>
      <c r="V37489" s="1" t="s">
        <v>218</v>
      </c>
      <c r="W37489">
        <v>6.76</v>
      </c>
    </row>
    <row r="37490" spans="1:23" x14ac:dyDescent="0.25">
      <c r="A37490">
        <v>851035</v>
      </c>
      <c r="B37490">
        <v>1062910</v>
      </c>
      <c r="C37490">
        <v>25000</v>
      </c>
      <c r="D37490">
        <v>25000</v>
      </c>
      <c r="E37490">
        <v>25000</v>
      </c>
      <c r="F37490" s="1" t="s">
        <v>53</v>
      </c>
      <c r="G37490">
        <v>0.2099</v>
      </c>
      <c r="H37490">
        <v>676.2</v>
      </c>
      <c r="I37490" s="1" t="s">
        <v>200</v>
      </c>
      <c r="J37490" s="1" t="s">
        <v>434</v>
      </c>
      <c r="K37490" s="1" t="s">
        <v>68516</v>
      </c>
      <c r="L37490" s="1" t="s">
        <v>70</v>
      </c>
      <c r="M37490" s="1" t="s">
        <v>28</v>
      </c>
      <c r="N37490">
        <v>73329</v>
      </c>
      <c r="O37490" s="1" t="s">
        <v>55</v>
      </c>
      <c r="P37490" s="2">
        <v>40756</v>
      </c>
      <c r="Q37490" s="1" t="s">
        <v>1252</v>
      </c>
      <c r="R37490" s="1" t="s">
        <v>68517</v>
      </c>
      <c r="S37490" s="1" t="s">
        <v>32</v>
      </c>
      <c r="T37490" s="1" t="s">
        <v>2299</v>
      </c>
      <c r="U37490" s="1" t="s">
        <v>901</v>
      </c>
      <c r="V37490" s="1" t="s">
        <v>305</v>
      </c>
      <c r="W37490">
        <v>19.690000000000001</v>
      </c>
    </row>
    <row r="37491" spans="1:23" x14ac:dyDescent="0.25">
      <c r="A37491">
        <v>856907</v>
      </c>
      <c r="B37491">
        <v>1069314</v>
      </c>
      <c r="C37491">
        <v>20000</v>
      </c>
      <c r="D37491">
        <v>20000</v>
      </c>
      <c r="E37491">
        <v>20000</v>
      </c>
      <c r="F37491" s="1" t="s">
        <v>53</v>
      </c>
      <c r="G37491">
        <v>0.11990000000000001</v>
      </c>
      <c r="H37491">
        <v>444.79</v>
      </c>
      <c r="I37491" s="1" t="s">
        <v>40</v>
      </c>
      <c r="J37491" s="1" t="s">
        <v>41</v>
      </c>
      <c r="K37491" s="1" t="s">
        <v>68518</v>
      </c>
      <c r="L37491" s="1" t="s">
        <v>51</v>
      </c>
      <c r="M37491" s="1" t="s">
        <v>28</v>
      </c>
      <c r="N37491">
        <v>46800</v>
      </c>
      <c r="O37491" s="1" t="s">
        <v>48</v>
      </c>
      <c r="P37491" s="2">
        <v>40756</v>
      </c>
      <c r="Q37491" s="1" t="s">
        <v>1252</v>
      </c>
      <c r="R37491" s="1" t="s">
        <v>68519</v>
      </c>
      <c r="S37491" s="1" t="s">
        <v>32</v>
      </c>
      <c r="T37491" s="1" t="s">
        <v>68520</v>
      </c>
      <c r="U37491" s="1" t="s">
        <v>877</v>
      </c>
      <c r="V37491" s="1" t="s">
        <v>361</v>
      </c>
      <c r="W37491">
        <v>4.03</v>
      </c>
    </row>
    <row r="37492" spans="1:23" x14ac:dyDescent="0.25">
      <c r="A37492">
        <v>859342</v>
      </c>
      <c r="B37492">
        <v>1072080</v>
      </c>
      <c r="C37492">
        <v>5000</v>
      </c>
      <c r="D37492">
        <v>5000</v>
      </c>
      <c r="E37492">
        <v>5000</v>
      </c>
      <c r="F37492" s="1" t="s">
        <v>53</v>
      </c>
      <c r="G37492">
        <v>0.1749</v>
      </c>
      <c r="H37492">
        <v>125.59</v>
      </c>
      <c r="I37492" s="1" t="s">
        <v>24</v>
      </c>
      <c r="J37492" s="1" t="s">
        <v>63</v>
      </c>
      <c r="K37492" s="1" t="s">
        <v>129</v>
      </c>
      <c r="L37492" s="1" t="s">
        <v>51</v>
      </c>
      <c r="M37492" s="1" t="s">
        <v>28</v>
      </c>
      <c r="N37492">
        <v>29163</v>
      </c>
      <c r="O37492" s="1" t="s">
        <v>55</v>
      </c>
      <c r="P37492" s="2">
        <v>40787</v>
      </c>
      <c r="Q37492" s="1" t="s">
        <v>1252</v>
      </c>
      <c r="R37492" s="1" t="s">
        <v>68521</v>
      </c>
      <c r="S37492" s="1" t="s">
        <v>32</v>
      </c>
      <c r="T37492" s="1" t="s">
        <v>68522</v>
      </c>
      <c r="U37492" s="1" t="s">
        <v>1048</v>
      </c>
      <c r="V37492" s="1" t="s">
        <v>243</v>
      </c>
      <c r="W37492">
        <v>24.32</v>
      </c>
    </row>
    <row r="37493" spans="1:23" x14ac:dyDescent="0.25">
      <c r="A37493">
        <v>859681</v>
      </c>
      <c r="B37493">
        <v>1072392</v>
      </c>
      <c r="C37493">
        <v>20000</v>
      </c>
      <c r="D37493">
        <v>20000</v>
      </c>
      <c r="E37493">
        <v>19725</v>
      </c>
      <c r="F37493" s="1" t="s">
        <v>53</v>
      </c>
      <c r="G37493">
        <v>0.11990000000000001</v>
      </c>
      <c r="H37493">
        <v>444.79</v>
      </c>
      <c r="I37493" s="1" t="s">
        <v>40</v>
      </c>
      <c r="J37493" s="1" t="s">
        <v>41</v>
      </c>
      <c r="K37493" s="1" t="s">
        <v>153</v>
      </c>
      <c r="L37493" s="1" t="s">
        <v>70</v>
      </c>
      <c r="M37493" s="1" t="s">
        <v>28</v>
      </c>
      <c r="N37493">
        <v>74600</v>
      </c>
      <c r="O37493" s="1" t="s">
        <v>55</v>
      </c>
      <c r="P37493" s="2">
        <v>40787</v>
      </c>
      <c r="Q37493" s="1" t="s">
        <v>1252</v>
      </c>
      <c r="R37493" s="1" t="s">
        <v>68523</v>
      </c>
      <c r="S37493" s="1" t="s">
        <v>32</v>
      </c>
      <c r="T37493" s="1" t="s">
        <v>7573</v>
      </c>
      <c r="U37493" s="1" t="s">
        <v>356</v>
      </c>
      <c r="V37493" s="1" t="s">
        <v>232</v>
      </c>
      <c r="W37493">
        <v>8.8000000000000007</v>
      </c>
    </row>
    <row r="37494" spans="1:23" x14ac:dyDescent="0.25">
      <c r="A37494">
        <v>862897</v>
      </c>
      <c r="B37494">
        <v>1075912</v>
      </c>
      <c r="C37494">
        <v>35000</v>
      </c>
      <c r="D37494">
        <v>21750</v>
      </c>
      <c r="E37494">
        <v>21725</v>
      </c>
      <c r="F37494" s="1" t="s">
        <v>53</v>
      </c>
      <c r="G37494">
        <v>0.19289999999999999</v>
      </c>
      <c r="H37494">
        <v>567.69000000000005</v>
      </c>
      <c r="I37494" s="1" t="s">
        <v>79</v>
      </c>
      <c r="J37494" s="1" t="s">
        <v>96</v>
      </c>
      <c r="K37494" s="1" t="s">
        <v>1422</v>
      </c>
      <c r="L37494" s="1" t="s">
        <v>65</v>
      </c>
      <c r="M37494" s="1" t="s">
        <v>28</v>
      </c>
      <c r="N37494">
        <v>65000</v>
      </c>
      <c r="O37494" s="1" t="s">
        <v>55</v>
      </c>
      <c r="P37494" s="2">
        <v>40787</v>
      </c>
      <c r="Q37494" s="1" t="s">
        <v>1252</v>
      </c>
      <c r="R37494" s="1" t="s">
        <v>68524</v>
      </c>
      <c r="S37494" s="1" t="s">
        <v>32</v>
      </c>
      <c r="T37494" s="1" t="s">
        <v>2374</v>
      </c>
      <c r="U37494" s="1" t="s">
        <v>800</v>
      </c>
      <c r="V37494" s="1" t="s">
        <v>221</v>
      </c>
      <c r="W37494">
        <v>20.62</v>
      </c>
    </row>
    <row r="37495" spans="1:23" x14ac:dyDescent="0.25">
      <c r="A37495">
        <v>865845</v>
      </c>
      <c r="B37495">
        <v>1079238</v>
      </c>
      <c r="C37495">
        <v>10000</v>
      </c>
      <c r="D37495">
        <v>10000</v>
      </c>
      <c r="E37495">
        <v>9975</v>
      </c>
      <c r="F37495" s="1" t="s">
        <v>53</v>
      </c>
      <c r="G37495">
        <v>0.1149</v>
      </c>
      <c r="H37495">
        <v>219.88</v>
      </c>
      <c r="I37495" s="1" t="s">
        <v>40</v>
      </c>
      <c r="J37495" s="1" t="s">
        <v>131</v>
      </c>
      <c r="K37495" s="1" t="s">
        <v>68525</v>
      </c>
      <c r="L37495" s="1" t="s">
        <v>43</v>
      </c>
      <c r="M37495" s="1" t="s">
        <v>28</v>
      </c>
      <c r="N37495">
        <v>60000</v>
      </c>
      <c r="O37495" s="1" t="s">
        <v>55</v>
      </c>
      <c r="P37495" s="2">
        <v>40787</v>
      </c>
      <c r="Q37495" s="1" t="s">
        <v>1252</v>
      </c>
      <c r="R37495" s="1" t="s">
        <v>68526</v>
      </c>
      <c r="S37495" s="1" t="s">
        <v>32</v>
      </c>
      <c r="T37495" s="1" t="s">
        <v>68527</v>
      </c>
      <c r="U37495" s="1" t="s">
        <v>90</v>
      </c>
      <c r="V37495" s="1" t="s">
        <v>35</v>
      </c>
      <c r="W37495">
        <v>25.34</v>
      </c>
    </row>
    <row r="37496" spans="1:23" x14ac:dyDescent="0.25">
      <c r="A37496">
        <v>867397</v>
      </c>
      <c r="B37496">
        <v>1081063</v>
      </c>
      <c r="C37496">
        <v>25000</v>
      </c>
      <c r="D37496">
        <v>25000</v>
      </c>
      <c r="E37496">
        <v>25000</v>
      </c>
      <c r="F37496" s="1" t="s">
        <v>53</v>
      </c>
      <c r="G37496">
        <v>0.19289999999999999</v>
      </c>
      <c r="H37496">
        <v>652.51</v>
      </c>
      <c r="I37496" s="1" t="s">
        <v>79</v>
      </c>
      <c r="J37496" s="1" t="s">
        <v>96</v>
      </c>
      <c r="K37496" s="1" t="s">
        <v>802</v>
      </c>
      <c r="L37496" s="1" t="s">
        <v>70</v>
      </c>
      <c r="M37496" s="1" t="s">
        <v>28</v>
      </c>
      <c r="N37496">
        <v>80000</v>
      </c>
      <c r="O37496" s="1" t="s">
        <v>55</v>
      </c>
      <c r="P37496" s="2">
        <v>40787</v>
      </c>
      <c r="Q37496" s="1" t="s">
        <v>1252</v>
      </c>
      <c r="R37496" s="1" t="s">
        <v>68528</v>
      </c>
      <c r="S37496" s="1" t="s">
        <v>32</v>
      </c>
      <c r="T37496" s="1" t="s">
        <v>4552</v>
      </c>
      <c r="U37496" s="1" t="s">
        <v>100</v>
      </c>
      <c r="V37496" s="1" t="s">
        <v>35</v>
      </c>
      <c r="W37496">
        <v>20.190000000000001</v>
      </c>
    </row>
    <row r="37497" spans="1:23" x14ac:dyDescent="0.25">
      <c r="A37497">
        <v>875603</v>
      </c>
      <c r="B37497">
        <v>1090162</v>
      </c>
      <c r="C37497">
        <v>20000</v>
      </c>
      <c r="D37497">
        <v>20000</v>
      </c>
      <c r="E37497">
        <v>19818.415290000001</v>
      </c>
      <c r="F37497" s="1" t="s">
        <v>53</v>
      </c>
      <c r="G37497">
        <v>0.20619999999999999</v>
      </c>
      <c r="H37497">
        <v>536.80999999999995</v>
      </c>
      <c r="I37497" s="1" t="s">
        <v>200</v>
      </c>
      <c r="J37497" s="1" t="s">
        <v>411</v>
      </c>
      <c r="K37497" s="1" t="s">
        <v>68529</v>
      </c>
      <c r="L37497" s="1" t="s">
        <v>51</v>
      </c>
      <c r="M37497" s="1" t="s">
        <v>28</v>
      </c>
      <c r="N37497">
        <v>65000</v>
      </c>
      <c r="O37497" s="1" t="s">
        <v>55</v>
      </c>
      <c r="P37497" s="2">
        <v>40787</v>
      </c>
      <c r="Q37497" s="1" t="s">
        <v>1252</v>
      </c>
      <c r="R37497" s="1" t="s">
        <v>68530</v>
      </c>
      <c r="S37497" s="1" t="s">
        <v>32</v>
      </c>
      <c r="T37497" s="1" t="s">
        <v>2388</v>
      </c>
      <c r="U37497" s="1" t="s">
        <v>337</v>
      </c>
      <c r="V37497" s="1" t="s">
        <v>218</v>
      </c>
      <c r="W37497">
        <v>11.3</v>
      </c>
    </row>
    <row r="37498" spans="1:23" x14ac:dyDescent="0.25">
      <c r="A37498">
        <v>881415</v>
      </c>
      <c r="B37498">
        <v>1096488</v>
      </c>
      <c r="C37498">
        <v>24000</v>
      </c>
      <c r="D37498">
        <v>24000</v>
      </c>
      <c r="E37498">
        <v>23269.663550000001</v>
      </c>
      <c r="F37498" s="1" t="s">
        <v>53</v>
      </c>
      <c r="G37498">
        <v>0.13489999999999999</v>
      </c>
      <c r="H37498">
        <v>552.12</v>
      </c>
      <c r="I37498" s="1" t="s">
        <v>57</v>
      </c>
      <c r="J37498" s="1" t="s">
        <v>141</v>
      </c>
      <c r="K37498" s="1" t="s">
        <v>3161</v>
      </c>
      <c r="L37498" s="1" t="s">
        <v>70</v>
      </c>
      <c r="M37498" s="1" t="s">
        <v>28</v>
      </c>
      <c r="N37498">
        <v>124704</v>
      </c>
      <c r="O37498" s="1" t="s">
        <v>55</v>
      </c>
      <c r="P37498" s="2">
        <v>40787</v>
      </c>
      <c r="Q37498" s="1" t="s">
        <v>1252</v>
      </c>
      <c r="R37498" s="1" t="s">
        <v>68531</v>
      </c>
      <c r="S37498" s="1" t="s">
        <v>32</v>
      </c>
      <c r="T37498" s="1" t="s">
        <v>2341</v>
      </c>
      <c r="U37498" s="1" t="s">
        <v>356</v>
      </c>
      <c r="V37498" s="1" t="s">
        <v>232</v>
      </c>
      <c r="W37498">
        <v>4.6100000000000003</v>
      </c>
    </row>
    <row r="37499" spans="1:23" x14ac:dyDescent="0.25">
      <c r="A37499">
        <v>884223</v>
      </c>
      <c r="B37499">
        <v>1099521</v>
      </c>
      <c r="C37499">
        <v>30000</v>
      </c>
      <c r="D37499">
        <v>22275</v>
      </c>
      <c r="E37499">
        <v>22275</v>
      </c>
      <c r="F37499" s="1" t="s">
        <v>53</v>
      </c>
      <c r="G37499">
        <v>0.1242</v>
      </c>
      <c r="H37499">
        <v>500.24</v>
      </c>
      <c r="I37499" s="1" t="s">
        <v>40</v>
      </c>
      <c r="J37499" s="1" t="s">
        <v>131</v>
      </c>
      <c r="K37499" s="1" t="s">
        <v>68532</v>
      </c>
      <c r="L37499" s="1" t="s">
        <v>43</v>
      </c>
      <c r="M37499" s="1" t="s">
        <v>28</v>
      </c>
      <c r="N37499">
        <v>125004</v>
      </c>
      <c r="O37499" s="1" t="s">
        <v>55</v>
      </c>
      <c r="P37499" s="2">
        <v>40787</v>
      </c>
      <c r="Q37499" s="1" t="s">
        <v>1252</v>
      </c>
      <c r="R37499" s="1" t="s">
        <v>68533</v>
      </c>
      <c r="S37499" s="1" t="s">
        <v>32</v>
      </c>
      <c r="T37499" s="1" t="s">
        <v>3005</v>
      </c>
      <c r="U37499" s="1" t="s">
        <v>567</v>
      </c>
      <c r="V37499" s="1" t="s">
        <v>253</v>
      </c>
      <c r="W37499">
        <v>18.579999999999998</v>
      </c>
    </row>
    <row r="37500" spans="1:23" x14ac:dyDescent="0.25">
      <c r="A37500">
        <v>887363</v>
      </c>
      <c r="B37500">
        <v>1103460</v>
      </c>
      <c r="C37500">
        <v>13000</v>
      </c>
      <c r="D37500">
        <v>13000</v>
      </c>
      <c r="E37500">
        <v>12975</v>
      </c>
      <c r="F37500" s="1" t="s">
        <v>53</v>
      </c>
      <c r="G37500">
        <v>0.13489999999999999</v>
      </c>
      <c r="H37500">
        <v>299.07</v>
      </c>
      <c r="I37500" s="1" t="s">
        <v>57</v>
      </c>
      <c r="J37500" s="1" t="s">
        <v>141</v>
      </c>
      <c r="K37500" s="1" t="s">
        <v>68534</v>
      </c>
      <c r="L37500" s="1" t="s">
        <v>130</v>
      </c>
      <c r="M37500" s="1" t="s">
        <v>28</v>
      </c>
      <c r="N37500">
        <v>25800</v>
      </c>
      <c r="O37500" s="1" t="s">
        <v>48</v>
      </c>
      <c r="P37500" s="2">
        <v>40787</v>
      </c>
      <c r="Q37500" s="1" t="s">
        <v>1252</v>
      </c>
      <c r="R37500" s="1" t="s">
        <v>68535</v>
      </c>
      <c r="S37500" s="1" t="s">
        <v>32</v>
      </c>
      <c r="T37500" s="1" t="s">
        <v>68536</v>
      </c>
      <c r="U37500" s="1" t="s">
        <v>128</v>
      </c>
      <c r="V37500" s="1" t="s">
        <v>35</v>
      </c>
      <c r="W37500">
        <v>10.19</v>
      </c>
    </row>
    <row r="37501" spans="1:23" x14ac:dyDescent="0.25">
      <c r="A37501">
        <v>889802</v>
      </c>
      <c r="B37501">
        <v>1106418</v>
      </c>
      <c r="C37501">
        <v>23275</v>
      </c>
      <c r="D37501">
        <v>23275</v>
      </c>
      <c r="E37501">
        <v>23000</v>
      </c>
      <c r="F37501" s="1" t="s">
        <v>53</v>
      </c>
      <c r="G37501">
        <v>0.1065</v>
      </c>
      <c r="H37501">
        <v>502.01</v>
      </c>
      <c r="I37501" s="1" t="s">
        <v>40</v>
      </c>
      <c r="J37501" s="1" t="s">
        <v>73</v>
      </c>
      <c r="K37501" s="1" t="s">
        <v>1952</v>
      </c>
      <c r="L37501" s="1" t="s">
        <v>70</v>
      </c>
      <c r="M37501" s="1" t="s">
        <v>28</v>
      </c>
      <c r="N37501">
        <v>52446</v>
      </c>
      <c r="O37501" s="1" t="s">
        <v>55</v>
      </c>
      <c r="P37501" s="2">
        <v>40817</v>
      </c>
      <c r="Q37501" s="1" t="s">
        <v>1252</v>
      </c>
      <c r="R37501" s="1" t="s">
        <v>68537</v>
      </c>
      <c r="S37501" s="1" t="s">
        <v>32</v>
      </c>
      <c r="T37501" s="1" t="s">
        <v>2275</v>
      </c>
      <c r="U37501" s="1" t="s">
        <v>293</v>
      </c>
      <c r="V37501" s="1" t="s">
        <v>265</v>
      </c>
      <c r="W37501">
        <v>18.989999999999998</v>
      </c>
    </row>
    <row r="37502" spans="1:23" x14ac:dyDescent="0.25">
      <c r="A37502">
        <v>890375</v>
      </c>
      <c r="B37502">
        <v>1107006</v>
      </c>
      <c r="C37502">
        <v>35000</v>
      </c>
      <c r="D37502">
        <v>35000</v>
      </c>
      <c r="E37502">
        <v>34852.552280000004</v>
      </c>
      <c r="F37502" s="1" t="s">
        <v>53</v>
      </c>
      <c r="G37502">
        <v>0.22059999999999999</v>
      </c>
      <c r="H37502">
        <v>967.86</v>
      </c>
      <c r="I37502" s="1" t="s">
        <v>200</v>
      </c>
      <c r="J37502" s="1" t="s">
        <v>1137</v>
      </c>
      <c r="K37502" s="1" t="s">
        <v>68538</v>
      </c>
      <c r="L37502" s="1" t="s">
        <v>65</v>
      </c>
      <c r="M37502" s="1" t="s">
        <v>28</v>
      </c>
      <c r="N37502">
        <v>67000</v>
      </c>
      <c r="O37502" s="1" t="s">
        <v>55</v>
      </c>
      <c r="P37502" s="2">
        <v>40848</v>
      </c>
      <c r="Q37502" s="1" t="s">
        <v>1252</v>
      </c>
      <c r="R37502" s="1" t="s">
        <v>68539</v>
      </c>
      <c r="S37502" s="1" t="s">
        <v>32</v>
      </c>
      <c r="T37502" s="1" t="s">
        <v>2386</v>
      </c>
      <c r="U37502" s="1" t="s">
        <v>5189</v>
      </c>
      <c r="V37502" s="1" t="s">
        <v>232</v>
      </c>
      <c r="W37502">
        <v>21.55</v>
      </c>
    </row>
    <row r="37503" spans="1:23" x14ac:dyDescent="0.25">
      <c r="A37503">
        <v>893140</v>
      </c>
      <c r="B37503">
        <v>1110193</v>
      </c>
      <c r="C37503">
        <v>12000</v>
      </c>
      <c r="D37503">
        <v>12000</v>
      </c>
      <c r="E37503">
        <v>11750</v>
      </c>
      <c r="F37503" s="1" t="s">
        <v>53</v>
      </c>
      <c r="G37503">
        <v>7.9000000000000001E-2</v>
      </c>
      <c r="H37503">
        <v>242.75</v>
      </c>
      <c r="I37503" s="1" t="s">
        <v>45</v>
      </c>
      <c r="J37503" s="1" t="s">
        <v>104</v>
      </c>
      <c r="K37503" s="1" t="s">
        <v>68540</v>
      </c>
      <c r="L37503" s="1" t="s">
        <v>70</v>
      </c>
      <c r="M37503" s="1" t="s">
        <v>28</v>
      </c>
      <c r="N37503">
        <v>40000</v>
      </c>
      <c r="O37503" s="1" t="s">
        <v>29</v>
      </c>
      <c r="P37503" s="2">
        <v>40817</v>
      </c>
      <c r="Q37503" s="1" t="s">
        <v>1252</v>
      </c>
      <c r="R37503" s="1" t="s">
        <v>68541</v>
      </c>
      <c r="S37503" s="1" t="s">
        <v>32</v>
      </c>
      <c r="T37503" s="1" t="s">
        <v>2284</v>
      </c>
      <c r="U37503" s="1" t="s">
        <v>355</v>
      </c>
      <c r="V37503" s="1" t="s">
        <v>218</v>
      </c>
      <c r="W37503">
        <v>21</v>
      </c>
    </row>
    <row r="37504" spans="1:23" x14ac:dyDescent="0.25">
      <c r="A37504">
        <v>928485</v>
      </c>
      <c r="B37504">
        <v>1149236</v>
      </c>
      <c r="C37504">
        <v>15850</v>
      </c>
      <c r="D37504">
        <v>15850</v>
      </c>
      <c r="E37504">
        <v>15775</v>
      </c>
      <c r="F37504" s="1" t="s">
        <v>53</v>
      </c>
      <c r="G37504">
        <v>0.13489999999999999</v>
      </c>
      <c r="H37504">
        <v>364.63</v>
      </c>
      <c r="I37504" s="1" t="s">
        <v>57</v>
      </c>
      <c r="J37504" s="1" t="s">
        <v>141</v>
      </c>
      <c r="K37504" s="1" t="s">
        <v>68542</v>
      </c>
      <c r="L37504" s="1" t="s">
        <v>70</v>
      </c>
      <c r="M37504" s="1" t="s">
        <v>28</v>
      </c>
      <c r="N37504">
        <v>40000</v>
      </c>
      <c r="O37504" s="1" t="s">
        <v>55</v>
      </c>
      <c r="P37504" s="2">
        <v>40848</v>
      </c>
      <c r="Q37504" s="1" t="s">
        <v>1252</v>
      </c>
      <c r="R37504" s="1" t="s">
        <v>68543</v>
      </c>
      <c r="S37504" s="1" t="s">
        <v>32</v>
      </c>
      <c r="T37504" s="1" t="s">
        <v>8611</v>
      </c>
      <c r="U37504" s="1" t="s">
        <v>407</v>
      </c>
      <c r="V37504" s="1" t="s">
        <v>224</v>
      </c>
      <c r="W37504">
        <v>28.71</v>
      </c>
    </row>
    <row r="37505" spans="1:23" x14ac:dyDescent="0.25">
      <c r="A37505">
        <v>970144</v>
      </c>
      <c r="B37505">
        <v>1191809</v>
      </c>
      <c r="C37505">
        <v>14500</v>
      </c>
      <c r="D37505">
        <v>14500</v>
      </c>
      <c r="E37505">
        <v>14250</v>
      </c>
      <c r="F37505" s="1" t="s">
        <v>53</v>
      </c>
      <c r="G37505">
        <v>0.17269999999999999</v>
      </c>
      <c r="H37505">
        <v>362.48</v>
      </c>
      <c r="I37505" s="1" t="s">
        <v>24</v>
      </c>
      <c r="J37505" s="1" t="s">
        <v>76</v>
      </c>
      <c r="K37505" s="1" t="s">
        <v>45024</v>
      </c>
      <c r="L37505" s="1" t="s">
        <v>27</v>
      </c>
      <c r="M37505" s="1" t="s">
        <v>28</v>
      </c>
      <c r="N37505">
        <v>98850</v>
      </c>
      <c r="O37505" s="1" t="s">
        <v>55</v>
      </c>
      <c r="P37505" s="2">
        <v>40817</v>
      </c>
      <c r="Q37505" s="1" t="s">
        <v>1252</v>
      </c>
      <c r="R37505" s="1" t="s">
        <v>68544</v>
      </c>
      <c r="S37505" s="1" t="s">
        <v>32</v>
      </c>
      <c r="T37505" s="1" t="s">
        <v>2748</v>
      </c>
      <c r="U37505" s="1" t="s">
        <v>1365</v>
      </c>
      <c r="V37505" s="1" t="s">
        <v>262</v>
      </c>
      <c r="W37505">
        <v>9.91</v>
      </c>
    </row>
    <row r="37506" spans="1:23" x14ac:dyDescent="0.25">
      <c r="A37506">
        <v>973302</v>
      </c>
      <c r="B37506">
        <v>1195515</v>
      </c>
      <c r="C37506">
        <v>15500</v>
      </c>
      <c r="D37506">
        <v>15500</v>
      </c>
      <c r="E37506">
        <v>15500</v>
      </c>
      <c r="F37506" s="1" t="s">
        <v>53</v>
      </c>
      <c r="G37506">
        <v>0.13489999999999999</v>
      </c>
      <c r="H37506">
        <v>356.58</v>
      </c>
      <c r="I37506" s="1" t="s">
        <v>57</v>
      </c>
      <c r="J37506" s="1" t="s">
        <v>141</v>
      </c>
      <c r="K37506" s="1" t="s">
        <v>68545</v>
      </c>
      <c r="L37506" s="1" t="s">
        <v>65</v>
      </c>
      <c r="M37506" s="1" t="s">
        <v>28</v>
      </c>
      <c r="N37506">
        <v>30720</v>
      </c>
      <c r="O37506" s="1" t="s">
        <v>55</v>
      </c>
      <c r="P37506" s="2">
        <v>40817</v>
      </c>
      <c r="Q37506" s="1" t="s">
        <v>1252</v>
      </c>
      <c r="R37506" s="1" t="s">
        <v>68546</v>
      </c>
      <c r="S37506" s="1" t="s">
        <v>32</v>
      </c>
      <c r="T37506" s="1" t="s">
        <v>68547</v>
      </c>
      <c r="U37506" s="1" t="s">
        <v>1642</v>
      </c>
      <c r="V37506" s="1" t="s">
        <v>215</v>
      </c>
      <c r="W37506">
        <v>22.46</v>
      </c>
    </row>
    <row r="37507" spans="1:23" x14ac:dyDescent="0.25">
      <c r="A37507">
        <v>976194</v>
      </c>
      <c r="B37507">
        <v>1198941</v>
      </c>
      <c r="C37507">
        <v>12000</v>
      </c>
      <c r="D37507">
        <v>12000</v>
      </c>
      <c r="E37507">
        <v>12000</v>
      </c>
      <c r="F37507" s="1" t="s">
        <v>53</v>
      </c>
      <c r="G37507">
        <v>0.19420000000000001</v>
      </c>
      <c r="H37507">
        <v>314.07</v>
      </c>
      <c r="I37507" s="1" t="s">
        <v>79</v>
      </c>
      <c r="J37507" s="1" t="s">
        <v>338</v>
      </c>
      <c r="K37507" s="1" t="s">
        <v>1681</v>
      </c>
      <c r="L37507" s="1" t="s">
        <v>130</v>
      </c>
      <c r="M37507" s="1" t="s">
        <v>28</v>
      </c>
      <c r="N37507">
        <v>103000</v>
      </c>
      <c r="O37507" s="1" t="s">
        <v>55</v>
      </c>
      <c r="P37507" s="2">
        <v>40817</v>
      </c>
      <c r="Q37507" s="1" t="s">
        <v>1252</v>
      </c>
      <c r="R37507" s="1" t="s">
        <v>68548</v>
      </c>
      <c r="S37507" s="1" t="s">
        <v>32</v>
      </c>
      <c r="T37507" s="1" t="s">
        <v>2275</v>
      </c>
      <c r="U37507" s="1" t="s">
        <v>356</v>
      </c>
      <c r="V37507" s="1" t="s">
        <v>232</v>
      </c>
      <c r="W37507">
        <v>10.57</v>
      </c>
    </row>
    <row r="37508" spans="1:23" x14ac:dyDescent="0.25">
      <c r="A37508">
        <v>979177</v>
      </c>
      <c r="B37508">
        <v>1202039</v>
      </c>
      <c r="C37508">
        <v>15000</v>
      </c>
      <c r="D37508">
        <v>15000</v>
      </c>
      <c r="E37508">
        <v>14900</v>
      </c>
      <c r="F37508" s="1" t="s">
        <v>53</v>
      </c>
      <c r="G37508">
        <v>0.1991</v>
      </c>
      <c r="H37508">
        <v>396.66</v>
      </c>
      <c r="I37508" s="1" t="s">
        <v>79</v>
      </c>
      <c r="J37508" s="1" t="s">
        <v>96</v>
      </c>
      <c r="K37508" s="1" t="s">
        <v>14182</v>
      </c>
      <c r="L37508" s="1" t="s">
        <v>70</v>
      </c>
      <c r="M37508" s="1" t="s">
        <v>28</v>
      </c>
      <c r="N37508">
        <v>46500</v>
      </c>
      <c r="O37508" s="1" t="s">
        <v>55</v>
      </c>
      <c r="P37508" s="2">
        <v>40817</v>
      </c>
      <c r="Q37508" s="1" t="s">
        <v>1252</v>
      </c>
      <c r="R37508" s="1" t="s">
        <v>68549</v>
      </c>
      <c r="S37508" s="1" t="s">
        <v>32</v>
      </c>
      <c r="T37508" s="1" t="s">
        <v>2306</v>
      </c>
      <c r="U37508" s="1" t="s">
        <v>474</v>
      </c>
      <c r="V37508" s="1" t="s">
        <v>273</v>
      </c>
      <c r="W37508">
        <v>18.350000000000001</v>
      </c>
    </row>
    <row r="37509" spans="1:23" x14ac:dyDescent="0.25">
      <c r="A37509">
        <v>983843</v>
      </c>
      <c r="B37509">
        <v>1207204</v>
      </c>
      <c r="C37509">
        <v>13500</v>
      </c>
      <c r="D37509">
        <v>13500</v>
      </c>
      <c r="E37509">
        <v>13475</v>
      </c>
      <c r="F37509" s="1" t="s">
        <v>53</v>
      </c>
      <c r="G37509">
        <v>0.16769999999999999</v>
      </c>
      <c r="H37509">
        <v>333.85</v>
      </c>
      <c r="I37509" s="1" t="s">
        <v>24</v>
      </c>
      <c r="J37509" s="1" t="s">
        <v>71</v>
      </c>
      <c r="K37509" s="1" t="s">
        <v>24734</v>
      </c>
      <c r="L37509" s="1" t="s">
        <v>51</v>
      </c>
      <c r="M37509" s="1" t="s">
        <v>28</v>
      </c>
      <c r="N37509">
        <v>61368</v>
      </c>
      <c r="O37509" s="1" t="s">
        <v>55</v>
      </c>
      <c r="P37509" s="2">
        <v>40817</v>
      </c>
      <c r="Q37509" s="1" t="s">
        <v>1252</v>
      </c>
      <c r="R37509" s="1" t="s">
        <v>68550</v>
      </c>
      <c r="S37509" s="1" t="s">
        <v>32</v>
      </c>
      <c r="T37509" s="1" t="s">
        <v>2649</v>
      </c>
      <c r="U37509" s="1" t="s">
        <v>356</v>
      </c>
      <c r="V37509" s="1" t="s">
        <v>232</v>
      </c>
      <c r="W37509">
        <v>24.01</v>
      </c>
    </row>
    <row r="37510" spans="1:23" x14ac:dyDescent="0.25">
      <c r="A37510">
        <v>985475</v>
      </c>
      <c r="B37510">
        <v>1209141</v>
      </c>
      <c r="C37510">
        <v>16200</v>
      </c>
      <c r="D37510">
        <v>16200</v>
      </c>
      <c r="E37510">
        <v>15950</v>
      </c>
      <c r="F37510" s="1" t="s">
        <v>53</v>
      </c>
      <c r="G37510">
        <v>0.1242</v>
      </c>
      <c r="H37510">
        <v>363.81</v>
      </c>
      <c r="I37510" s="1" t="s">
        <v>40</v>
      </c>
      <c r="J37510" s="1" t="s">
        <v>131</v>
      </c>
      <c r="K37510" s="1" t="s">
        <v>55580</v>
      </c>
      <c r="L37510" s="1" t="s">
        <v>27</v>
      </c>
      <c r="M37510" s="1" t="s">
        <v>28</v>
      </c>
      <c r="N37510">
        <v>70000</v>
      </c>
      <c r="O37510" s="1" t="s">
        <v>55</v>
      </c>
      <c r="P37510" s="2">
        <v>40817</v>
      </c>
      <c r="Q37510" s="1" t="s">
        <v>1252</v>
      </c>
      <c r="R37510" s="1" t="s">
        <v>68551</v>
      </c>
      <c r="S37510" s="1" t="s">
        <v>32</v>
      </c>
      <c r="T37510" s="1" t="s">
        <v>4427</v>
      </c>
      <c r="U37510" s="1" t="s">
        <v>282</v>
      </c>
      <c r="V37510" s="1" t="s">
        <v>224</v>
      </c>
      <c r="W37510">
        <v>23.19</v>
      </c>
    </row>
    <row r="37511" spans="1:23" x14ac:dyDescent="0.25">
      <c r="A37511">
        <v>988058</v>
      </c>
      <c r="B37511">
        <v>1212269</v>
      </c>
      <c r="C37511">
        <v>30000</v>
      </c>
      <c r="D37511">
        <v>30000</v>
      </c>
      <c r="E37511">
        <v>30000</v>
      </c>
      <c r="F37511" s="1" t="s">
        <v>53</v>
      </c>
      <c r="G37511">
        <v>0.14269999999999999</v>
      </c>
      <c r="H37511">
        <v>702.26</v>
      </c>
      <c r="I37511" s="1" t="s">
        <v>57</v>
      </c>
      <c r="J37511" s="1" t="s">
        <v>102</v>
      </c>
      <c r="K37511" s="1" t="s">
        <v>68552</v>
      </c>
      <c r="L37511" s="1" t="s">
        <v>130</v>
      </c>
      <c r="M37511" s="1" t="s">
        <v>28</v>
      </c>
      <c r="N37511">
        <v>80000</v>
      </c>
      <c r="O37511" s="1" t="s">
        <v>55</v>
      </c>
      <c r="P37511" s="2">
        <v>40817</v>
      </c>
      <c r="Q37511" s="1" t="s">
        <v>1252</v>
      </c>
      <c r="R37511" s="1" t="s">
        <v>68553</v>
      </c>
      <c r="S37511" s="1" t="s">
        <v>32</v>
      </c>
      <c r="T37511" s="1" t="s">
        <v>2460</v>
      </c>
      <c r="U37511" s="1" t="s">
        <v>356</v>
      </c>
      <c r="V37511" s="1" t="s">
        <v>232</v>
      </c>
      <c r="W37511">
        <v>17.43</v>
      </c>
    </row>
    <row r="37512" spans="1:23" x14ac:dyDescent="0.25">
      <c r="A37512">
        <v>998817</v>
      </c>
      <c r="B37512">
        <v>1224184</v>
      </c>
      <c r="C37512">
        <v>25000</v>
      </c>
      <c r="D37512">
        <v>25000</v>
      </c>
      <c r="E37512">
        <v>25000</v>
      </c>
      <c r="F37512" s="1" t="s">
        <v>53</v>
      </c>
      <c r="G37512">
        <v>0.14649999999999999</v>
      </c>
      <c r="H37512">
        <v>590.16999999999996</v>
      </c>
      <c r="I37512" s="1" t="s">
        <v>57</v>
      </c>
      <c r="J37512" s="1" t="s">
        <v>138</v>
      </c>
      <c r="K37512" s="1" t="s">
        <v>68554</v>
      </c>
      <c r="L37512" s="1" t="s">
        <v>85</v>
      </c>
      <c r="M37512" s="1" t="s">
        <v>28</v>
      </c>
      <c r="N37512">
        <v>70000</v>
      </c>
      <c r="O37512" s="1" t="s">
        <v>55</v>
      </c>
      <c r="P37512" s="2">
        <v>40848</v>
      </c>
      <c r="Q37512" s="1" t="s">
        <v>1252</v>
      </c>
      <c r="R37512" s="1" t="s">
        <v>68555</v>
      </c>
      <c r="S37512" s="1" t="s">
        <v>32</v>
      </c>
      <c r="T37512" s="1" t="s">
        <v>5437</v>
      </c>
      <c r="U37512" s="1" t="s">
        <v>1747</v>
      </c>
      <c r="V37512" s="1" t="s">
        <v>232</v>
      </c>
      <c r="W37512">
        <v>21.98</v>
      </c>
    </row>
    <row r="37513" spans="1:23" x14ac:dyDescent="0.25">
      <c r="A37513">
        <v>1000007</v>
      </c>
      <c r="B37513">
        <v>1225615</v>
      </c>
      <c r="C37513">
        <v>5150</v>
      </c>
      <c r="D37513">
        <v>5150</v>
      </c>
      <c r="E37513">
        <v>5150</v>
      </c>
      <c r="F37513" s="1" t="s">
        <v>53</v>
      </c>
      <c r="G37513">
        <v>0.18640000000000001</v>
      </c>
      <c r="H37513">
        <v>132.58000000000001</v>
      </c>
      <c r="I37513" s="1" t="s">
        <v>79</v>
      </c>
      <c r="J37513" s="1" t="s">
        <v>83</v>
      </c>
      <c r="K37513" s="1" t="s">
        <v>68556</v>
      </c>
      <c r="L37513" s="1" t="s">
        <v>135</v>
      </c>
      <c r="M37513" s="1" t="s">
        <v>28</v>
      </c>
      <c r="N37513">
        <v>34992</v>
      </c>
      <c r="O37513" s="1" t="s">
        <v>48</v>
      </c>
      <c r="P37513" s="2">
        <v>40848</v>
      </c>
      <c r="Q37513" s="1" t="s">
        <v>1252</v>
      </c>
      <c r="R37513" s="1" t="s">
        <v>68557</v>
      </c>
      <c r="S37513" s="1" t="s">
        <v>32</v>
      </c>
      <c r="T37513" s="1" t="s">
        <v>2764</v>
      </c>
      <c r="U37513" s="1" t="s">
        <v>248</v>
      </c>
      <c r="V37513" s="1" t="s">
        <v>218</v>
      </c>
      <c r="W37513">
        <v>17.59</v>
      </c>
    </row>
    <row r="37514" spans="1:23" x14ac:dyDescent="0.25">
      <c r="A37514">
        <v>1007408</v>
      </c>
      <c r="B37514">
        <v>1233800</v>
      </c>
      <c r="C37514">
        <v>15000</v>
      </c>
      <c r="D37514">
        <v>15000</v>
      </c>
      <c r="E37514">
        <v>14975</v>
      </c>
      <c r="F37514" s="1" t="s">
        <v>53</v>
      </c>
      <c r="G37514">
        <v>0.17580000000000001</v>
      </c>
      <c r="H37514">
        <v>377.49</v>
      </c>
      <c r="I37514" s="1" t="s">
        <v>24</v>
      </c>
      <c r="J37514" s="1" t="s">
        <v>25</v>
      </c>
      <c r="K37514" s="1" t="s">
        <v>68558</v>
      </c>
      <c r="L37514" s="1" t="s">
        <v>85</v>
      </c>
      <c r="M37514" s="1" t="s">
        <v>28</v>
      </c>
      <c r="N37514">
        <v>65000</v>
      </c>
      <c r="O37514" s="1" t="s">
        <v>55</v>
      </c>
      <c r="P37514" s="2">
        <v>40848</v>
      </c>
      <c r="Q37514" s="1" t="s">
        <v>1252</v>
      </c>
      <c r="R37514" s="1" t="s">
        <v>68559</v>
      </c>
      <c r="S37514" s="1" t="s">
        <v>32</v>
      </c>
      <c r="T37514" s="1" t="s">
        <v>2617</v>
      </c>
      <c r="U37514" s="1" t="s">
        <v>2220</v>
      </c>
      <c r="V37514" s="1" t="s">
        <v>237</v>
      </c>
      <c r="W37514">
        <v>15.49</v>
      </c>
    </row>
    <row r="37515" spans="1:23" x14ac:dyDescent="0.25">
      <c r="A37515">
        <v>1016028</v>
      </c>
      <c r="B37515">
        <v>1243512</v>
      </c>
      <c r="C37515">
        <v>30000</v>
      </c>
      <c r="D37515">
        <v>30000</v>
      </c>
      <c r="E37515">
        <v>29977.719779999999</v>
      </c>
      <c r="F37515" s="1" t="s">
        <v>53</v>
      </c>
      <c r="G37515">
        <v>0.2235</v>
      </c>
      <c r="H37515">
        <v>834.55</v>
      </c>
      <c r="I37515" s="1" t="s">
        <v>200</v>
      </c>
      <c r="J37515" s="1" t="s">
        <v>201</v>
      </c>
      <c r="K37515" s="1" t="s">
        <v>68560</v>
      </c>
      <c r="L37515" s="1" t="s">
        <v>135</v>
      </c>
      <c r="M37515" s="1" t="s">
        <v>28</v>
      </c>
      <c r="N37515">
        <v>290000</v>
      </c>
      <c r="O37515" s="1" t="s">
        <v>48</v>
      </c>
      <c r="P37515" s="2">
        <v>40848</v>
      </c>
      <c r="Q37515" s="1" t="s">
        <v>1252</v>
      </c>
      <c r="R37515" s="1" t="s">
        <v>68561</v>
      </c>
      <c r="S37515" s="1" t="s">
        <v>32</v>
      </c>
      <c r="T37515" s="1" t="s">
        <v>2261</v>
      </c>
      <c r="U37515" s="1" t="s">
        <v>439</v>
      </c>
      <c r="V37515" s="1" t="s">
        <v>221</v>
      </c>
      <c r="W37515">
        <v>7.26</v>
      </c>
    </row>
    <row r="37516" spans="1:23" x14ac:dyDescent="0.25">
      <c r="A37516">
        <v>1020393</v>
      </c>
      <c r="B37516">
        <v>1249164</v>
      </c>
      <c r="C37516">
        <v>13500</v>
      </c>
      <c r="D37516">
        <v>13500</v>
      </c>
      <c r="E37516">
        <v>13475</v>
      </c>
      <c r="F37516" s="1" t="s">
        <v>53</v>
      </c>
      <c r="G37516">
        <v>7.9000000000000001E-2</v>
      </c>
      <c r="H37516">
        <v>273.08999999999997</v>
      </c>
      <c r="I37516" s="1" t="s">
        <v>45</v>
      </c>
      <c r="J37516" s="1" t="s">
        <v>104</v>
      </c>
      <c r="K37516" s="1" t="s">
        <v>68562</v>
      </c>
      <c r="L37516" s="1" t="s">
        <v>65</v>
      </c>
      <c r="M37516" s="1" t="s">
        <v>28</v>
      </c>
      <c r="N37516">
        <v>27000</v>
      </c>
      <c r="O37516" s="1" t="s">
        <v>55</v>
      </c>
      <c r="P37516" s="2">
        <v>40848</v>
      </c>
      <c r="Q37516" s="1" t="s">
        <v>1252</v>
      </c>
      <c r="R37516" s="1" t="s">
        <v>68563</v>
      </c>
      <c r="S37516" s="1" t="s">
        <v>32</v>
      </c>
      <c r="T37516" s="1" t="s">
        <v>3599</v>
      </c>
      <c r="U37516" s="1" t="s">
        <v>333</v>
      </c>
      <c r="V37516" s="1" t="s">
        <v>253</v>
      </c>
      <c r="W37516">
        <v>17.329999999999998</v>
      </c>
    </row>
    <row r="37517" spans="1:23" x14ac:dyDescent="0.25">
      <c r="A37517">
        <v>1021172</v>
      </c>
      <c r="B37517">
        <v>1249967</v>
      </c>
      <c r="C37517">
        <v>14400</v>
      </c>
      <c r="D37517">
        <v>14400</v>
      </c>
      <c r="E37517">
        <v>14225</v>
      </c>
      <c r="F37517" s="1" t="s">
        <v>53</v>
      </c>
      <c r="G37517">
        <v>0.17269999999999999</v>
      </c>
      <c r="H37517">
        <v>359.98</v>
      </c>
      <c r="I37517" s="1" t="s">
        <v>24</v>
      </c>
      <c r="J37517" s="1" t="s">
        <v>76</v>
      </c>
      <c r="K37517" s="1" t="s">
        <v>68564</v>
      </c>
      <c r="L37517" s="1" t="s">
        <v>78</v>
      </c>
      <c r="M37517" s="1" t="s">
        <v>28</v>
      </c>
      <c r="N37517">
        <v>34008</v>
      </c>
      <c r="O37517" s="1" t="s">
        <v>55</v>
      </c>
      <c r="P37517" s="2">
        <v>40848</v>
      </c>
      <c r="Q37517" s="1" t="s">
        <v>1252</v>
      </c>
      <c r="R37517" s="1" t="s">
        <v>68565</v>
      </c>
      <c r="S37517" s="1" t="s">
        <v>32</v>
      </c>
      <c r="T37517" s="1" t="s">
        <v>68566</v>
      </c>
      <c r="U37517" s="1" t="s">
        <v>467</v>
      </c>
      <c r="V37517" s="1" t="s">
        <v>410</v>
      </c>
      <c r="W37517">
        <v>11.75</v>
      </c>
    </row>
    <row r="37518" spans="1:23" x14ac:dyDescent="0.25">
      <c r="A37518">
        <v>1036828</v>
      </c>
      <c r="B37518">
        <v>1266509</v>
      </c>
      <c r="C37518">
        <v>12800</v>
      </c>
      <c r="D37518">
        <v>12800</v>
      </c>
      <c r="E37518">
        <v>12800</v>
      </c>
      <c r="F37518" s="1" t="s">
        <v>53</v>
      </c>
      <c r="G37518">
        <v>0.13489999999999999</v>
      </c>
      <c r="H37518">
        <v>294.47000000000003</v>
      </c>
      <c r="I37518" s="1" t="s">
        <v>57</v>
      </c>
      <c r="J37518" s="1" t="s">
        <v>141</v>
      </c>
      <c r="K37518" s="1" t="s">
        <v>68567</v>
      </c>
      <c r="L37518" s="1" t="s">
        <v>78</v>
      </c>
      <c r="M37518" s="1" t="s">
        <v>28</v>
      </c>
      <c r="N37518">
        <v>45000</v>
      </c>
      <c r="O37518" s="1" t="s">
        <v>29</v>
      </c>
      <c r="P37518" s="2">
        <v>40878</v>
      </c>
      <c r="Q37518" s="1" t="s">
        <v>1252</v>
      </c>
      <c r="R37518" s="1" t="s">
        <v>68568</v>
      </c>
      <c r="S37518" s="1" t="s">
        <v>32</v>
      </c>
      <c r="T37518" s="1" t="s">
        <v>4559</v>
      </c>
      <c r="U37518" s="1" t="s">
        <v>2043</v>
      </c>
      <c r="V37518" s="1" t="s">
        <v>253</v>
      </c>
      <c r="W37518">
        <v>16.59</v>
      </c>
    </row>
    <row r="37519" spans="1:23" x14ac:dyDescent="0.25">
      <c r="A37519">
        <v>1038713</v>
      </c>
      <c r="B37519">
        <v>1268624</v>
      </c>
      <c r="C37519">
        <v>22000</v>
      </c>
      <c r="D37519">
        <v>22000</v>
      </c>
      <c r="E37519">
        <v>21900</v>
      </c>
      <c r="F37519" s="1" t="s">
        <v>53</v>
      </c>
      <c r="G37519">
        <v>0.17269999999999999</v>
      </c>
      <c r="H37519">
        <v>549.96</v>
      </c>
      <c r="I37519" s="1" t="s">
        <v>24</v>
      </c>
      <c r="J37519" s="1" t="s">
        <v>76</v>
      </c>
      <c r="K37519" s="1" t="s">
        <v>68569</v>
      </c>
      <c r="L37519" s="1" t="s">
        <v>70</v>
      </c>
      <c r="M37519" s="1" t="s">
        <v>28</v>
      </c>
      <c r="N37519">
        <v>84000</v>
      </c>
      <c r="O37519" s="1" t="s">
        <v>55</v>
      </c>
      <c r="P37519" s="2">
        <v>40878</v>
      </c>
      <c r="Q37519" s="1" t="s">
        <v>1252</v>
      </c>
      <c r="R37519" s="1" t="s">
        <v>68570</v>
      </c>
      <c r="S37519" s="1" t="s">
        <v>32</v>
      </c>
      <c r="T37519" s="1" t="s">
        <v>68571</v>
      </c>
      <c r="U37519" s="1" t="s">
        <v>350</v>
      </c>
      <c r="V37519" s="1" t="s">
        <v>351</v>
      </c>
      <c r="W37519">
        <v>13.8</v>
      </c>
    </row>
    <row r="37520" spans="1:23" x14ac:dyDescent="0.25">
      <c r="A37520">
        <v>1039836</v>
      </c>
      <c r="B37520">
        <v>1269776</v>
      </c>
      <c r="C37520">
        <v>20000</v>
      </c>
      <c r="D37520">
        <v>20000</v>
      </c>
      <c r="E37520">
        <v>19925</v>
      </c>
      <c r="F37520" s="1" t="s">
        <v>53</v>
      </c>
      <c r="G37520">
        <v>0.12690000000000001</v>
      </c>
      <c r="H37520">
        <v>451.9</v>
      </c>
      <c r="I37520" s="1" t="s">
        <v>40</v>
      </c>
      <c r="J37520" s="1" t="s">
        <v>41</v>
      </c>
      <c r="K37520" s="1" t="s">
        <v>68572</v>
      </c>
      <c r="L37520" s="1" t="s">
        <v>51</v>
      </c>
      <c r="M37520" s="1" t="s">
        <v>28</v>
      </c>
      <c r="N37520">
        <v>40000</v>
      </c>
      <c r="O37520" s="1" t="s">
        <v>55</v>
      </c>
      <c r="P37520" s="2">
        <v>40878</v>
      </c>
      <c r="Q37520" s="1" t="s">
        <v>1252</v>
      </c>
      <c r="R37520" s="1" t="s">
        <v>68573</v>
      </c>
      <c r="S37520" s="1" t="s">
        <v>32</v>
      </c>
      <c r="T37520" s="1" t="s">
        <v>4565</v>
      </c>
      <c r="U37520" s="1" t="s">
        <v>1489</v>
      </c>
      <c r="V37520" s="1" t="s">
        <v>212</v>
      </c>
      <c r="W37520">
        <v>15.48</v>
      </c>
    </row>
    <row r="37521" spans="1:23" x14ac:dyDescent="0.25">
      <c r="A37521">
        <v>1040115</v>
      </c>
      <c r="B37521">
        <v>1270085</v>
      </c>
      <c r="C37521">
        <v>35000</v>
      </c>
      <c r="D37521">
        <v>35000</v>
      </c>
      <c r="E37521">
        <v>34950</v>
      </c>
      <c r="F37521" s="1" t="s">
        <v>53</v>
      </c>
      <c r="G37521">
        <v>0.12690000000000001</v>
      </c>
      <c r="H37521">
        <v>790.82</v>
      </c>
      <c r="I37521" s="1" t="s">
        <v>40</v>
      </c>
      <c r="J37521" s="1" t="s">
        <v>41</v>
      </c>
      <c r="K37521" s="1" t="s">
        <v>193</v>
      </c>
      <c r="L37521" s="1" t="s">
        <v>70</v>
      </c>
      <c r="M37521" s="1" t="s">
        <v>28</v>
      </c>
      <c r="N37521">
        <v>102000</v>
      </c>
      <c r="O37521" s="1" t="s">
        <v>55</v>
      </c>
      <c r="P37521" s="2">
        <v>40878</v>
      </c>
      <c r="Q37521" s="1" t="s">
        <v>1252</v>
      </c>
      <c r="R37521" s="1" t="s">
        <v>68574</v>
      </c>
      <c r="S37521" s="1" t="s">
        <v>32</v>
      </c>
      <c r="T37521" s="1" t="s">
        <v>2275</v>
      </c>
      <c r="U37521" s="1" t="s">
        <v>128</v>
      </c>
      <c r="V37521" s="1" t="s">
        <v>35</v>
      </c>
      <c r="W37521">
        <v>16.579999999999998</v>
      </c>
    </row>
    <row r="37522" spans="1:23" x14ac:dyDescent="0.25">
      <c r="A37522">
        <v>1041857</v>
      </c>
      <c r="B37522">
        <v>1271894</v>
      </c>
      <c r="C37522">
        <v>20000</v>
      </c>
      <c r="D37522">
        <v>20000</v>
      </c>
      <c r="E37522">
        <v>19925</v>
      </c>
      <c r="F37522" s="1" t="s">
        <v>53</v>
      </c>
      <c r="G37522">
        <v>0.1527</v>
      </c>
      <c r="H37522">
        <v>478.64</v>
      </c>
      <c r="I37522" s="1" t="s">
        <v>57</v>
      </c>
      <c r="J37522" s="1" t="s">
        <v>58</v>
      </c>
      <c r="K37522" s="1" t="s">
        <v>68575</v>
      </c>
      <c r="L37522" s="1" t="s">
        <v>70</v>
      </c>
      <c r="M37522" s="1" t="s">
        <v>28</v>
      </c>
      <c r="N37522">
        <v>110000</v>
      </c>
      <c r="O37522" s="1" t="s">
        <v>55</v>
      </c>
      <c r="P37522" s="2">
        <v>40878</v>
      </c>
      <c r="Q37522" s="1" t="s">
        <v>1252</v>
      </c>
      <c r="R37522" s="1" t="s">
        <v>68576</v>
      </c>
      <c r="S37522" s="1" t="s">
        <v>32</v>
      </c>
      <c r="T37522" s="1" t="s">
        <v>3522</v>
      </c>
      <c r="U37522" s="1" t="s">
        <v>732</v>
      </c>
      <c r="V37522" s="1" t="s">
        <v>455</v>
      </c>
      <c r="W37522">
        <v>18.63</v>
      </c>
    </row>
    <row r="37523" spans="1:23" x14ac:dyDescent="0.25">
      <c r="A37523">
        <v>1042203</v>
      </c>
      <c r="B37523">
        <v>1272253</v>
      </c>
      <c r="C37523">
        <v>15800</v>
      </c>
      <c r="D37523">
        <v>15800</v>
      </c>
      <c r="E37523">
        <v>15800</v>
      </c>
      <c r="F37523" s="1" t="s">
        <v>53</v>
      </c>
      <c r="G37523">
        <v>0.1825</v>
      </c>
      <c r="H37523">
        <v>403.37</v>
      </c>
      <c r="I37523" s="1" t="s">
        <v>24</v>
      </c>
      <c r="J37523" s="1" t="s">
        <v>63</v>
      </c>
      <c r="K37523" s="1" t="s">
        <v>15179</v>
      </c>
      <c r="L37523" s="1" t="s">
        <v>78</v>
      </c>
      <c r="M37523" s="1" t="s">
        <v>28</v>
      </c>
      <c r="N37523">
        <v>83000</v>
      </c>
      <c r="O37523" s="1" t="s">
        <v>55</v>
      </c>
      <c r="P37523" s="2">
        <v>40878</v>
      </c>
      <c r="Q37523" s="1" t="s">
        <v>1252</v>
      </c>
      <c r="R37523" s="1" t="s">
        <v>68577</v>
      </c>
      <c r="S37523" s="1" t="s">
        <v>32</v>
      </c>
      <c r="T37523" s="1" t="s">
        <v>7543</v>
      </c>
      <c r="U37523" s="1" t="s">
        <v>95</v>
      </c>
      <c r="V37523" s="1" t="s">
        <v>35</v>
      </c>
      <c r="W37523">
        <v>13.1</v>
      </c>
    </row>
    <row r="37524" spans="1:23" x14ac:dyDescent="0.25">
      <c r="A37524">
        <v>1045401</v>
      </c>
      <c r="B37524">
        <v>1275807</v>
      </c>
      <c r="C37524">
        <v>22000</v>
      </c>
      <c r="D37524">
        <v>22000</v>
      </c>
      <c r="E37524">
        <v>21975</v>
      </c>
      <c r="F37524" s="1" t="s">
        <v>53</v>
      </c>
      <c r="G37524">
        <v>0.12690000000000001</v>
      </c>
      <c r="H37524">
        <v>497.09</v>
      </c>
      <c r="I37524" s="1" t="s">
        <v>40</v>
      </c>
      <c r="J37524" s="1" t="s">
        <v>41</v>
      </c>
      <c r="K37524" s="1" t="s">
        <v>68578</v>
      </c>
      <c r="L37524" s="1" t="s">
        <v>70</v>
      </c>
      <c r="M37524" s="1" t="s">
        <v>28</v>
      </c>
      <c r="N37524">
        <v>45000</v>
      </c>
      <c r="O37524" s="1" t="s">
        <v>55</v>
      </c>
      <c r="P37524" s="2">
        <v>40878</v>
      </c>
      <c r="Q37524" s="1" t="s">
        <v>1252</v>
      </c>
      <c r="R37524" s="1" t="s">
        <v>68579</v>
      </c>
      <c r="S37524" s="1" t="s">
        <v>32</v>
      </c>
      <c r="T37524" s="1" t="s">
        <v>2275</v>
      </c>
      <c r="U37524" s="1" t="s">
        <v>366</v>
      </c>
      <c r="V37524" s="1" t="s">
        <v>305</v>
      </c>
      <c r="W37524">
        <v>15.81</v>
      </c>
    </row>
    <row r="37525" spans="1:23" x14ac:dyDescent="0.25">
      <c r="A37525">
        <v>1046117</v>
      </c>
      <c r="B37525">
        <v>1277152</v>
      </c>
      <c r="C37525">
        <v>33600</v>
      </c>
      <c r="D37525">
        <v>33600</v>
      </c>
      <c r="E37525">
        <v>33600</v>
      </c>
      <c r="F37525" s="1" t="s">
        <v>53</v>
      </c>
      <c r="G37525">
        <v>0.14269999999999999</v>
      </c>
      <c r="H37525">
        <v>786.53</v>
      </c>
      <c r="I37525" s="1" t="s">
        <v>57</v>
      </c>
      <c r="J37525" s="1" t="s">
        <v>102</v>
      </c>
      <c r="K37525" s="1" t="s">
        <v>68580</v>
      </c>
      <c r="L37525" s="1" t="s">
        <v>70</v>
      </c>
      <c r="M37525" s="1" t="s">
        <v>28</v>
      </c>
      <c r="N37525">
        <v>86000</v>
      </c>
      <c r="O37525" s="1" t="s">
        <v>48</v>
      </c>
      <c r="P37525" s="2">
        <v>40878</v>
      </c>
      <c r="Q37525" s="1" t="s">
        <v>1252</v>
      </c>
      <c r="R37525" s="1" t="s">
        <v>68581</v>
      </c>
      <c r="S37525" s="1" t="s">
        <v>32</v>
      </c>
      <c r="T37525" s="1" t="s">
        <v>2320</v>
      </c>
      <c r="U37525" s="1" t="s">
        <v>1257</v>
      </c>
      <c r="V37525" s="1" t="s">
        <v>256</v>
      </c>
      <c r="W37525">
        <v>20.57</v>
      </c>
    </row>
    <row r="37526" spans="1:23" x14ac:dyDescent="0.25">
      <c r="A37526">
        <v>1047556</v>
      </c>
      <c r="B37526">
        <v>1278651</v>
      </c>
      <c r="C37526">
        <v>16000</v>
      </c>
      <c r="D37526">
        <v>16000</v>
      </c>
      <c r="E37526">
        <v>16000</v>
      </c>
      <c r="F37526" s="1" t="s">
        <v>53</v>
      </c>
      <c r="G37526">
        <v>0.17269999999999999</v>
      </c>
      <c r="H37526">
        <v>399.97</v>
      </c>
      <c r="I37526" s="1" t="s">
        <v>24</v>
      </c>
      <c r="J37526" s="1" t="s">
        <v>76</v>
      </c>
      <c r="K37526" s="1" t="s">
        <v>15032</v>
      </c>
      <c r="L37526" s="1" t="s">
        <v>70</v>
      </c>
      <c r="M37526" s="1" t="s">
        <v>28</v>
      </c>
      <c r="N37526">
        <v>57000</v>
      </c>
      <c r="O37526" s="1" t="s">
        <v>29</v>
      </c>
      <c r="P37526" s="2">
        <v>40878</v>
      </c>
      <c r="Q37526" s="1" t="s">
        <v>1252</v>
      </c>
      <c r="R37526" s="1" t="s">
        <v>68582</v>
      </c>
      <c r="S37526" s="1" t="s">
        <v>32</v>
      </c>
      <c r="T37526" s="1" t="s">
        <v>68583</v>
      </c>
      <c r="U37526" s="1" t="s">
        <v>137</v>
      </c>
      <c r="V37526" s="1" t="s">
        <v>35</v>
      </c>
      <c r="W37526">
        <v>10.91</v>
      </c>
    </row>
    <row r="37527" spans="1:23" x14ac:dyDescent="0.25">
      <c r="A37527">
        <v>1048015</v>
      </c>
      <c r="B37527">
        <v>1279149</v>
      </c>
      <c r="C37527">
        <v>16000</v>
      </c>
      <c r="D37527">
        <v>16000</v>
      </c>
      <c r="E37527">
        <v>16000</v>
      </c>
      <c r="F37527" s="1" t="s">
        <v>53</v>
      </c>
      <c r="G37527">
        <v>0.1242</v>
      </c>
      <c r="H37527">
        <v>359.32</v>
      </c>
      <c r="I37527" s="1" t="s">
        <v>40</v>
      </c>
      <c r="J37527" s="1" t="s">
        <v>131</v>
      </c>
      <c r="K37527" s="1" t="s">
        <v>68584</v>
      </c>
      <c r="L37527" s="1" t="s">
        <v>70</v>
      </c>
      <c r="M37527" s="1" t="s">
        <v>28</v>
      </c>
      <c r="N37527">
        <v>40000</v>
      </c>
      <c r="O37527" s="1" t="s">
        <v>48</v>
      </c>
      <c r="P37527" s="2">
        <v>40878</v>
      </c>
      <c r="Q37527" s="1" t="s">
        <v>1252</v>
      </c>
      <c r="R37527" s="1" t="s">
        <v>68585</v>
      </c>
      <c r="S37527" s="1" t="s">
        <v>32</v>
      </c>
      <c r="T37527" s="1" t="s">
        <v>3524</v>
      </c>
      <c r="U37527" s="1" t="s">
        <v>272</v>
      </c>
      <c r="V37527" s="1" t="s">
        <v>273</v>
      </c>
      <c r="W37527">
        <v>12.39</v>
      </c>
    </row>
    <row r="37528" spans="1:23" x14ac:dyDescent="0.25">
      <c r="A37528">
        <v>1048482</v>
      </c>
      <c r="B37528">
        <v>1279818</v>
      </c>
      <c r="C37528">
        <v>30000</v>
      </c>
      <c r="D37528">
        <v>18550</v>
      </c>
      <c r="E37528">
        <v>18550</v>
      </c>
      <c r="F37528" s="1" t="s">
        <v>53</v>
      </c>
      <c r="G37528">
        <v>0.20300000000000001</v>
      </c>
      <c r="H37528">
        <v>494.57</v>
      </c>
      <c r="I37528" s="1" t="s">
        <v>79</v>
      </c>
      <c r="J37528" s="1" t="s">
        <v>80</v>
      </c>
      <c r="K37528" s="1" t="s">
        <v>5032</v>
      </c>
      <c r="L37528" s="1" t="s">
        <v>89</v>
      </c>
      <c r="M37528" s="1" t="s">
        <v>28</v>
      </c>
      <c r="N37528">
        <v>75000</v>
      </c>
      <c r="O37528" s="1" t="s">
        <v>48</v>
      </c>
      <c r="P37528" s="2">
        <v>40878</v>
      </c>
      <c r="Q37528" s="1" t="s">
        <v>1252</v>
      </c>
      <c r="R37528" s="1" t="s">
        <v>68586</v>
      </c>
      <c r="S37528" s="1" t="s">
        <v>32</v>
      </c>
      <c r="T37528" s="1" t="s">
        <v>68587</v>
      </c>
      <c r="U37528" s="1" t="s">
        <v>679</v>
      </c>
      <c r="V37528" s="1" t="s">
        <v>253</v>
      </c>
      <c r="W37528">
        <v>18.77</v>
      </c>
    </row>
    <row r="37529" spans="1:23" x14ac:dyDescent="0.25">
      <c r="A37529">
        <v>1051548</v>
      </c>
      <c r="B37529">
        <v>1283239</v>
      </c>
      <c r="C37529">
        <v>35000</v>
      </c>
      <c r="D37529">
        <v>35000</v>
      </c>
      <c r="E37529">
        <v>34975</v>
      </c>
      <c r="F37529" s="1" t="s">
        <v>53</v>
      </c>
      <c r="G37529">
        <v>0.12690000000000001</v>
      </c>
      <c r="H37529">
        <v>790.82</v>
      </c>
      <c r="I37529" s="1" t="s">
        <v>40</v>
      </c>
      <c r="J37529" s="1" t="s">
        <v>41</v>
      </c>
      <c r="K37529" s="1" t="s">
        <v>68588</v>
      </c>
      <c r="L37529" s="1" t="s">
        <v>78</v>
      </c>
      <c r="M37529" s="1" t="s">
        <v>28</v>
      </c>
      <c r="N37529">
        <v>71000</v>
      </c>
      <c r="O37529" s="1" t="s">
        <v>55</v>
      </c>
      <c r="P37529" s="2">
        <v>40878</v>
      </c>
      <c r="Q37529" s="1" t="s">
        <v>1252</v>
      </c>
      <c r="R37529" s="1" t="s">
        <v>68589</v>
      </c>
      <c r="S37529" s="1" t="s">
        <v>32</v>
      </c>
      <c r="T37529" s="1" t="s">
        <v>68590</v>
      </c>
      <c r="U37529" s="1" t="s">
        <v>450</v>
      </c>
      <c r="V37529" s="1" t="s">
        <v>273</v>
      </c>
      <c r="W37529">
        <v>17.09</v>
      </c>
    </row>
    <row r="37530" spans="1:23" x14ac:dyDescent="0.25">
      <c r="A37530">
        <v>1053576</v>
      </c>
      <c r="B37530">
        <v>1285165</v>
      </c>
      <c r="C37530">
        <v>4800</v>
      </c>
      <c r="D37530">
        <v>4800</v>
      </c>
      <c r="E37530">
        <v>4800</v>
      </c>
      <c r="F37530" s="1" t="s">
        <v>53</v>
      </c>
      <c r="G37530">
        <v>0.1825</v>
      </c>
      <c r="H37530">
        <v>122.55</v>
      </c>
      <c r="I37530" s="1" t="s">
        <v>24</v>
      </c>
      <c r="J37530" s="1" t="s">
        <v>63</v>
      </c>
      <c r="K37530" s="1" t="s">
        <v>68591</v>
      </c>
      <c r="L37530" s="1" t="s">
        <v>70</v>
      </c>
      <c r="M37530" s="1" t="s">
        <v>28</v>
      </c>
      <c r="N37530">
        <v>45000</v>
      </c>
      <c r="O37530" s="1" t="s">
        <v>48</v>
      </c>
      <c r="P37530" s="2">
        <v>40878</v>
      </c>
      <c r="Q37530" s="1" t="s">
        <v>1252</v>
      </c>
      <c r="R37530" s="1" t="s">
        <v>68592</v>
      </c>
      <c r="S37530" s="1" t="s">
        <v>32</v>
      </c>
      <c r="T37530" s="1" t="s">
        <v>68593</v>
      </c>
      <c r="U37530" s="1" t="s">
        <v>214</v>
      </c>
      <c r="V37530" s="1" t="s">
        <v>215</v>
      </c>
      <c r="W37530">
        <v>13.81</v>
      </c>
    </row>
    <row r="37531" spans="1:23" x14ac:dyDescent="0.25">
      <c r="A37531">
        <v>1055372</v>
      </c>
      <c r="B37531">
        <v>1286922</v>
      </c>
      <c r="C37531">
        <v>14000</v>
      </c>
      <c r="D37531">
        <v>14000</v>
      </c>
      <c r="E37531">
        <v>14000</v>
      </c>
      <c r="F37531" s="1" t="s">
        <v>53</v>
      </c>
      <c r="G37531">
        <v>8.8999999999999996E-2</v>
      </c>
      <c r="H37531">
        <v>289.94</v>
      </c>
      <c r="I37531" s="1" t="s">
        <v>45</v>
      </c>
      <c r="J37531" s="1" t="s">
        <v>66</v>
      </c>
      <c r="K37531" s="1" t="s">
        <v>68594</v>
      </c>
      <c r="L37531" s="1" t="s">
        <v>135</v>
      </c>
      <c r="M37531" s="1" t="s">
        <v>28</v>
      </c>
      <c r="N37531">
        <v>46000</v>
      </c>
      <c r="O37531" s="1" t="s">
        <v>29</v>
      </c>
      <c r="P37531" s="2">
        <v>40878</v>
      </c>
      <c r="Q37531" s="1" t="s">
        <v>1252</v>
      </c>
      <c r="R37531" s="1" t="s">
        <v>68595</v>
      </c>
      <c r="S37531" s="1" t="s">
        <v>32</v>
      </c>
      <c r="T37531" s="1" t="s">
        <v>68596</v>
      </c>
      <c r="U37531" s="1" t="s">
        <v>570</v>
      </c>
      <c r="V37531" s="1" t="s">
        <v>256</v>
      </c>
      <c r="W37531">
        <v>14.48</v>
      </c>
    </row>
    <row r="37532" spans="1:23" x14ac:dyDescent="0.25">
      <c r="A37532">
        <v>1057318</v>
      </c>
      <c r="B37532">
        <v>1288882</v>
      </c>
      <c r="C37532">
        <v>12000</v>
      </c>
      <c r="D37532">
        <v>9650</v>
      </c>
      <c r="E37532">
        <v>9650</v>
      </c>
      <c r="F37532" s="1" t="s">
        <v>53</v>
      </c>
      <c r="G37532">
        <v>9.9099999999999994E-2</v>
      </c>
      <c r="H37532">
        <v>204.61</v>
      </c>
      <c r="I37532" s="1" t="s">
        <v>40</v>
      </c>
      <c r="J37532" s="1" t="s">
        <v>111</v>
      </c>
      <c r="K37532" s="1" t="s">
        <v>72632</v>
      </c>
      <c r="L37532" s="1" t="s">
        <v>165</v>
      </c>
      <c r="M37532" s="1" t="s">
        <v>28</v>
      </c>
      <c r="N37532">
        <v>35000</v>
      </c>
      <c r="O37532" s="1" t="s">
        <v>29</v>
      </c>
      <c r="P37532" s="2">
        <v>40878</v>
      </c>
      <c r="Q37532" s="1" t="s">
        <v>1252</v>
      </c>
      <c r="R37532" s="1" t="s">
        <v>68597</v>
      </c>
      <c r="S37532" s="1" t="s">
        <v>32</v>
      </c>
      <c r="T37532" s="1" t="s">
        <v>3351</v>
      </c>
      <c r="U37532" s="1" t="s">
        <v>450</v>
      </c>
      <c r="V37532" s="1" t="s">
        <v>273</v>
      </c>
      <c r="W37532">
        <v>17.45</v>
      </c>
    </row>
    <row r="37533" spans="1:23" x14ac:dyDescent="0.25">
      <c r="A37533">
        <v>1058625</v>
      </c>
      <c r="B37533">
        <v>1290221</v>
      </c>
      <c r="C37533">
        <v>30000</v>
      </c>
      <c r="D37533">
        <v>30000</v>
      </c>
      <c r="E37533">
        <v>29092.571629999999</v>
      </c>
      <c r="F37533" s="1" t="s">
        <v>53</v>
      </c>
      <c r="G37533">
        <v>0.2167</v>
      </c>
      <c r="H37533">
        <v>822.95</v>
      </c>
      <c r="I37533" s="1" t="s">
        <v>200</v>
      </c>
      <c r="J37533" s="1" t="s">
        <v>434</v>
      </c>
      <c r="K37533" s="1" t="s">
        <v>68598</v>
      </c>
      <c r="L37533" s="1" t="s">
        <v>43</v>
      </c>
      <c r="M37533" s="1" t="s">
        <v>28</v>
      </c>
      <c r="N37533">
        <v>85000</v>
      </c>
      <c r="O37533" s="1" t="s">
        <v>55</v>
      </c>
      <c r="P37533" s="2">
        <v>40878</v>
      </c>
      <c r="Q37533" s="1" t="s">
        <v>1252</v>
      </c>
      <c r="R37533" s="1" t="s">
        <v>68599</v>
      </c>
      <c r="S37533" s="1" t="s">
        <v>32</v>
      </c>
      <c r="T37533" s="1" t="s">
        <v>2280</v>
      </c>
      <c r="U37533" s="1" t="s">
        <v>329</v>
      </c>
      <c r="V37533" s="1" t="s">
        <v>218</v>
      </c>
      <c r="W37533">
        <v>11.44</v>
      </c>
    </row>
    <row r="37534" spans="1:23" x14ac:dyDescent="0.25">
      <c r="A37534">
        <v>1059906</v>
      </c>
      <c r="B37534">
        <v>1291742</v>
      </c>
      <c r="C37534">
        <v>35000</v>
      </c>
      <c r="D37534">
        <v>21800</v>
      </c>
      <c r="E37534">
        <v>21775</v>
      </c>
      <c r="F37534" s="1" t="s">
        <v>53</v>
      </c>
      <c r="G37534">
        <v>0.1242</v>
      </c>
      <c r="H37534">
        <v>489.57</v>
      </c>
      <c r="I37534" s="1" t="s">
        <v>40</v>
      </c>
      <c r="J37534" s="1" t="s">
        <v>131</v>
      </c>
      <c r="K37534" s="1" t="s">
        <v>68600</v>
      </c>
      <c r="L37534" s="1" t="s">
        <v>70</v>
      </c>
      <c r="M37534" s="1" t="s">
        <v>28</v>
      </c>
      <c r="N37534">
        <v>90000</v>
      </c>
      <c r="O37534" s="1" t="s">
        <v>55</v>
      </c>
      <c r="P37534" s="2">
        <v>40878</v>
      </c>
      <c r="Q37534" s="1" t="s">
        <v>1252</v>
      </c>
      <c r="R37534" s="1" t="s">
        <v>68601</v>
      </c>
      <c r="S37534" s="1" t="s">
        <v>32</v>
      </c>
      <c r="T37534" s="1" t="s">
        <v>65497</v>
      </c>
      <c r="U37534" s="1" t="s">
        <v>90</v>
      </c>
      <c r="V37534" s="1" t="s">
        <v>35</v>
      </c>
      <c r="W37534">
        <v>26.33</v>
      </c>
    </row>
    <row r="37535" spans="1:23" x14ac:dyDescent="0.25">
      <c r="A37535">
        <v>1060853</v>
      </c>
      <c r="B37535">
        <v>1292815</v>
      </c>
      <c r="C37535">
        <v>25000</v>
      </c>
      <c r="D37535">
        <v>15325</v>
      </c>
      <c r="E37535">
        <v>15325</v>
      </c>
      <c r="F37535" s="1" t="s">
        <v>53</v>
      </c>
      <c r="G37535">
        <v>0.1903</v>
      </c>
      <c r="H37535">
        <v>397.8</v>
      </c>
      <c r="I37535" s="1" t="s">
        <v>79</v>
      </c>
      <c r="J37535" s="1" t="s">
        <v>414</v>
      </c>
      <c r="K37535" s="1" t="s">
        <v>13156</v>
      </c>
      <c r="L37535" s="1" t="s">
        <v>51</v>
      </c>
      <c r="M37535" s="1" t="s">
        <v>28</v>
      </c>
      <c r="N37535">
        <v>95000</v>
      </c>
      <c r="O37535" s="1" t="s">
        <v>55</v>
      </c>
      <c r="P37535" s="2">
        <v>40878</v>
      </c>
      <c r="Q37535" s="1" t="s">
        <v>1252</v>
      </c>
      <c r="R37535" s="1" t="s">
        <v>68602</v>
      </c>
      <c r="S37535" s="1" t="s">
        <v>32</v>
      </c>
      <c r="T37535" s="1" t="s">
        <v>68603</v>
      </c>
      <c r="U37535" s="1" t="s">
        <v>113</v>
      </c>
      <c r="V37535" s="1" t="s">
        <v>35</v>
      </c>
      <c r="W37535">
        <v>15.56</v>
      </c>
    </row>
    <row r="37536" spans="1:23" x14ac:dyDescent="0.25">
      <c r="A37536">
        <v>1061317</v>
      </c>
      <c r="B37536">
        <v>1293331</v>
      </c>
      <c r="C37536">
        <v>12000</v>
      </c>
      <c r="D37536">
        <v>12000</v>
      </c>
      <c r="E37536">
        <v>12000</v>
      </c>
      <c r="F37536" s="1" t="s">
        <v>53</v>
      </c>
      <c r="G37536">
        <v>0.12690000000000001</v>
      </c>
      <c r="H37536">
        <v>271.14</v>
      </c>
      <c r="I37536" s="1" t="s">
        <v>40</v>
      </c>
      <c r="J37536" s="1" t="s">
        <v>41</v>
      </c>
      <c r="K37536" s="1" t="s">
        <v>68604</v>
      </c>
      <c r="L37536" s="1" t="s">
        <v>51</v>
      </c>
      <c r="M37536" s="1" t="s">
        <v>28</v>
      </c>
      <c r="N37536">
        <v>30000</v>
      </c>
      <c r="O37536" s="1" t="s">
        <v>29</v>
      </c>
      <c r="P37536" s="2">
        <v>40878</v>
      </c>
      <c r="Q37536" s="1" t="s">
        <v>1252</v>
      </c>
      <c r="R37536" s="1" t="s">
        <v>68605</v>
      </c>
      <c r="S37536" s="1" t="s">
        <v>32</v>
      </c>
      <c r="T37536" s="1" t="s">
        <v>2275</v>
      </c>
      <c r="U37536" s="1" t="s">
        <v>350</v>
      </c>
      <c r="V37536" s="1" t="s">
        <v>351</v>
      </c>
      <c r="W37536">
        <v>10.44</v>
      </c>
    </row>
    <row r="37537" spans="1:23" x14ac:dyDescent="0.25">
      <c r="A37537">
        <v>1061747</v>
      </c>
      <c r="B37537">
        <v>1293775</v>
      </c>
      <c r="C37537">
        <v>18000</v>
      </c>
      <c r="D37537">
        <v>18000</v>
      </c>
      <c r="E37537">
        <v>18000</v>
      </c>
      <c r="F37537" s="1" t="s">
        <v>53</v>
      </c>
      <c r="G37537">
        <v>0.16769999999999999</v>
      </c>
      <c r="H37537">
        <v>445.13</v>
      </c>
      <c r="I37537" s="1" t="s">
        <v>24</v>
      </c>
      <c r="J37537" s="1" t="s">
        <v>71</v>
      </c>
      <c r="K37537" s="1" t="s">
        <v>68606</v>
      </c>
      <c r="L37537" s="1" t="s">
        <v>43</v>
      </c>
      <c r="M37537" s="1" t="s">
        <v>28</v>
      </c>
      <c r="N37537">
        <v>50000</v>
      </c>
      <c r="O37537" s="1" t="s">
        <v>55</v>
      </c>
      <c r="P37537" s="2">
        <v>40878</v>
      </c>
      <c r="Q37537" s="1" t="s">
        <v>1252</v>
      </c>
      <c r="R37537" s="1" t="s">
        <v>68607</v>
      </c>
      <c r="S37537" s="1" t="s">
        <v>32</v>
      </c>
      <c r="T37537" s="1" t="s">
        <v>68608</v>
      </c>
      <c r="U37537" s="1" t="s">
        <v>49</v>
      </c>
      <c r="V37537" s="1" t="s">
        <v>35</v>
      </c>
      <c r="W37537">
        <v>21.22</v>
      </c>
    </row>
    <row r="37538" spans="1:23" x14ac:dyDescent="0.25">
      <c r="A37538">
        <v>1061941</v>
      </c>
      <c r="B37538">
        <v>1293989</v>
      </c>
      <c r="C37538">
        <v>3000</v>
      </c>
      <c r="D37538">
        <v>3000</v>
      </c>
      <c r="E37538">
        <v>3000</v>
      </c>
      <c r="F37538" s="1" t="s">
        <v>53</v>
      </c>
      <c r="G37538">
        <v>0.17269999999999999</v>
      </c>
      <c r="H37538">
        <v>75</v>
      </c>
      <c r="I37538" s="1" t="s">
        <v>24</v>
      </c>
      <c r="J37538" s="1" t="s">
        <v>76</v>
      </c>
      <c r="K37538" s="1" t="s">
        <v>68609</v>
      </c>
      <c r="L37538" s="1" t="s">
        <v>65</v>
      </c>
      <c r="M37538" s="1" t="s">
        <v>28</v>
      </c>
      <c r="N37538">
        <v>35000</v>
      </c>
      <c r="O37538" s="1" t="s">
        <v>55</v>
      </c>
      <c r="P37538" s="2">
        <v>40878</v>
      </c>
      <c r="Q37538" s="1" t="s">
        <v>1252</v>
      </c>
      <c r="R37538" s="1" t="s">
        <v>68610</v>
      </c>
      <c r="S37538" s="1" t="s">
        <v>32</v>
      </c>
      <c r="T37538" s="1" t="s">
        <v>2468</v>
      </c>
      <c r="U37538" s="1" t="s">
        <v>68</v>
      </c>
      <c r="V37538" s="1" t="s">
        <v>35</v>
      </c>
      <c r="W37538">
        <v>11.42</v>
      </c>
    </row>
    <row r="37539" spans="1:23" x14ac:dyDescent="0.25">
      <c r="A37539">
        <v>1062508</v>
      </c>
      <c r="B37539">
        <v>1294574</v>
      </c>
      <c r="C37539">
        <v>12000</v>
      </c>
      <c r="D37539">
        <v>9600</v>
      </c>
      <c r="E37539">
        <v>9600</v>
      </c>
      <c r="F37539" s="1" t="s">
        <v>53</v>
      </c>
      <c r="G37539">
        <v>0.14649999999999999</v>
      </c>
      <c r="H37539">
        <v>226.63</v>
      </c>
      <c r="I37539" s="1" t="s">
        <v>57</v>
      </c>
      <c r="J37539" s="1" t="s">
        <v>138</v>
      </c>
      <c r="K37539" s="1" t="s">
        <v>68611</v>
      </c>
      <c r="L37539" s="1" t="s">
        <v>27</v>
      </c>
      <c r="M37539" s="1" t="s">
        <v>28</v>
      </c>
      <c r="N37539">
        <v>65000</v>
      </c>
      <c r="O37539" s="1" t="s">
        <v>29</v>
      </c>
      <c r="P37539" s="2">
        <v>40878</v>
      </c>
      <c r="Q37539" s="1" t="s">
        <v>1252</v>
      </c>
      <c r="R37539" s="1" t="s">
        <v>68612</v>
      </c>
      <c r="S37539" s="1" t="s">
        <v>32</v>
      </c>
      <c r="T37539" s="1" t="s">
        <v>68613</v>
      </c>
      <c r="U37539" s="1" t="s">
        <v>234</v>
      </c>
      <c r="V37539" s="1" t="s">
        <v>218</v>
      </c>
      <c r="W37539">
        <v>14.44</v>
      </c>
    </row>
    <row r="37540" spans="1:23" x14ac:dyDescent="0.25">
      <c r="A37540">
        <v>1062756</v>
      </c>
      <c r="B37540">
        <v>1271501</v>
      </c>
      <c r="C37540">
        <v>13000</v>
      </c>
      <c r="D37540">
        <v>13000</v>
      </c>
      <c r="E37540">
        <v>13000</v>
      </c>
      <c r="F37540" s="1" t="s">
        <v>53</v>
      </c>
      <c r="G37540">
        <v>0.23519999999999999</v>
      </c>
      <c r="H37540">
        <v>370.38</v>
      </c>
      <c r="I37540" s="1" t="s">
        <v>158</v>
      </c>
      <c r="J37540" s="1" t="s">
        <v>539</v>
      </c>
      <c r="K37540" s="1" t="s">
        <v>68614</v>
      </c>
      <c r="L37540" s="1" t="s">
        <v>70</v>
      </c>
      <c r="M37540" s="1" t="s">
        <v>28</v>
      </c>
      <c r="N37540">
        <v>61000</v>
      </c>
      <c r="O37540" s="1" t="s">
        <v>48</v>
      </c>
      <c r="P37540" s="2">
        <v>40878</v>
      </c>
      <c r="Q37540" s="1" t="s">
        <v>1252</v>
      </c>
      <c r="R37540" s="1" t="s">
        <v>68615</v>
      </c>
      <c r="S37540" s="1" t="s">
        <v>32</v>
      </c>
      <c r="T37540" s="1" t="s">
        <v>68616</v>
      </c>
      <c r="U37540" s="1" t="s">
        <v>329</v>
      </c>
      <c r="V37540" s="1" t="s">
        <v>218</v>
      </c>
      <c r="W37540">
        <v>11.65</v>
      </c>
    </row>
    <row r="37541" spans="1:23" x14ac:dyDescent="0.25">
      <c r="A37541">
        <v>1064862</v>
      </c>
      <c r="B37541">
        <v>1298709</v>
      </c>
      <c r="C37541">
        <v>17000</v>
      </c>
      <c r="D37541">
        <v>17000</v>
      </c>
      <c r="E37541">
        <v>16060.11069</v>
      </c>
      <c r="F37541" s="1" t="s">
        <v>53</v>
      </c>
      <c r="G37541">
        <v>0.1527</v>
      </c>
      <c r="H37541">
        <v>406.85</v>
      </c>
      <c r="I37541" s="1" t="s">
        <v>57</v>
      </c>
      <c r="J37541" s="1" t="s">
        <v>58</v>
      </c>
      <c r="K37541" s="1" t="s">
        <v>68617</v>
      </c>
      <c r="L37541" s="1" t="s">
        <v>89</v>
      </c>
      <c r="M37541" s="1" t="s">
        <v>28</v>
      </c>
      <c r="N37541">
        <v>65000</v>
      </c>
      <c r="O37541" s="1" t="s">
        <v>29</v>
      </c>
      <c r="P37541" s="2">
        <v>40878</v>
      </c>
      <c r="Q37541" s="1" t="s">
        <v>1252</v>
      </c>
      <c r="R37541" s="1" t="s">
        <v>68618</v>
      </c>
      <c r="S37541" s="1" t="s">
        <v>32</v>
      </c>
      <c r="T37541" s="1" t="s">
        <v>4559</v>
      </c>
      <c r="U37541" s="1" t="s">
        <v>1593</v>
      </c>
      <c r="V37541" s="1" t="s">
        <v>273</v>
      </c>
      <c r="W37541">
        <v>16.84</v>
      </c>
    </row>
    <row r="37542" spans="1:23" x14ac:dyDescent="0.25">
      <c r="A37542">
        <v>1069346</v>
      </c>
      <c r="B37542">
        <v>1304237</v>
      </c>
      <c r="C37542">
        <v>12500</v>
      </c>
      <c r="D37542">
        <v>12500</v>
      </c>
      <c r="E37542">
        <v>12475</v>
      </c>
      <c r="F37542" s="1" t="s">
        <v>53</v>
      </c>
      <c r="G37542">
        <v>0.12690000000000001</v>
      </c>
      <c r="H37542">
        <v>282.44</v>
      </c>
      <c r="I37542" s="1" t="s">
        <v>40</v>
      </c>
      <c r="J37542" s="1" t="s">
        <v>41</v>
      </c>
      <c r="K37542" s="1" t="s">
        <v>68619</v>
      </c>
      <c r="L37542" s="1" t="s">
        <v>135</v>
      </c>
      <c r="M37542" s="1" t="s">
        <v>28</v>
      </c>
      <c r="N37542">
        <v>27000</v>
      </c>
      <c r="O37542" s="1" t="s">
        <v>55</v>
      </c>
      <c r="P37542" s="2">
        <v>40878</v>
      </c>
      <c r="Q37542" s="1" t="s">
        <v>1252</v>
      </c>
      <c r="R37542" s="1" t="s">
        <v>68620</v>
      </c>
      <c r="S37542" s="1" t="s">
        <v>32</v>
      </c>
      <c r="T37542" s="1" t="s">
        <v>2374</v>
      </c>
      <c r="U37542" s="1" t="s">
        <v>278</v>
      </c>
      <c r="V37542" s="1" t="s">
        <v>256</v>
      </c>
      <c r="W37542">
        <v>16.04</v>
      </c>
    </row>
    <row r="37543" spans="1:23" x14ac:dyDescent="0.25">
      <c r="A37543">
        <v>753270</v>
      </c>
      <c r="B37543">
        <v>952922</v>
      </c>
      <c r="C37543">
        <v>13250</v>
      </c>
      <c r="D37543">
        <v>13250</v>
      </c>
      <c r="E37543">
        <v>13200</v>
      </c>
      <c r="F37543" s="1" t="s">
        <v>53</v>
      </c>
      <c r="G37543">
        <v>0.1399</v>
      </c>
      <c r="H37543">
        <v>308.24</v>
      </c>
      <c r="I37543" s="1" t="s">
        <v>57</v>
      </c>
      <c r="J37543" s="1" t="s">
        <v>138</v>
      </c>
      <c r="K37543" s="1" t="s">
        <v>68621</v>
      </c>
      <c r="L37543" s="1" t="s">
        <v>51</v>
      </c>
      <c r="M37543" s="1" t="s">
        <v>1176</v>
      </c>
      <c r="N37543">
        <v>21090</v>
      </c>
      <c r="O37543" s="1" t="s">
        <v>55</v>
      </c>
      <c r="P37543" s="2">
        <v>40664</v>
      </c>
      <c r="Q37543" s="1" t="s">
        <v>1252</v>
      </c>
      <c r="R37543" s="1" t="s">
        <v>68622</v>
      </c>
      <c r="S37543" s="1" t="s">
        <v>32</v>
      </c>
      <c r="T37543" s="1" t="s">
        <v>68623</v>
      </c>
      <c r="U37543" s="1" t="s">
        <v>9942</v>
      </c>
      <c r="V37543" s="1" t="s">
        <v>243</v>
      </c>
      <c r="W37543">
        <v>10.64</v>
      </c>
    </row>
    <row r="37544" spans="1:23" x14ac:dyDescent="0.25">
      <c r="A37544">
        <v>795696</v>
      </c>
      <c r="B37544">
        <v>1000453</v>
      </c>
      <c r="C37544">
        <v>12000</v>
      </c>
      <c r="D37544">
        <v>12000</v>
      </c>
      <c r="E37544">
        <v>12000</v>
      </c>
      <c r="F37544" s="1" t="s">
        <v>53</v>
      </c>
      <c r="G37544">
        <v>0.1149</v>
      </c>
      <c r="H37544">
        <v>263.86</v>
      </c>
      <c r="I37544" s="1" t="s">
        <v>40</v>
      </c>
      <c r="J37544" s="1" t="s">
        <v>131</v>
      </c>
      <c r="K37544" s="1" t="s">
        <v>68624</v>
      </c>
      <c r="L37544" s="1" t="s">
        <v>70</v>
      </c>
      <c r="M37544" s="1" t="s">
        <v>1176</v>
      </c>
      <c r="N37544">
        <v>35000</v>
      </c>
      <c r="O37544" s="1" t="s">
        <v>29</v>
      </c>
      <c r="P37544" s="2">
        <v>40695</v>
      </c>
      <c r="Q37544" s="1" t="s">
        <v>1252</v>
      </c>
      <c r="R37544" s="1" t="s">
        <v>68625</v>
      </c>
      <c r="S37544" s="1" t="s">
        <v>32</v>
      </c>
      <c r="T37544" s="1" t="s">
        <v>2399</v>
      </c>
      <c r="U37544" s="1" t="s">
        <v>2470</v>
      </c>
      <c r="V37544" s="1" t="s">
        <v>221</v>
      </c>
      <c r="W37544">
        <v>17.38</v>
      </c>
    </row>
    <row r="37545" spans="1:23" x14ac:dyDescent="0.25">
      <c r="A37545">
        <v>854165</v>
      </c>
      <c r="B37545">
        <v>1066396</v>
      </c>
      <c r="C37545">
        <v>20000</v>
      </c>
      <c r="D37545">
        <v>20000</v>
      </c>
      <c r="E37545">
        <v>19975</v>
      </c>
      <c r="F37545" s="1" t="s">
        <v>53</v>
      </c>
      <c r="G37545">
        <v>0.11990000000000001</v>
      </c>
      <c r="H37545">
        <v>444.79</v>
      </c>
      <c r="I37545" s="1" t="s">
        <v>40</v>
      </c>
      <c r="J37545" s="1" t="s">
        <v>41</v>
      </c>
      <c r="K37545" s="1" t="s">
        <v>68626</v>
      </c>
      <c r="L37545" s="1" t="s">
        <v>70</v>
      </c>
      <c r="M37545" s="1" t="s">
        <v>1176</v>
      </c>
      <c r="N37545">
        <v>135000</v>
      </c>
      <c r="O37545" s="1" t="s">
        <v>55</v>
      </c>
      <c r="P37545" s="2">
        <v>40756</v>
      </c>
      <c r="Q37545" s="1" t="s">
        <v>1252</v>
      </c>
      <c r="R37545" s="1" t="s">
        <v>68627</v>
      </c>
      <c r="S37545" s="1" t="s">
        <v>32</v>
      </c>
      <c r="T37545" s="1" t="s">
        <v>68628</v>
      </c>
      <c r="U37545" s="1" t="s">
        <v>615</v>
      </c>
      <c r="V37545" s="1" t="s">
        <v>240</v>
      </c>
      <c r="W37545">
        <v>8.58</v>
      </c>
    </row>
    <row r="37546" spans="1:23" x14ac:dyDescent="0.25">
      <c r="A37546">
        <v>862963</v>
      </c>
      <c r="B37546">
        <v>1075978</v>
      </c>
      <c r="C37546">
        <v>18000</v>
      </c>
      <c r="D37546">
        <v>18000</v>
      </c>
      <c r="E37546">
        <v>17500</v>
      </c>
      <c r="F37546" s="1" t="s">
        <v>53</v>
      </c>
      <c r="G37546">
        <v>0.1099</v>
      </c>
      <c r="H37546">
        <v>391.28</v>
      </c>
      <c r="I37546" s="1" t="s">
        <v>40</v>
      </c>
      <c r="J37546" s="1" t="s">
        <v>60</v>
      </c>
      <c r="K37546" s="1" t="s">
        <v>68629</v>
      </c>
      <c r="L37546" s="1" t="s">
        <v>27</v>
      </c>
      <c r="M37546" s="1" t="s">
        <v>1176</v>
      </c>
      <c r="N37546">
        <v>80000</v>
      </c>
      <c r="O37546" s="1" t="s">
        <v>29</v>
      </c>
      <c r="P37546" s="2">
        <v>40787</v>
      </c>
      <c r="Q37546" s="1" t="s">
        <v>1252</v>
      </c>
      <c r="R37546" s="1" t="s">
        <v>68630</v>
      </c>
      <c r="S37546" s="1" t="s">
        <v>32</v>
      </c>
      <c r="T37546" s="1" t="s">
        <v>68631</v>
      </c>
      <c r="U37546" s="1" t="s">
        <v>417</v>
      </c>
      <c r="V37546" s="1" t="s">
        <v>313</v>
      </c>
      <c r="W37546">
        <v>10.92</v>
      </c>
    </row>
    <row r="37547" spans="1:23" x14ac:dyDescent="0.25">
      <c r="A37547">
        <v>977338</v>
      </c>
      <c r="B37547">
        <v>1200323</v>
      </c>
      <c r="C37547">
        <v>29175</v>
      </c>
      <c r="D37547">
        <v>29175</v>
      </c>
      <c r="E37547">
        <v>29175</v>
      </c>
      <c r="F37547" s="1" t="s">
        <v>53</v>
      </c>
      <c r="G37547">
        <v>0.1065</v>
      </c>
      <c r="H37547">
        <v>629.26</v>
      </c>
      <c r="I37547" s="1" t="s">
        <v>40</v>
      </c>
      <c r="J37547" s="1" t="s">
        <v>73</v>
      </c>
      <c r="K37547" s="1" t="s">
        <v>16356</v>
      </c>
      <c r="L37547" s="1" t="s">
        <v>165</v>
      </c>
      <c r="M37547" s="1" t="s">
        <v>1176</v>
      </c>
      <c r="N37547">
        <v>55000</v>
      </c>
      <c r="O37547" s="1" t="s">
        <v>55</v>
      </c>
      <c r="P37547" s="2">
        <v>40817</v>
      </c>
      <c r="Q37547" s="1" t="s">
        <v>1252</v>
      </c>
      <c r="R37547" s="1" t="s">
        <v>68632</v>
      </c>
      <c r="S37547" s="1" t="s">
        <v>32</v>
      </c>
      <c r="T37547" s="1" t="s">
        <v>2268</v>
      </c>
      <c r="U37547" s="1" t="s">
        <v>1234</v>
      </c>
      <c r="V37547" s="1" t="s">
        <v>823</v>
      </c>
      <c r="W37547">
        <v>26.14</v>
      </c>
    </row>
    <row r="37548" spans="1:23" x14ac:dyDescent="0.25">
      <c r="A37548">
        <v>977772</v>
      </c>
      <c r="B37548">
        <v>1200591</v>
      </c>
      <c r="C37548">
        <v>25000</v>
      </c>
      <c r="D37548">
        <v>25000</v>
      </c>
      <c r="E37548">
        <v>25000</v>
      </c>
      <c r="F37548" s="1" t="s">
        <v>53</v>
      </c>
      <c r="G37548">
        <v>0.1903</v>
      </c>
      <c r="H37548">
        <v>648.92999999999995</v>
      </c>
      <c r="I37548" s="1" t="s">
        <v>79</v>
      </c>
      <c r="J37548" s="1" t="s">
        <v>414</v>
      </c>
      <c r="K37548" s="1" t="s">
        <v>129</v>
      </c>
      <c r="L37548" s="1" t="s">
        <v>70</v>
      </c>
      <c r="M37548" s="1" t="s">
        <v>1176</v>
      </c>
      <c r="N37548">
        <v>44400</v>
      </c>
      <c r="O37548" s="1" t="s">
        <v>48</v>
      </c>
      <c r="P37548" s="2">
        <v>40848</v>
      </c>
      <c r="Q37548" s="1" t="s">
        <v>1252</v>
      </c>
      <c r="R37548" s="1" t="s">
        <v>68633</v>
      </c>
      <c r="S37548" s="1" t="s">
        <v>32</v>
      </c>
      <c r="T37548" s="1" t="s">
        <v>2258</v>
      </c>
      <c r="U37548" s="1" t="s">
        <v>707</v>
      </c>
      <c r="V37548" s="1" t="s">
        <v>221</v>
      </c>
      <c r="W37548">
        <v>18.649999999999999</v>
      </c>
    </row>
    <row r="37549" spans="1:23" x14ac:dyDescent="0.25">
      <c r="A37549">
        <v>992222</v>
      </c>
      <c r="B37549">
        <v>1216520</v>
      </c>
      <c r="C37549">
        <v>25000</v>
      </c>
      <c r="D37549">
        <v>25000</v>
      </c>
      <c r="E37549">
        <v>24700</v>
      </c>
      <c r="F37549" s="1" t="s">
        <v>53</v>
      </c>
      <c r="G37549">
        <v>0.13489999999999999</v>
      </c>
      <c r="H37549">
        <v>575.12</v>
      </c>
      <c r="I37549" s="1" t="s">
        <v>57</v>
      </c>
      <c r="J37549" s="1" t="s">
        <v>141</v>
      </c>
      <c r="K37549" s="1" t="s">
        <v>68634</v>
      </c>
      <c r="L37549" s="1" t="s">
        <v>27</v>
      </c>
      <c r="M37549" s="1" t="s">
        <v>1176</v>
      </c>
      <c r="N37549">
        <v>50000</v>
      </c>
      <c r="O37549" s="1" t="s">
        <v>55</v>
      </c>
      <c r="P37549" s="2">
        <v>40817</v>
      </c>
      <c r="Q37549" s="1" t="s">
        <v>1252</v>
      </c>
      <c r="R37549" s="1" t="s">
        <v>68635</v>
      </c>
      <c r="S37549" s="1" t="s">
        <v>32</v>
      </c>
      <c r="T37549" s="1" t="s">
        <v>68636</v>
      </c>
      <c r="U37549" s="1" t="s">
        <v>672</v>
      </c>
      <c r="V37549" s="1" t="s">
        <v>410</v>
      </c>
      <c r="W37549">
        <v>19.97</v>
      </c>
    </row>
    <row r="37550" spans="1:23" x14ac:dyDescent="0.25">
      <c r="A37550">
        <v>1018910</v>
      </c>
      <c r="B37550">
        <v>1226357</v>
      </c>
      <c r="C37550">
        <v>6450</v>
      </c>
      <c r="D37550">
        <v>6450</v>
      </c>
      <c r="E37550">
        <v>6450</v>
      </c>
      <c r="F37550" s="1" t="s">
        <v>53</v>
      </c>
      <c r="G37550">
        <v>0.18640000000000001</v>
      </c>
      <c r="H37550">
        <v>166.05</v>
      </c>
      <c r="I37550" s="1" t="s">
        <v>79</v>
      </c>
      <c r="J37550" s="1" t="s">
        <v>83</v>
      </c>
      <c r="K37550" s="1" t="s">
        <v>72632</v>
      </c>
      <c r="L37550" s="1" t="s">
        <v>165</v>
      </c>
      <c r="M37550" s="1" t="s">
        <v>1176</v>
      </c>
      <c r="N37550">
        <v>23000</v>
      </c>
      <c r="O37550" s="1" t="s">
        <v>55</v>
      </c>
      <c r="P37550" s="2">
        <v>40848</v>
      </c>
      <c r="Q37550" s="1" t="s">
        <v>1252</v>
      </c>
      <c r="R37550" s="1" t="s">
        <v>68637</v>
      </c>
      <c r="S37550" s="1" t="s">
        <v>32</v>
      </c>
      <c r="T37550" s="1" t="s">
        <v>68638</v>
      </c>
      <c r="U37550" s="1" t="s">
        <v>1293</v>
      </c>
      <c r="V37550" s="1" t="s">
        <v>485</v>
      </c>
      <c r="W37550">
        <v>23.17</v>
      </c>
    </row>
    <row r="37551" spans="1:23" x14ac:dyDescent="0.25">
      <c r="A37551">
        <v>1038330</v>
      </c>
      <c r="B37551">
        <v>1268236</v>
      </c>
      <c r="C37551">
        <v>23600</v>
      </c>
      <c r="D37551">
        <v>23600</v>
      </c>
      <c r="E37551">
        <v>23600</v>
      </c>
      <c r="F37551" s="1" t="s">
        <v>53</v>
      </c>
      <c r="G37551">
        <v>0.18640000000000001</v>
      </c>
      <c r="H37551">
        <v>607.54</v>
      </c>
      <c r="I37551" s="1" t="s">
        <v>79</v>
      </c>
      <c r="J37551" s="1" t="s">
        <v>83</v>
      </c>
      <c r="K37551" s="1" t="s">
        <v>68639</v>
      </c>
      <c r="L37551" s="1" t="s">
        <v>70</v>
      </c>
      <c r="M37551" s="1" t="s">
        <v>1176</v>
      </c>
      <c r="N37551">
        <v>60000</v>
      </c>
      <c r="O37551" s="1" t="s">
        <v>55</v>
      </c>
      <c r="P37551" s="2">
        <v>40878</v>
      </c>
      <c r="Q37551" s="1" t="s">
        <v>1252</v>
      </c>
      <c r="R37551" s="1" t="s">
        <v>68640</v>
      </c>
      <c r="S37551" s="1" t="s">
        <v>32</v>
      </c>
      <c r="T37551" s="1" t="s">
        <v>68641</v>
      </c>
      <c r="U37551" s="1" t="s">
        <v>1111</v>
      </c>
      <c r="V37551" s="1" t="s">
        <v>221</v>
      </c>
      <c r="W37551">
        <v>24.36</v>
      </c>
    </row>
    <row r="37552" spans="1:23" x14ac:dyDescent="0.25">
      <c r="A37552">
        <v>1054298</v>
      </c>
      <c r="B37552">
        <v>1286137</v>
      </c>
      <c r="C37552">
        <v>18250</v>
      </c>
      <c r="D37552">
        <v>18250</v>
      </c>
      <c r="E37552">
        <v>18250</v>
      </c>
      <c r="F37552" s="1" t="s">
        <v>53</v>
      </c>
      <c r="G37552">
        <v>0.23519999999999999</v>
      </c>
      <c r="H37552">
        <v>519.95000000000005</v>
      </c>
      <c r="I37552" s="1" t="s">
        <v>158</v>
      </c>
      <c r="J37552" s="1" t="s">
        <v>539</v>
      </c>
      <c r="K37552" s="1" t="s">
        <v>68642</v>
      </c>
      <c r="L37552" s="1" t="s">
        <v>130</v>
      </c>
      <c r="M37552" s="1" t="s">
        <v>1176</v>
      </c>
      <c r="N37552">
        <v>40000</v>
      </c>
      <c r="O37552" s="1" t="s">
        <v>29</v>
      </c>
      <c r="P37552" s="2">
        <v>40878</v>
      </c>
      <c r="Q37552" s="1" t="s">
        <v>1252</v>
      </c>
      <c r="R37552" s="1" t="s">
        <v>68643</v>
      </c>
      <c r="S37552" s="1" t="s">
        <v>32</v>
      </c>
      <c r="T37552" s="1" t="s">
        <v>67919</v>
      </c>
      <c r="U37552" s="1" t="s">
        <v>695</v>
      </c>
      <c r="V37552" s="1" t="s">
        <v>253</v>
      </c>
      <c r="W37552">
        <v>19.2</v>
      </c>
    </row>
    <row r="37553" spans="1:23" x14ac:dyDescent="0.25">
      <c r="A37553">
        <v>429733</v>
      </c>
      <c r="B37553">
        <v>509289</v>
      </c>
      <c r="C37553">
        <v>15850</v>
      </c>
      <c r="D37553">
        <v>15850</v>
      </c>
      <c r="E37553">
        <v>15325</v>
      </c>
      <c r="F37553" s="1" t="s">
        <v>23</v>
      </c>
      <c r="G37553">
        <v>0.1114</v>
      </c>
      <c r="H37553">
        <v>519.94000000000005</v>
      </c>
      <c r="I37553" s="1" t="s">
        <v>40</v>
      </c>
      <c r="J37553" s="1" t="s">
        <v>111</v>
      </c>
      <c r="K37553" s="1" t="s">
        <v>68644</v>
      </c>
      <c r="L37553" s="1" t="s">
        <v>70</v>
      </c>
      <c r="M37553" s="1" t="s">
        <v>20335</v>
      </c>
      <c r="N37553">
        <v>78411</v>
      </c>
      <c r="O37553" s="1" t="s">
        <v>55</v>
      </c>
      <c r="P37553" s="2">
        <v>40026</v>
      </c>
      <c r="Q37553" s="1" t="s">
        <v>1247</v>
      </c>
      <c r="R37553" s="1" t="s">
        <v>68645</v>
      </c>
      <c r="S37553" s="1" t="s">
        <v>32</v>
      </c>
      <c r="T37553" s="1" t="s">
        <v>1463</v>
      </c>
      <c r="U37553" s="1" t="s">
        <v>62</v>
      </c>
      <c r="V37553" s="1" t="s">
        <v>35</v>
      </c>
      <c r="W37553">
        <v>9.5</v>
      </c>
    </row>
    <row r="37554" spans="1:23" x14ac:dyDescent="0.25">
      <c r="A37554">
        <v>482229</v>
      </c>
      <c r="B37554">
        <v>613418</v>
      </c>
      <c r="C37554">
        <v>20500</v>
      </c>
      <c r="D37554">
        <v>20500</v>
      </c>
      <c r="E37554">
        <v>20475</v>
      </c>
      <c r="F37554" s="1" t="s">
        <v>23</v>
      </c>
      <c r="G37554">
        <v>0.20899999999999999</v>
      </c>
      <c r="H37554">
        <v>771.28</v>
      </c>
      <c r="I37554" s="1" t="s">
        <v>158</v>
      </c>
      <c r="J37554" s="1" t="s">
        <v>539</v>
      </c>
      <c r="K37554" s="1" t="s">
        <v>594</v>
      </c>
      <c r="L37554" s="1" t="s">
        <v>65</v>
      </c>
      <c r="M37554" s="1" t="s">
        <v>1176</v>
      </c>
      <c r="N37554">
        <v>69000</v>
      </c>
      <c r="O37554" s="1" t="s">
        <v>29</v>
      </c>
      <c r="P37554" s="2">
        <v>40210</v>
      </c>
      <c r="Q37554" s="1" t="s">
        <v>1247</v>
      </c>
      <c r="R37554" s="1" t="s">
        <v>68646</v>
      </c>
      <c r="S37554" s="1" t="s">
        <v>32</v>
      </c>
      <c r="T37554" s="1" t="s">
        <v>1463</v>
      </c>
      <c r="U37554" s="1" t="s">
        <v>278</v>
      </c>
      <c r="V37554" s="1" t="s">
        <v>256</v>
      </c>
      <c r="W37554">
        <v>24.52</v>
      </c>
    </row>
    <row r="37555" spans="1:23" x14ac:dyDescent="0.25">
      <c r="A37555">
        <v>576022</v>
      </c>
      <c r="B37555">
        <v>740835</v>
      </c>
      <c r="C37555">
        <v>10000</v>
      </c>
      <c r="D37555">
        <v>10000</v>
      </c>
      <c r="E37555">
        <v>9900</v>
      </c>
      <c r="F37555" s="1" t="s">
        <v>53</v>
      </c>
      <c r="G37555">
        <v>0.1186</v>
      </c>
      <c r="H37555">
        <v>221.74</v>
      </c>
      <c r="I37555" s="1" t="s">
        <v>40</v>
      </c>
      <c r="J37555" s="1" t="s">
        <v>41</v>
      </c>
      <c r="K37555" s="1" t="s">
        <v>68647</v>
      </c>
      <c r="L37555" s="1" t="s">
        <v>27</v>
      </c>
      <c r="M37555" s="1" t="s">
        <v>1176</v>
      </c>
      <c r="N37555">
        <v>36444</v>
      </c>
      <c r="O37555" s="1" t="s">
        <v>55</v>
      </c>
      <c r="P37555" s="2">
        <v>40422</v>
      </c>
      <c r="Q37555" s="1" t="s">
        <v>1247</v>
      </c>
      <c r="R37555" s="1" t="s">
        <v>68648</v>
      </c>
      <c r="S37555" s="1" t="s">
        <v>32</v>
      </c>
      <c r="T37555" s="1" t="s">
        <v>1463</v>
      </c>
      <c r="U37555" s="1" t="s">
        <v>384</v>
      </c>
      <c r="V37555" s="1" t="s">
        <v>253</v>
      </c>
      <c r="W37555">
        <v>10.9</v>
      </c>
    </row>
    <row r="37556" spans="1:23" x14ac:dyDescent="0.25">
      <c r="A37556">
        <v>576557</v>
      </c>
      <c r="B37556">
        <v>741482</v>
      </c>
      <c r="C37556">
        <v>14000</v>
      </c>
      <c r="D37556">
        <v>14000</v>
      </c>
      <c r="E37556">
        <v>13725</v>
      </c>
      <c r="F37556" s="1" t="s">
        <v>53</v>
      </c>
      <c r="G37556">
        <v>0.1075</v>
      </c>
      <c r="H37556">
        <v>302.66000000000003</v>
      </c>
      <c r="I37556" s="1" t="s">
        <v>40</v>
      </c>
      <c r="J37556" s="1" t="s">
        <v>73</v>
      </c>
      <c r="K37556" s="1" t="s">
        <v>279</v>
      </c>
      <c r="L37556" s="1" t="s">
        <v>70</v>
      </c>
      <c r="M37556" s="1" t="s">
        <v>1176</v>
      </c>
      <c r="N37556">
        <v>66000</v>
      </c>
      <c r="O37556" s="1" t="s">
        <v>55</v>
      </c>
      <c r="P37556" s="2">
        <v>40422</v>
      </c>
      <c r="Q37556" s="1" t="s">
        <v>1247</v>
      </c>
      <c r="R37556" s="1" t="s">
        <v>68649</v>
      </c>
      <c r="S37556" s="1" t="s">
        <v>32</v>
      </c>
      <c r="T37556" s="1" t="s">
        <v>1463</v>
      </c>
      <c r="U37556" s="1" t="s">
        <v>231</v>
      </c>
      <c r="V37556" s="1" t="s">
        <v>232</v>
      </c>
      <c r="W37556">
        <v>14</v>
      </c>
    </row>
    <row r="37557" spans="1:23" x14ac:dyDescent="0.25">
      <c r="A37557">
        <v>649682</v>
      </c>
      <c r="B37557">
        <v>831124</v>
      </c>
      <c r="C37557">
        <v>10000</v>
      </c>
      <c r="D37557">
        <v>10000</v>
      </c>
      <c r="E37557">
        <v>10000</v>
      </c>
      <c r="F37557" s="1" t="s">
        <v>23</v>
      </c>
      <c r="G37557">
        <v>0.1862</v>
      </c>
      <c r="H37557">
        <v>364.65</v>
      </c>
      <c r="I37557" s="1" t="s">
        <v>200</v>
      </c>
      <c r="J37557" s="1" t="s">
        <v>411</v>
      </c>
      <c r="K37557" s="1" t="s">
        <v>72632</v>
      </c>
      <c r="L37557" s="1" t="s">
        <v>165</v>
      </c>
      <c r="M37557" s="1" t="s">
        <v>1176</v>
      </c>
      <c r="N37557">
        <v>35000</v>
      </c>
      <c r="O37557" s="1" t="s">
        <v>48</v>
      </c>
      <c r="P37557" s="2">
        <v>40544</v>
      </c>
      <c r="Q37557" s="1" t="s">
        <v>1247</v>
      </c>
      <c r="R37557" s="1" t="s">
        <v>68650</v>
      </c>
      <c r="S37557" s="1" t="s">
        <v>32</v>
      </c>
      <c r="T37557" s="1" t="s">
        <v>1463</v>
      </c>
      <c r="U37557" s="1" t="s">
        <v>1700</v>
      </c>
      <c r="V37557" s="1" t="s">
        <v>253</v>
      </c>
      <c r="W37557">
        <v>4.46</v>
      </c>
    </row>
    <row r="37558" spans="1:23" x14ac:dyDescent="0.25">
      <c r="A37558">
        <v>782387</v>
      </c>
      <c r="B37558">
        <v>985372</v>
      </c>
      <c r="C37558">
        <v>9600</v>
      </c>
      <c r="D37558">
        <v>9600</v>
      </c>
      <c r="E37558">
        <v>9600</v>
      </c>
      <c r="F37558" s="1" t="s">
        <v>53</v>
      </c>
      <c r="G37558">
        <v>0.20200000000000001</v>
      </c>
      <c r="H37558">
        <v>255.42</v>
      </c>
      <c r="I37558" s="1" t="s">
        <v>79</v>
      </c>
      <c r="J37558" s="1" t="s">
        <v>338</v>
      </c>
      <c r="K37558" s="1" t="s">
        <v>68651</v>
      </c>
      <c r="L37558" s="1" t="s">
        <v>85</v>
      </c>
      <c r="M37558" s="1" t="s">
        <v>1176</v>
      </c>
      <c r="N37558">
        <v>35004</v>
      </c>
      <c r="O37558" s="1" t="s">
        <v>48</v>
      </c>
      <c r="P37558" s="2">
        <v>40695</v>
      </c>
      <c r="Q37558" s="1" t="s">
        <v>1247</v>
      </c>
      <c r="R37558" s="1" t="s">
        <v>68652</v>
      </c>
      <c r="S37558" s="1" t="s">
        <v>32</v>
      </c>
      <c r="T37558" s="1" t="s">
        <v>1463</v>
      </c>
      <c r="U37558" s="1" t="s">
        <v>570</v>
      </c>
      <c r="V37558" s="1" t="s">
        <v>256</v>
      </c>
      <c r="W37558">
        <v>5.52</v>
      </c>
    </row>
    <row r="37559" spans="1:23" x14ac:dyDescent="0.25">
      <c r="A37559">
        <v>786626</v>
      </c>
      <c r="B37559">
        <v>990035</v>
      </c>
      <c r="C37559">
        <v>4000</v>
      </c>
      <c r="D37559">
        <v>4000</v>
      </c>
      <c r="E37559">
        <v>4000</v>
      </c>
      <c r="F37559" s="1" t="s">
        <v>53</v>
      </c>
      <c r="G37559">
        <v>0.18790000000000001</v>
      </c>
      <c r="H37559">
        <v>103.31</v>
      </c>
      <c r="I37559" s="1" t="s">
        <v>79</v>
      </c>
      <c r="J37559" s="1" t="s">
        <v>338</v>
      </c>
      <c r="K37559" s="1" t="s">
        <v>68653</v>
      </c>
      <c r="L37559" s="1" t="s">
        <v>135</v>
      </c>
      <c r="M37559" s="1" t="s">
        <v>1176</v>
      </c>
      <c r="N37559">
        <v>24000</v>
      </c>
      <c r="O37559" s="1" t="s">
        <v>48</v>
      </c>
      <c r="P37559" s="2">
        <v>40695</v>
      </c>
      <c r="Q37559" s="1" t="s">
        <v>1252</v>
      </c>
      <c r="R37559" s="1" t="s">
        <v>68654</v>
      </c>
      <c r="S37559" s="1" t="s">
        <v>32</v>
      </c>
      <c r="T37559" s="1" t="s">
        <v>1463</v>
      </c>
      <c r="U37559" s="1" t="s">
        <v>312</v>
      </c>
      <c r="V37559" s="1" t="s">
        <v>313</v>
      </c>
      <c r="W37559">
        <v>5.55</v>
      </c>
    </row>
    <row r="37560" spans="1:23" x14ac:dyDescent="0.25">
      <c r="A37560">
        <v>852787</v>
      </c>
      <c r="B37560">
        <v>1064904</v>
      </c>
      <c r="C37560">
        <v>8300</v>
      </c>
      <c r="D37560">
        <v>8300</v>
      </c>
      <c r="E37560">
        <v>8300</v>
      </c>
      <c r="F37560" s="1" t="s">
        <v>23</v>
      </c>
      <c r="G37560">
        <v>8.4900000000000003E-2</v>
      </c>
      <c r="H37560">
        <v>261.98</v>
      </c>
      <c r="I37560" s="1" t="s">
        <v>45</v>
      </c>
      <c r="J37560" s="1" t="s">
        <v>66</v>
      </c>
      <c r="K37560" s="1" t="s">
        <v>68655</v>
      </c>
      <c r="L37560" s="1" t="s">
        <v>65</v>
      </c>
      <c r="M37560" s="1" t="s">
        <v>1176</v>
      </c>
      <c r="N37560">
        <v>50000</v>
      </c>
      <c r="O37560" s="1" t="s">
        <v>29</v>
      </c>
      <c r="P37560" s="2">
        <v>40756</v>
      </c>
      <c r="Q37560" s="1" t="s">
        <v>1247</v>
      </c>
      <c r="R37560" s="1" t="s">
        <v>68656</v>
      </c>
      <c r="S37560" s="1" t="s">
        <v>32</v>
      </c>
      <c r="T37560" s="1" t="s">
        <v>1463</v>
      </c>
      <c r="U37560" s="1" t="s">
        <v>252</v>
      </c>
      <c r="V37560" s="1" t="s">
        <v>253</v>
      </c>
      <c r="W37560">
        <v>2.88</v>
      </c>
    </row>
    <row r="37561" spans="1:23" x14ac:dyDescent="0.25">
      <c r="A37561">
        <v>999834</v>
      </c>
      <c r="B37561">
        <v>1225223</v>
      </c>
      <c r="C37561">
        <v>35000</v>
      </c>
      <c r="D37561">
        <v>35000</v>
      </c>
      <c r="E37561">
        <v>35000</v>
      </c>
      <c r="F37561" s="1" t="s">
        <v>53</v>
      </c>
      <c r="G37561">
        <v>0.2089</v>
      </c>
      <c r="H37561">
        <v>944.71</v>
      </c>
      <c r="I37561" s="1" t="s">
        <v>200</v>
      </c>
      <c r="J37561" s="1" t="s">
        <v>490</v>
      </c>
      <c r="K37561" s="1" t="s">
        <v>68657</v>
      </c>
      <c r="L37561" s="1" t="s">
        <v>70</v>
      </c>
      <c r="M37561" s="1" t="s">
        <v>1176</v>
      </c>
      <c r="N37561">
        <v>77160</v>
      </c>
      <c r="O37561" s="1" t="s">
        <v>48</v>
      </c>
      <c r="P37561" s="2">
        <v>40848</v>
      </c>
      <c r="Q37561" s="1" t="s">
        <v>1252</v>
      </c>
      <c r="R37561" s="1" t="s">
        <v>68658</v>
      </c>
      <c r="S37561" s="1" t="s">
        <v>32</v>
      </c>
      <c r="T37561" s="1" t="s">
        <v>1463</v>
      </c>
      <c r="U37561" s="1" t="s">
        <v>439</v>
      </c>
      <c r="V37561" s="1" t="s">
        <v>221</v>
      </c>
      <c r="W37561">
        <v>9.56</v>
      </c>
    </row>
    <row r="37562" spans="1:23" x14ac:dyDescent="0.25">
      <c r="A37562">
        <v>1008428</v>
      </c>
      <c r="B37562">
        <v>1235124</v>
      </c>
      <c r="C37562">
        <v>20000</v>
      </c>
      <c r="D37562">
        <v>20000</v>
      </c>
      <c r="E37562">
        <v>19700</v>
      </c>
      <c r="F37562" s="1" t="s">
        <v>53</v>
      </c>
      <c r="G37562">
        <v>0.14269999999999999</v>
      </c>
      <c r="H37562">
        <v>468.17</v>
      </c>
      <c r="I37562" s="1" t="s">
        <v>57</v>
      </c>
      <c r="J37562" s="1" t="s">
        <v>102</v>
      </c>
      <c r="K37562" s="1" t="s">
        <v>68659</v>
      </c>
      <c r="L37562" s="1" t="s">
        <v>43</v>
      </c>
      <c r="M37562" s="1" t="s">
        <v>1176</v>
      </c>
      <c r="N37562">
        <v>57000</v>
      </c>
      <c r="O37562" s="1" t="s">
        <v>55</v>
      </c>
      <c r="P37562" s="2">
        <v>40848</v>
      </c>
      <c r="Q37562" s="1" t="s">
        <v>1252</v>
      </c>
      <c r="R37562" s="1" t="s">
        <v>68660</v>
      </c>
      <c r="S37562" s="1" t="s">
        <v>32</v>
      </c>
      <c r="T37562" s="1" t="s">
        <v>1463</v>
      </c>
      <c r="U37562" s="1" t="s">
        <v>1256</v>
      </c>
      <c r="V37562" s="1" t="s">
        <v>232</v>
      </c>
      <c r="W37562">
        <v>17.350000000000001</v>
      </c>
    </row>
    <row r="37563" spans="1:23" x14ac:dyDescent="0.25">
      <c r="A37563">
        <v>1027182</v>
      </c>
      <c r="B37563">
        <v>1256393</v>
      </c>
      <c r="C37563">
        <v>18000</v>
      </c>
      <c r="D37563">
        <v>18000</v>
      </c>
      <c r="E37563">
        <v>18000</v>
      </c>
      <c r="F37563" s="1" t="s">
        <v>53</v>
      </c>
      <c r="G37563">
        <v>0.22059999999999999</v>
      </c>
      <c r="H37563">
        <v>497.76</v>
      </c>
      <c r="I37563" s="1" t="s">
        <v>200</v>
      </c>
      <c r="J37563" s="1" t="s">
        <v>1137</v>
      </c>
      <c r="K37563" s="1" t="s">
        <v>68661</v>
      </c>
      <c r="L37563" s="1" t="s">
        <v>43</v>
      </c>
      <c r="M37563" s="1" t="s">
        <v>1176</v>
      </c>
      <c r="N37563">
        <v>49989</v>
      </c>
      <c r="O37563" s="1" t="s">
        <v>48</v>
      </c>
      <c r="P37563" s="2">
        <v>40848</v>
      </c>
      <c r="Q37563" s="1" t="s">
        <v>1247</v>
      </c>
      <c r="R37563" s="1" t="s">
        <v>68662</v>
      </c>
      <c r="S37563" s="1" t="s">
        <v>32</v>
      </c>
      <c r="T37563" s="1" t="s">
        <v>1463</v>
      </c>
      <c r="U37563" s="1" t="s">
        <v>1419</v>
      </c>
      <c r="V37563" s="1" t="s">
        <v>455</v>
      </c>
      <c r="W37563">
        <v>16.18</v>
      </c>
    </row>
    <row r="37564" spans="1:23" x14ac:dyDescent="0.25">
      <c r="A37564">
        <v>1035487</v>
      </c>
      <c r="B37564">
        <v>1265314</v>
      </c>
      <c r="C37564">
        <v>15000</v>
      </c>
      <c r="D37564">
        <v>15000</v>
      </c>
      <c r="E37564">
        <v>14975</v>
      </c>
      <c r="F37564" s="1" t="s">
        <v>53</v>
      </c>
      <c r="G37564">
        <v>0.2167</v>
      </c>
      <c r="H37564">
        <v>411.48</v>
      </c>
      <c r="I37564" s="1" t="s">
        <v>200</v>
      </c>
      <c r="J37564" s="1" t="s">
        <v>434</v>
      </c>
      <c r="K37564" s="1" t="s">
        <v>55737</v>
      </c>
      <c r="L37564" s="1" t="s">
        <v>43</v>
      </c>
      <c r="M37564" s="1" t="s">
        <v>1176</v>
      </c>
      <c r="N37564">
        <v>33000</v>
      </c>
      <c r="O37564" s="1" t="s">
        <v>48</v>
      </c>
      <c r="P37564" s="2">
        <v>40878</v>
      </c>
      <c r="Q37564" s="1" t="s">
        <v>1247</v>
      </c>
      <c r="R37564" s="1" t="s">
        <v>68663</v>
      </c>
      <c r="S37564" s="1" t="s">
        <v>32</v>
      </c>
      <c r="T37564" s="1" t="s">
        <v>1463</v>
      </c>
      <c r="U37564" s="1" t="s">
        <v>335</v>
      </c>
      <c r="V37564" s="1" t="s">
        <v>218</v>
      </c>
      <c r="W37564">
        <v>14.36</v>
      </c>
    </row>
    <row r="37565" spans="1:23" x14ac:dyDescent="0.25">
      <c r="A37565">
        <v>1057055</v>
      </c>
      <c r="B37565">
        <v>1288609</v>
      </c>
      <c r="C37565">
        <v>19000</v>
      </c>
      <c r="D37565">
        <v>19000</v>
      </c>
      <c r="E37565">
        <v>19000</v>
      </c>
      <c r="F37565" s="1" t="s">
        <v>53</v>
      </c>
      <c r="G37565">
        <v>0.16769999999999999</v>
      </c>
      <c r="H37565">
        <v>469.86</v>
      </c>
      <c r="I37565" s="1" t="s">
        <v>24</v>
      </c>
      <c r="J37565" s="1" t="s">
        <v>71</v>
      </c>
      <c r="K37565" s="1" t="s">
        <v>2137</v>
      </c>
      <c r="L37565" s="1" t="s">
        <v>27</v>
      </c>
      <c r="M37565" s="1" t="s">
        <v>1176</v>
      </c>
      <c r="N37565">
        <v>38000</v>
      </c>
      <c r="O37565" s="1" t="s">
        <v>48</v>
      </c>
      <c r="P37565" s="2">
        <v>40878</v>
      </c>
      <c r="Q37565" s="1" t="s">
        <v>1247</v>
      </c>
      <c r="R37565" s="1" t="s">
        <v>68664</v>
      </c>
      <c r="S37565" s="1" t="s">
        <v>32</v>
      </c>
      <c r="T37565" s="1" t="s">
        <v>1463</v>
      </c>
      <c r="U37565" s="1" t="s">
        <v>2138</v>
      </c>
      <c r="V37565" s="1" t="s">
        <v>221</v>
      </c>
      <c r="W37565">
        <v>18.09</v>
      </c>
    </row>
    <row r="37566" spans="1:23" x14ac:dyDescent="0.25">
      <c r="A37566">
        <v>760372</v>
      </c>
      <c r="B37566">
        <v>960640</v>
      </c>
      <c r="C37566">
        <v>20000</v>
      </c>
      <c r="D37566">
        <v>20000</v>
      </c>
      <c r="E37566">
        <v>19975</v>
      </c>
      <c r="F37566" s="1" t="s">
        <v>53</v>
      </c>
      <c r="G37566">
        <v>0.19689999999999999</v>
      </c>
      <c r="H37566">
        <v>526.44000000000005</v>
      </c>
      <c r="I37566" s="1" t="s">
        <v>79</v>
      </c>
      <c r="J37566" s="1" t="s">
        <v>80</v>
      </c>
      <c r="K37566" s="1" t="s">
        <v>68665</v>
      </c>
      <c r="L37566" s="1" t="s">
        <v>70</v>
      </c>
      <c r="M37566" s="1" t="s">
        <v>28</v>
      </c>
      <c r="N37566">
        <v>58000</v>
      </c>
      <c r="O37566" s="1" t="s">
        <v>55</v>
      </c>
      <c r="P37566" s="2">
        <v>40695</v>
      </c>
      <c r="Q37566" s="1" t="s">
        <v>1252</v>
      </c>
      <c r="R37566" s="1" t="s">
        <v>68666</v>
      </c>
      <c r="S37566" s="1" t="s">
        <v>32</v>
      </c>
      <c r="T37566" s="1" t="s">
        <v>1463</v>
      </c>
      <c r="U37566" s="1" t="s">
        <v>439</v>
      </c>
      <c r="V37566" s="1" t="s">
        <v>221</v>
      </c>
      <c r="W37566">
        <v>23.26</v>
      </c>
    </row>
    <row r="37567" spans="1:23" x14ac:dyDescent="0.25">
      <c r="A37567">
        <v>784098</v>
      </c>
      <c r="B37567">
        <v>987274</v>
      </c>
      <c r="C37567">
        <v>25500</v>
      </c>
      <c r="D37567">
        <v>20000</v>
      </c>
      <c r="E37567">
        <v>19975</v>
      </c>
      <c r="F37567" s="1" t="s">
        <v>53</v>
      </c>
      <c r="G37567">
        <v>0.18790000000000001</v>
      </c>
      <c r="H37567">
        <v>516.51</v>
      </c>
      <c r="I37567" s="1" t="s">
        <v>79</v>
      </c>
      <c r="J37567" s="1" t="s">
        <v>338</v>
      </c>
      <c r="K37567" s="1" t="s">
        <v>68480</v>
      </c>
      <c r="L37567" s="1" t="s">
        <v>70</v>
      </c>
      <c r="M37567" s="1" t="s">
        <v>28</v>
      </c>
      <c r="N37567">
        <v>51000</v>
      </c>
      <c r="O37567" s="1" t="s">
        <v>55</v>
      </c>
      <c r="P37567" s="2">
        <v>40695</v>
      </c>
      <c r="Q37567" s="1" t="s">
        <v>1252</v>
      </c>
      <c r="R37567" s="1" t="s">
        <v>68667</v>
      </c>
      <c r="S37567" s="1" t="s">
        <v>32</v>
      </c>
      <c r="T37567" s="1" t="s">
        <v>1463</v>
      </c>
      <c r="U37567" s="1" t="s">
        <v>350</v>
      </c>
      <c r="V37567" s="1" t="s">
        <v>351</v>
      </c>
      <c r="W37567">
        <v>18.02</v>
      </c>
    </row>
    <row r="37568" spans="1:23" x14ac:dyDescent="0.25">
      <c r="A37568">
        <v>787553</v>
      </c>
      <c r="B37568">
        <v>991106</v>
      </c>
      <c r="C37568">
        <v>15000</v>
      </c>
      <c r="D37568">
        <v>15000</v>
      </c>
      <c r="E37568">
        <v>15000</v>
      </c>
      <c r="F37568" s="1" t="s">
        <v>53</v>
      </c>
      <c r="G37568">
        <v>0.13489999999999999</v>
      </c>
      <c r="H37568">
        <v>345.08</v>
      </c>
      <c r="I37568" s="1" t="s">
        <v>57</v>
      </c>
      <c r="J37568" s="1" t="s">
        <v>102</v>
      </c>
      <c r="K37568" s="1" t="s">
        <v>68668</v>
      </c>
      <c r="L37568" s="1" t="s">
        <v>70</v>
      </c>
      <c r="M37568" s="1" t="s">
        <v>28</v>
      </c>
      <c r="N37568">
        <v>90000</v>
      </c>
      <c r="O37568" s="1" t="s">
        <v>48</v>
      </c>
      <c r="P37568" s="2">
        <v>40695</v>
      </c>
      <c r="Q37568" s="1" t="s">
        <v>1252</v>
      </c>
      <c r="R37568" s="1" t="s">
        <v>68669</v>
      </c>
      <c r="S37568" s="1" t="s">
        <v>32</v>
      </c>
      <c r="T37568" s="1" t="s">
        <v>1463</v>
      </c>
      <c r="U37568" s="1" t="s">
        <v>2473</v>
      </c>
      <c r="V37568" s="1" t="s">
        <v>232</v>
      </c>
      <c r="W37568">
        <v>13.68</v>
      </c>
    </row>
    <row r="37569" spans="1:23" x14ac:dyDescent="0.25">
      <c r="A37569">
        <v>806476</v>
      </c>
      <c r="B37569">
        <v>1012660</v>
      </c>
      <c r="C37569">
        <v>18000</v>
      </c>
      <c r="D37569">
        <v>18000</v>
      </c>
      <c r="E37569">
        <v>18000</v>
      </c>
      <c r="F37569" s="1" t="s">
        <v>53</v>
      </c>
      <c r="G37569">
        <v>0.16889999999999999</v>
      </c>
      <c r="H37569">
        <v>446.29</v>
      </c>
      <c r="I37569" s="1" t="s">
        <v>24</v>
      </c>
      <c r="J37569" s="1" t="s">
        <v>25</v>
      </c>
      <c r="K37569" s="1" t="s">
        <v>13292</v>
      </c>
      <c r="L37569" s="1" t="s">
        <v>43</v>
      </c>
      <c r="M37569" s="1" t="s">
        <v>28</v>
      </c>
      <c r="N37569">
        <v>48000</v>
      </c>
      <c r="O37569" s="1" t="s">
        <v>55</v>
      </c>
      <c r="P37569" s="2">
        <v>40725</v>
      </c>
      <c r="Q37569" s="1" t="s">
        <v>1252</v>
      </c>
      <c r="R37569" s="1" t="s">
        <v>68670</v>
      </c>
      <c r="S37569" s="1" t="s">
        <v>32</v>
      </c>
      <c r="T37569" s="1" t="s">
        <v>1463</v>
      </c>
      <c r="U37569" s="1" t="s">
        <v>757</v>
      </c>
      <c r="V37569" s="1" t="s">
        <v>446</v>
      </c>
      <c r="W37569">
        <v>21.27</v>
      </c>
    </row>
    <row r="37570" spans="1:23" x14ac:dyDescent="0.25">
      <c r="A37570">
        <v>809996</v>
      </c>
      <c r="B37570">
        <v>1016877</v>
      </c>
      <c r="C37570">
        <v>18575</v>
      </c>
      <c r="D37570">
        <v>16225</v>
      </c>
      <c r="E37570">
        <v>15975</v>
      </c>
      <c r="F37570" s="1" t="s">
        <v>53</v>
      </c>
      <c r="G37570">
        <v>0.11990000000000001</v>
      </c>
      <c r="H37570">
        <v>360.84</v>
      </c>
      <c r="I37570" s="1" t="s">
        <v>40</v>
      </c>
      <c r="J37570" s="1" t="s">
        <v>41</v>
      </c>
      <c r="K37570" s="1" t="s">
        <v>68671</v>
      </c>
      <c r="L37570" s="1" t="s">
        <v>51</v>
      </c>
      <c r="M37570" s="1" t="s">
        <v>28</v>
      </c>
      <c r="N37570">
        <v>56000</v>
      </c>
      <c r="O37570" s="1" t="s">
        <v>48</v>
      </c>
      <c r="P37570" s="2">
        <v>40725</v>
      </c>
      <c r="Q37570" s="1" t="s">
        <v>1252</v>
      </c>
      <c r="R37570" s="1" t="s">
        <v>68672</v>
      </c>
      <c r="S37570" s="1" t="s">
        <v>32</v>
      </c>
      <c r="T37570" s="1" t="s">
        <v>1463</v>
      </c>
      <c r="U37570" s="1" t="s">
        <v>344</v>
      </c>
      <c r="V37570" s="1" t="s">
        <v>218</v>
      </c>
      <c r="W37570">
        <v>14.68</v>
      </c>
    </row>
    <row r="37571" spans="1:23" x14ac:dyDescent="0.25">
      <c r="A37571">
        <v>813141</v>
      </c>
      <c r="B37571">
        <v>1020566</v>
      </c>
      <c r="C37571">
        <v>17225</v>
      </c>
      <c r="D37571">
        <v>17225</v>
      </c>
      <c r="E37571">
        <v>16950</v>
      </c>
      <c r="F37571" s="1" t="s">
        <v>53</v>
      </c>
      <c r="G37571">
        <v>0.1149</v>
      </c>
      <c r="H37571">
        <v>378.74</v>
      </c>
      <c r="I37571" s="1" t="s">
        <v>40</v>
      </c>
      <c r="J37571" s="1" t="s">
        <v>131</v>
      </c>
      <c r="K37571" s="1" t="s">
        <v>68673</v>
      </c>
      <c r="L37571" s="1" t="s">
        <v>70</v>
      </c>
      <c r="M37571" s="1" t="s">
        <v>28</v>
      </c>
      <c r="N37571">
        <v>81096</v>
      </c>
      <c r="O37571" s="1" t="s">
        <v>55</v>
      </c>
      <c r="P37571" s="2">
        <v>40725</v>
      </c>
      <c r="Q37571" s="1" t="s">
        <v>1252</v>
      </c>
      <c r="R37571" s="1" t="s">
        <v>68674</v>
      </c>
      <c r="S37571" s="1" t="s">
        <v>32</v>
      </c>
      <c r="T37571" s="1" t="s">
        <v>1463</v>
      </c>
      <c r="U37571" s="1" t="s">
        <v>765</v>
      </c>
      <c r="V37571" s="1" t="s">
        <v>273</v>
      </c>
      <c r="W37571">
        <v>17.21</v>
      </c>
    </row>
    <row r="37572" spans="1:23" x14ac:dyDescent="0.25">
      <c r="A37572">
        <v>838997</v>
      </c>
      <c r="B37572">
        <v>1049129</v>
      </c>
      <c r="C37572">
        <v>3600</v>
      </c>
      <c r="D37572">
        <v>3600</v>
      </c>
      <c r="E37572">
        <v>3600</v>
      </c>
      <c r="F37572" s="1" t="s">
        <v>53</v>
      </c>
      <c r="G37572">
        <v>0.1749</v>
      </c>
      <c r="H37572">
        <v>90.43</v>
      </c>
      <c r="I37572" s="1" t="s">
        <v>24</v>
      </c>
      <c r="J37572" s="1" t="s">
        <v>63</v>
      </c>
      <c r="K37572" s="1" t="s">
        <v>68675</v>
      </c>
      <c r="L37572" s="1" t="s">
        <v>85</v>
      </c>
      <c r="M37572" s="1" t="s">
        <v>28</v>
      </c>
      <c r="N37572">
        <v>69996</v>
      </c>
      <c r="O37572" s="1" t="s">
        <v>48</v>
      </c>
      <c r="P37572" s="2">
        <v>40756</v>
      </c>
      <c r="Q37572" s="1" t="s">
        <v>1252</v>
      </c>
      <c r="R37572" s="1" t="s">
        <v>68676</v>
      </c>
      <c r="S37572" s="1" t="s">
        <v>32</v>
      </c>
      <c r="T37572" s="1" t="s">
        <v>1463</v>
      </c>
      <c r="U37572" s="1" t="s">
        <v>52</v>
      </c>
      <c r="V37572" s="1" t="s">
        <v>35</v>
      </c>
      <c r="W37572">
        <v>3.34</v>
      </c>
    </row>
    <row r="37573" spans="1:23" x14ac:dyDescent="0.25">
      <c r="A37573">
        <v>842409</v>
      </c>
      <c r="B37573">
        <v>1053084</v>
      </c>
      <c r="C37573">
        <v>10000</v>
      </c>
      <c r="D37573">
        <v>10000</v>
      </c>
      <c r="E37573">
        <v>9750</v>
      </c>
      <c r="F37573" s="1" t="s">
        <v>53</v>
      </c>
      <c r="G37573">
        <v>0.16489999999999999</v>
      </c>
      <c r="H37573">
        <v>245.8</v>
      </c>
      <c r="I37573" s="1" t="s">
        <v>24</v>
      </c>
      <c r="J37573" s="1" t="s">
        <v>76</v>
      </c>
      <c r="K37573" s="1" t="s">
        <v>7854</v>
      </c>
      <c r="L37573" s="1" t="s">
        <v>89</v>
      </c>
      <c r="M37573" s="1" t="s">
        <v>28</v>
      </c>
      <c r="N37573">
        <v>48000</v>
      </c>
      <c r="O37573" s="1" t="s">
        <v>48</v>
      </c>
      <c r="P37573" s="2">
        <v>40756</v>
      </c>
      <c r="Q37573" s="1" t="s">
        <v>1252</v>
      </c>
      <c r="R37573" s="1" t="s">
        <v>68677</v>
      </c>
      <c r="S37573" s="1" t="s">
        <v>32</v>
      </c>
      <c r="T37573" s="1" t="s">
        <v>1463</v>
      </c>
      <c r="U37573" s="1" t="s">
        <v>86</v>
      </c>
      <c r="V37573" s="1" t="s">
        <v>35</v>
      </c>
      <c r="W37573">
        <v>13.07</v>
      </c>
    </row>
    <row r="37574" spans="1:23" x14ac:dyDescent="0.25">
      <c r="A37574">
        <v>844775</v>
      </c>
      <c r="B37574">
        <v>1055837</v>
      </c>
      <c r="C37574">
        <v>35000</v>
      </c>
      <c r="D37574">
        <v>27125</v>
      </c>
      <c r="E37574">
        <v>27100</v>
      </c>
      <c r="F37574" s="1" t="s">
        <v>53</v>
      </c>
      <c r="G37574">
        <v>0.16489999999999999</v>
      </c>
      <c r="H37574">
        <v>666.72</v>
      </c>
      <c r="I37574" s="1" t="s">
        <v>24</v>
      </c>
      <c r="J37574" s="1" t="s">
        <v>76</v>
      </c>
      <c r="K37574" s="1" t="s">
        <v>68678</v>
      </c>
      <c r="L37574" s="1" t="s">
        <v>27</v>
      </c>
      <c r="M37574" s="1" t="s">
        <v>28</v>
      </c>
      <c r="N37574">
        <v>98000</v>
      </c>
      <c r="O37574" s="1" t="s">
        <v>55</v>
      </c>
      <c r="P37574" s="2">
        <v>40787</v>
      </c>
      <c r="Q37574" s="1" t="s">
        <v>1252</v>
      </c>
      <c r="R37574" s="1" t="s">
        <v>68679</v>
      </c>
      <c r="S37574" s="1" t="s">
        <v>32</v>
      </c>
      <c r="T37574" s="1" t="s">
        <v>1463</v>
      </c>
      <c r="U37574" s="1" t="s">
        <v>68</v>
      </c>
      <c r="V37574" s="1" t="s">
        <v>35</v>
      </c>
      <c r="W37574">
        <v>20.49</v>
      </c>
    </row>
    <row r="37575" spans="1:23" x14ac:dyDescent="0.25">
      <c r="A37575">
        <v>847584</v>
      </c>
      <c r="B37575">
        <v>1059096</v>
      </c>
      <c r="C37575">
        <v>25000</v>
      </c>
      <c r="D37575">
        <v>25000</v>
      </c>
      <c r="E37575">
        <v>24073.172989999999</v>
      </c>
      <c r="F37575" s="1" t="s">
        <v>53</v>
      </c>
      <c r="G37575">
        <v>0.18390000000000001</v>
      </c>
      <c r="H37575">
        <v>640.16</v>
      </c>
      <c r="I37575" s="1" t="s">
        <v>79</v>
      </c>
      <c r="J37575" s="1" t="s">
        <v>414</v>
      </c>
      <c r="K37575" s="1" t="s">
        <v>279</v>
      </c>
      <c r="L37575" s="1" t="s">
        <v>51</v>
      </c>
      <c r="M37575" s="1" t="s">
        <v>28</v>
      </c>
      <c r="N37575">
        <v>90000</v>
      </c>
      <c r="O37575" s="1" t="s">
        <v>48</v>
      </c>
      <c r="P37575" s="2">
        <v>40756</v>
      </c>
      <c r="Q37575" s="1" t="s">
        <v>1252</v>
      </c>
      <c r="R37575" s="1" t="s">
        <v>68680</v>
      </c>
      <c r="S37575" s="1" t="s">
        <v>32</v>
      </c>
      <c r="T37575" s="1" t="s">
        <v>1463</v>
      </c>
      <c r="U37575" s="1" t="s">
        <v>450</v>
      </c>
      <c r="V37575" s="1" t="s">
        <v>273</v>
      </c>
      <c r="W37575">
        <v>21.67</v>
      </c>
    </row>
    <row r="37576" spans="1:23" x14ac:dyDescent="0.25">
      <c r="A37576">
        <v>863195</v>
      </c>
      <c r="B37576">
        <v>1056831</v>
      </c>
      <c r="C37576">
        <v>5600</v>
      </c>
      <c r="D37576">
        <v>5600</v>
      </c>
      <c r="E37576">
        <v>5600</v>
      </c>
      <c r="F37576" s="1" t="s">
        <v>53</v>
      </c>
      <c r="G37576">
        <v>0.16889999999999999</v>
      </c>
      <c r="H37576">
        <v>138.85</v>
      </c>
      <c r="I37576" s="1" t="s">
        <v>24</v>
      </c>
      <c r="J37576" s="1" t="s">
        <v>25</v>
      </c>
      <c r="K37576" s="1" t="s">
        <v>72632</v>
      </c>
      <c r="L37576" s="1" t="s">
        <v>165</v>
      </c>
      <c r="M37576" s="1" t="s">
        <v>28</v>
      </c>
      <c r="N37576">
        <v>36000</v>
      </c>
      <c r="O37576" s="1" t="s">
        <v>55</v>
      </c>
      <c r="P37576" s="2">
        <v>40756</v>
      </c>
      <c r="Q37576" s="1" t="s">
        <v>1252</v>
      </c>
      <c r="R37576" s="1" t="s">
        <v>68681</v>
      </c>
      <c r="S37576" s="1" t="s">
        <v>32</v>
      </c>
      <c r="T37576" s="1" t="s">
        <v>1463</v>
      </c>
      <c r="U37576" s="1" t="s">
        <v>335</v>
      </c>
      <c r="V37576" s="1" t="s">
        <v>218</v>
      </c>
      <c r="W37576">
        <v>21.83</v>
      </c>
    </row>
    <row r="37577" spans="1:23" x14ac:dyDescent="0.25">
      <c r="A37577">
        <v>965249</v>
      </c>
      <c r="B37577">
        <v>1169262</v>
      </c>
      <c r="C37577">
        <v>15000</v>
      </c>
      <c r="D37577">
        <v>15000</v>
      </c>
      <c r="E37577">
        <v>15000</v>
      </c>
      <c r="F37577" s="1" t="s">
        <v>53</v>
      </c>
      <c r="G37577">
        <v>0.15959999999999999</v>
      </c>
      <c r="H37577">
        <v>364.46</v>
      </c>
      <c r="I37577" s="1" t="s">
        <v>57</v>
      </c>
      <c r="J37577" s="1" t="s">
        <v>196</v>
      </c>
      <c r="K37577" s="1" t="s">
        <v>68682</v>
      </c>
      <c r="L37577" s="1" t="s">
        <v>43</v>
      </c>
      <c r="M37577" s="1" t="s">
        <v>28</v>
      </c>
      <c r="N37577">
        <v>56000</v>
      </c>
      <c r="O37577" s="1" t="s">
        <v>48</v>
      </c>
      <c r="P37577" s="2">
        <v>40787</v>
      </c>
      <c r="Q37577" s="1" t="s">
        <v>1252</v>
      </c>
      <c r="R37577" s="1" t="s">
        <v>68683</v>
      </c>
      <c r="S37577" s="1" t="s">
        <v>32</v>
      </c>
      <c r="T37577" s="1" t="s">
        <v>1463</v>
      </c>
      <c r="U37577" s="1" t="s">
        <v>450</v>
      </c>
      <c r="V37577" s="1" t="s">
        <v>273</v>
      </c>
      <c r="W37577">
        <v>12.62</v>
      </c>
    </row>
    <row r="37578" spans="1:23" x14ac:dyDescent="0.25">
      <c r="A37578">
        <v>971314</v>
      </c>
      <c r="B37578">
        <v>1193035</v>
      </c>
      <c r="C37578">
        <v>8600</v>
      </c>
      <c r="D37578">
        <v>8600</v>
      </c>
      <c r="E37578">
        <v>8600</v>
      </c>
      <c r="F37578" s="1" t="s">
        <v>53</v>
      </c>
      <c r="G37578">
        <v>0.1065</v>
      </c>
      <c r="H37578">
        <v>185.49</v>
      </c>
      <c r="I37578" s="1" t="s">
        <v>40</v>
      </c>
      <c r="J37578" s="1" t="s">
        <v>73</v>
      </c>
      <c r="K37578" s="1" t="s">
        <v>68684</v>
      </c>
      <c r="L37578" s="1" t="s">
        <v>70</v>
      </c>
      <c r="M37578" s="1" t="s">
        <v>28</v>
      </c>
      <c r="N37578">
        <v>63900</v>
      </c>
      <c r="O37578" s="1" t="s">
        <v>55</v>
      </c>
      <c r="P37578" s="2">
        <v>40817</v>
      </c>
      <c r="Q37578" s="1" t="s">
        <v>1252</v>
      </c>
      <c r="R37578" s="1" t="s">
        <v>68685</v>
      </c>
      <c r="S37578" s="1" t="s">
        <v>32</v>
      </c>
      <c r="T37578" s="1" t="s">
        <v>1463</v>
      </c>
      <c r="U37578" s="1" t="s">
        <v>378</v>
      </c>
      <c r="V37578" s="1" t="s">
        <v>273</v>
      </c>
      <c r="W37578">
        <v>24.08</v>
      </c>
    </row>
    <row r="37579" spans="1:23" x14ac:dyDescent="0.25">
      <c r="A37579">
        <v>980336</v>
      </c>
      <c r="B37579">
        <v>1204121</v>
      </c>
      <c r="C37579">
        <v>20000</v>
      </c>
      <c r="D37579">
        <v>20000</v>
      </c>
      <c r="E37579">
        <v>20000</v>
      </c>
      <c r="F37579" s="1" t="s">
        <v>53</v>
      </c>
      <c r="G37579">
        <v>0.1065</v>
      </c>
      <c r="H37579">
        <v>431.37</v>
      </c>
      <c r="I37579" s="1" t="s">
        <v>40</v>
      </c>
      <c r="J37579" s="1" t="s">
        <v>73</v>
      </c>
      <c r="K37579" s="1" t="s">
        <v>68686</v>
      </c>
      <c r="L37579" s="1" t="s">
        <v>65</v>
      </c>
      <c r="M37579" s="1" t="s">
        <v>28</v>
      </c>
      <c r="N37579">
        <v>40000</v>
      </c>
      <c r="O37579" s="1" t="s">
        <v>48</v>
      </c>
      <c r="P37579" s="2">
        <v>40848</v>
      </c>
      <c r="Q37579" s="1" t="s">
        <v>1252</v>
      </c>
      <c r="R37579" s="1" t="s">
        <v>68687</v>
      </c>
      <c r="S37579" s="1" t="s">
        <v>32</v>
      </c>
      <c r="T37579" s="1" t="s">
        <v>1463</v>
      </c>
      <c r="U37579" s="1" t="s">
        <v>886</v>
      </c>
      <c r="V37579" s="1" t="s">
        <v>35</v>
      </c>
      <c r="W37579">
        <v>22.38</v>
      </c>
    </row>
    <row r="37580" spans="1:23" x14ac:dyDescent="0.25">
      <c r="A37580">
        <v>986347</v>
      </c>
      <c r="B37580">
        <v>1210270</v>
      </c>
      <c r="C37580">
        <v>20000</v>
      </c>
      <c r="D37580">
        <v>20000</v>
      </c>
      <c r="E37580">
        <v>19975</v>
      </c>
      <c r="F37580" s="1" t="s">
        <v>53</v>
      </c>
      <c r="G37580">
        <v>0.19420000000000001</v>
      </c>
      <c r="H37580">
        <v>523.45000000000005</v>
      </c>
      <c r="I37580" s="1" t="s">
        <v>79</v>
      </c>
      <c r="J37580" s="1" t="s">
        <v>338</v>
      </c>
      <c r="K37580" s="1" t="s">
        <v>68688</v>
      </c>
      <c r="L37580" s="1" t="s">
        <v>27</v>
      </c>
      <c r="M37580" s="1" t="s">
        <v>28</v>
      </c>
      <c r="N37580">
        <v>41146</v>
      </c>
      <c r="O37580" s="1" t="s">
        <v>55</v>
      </c>
      <c r="P37580" s="2">
        <v>40817</v>
      </c>
      <c r="Q37580" s="1" t="s">
        <v>1252</v>
      </c>
      <c r="R37580" s="1" t="s">
        <v>68689</v>
      </c>
      <c r="S37580" s="1" t="s">
        <v>32</v>
      </c>
      <c r="T37580" s="1" t="s">
        <v>1463</v>
      </c>
      <c r="U37580" s="1" t="s">
        <v>356</v>
      </c>
      <c r="V37580" s="1" t="s">
        <v>232</v>
      </c>
      <c r="W37580">
        <v>15.57</v>
      </c>
    </row>
    <row r="37581" spans="1:23" x14ac:dyDescent="0.25">
      <c r="A37581">
        <v>992658</v>
      </c>
      <c r="B37581">
        <v>1217196</v>
      </c>
      <c r="C37581">
        <v>23000</v>
      </c>
      <c r="D37581">
        <v>23000</v>
      </c>
      <c r="E37581">
        <v>23000</v>
      </c>
      <c r="F37581" s="1" t="s">
        <v>53</v>
      </c>
      <c r="G37581">
        <v>0.17580000000000001</v>
      </c>
      <c r="H37581">
        <v>578.80999999999995</v>
      </c>
      <c r="I37581" s="1" t="s">
        <v>24</v>
      </c>
      <c r="J37581" s="1" t="s">
        <v>25</v>
      </c>
      <c r="K37581" s="1" t="s">
        <v>68690</v>
      </c>
      <c r="L37581" s="1" t="s">
        <v>135</v>
      </c>
      <c r="M37581" s="1" t="s">
        <v>28</v>
      </c>
      <c r="N37581">
        <v>55000</v>
      </c>
      <c r="O37581" s="1" t="s">
        <v>55</v>
      </c>
      <c r="P37581" s="2">
        <v>40848</v>
      </c>
      <c r="Q37581" s="1" t="s">
        <v>1252</v>
      </c>
      <c r="R37581" s="1" t="s">
        <v>68691</v>
      </c>
      <c r="S37581" s="1" t="s">
        <v>32</v>
      </c>
      <c r="T37581" s="1" t="s">
        <v>1463</v>
      </c>
      <c r="U37581" s="1" t="s">
        <v>3250</v>
      </c>
      <c r="V37581" s="1" t="s">
        <v>243</v>
      </c>
      <c r="W37581">
        <v>17.760000000000002</v>
      </c>
    </row>
    <row r="37582" spans="1:23" x14ac:dyDescent="0.25">
      <c r="A37582">
        <v>1021444</v>
      </c>
      <c r="B37582">
        <v>1250201</v>
      </c>
      <c r="C37582">
        <v>35000</v>
      </c>
      <c r="D37582">
        <v>35000</v>
      </c>
      <c r="E37582">
        <v>34812.984519999998</v>
      </c>
      <c r="F37582" s="1" t="s">
        <v>53</v>
      </c>
      <c r="G37582">
        <v>0.22059999999999999</v>
      </c>
      <c r="H37582">
        <v>967.86</v>
      </c>
      <c r="I37582" s="1" t="s">
        <v>200</v>
      </c>
      <c r="J37582" s="1" t="s">
        <v>1137</v>
      </c>
      <c r="K37582" s="1" t="s">
        <v>1294</v>
      </c>
      <c r="L37582" s="1" t="s">
        <v>43</v>
      </c>
      <c r="M37582" s="1" t="s">
        <v>28</v>
      </c>
      <c r="N37582">
        <v>145000</v>
      </c>
      <c r="O37582" s="1" t="s">
        <v>55</v>
      </c>
      <c r="P37582" s="2">
        <v>40848</v>
      </c>
      <c r="Q37582" s="1" t="s">
        <v>1252</v>
      </c>
      <c r="R37582" s="1" t="s">
        <v>68692</v>
      </c>
      <c r="S37582" s="1" t="s">
        <v>32</v>
      </c>
      <c r="T37582" s="1" t="s">
        <v>1463</v>
      </c>
      <c r="U37582" s="1" t="s">
        <v>2580</v>
      </c>
      <c r="V37582" s="1" t="s">
        <v>232</v>
      </c>
      <c r="W37582">
        <v>12.94</v>
      </c>
    </row>
    <row r="37583" spans="1:23" x14ac:dyDescent="0.25">
      <c r="A37583">
        <v>1022601</v>
      </c>
      <c r="B37583">
        <v>1251382</v>
      </c>
      <c r="C37583">
        <v>4600</v>
      </c>
      <c r="D37583">
        <v>4600</v>
      </c>
      <c r="E37583">
        <v>4600</v>
      </c>
      <c r="F37583" s="1" t="s">
        <v>53</v>
      </c>
      <c r="G37583">
        <v>0.17269999999999999</v>
      </c>
      <c r="H37583">
        <v>115</v>
      </c>
      <c r="I37583" s="1" t="s">
        <v>24</v>
      </c>
      <c r="J37583" s="1" t="s">
        <v>76</v>
      </c>
      <c r="K37583" s="1" t="s">
        <v>68693</v>
      </c>
      <c r="L37583" s="1" t="s">
        <v>27</v>
      </c>
      <c r="M37583" s="1" t="s">
        <v>28</v>
      </c>
      <c r="N37583">
        <v>37000</v>
      </c>
      <c r="O37583" s="1" t="s">
        <v>29</v>
      </c>
      <c r="P37583" s="2">
        <v>40848</v>
      </c>
      <c r="Q37583" s="1" t="s">
        <v>1252</v>
      </c>
      <c r="R37583" s="1" t="s">
        <v>68694</v>
      </c>
      <c r="S37583" s="1" t="s">
        <v>32</v>
      </c>
      <c r="T37583" s="1" t="s">
        <v>1463</v>
      </c>
      <c r="U37583" s="1" t="s">
        <v>68</v>
      </c>
      <c r="V37583" s="1" t="s">
        <v>35</v>
      </c>
      <c r="W37583">
        <v>24.23</v>
      </c>
    </row>
    <row r="37584" spans="1:23" x14ac:dyDescent="0.25">
      <c r="A37584">
        <v>1034693</v>
      </c>
      <c r="B37584">
        <v>1264291</v>
      </c>
      <c r="C37584">
        <v>16000</v>
      </c>
      <c r="D37584">
        <v>16000</v>
      </c>
      <c r="E37584">
        <v>16000</v>
      </c>
      <c r="F37584" s="1" t="s">
        <v>53</v>
      </c>
      <c r="G37584">
        <v>0.17580000000000001</v>
      </c>
      <c r="H37584">
        <v>402.65</v>
      </c>
      <c r="I37584" s="1" t="s">
        <v>24</v>
      </c>
      <c r="J37584" s="1" t="s">
        <v>25</v>
      </c>
      <c r="K37584" s="1" t="s">
        <v>68695</v>
      </c>
      <c r="L37584" s="1" t="s">
        <v>51</v>
      </c>
      <c r="M37584" s="1" t="s">
        <v>28</v>
      </c>
      <c r="N37584">
        <v>65000</v>
      </c>
      <c r="O37584" s="1" t="s">
        <v>29</v>
      </c>
      <c r="P37584" s="2">
        <v>40878</v>
      </c>
      <c r="Q37584" s="1" t="s">
        <v>1252</v>
      </c>
      <c r="R37584" s="1" t="s">
        <v>68696</v>
      </c>
      <c r="S37584" s="1" t="s">
        <v>32</v>
      </c>
      <c r="T37584" s="1" t="s">
        <v>1463</v>
      </c>
      <c r="U37584" s="1" t="s">
        <v>1241</v>
      </c>
      <c r="V37584" s="1" t="s">
        <v>393</v>
      </c>
      <c r="W37584">
        <v>15.56</v>
      </c>
    </row>
    <row r="37585" spans="1:23" x14ac:dyDescent="0.25">
      <c r="A37585">
        <v>1035681</v>
      </c>
      <c r="B37585">
        <v>1265532</v>
      </c>
      <c r="C37585">
        <v>35000</v>
      </c>
      <c r="D37585">
        <v>35000</v>
      </c>
      <c r="E37585">
        <v>34987.984519999998</v>
      </c>
      <c r="F37585" s="1" t="s">
        <v>53</v>
      </c>
      <c r="G37585">
        <v>0.22059999999999999</v>
      </c>
      <c r="H37585">
        <v>967.86</v>
      </c>
      <c r="I37585" s="1" t="s">
        <v>200</v>
      </c>
      <c r="J37585" s="1" t="s">
        <v>1137</v>
      </c>
      <c r="K37585" s="1" t="s">
        <v>68697</v>
      </c>
      <c r="L37585" s="1" t="s">
        <v>70</v>
      </c>
      <c r="M37585" s="1" t="s">
        <v>28</v>
      </c>
      <c r="N37585">
        <v>90000</v>
      </c>
      <c r="O37585" s="1" t="s">
        <v>55</v>
      </c>
      <c r="P37585" s="2">
        <v>40878</v>
      </c>
      <c r="Q37585" s="1" t="s">
        <v>1252</v>
      </c>
      <c r="R37585" s="1" t="s">
        <v>68698</v>
      </c>
      <c r="S37585" s="1" t="s">
        <v>32</v>
      </c>
      <c r="T37585" s="1" t="s">
        <v>1463</v>
      </c>
      <c r="U37585" s="1" t="s">
        <v>634</v>
      </c>
      <c r="V37585" s="1" t="s">
        <v>273</v>
      </c>
      <c r="W37585">
        <v>16.36</v>
      </c>
    </row>
    <row r="37586" spans="1:23" x14ac:dyDescent="0.25">
      <c r="A37586">
        <v>1045100</v>
      </c>
      <c r="B37586">
        <v>1275502</v>
      </c>
      <c r="C37586">
        <v>12000</v>
      </c>
      <c r="D37586">
        <v>12000</v>
      </c>
      <c r="E37586">
        <v>12000</v>
      </c>
      <c r="F37586" s="1" t="s">
        <v>53</v>
      </c>
      <c r="G37586">
        <v>0.14269999999999999</v>
      </c>
      <c r="H37586">
        <v>280.91000000000003</v>
      </c>
      <c r="I37586" s="1" t="s">
        <v>57</v>
      </c>
      <c r="J37586" s="1" t="s">
        <v>102</v>
      </c>
      <c r="K37586" s="1" t="s">
        <v>336</v>
      </c>
      <c r="L37586" s="1" t="s">
        <v>51</v>
      </c>
      <c r="M37586" s="1" t="s">
        <v>28</v>
      </c>
      <c r="N37586">
        <v>33000</v>
      </c>
      <c r="O37586" s="1" t="s">
        <v>48</v>
      </c>
      <c r="P37586" s="2">
        <v>40878</v>
      </c>
      <c r="Q37586" s="1" t="s">
        <v>1252</v>
      </c>
      <c r="R37586" s="1" t="s">
        <v>68699</v>
      </c>
      <c r="S37586" s="1" t="s">
        <v>32</v>
      </c>
      <c r="T37586" s="1" t="s">
        <v>1463</v>
      </c>
      <c r="U37586" s="1" t="s">
        <v>248</v>
      </c>
      <c r="V37586" s="1" t="s">
        <v>218</v>
      </c>
      <c r="W37586">
        <v>13.09</v>
      </c>
    </row>
    <row r="37587" spans="1:23" x14ac:dyDescent="0.25">
      <c r="A37587">
        <v>1048930</v>
      </c>
      <c r="B37587">
        <v>1280316</v>
      </c>
      <c r="C37587">
        <v>10000</v>
      </c>
      <c r="D37587">
        <v>10000</v>
      </c>
      <c r="E37587">
        <v>10000</v>
      </c>
      <c r="F37587" s="1" t="s">
        <v>53</v>
      </c>
      <c r="G37587">
        <v>0.13489999999999999</v>
      </c>
      <c r="H37587">
        <v>230.05</v>
      </c>
      <c r="I37587" s="1" t="s">
        <v>57</v>
      </c>
      <c r="J37587" s="1" t="s">
        <v>141</v>
      </c>
      <c r="K37587" s="1" t="s">
        <v>68700</v>
      </c>
      <c r="L37587" s="1" t="s">
        <v>43</v>
      </c>
      <c r="M37587" s="1" t="s">
        <v>28</v>
      </c>
      <c r="N37587">
        <v>48500</v>
      </c>
      <c r="O37587" s="1" t="s">
        <v>29</v>
      </c>
      <c r="P37587" s="2">
        <v>40878</v>
      </c>
      <c r="Q37587" s="1" t="s">
        <v>1252</v>
      </c>
      <c r="R37587" s="1" t="s">
        <v>68701</v>
      </c>
      <c r="S37587" s="1" t="s">
        <v>32</v>
      </c>
      <c r="T37587" s="1" t="s">
        <v>1463</v>
      </c>
      <c r="U37587" s="1" t="s">
        <v>342</v>
      </c>
      <c r="V37587" s="1" t="s">
        <v>240</v>
      </c>
      <c r="W37587">
        <v>25.51</v>
      </c>
    </row>
    <row r="37588" spans="1:23" x14ac:dyDescent="0.25">
      <c r="A37588">
        <v>1058974</v>
      </c>
      <c r="B37588">
        <v>1290577</v>
      </c>
      <c r="C37588">
        <v>22000</v>
      </c>
      <c r="D37588">
        <v>22000</v>
      </c>
      <c r="E37588">
        <v>21975</v>
      </c>
      <c r="F37588" s="1" t="s">
        <v>53</v>
      </c>
      <c r="G37588">
        <v>0.19420000000000001</v>
      </c>
      <c r="H37588">
        <v>575.79</v>
      </c>
      <c r="I37588" s="1" t="s">
        <v>79</v>
      </c>
      <c r="J37588" s="1" t="s">
        <v>338</v>
      </c>
      <c r="K37588" s="1" t="s">
        <v>68702</v>
      </c>
      <c r="L37588" s="1" t="s">
        <v>78</v>
      </c>
      <c r="M37588" s="1" t="s">
        <v>28</v>
      </c>
      <c r="N37588">
        <v>82500</v>
      </c>
      <c r="O37588" s="1" t="s">
        <v>55</v>
      </c>
      <c r="P37588" s="2">
        <v>40878</v>
      </c>
      <c r="Q37588" s="1" t="s">
        <v>1252</v>
      </c>
      <c r="R37588" s="1" t="s">
        <v>68703</v>
      </c>
      <c r="S37588" s="1" t="s">
        <v>32</v>
      </c>
      <c r="T37588" s="1" t="s">
        <v>1463</v>
      </c>
      <c r="U37588" s="1" t="s">
        <v>407</v>
      </c>
      <c r="V37588" s="1" t="s">
        <v>224</v>
      </c>
      <c r="W37588">
        <v>16.2</v>
      </c>
    </row>
    <row r="37589" spans="1:23" x14ac:dyDescent="0.25">
      <c r="A37589">
        <v>1059627</v>
      </c>
      <c r="B37589">
        <v>1291235</v>
      </c>
      <c r="C37589">
        <v>13250</v>
      </c>
      <c r="D37589">
        <v>13250</v>
      </c>
      <c r="E37589">
        <v>13250</v>
      </c>
      <c r="F37589" s="1" t="s">
        <v>53</v>
      </c>
      <c r="G37589">
        <v>0.17269999999999999</v>
      </c>
      <c r="H37589">
        <v>331.23</v>
      </c>
      <c r="I37589" s="1" t="s">
        <v>24</v>
      </c>
      <c r="J37589" s="1" t="s">
        <v>76</v>
      </c>
      <c r="K37589" s="1" t="s">
        <v>68704</v>
      </c>
      <c r="L37589" s="1" t="s">
        <v>85</v>
      </c>
      <c r="M37589" s="1" t="s">
        <v>28</v>
      </c>
      <c r="N37589">
        <v>26000</v>
      </c>
      <c r="O37589" s="1" t="s">
        <v>29</v>
      </c>
      <c r="P37589" s="2">
        <v>40878</v>
      </c>
      <c r="Q37589" s="1" t="s">
        <v>1252</v>
      </c>
      <c r="R37589" s="1" t="s">
        <v>68705</v>
      </c>
      <c r="S37589" s="1" t="s">
        <v>32</v>
      </c>
      <c r="T37589" s="1" t="s">
        <v>1463</v>
      </c>
      <c r="U37589" s="1" t="s">
        <v>861</v>
      </c>
      <c r="V37589" s="1" t="s">
        <v>232</v>
      </c>
      <c r="W37589">
        <v>10.89</v>
      </c>
    </row>
    <row r="37590" spans="1:23" x14ac:dyDescent="0.25">
      <c r="A37590">
        <v>1060631</v>
      </c>
      <c r="B37590">
        <v>1292393</v>
      </c>
      <c r="C37590">
        <v>12000</v>
      </c>
      <c r="D37590">
        <v>12000</v>
      </c>
      <c r="E37590">
        <v>12000</v>
      </c>
      <c r="F37590" s="1" t="s">
        <v>53</v>
      </c>
      <c r="G37590">
        <v>0.1171</v>
      </c>
      <c r="H37590">
        <v>265.18</v>
      </c>
      <c r="I37590" s="1" t="s">
        <v>40</v>
      </c>
      <c r="J37590" s="1" t="s">
        <v>60</v>
      </c>
      <c r="K37590" s="1" t="s">
        <v>68706</v>
      </c>
      <c r="L37590" s="1" t="s">
        <v>70</v>
      </c>
      <c r="M37590" s="1" t="s">
        <v>28</v>
      </c>
      <c r="N37590">
        <v>70000</v>
      </c>
      <c r="O37590" s="1" t="s">
        <v>29</v>
      </c>
      <c r="P37590" s="2">
        <v>40878</v>
      </c>
      <c r="Q37590" s="1" t="s">
        <v>1252</v>
      </c>
      <c r="R37590" s="1" t="s">
        <v>68707</v>
      </c>
      <c r="S37590" s="1" t="s">
        <v>32</v>
      </c>
      <c r="T37590" s="1" t="s">
        <v>1463</v>
      </c>
      <c r="U37590" s="1" t="s">
        <v>356</v>
      </c>
      <c r="V37590" s="1" t="s">
        <v>232</v>
      </c>
      <c r="W37590">
        <v>21.17</v>
      </c>
    </row>
    <row r="37591" spans="1:23" x14ac:dyDescent="0.25">
      <c r="A37591">
        <v>268502</v>
      </c>
      <c r="B37591">
        <v>268489</v>
      </c>
      <c r="C37591">
        <v>24000</v>
      </c>
      <c r="D37591">
        <v>24000</v>
      </c>
      <c r="E37591">
        <v>1574.9980889999999</v>
      </c>
      <c r="F37591" s="1" t="s">
        <v>23</v>
      </c>
      <c r="G37591">
        <v>0.12920000000000001</v>
      </c>
      <c r="H37591">
        <v>807.74</v>
      </c>
      <c r="I37591" s="1" t="s">
        <v>24</v>
      </c>
      <c r="J37591" s="1" t="s">
        <v>71</v>
      </c>
      <c r="K37591" s="1" t="s">
        <v>68708</v>
      </c>
      <c r="L37591" s="1" t="s">
        <v>130</v>
      </c>
      <c r="M37591" s="1" t="s">
        <v>28</v>
      </c>
      <c r="N37591">
        <v>80700</v>
      </c>
      <c r="O37591" s="1" t="s">
        <v>29</v>
      </c>
      <c r="P37591" s="2">
        <v>39508</v>
      </c>
      <c r="Q37591" s="1" t="s">
        <v>1247</v>
      </c>
      <c r="R37591" s="1" t="s">
        <v>68709</v>
      </c>
      <c r="S37591" s="1" t="s">
        <v>32</v>
      </c>
      <c r="T37591" s="1" t="s">
        <v>1463</v>
      </c>
      <c r="U37591" s="1" t="s">
        <v>95</v>
      </c>
      <c r="V37591" s="1" t="s">
        <v>35</v>
      </c>
      <c r="W37591">
        <v>15.08</v>
      </c>
    </row>
    <row r="37592" spans="1:23" x14ac:dyDescent="0.25">
      <c r="A37592">
        <v>381474</v>
      </c>
      <c r="B37592">
        <v>409975</v>
      </c>
      <c r="C37592">
        <v>12000</v>
      </c>
      <c r="D37592">
        <v>12000</v>
      </c>
      <c r="E37592">
        <v>4809.6000000000004</v>
      </c>
      <c r="F37592" s="1" t="s">
        <v>23</v>
      </c>
      <c r="G37592">
        <v>0.13789999999999999</v>
      </c>
      <c r="H37592">
        <v>408.91</v>
      </c>
      <c r="I37592" s="1" t="s">
        <v>57</v>
      </c>
      <c r="J37592" s="1" t="s">
        <v>196</v>
      </c>
      <c r="K37592" s="1" t="s">
        <v>68710</v>
      </c>
      <c r="L37592" s="1" t="s">
        <v>43</v>
      </c>
      <c r="M37592" s="1" t="s">
        <v>28</v>
      </c>
      <c r="N37592">
        <v>37008</v>
      </c>
      <c r="O37592" s="1" t="s">
        <v>55</v>
      </c>
      <c r="P37592" s="2">
        <v>39873</v>
      </c>
      <c r="Q37592" s="1" t="s">
        <v>1247</v>
      </c>
      <c r="R37592" s="1" t="s">
        <v>68711</v>
      </c>
      <c r="S37592" s="1" t="s">
        <v>32</v>
      </c>
      <c r="T37592" s="1" t="s">
        <v>1463</v>
      </c>
      <c r="U37592" s="1" t="s">
        <v>1426</v>
      </c>
      <c r="V37592" s="1" t="s">
        <v>246</v>
      </c>
      <c r="W37592">
        <v>13.46</v>
      </c>
    </row>
    <row r="37593" spans="1:23" x14ac:dyDescent="0.25">
      <c r="A37593">
        <v>443110</v>
      </c>
      <c r="B37593">
        <v>538861</v>
      </c>
      <c r="C37593">
        <v>13475</v>
      </c>
      <c r="D37593">
        <v>13475</v>
      </c>
      <c r="E37593">
        <v>13106.08</v>
      </c>
      <c r="F37593" s="1" t="s">
        <v>23</v>
      </c>
      <c r="G37593">
        <v>0.1426</v>
      </c>
      <c r="H37593">
        <v>462.27</v>
      </c>
      <c r="I37593" s="1" t="s">
        <v>57</v>
      </c>
      <c r="J37593" s="1" t="s">
        <v>196</v>
      </c>
      <c r="K37593" s="1" t="s">
        <v>68712</v>
      </c>
      <c r="L37593" s="1" t="s">
        <v>135</v>
      </c>
      <c r="M37593" s="1" t="s">
        <v>28</v>
      </c>
      <c r="N37593">
        <v>35000</v>
      </c>
      <c r="O37593" s="1" t="s">
        <v>29</v>
      </c>
      <c r="P37593" s="2">
        <v>40087</v>
      </c>
      <c r="Q37593" s="1" t="s">
        <v>1247</v>
      </c>
      <c r="R37593" s="1" t="s">
        <v>68713</v>
      </c>
      <c r="S37593" s="1" t="s">
        <v>32</v>
      </c>
      <c r="T37593" s="1" t="s">
        <v>1463</v>
      </c>
      <c r="U37593" s="1" t="s">
        <v>1121</v>
      </c>
      <c r="V37593" s="1" t="s">
        <v>240</v>
      </c>
      <c r="W37593">
        <v>22.11</v>
      </c>
    </row>
    <row r="37594" spans="1:23" x14ac:dyDescent="0.25">
      <c r="A37594">
        <v>458871</v>
      </c>
      <c r="B37594">
        <v>571550</v>
      </c>
      <c r="C37594">
        <v>12000</v>
      </c>
      <c r="D37594">
        <v>12000</v>
      </c>
      <c r="E37594">
        <v>11725</v>
      </c>
      <c r="F37594" s="1" t="s">
        <v>23</v>
      </c>
      <c r="G37594">
        <v>0.14960000000000001</v>
      </c>
      <c r="H37594">
        <v>415.76</v>
      </c>
      <c r="I37594" s="1" t="s">
        <v>24</v>
      </c>
      <c r="J37594" s="1" t="s">
        <v>71</v>
      </c>
      <c r="K37594" s="1" t="s">
        <v>68714</v>
      </c>
      <c r="L37594" s="1" t="s">
        <v>43</v>
      </c>
      <c r="M37594" s="1" t="s">
        <v>28</v>
      </c>
      <c r="N37594">
        <v>40310</v>
      </c>
      <c r="O37594" s="1" t="s">
        <v>29</v>
      </c>
      <c r="P37594" s="2">
        <v>40269</v>
      </c>
      <c r="Q37594" s="1" t="s">
        <v>1247</v>
      </c>
      <c r="R37594" s="1" t="s">
        <v>68715</v>
      </c>
      <c r="S37594" s="1" t="s">
        <v>32</v>
      </c>
      <c r="T37594" s="1" t="s">
        <v>1463</v>
      </c>
      <c r="U37594" s="1" t="s">
        <v>384</v>
      </c>
      <c r="V37594" s="1" t="s">
        <v>253</v>
      </c>
      <c r="W37594">
        <v>10.63</v>
      </c>
    </row>
    <row r="37595" spans="1:23" x14ac:dyDescent="0.25">
      <c r="A37595">
        <v>488285</v>
      </c>
      <c r="B37595">
        <v>622642</v>
      </c>
      <c r="C37595">
        <v>4800</v>
      </c>
      <c r="D37595">
        <v>4800</v>
      </c>
      <c r="E37595">
        <v>4775</v>
      </c>
      <c r="F37595" s="1" t="s">
        <v>23</v>
      </c>
      <c r="G37595">
        <v>0.1099</v>
      </c>
      <c r="H37595">
        <v>157.13</v>
      </c>
      <c r="I37595" s="1" t="s">
        <v>40</v>
      </c>
      <c r="J37595" s="1" t="s">
        <v>131</v>
      </c>
      <c r="K37595" s="1" t="s">
        <v>1574</v>
      </c>
      <c r="L37595" s="1" t="s">
        <v>135</v>
      </c>
      <c r="M37595" s="1" t="s">
        <v>28</v>
      </c>
      <c r="N37595">
        <v>15000</v>
      </c>
      <c r="O37595" s="1" t="s">
        <v>29</v>
      </c>
      <c r="P37595" s="2">
        <v>40238</v>
      </c>
      <c r="Q37595" s="1" t="s">
        <v>1247</v>
      </c>
      <c r="R37595" s="1" t="s">
        <v>31</v>
      </c>
      <c r="S37595" s="1" t="s">
        <v>32</v>
      </c>
      <c r="T37595" s="1" t="s">
        <v>1463</v>
      </c>
      <c r="U37595" s="1" t="s">
        <v>117</v>
      </c>
      <c r="V37595" s="1" t="s">
        <v>35</v>
      </c>
      <c r="W37595">
        <v>0</v>
      </c>
    </row>
    <row r="37596" spans="1:23" x14ac:dyDescent="0.25">
      <c r="A37596">
        <v>494321</v>
      </c>
      <c r="B37596">
        <v>632792</v>
      </c>
      <c r="C37596">
        <v>14500</v>
      </c>
      <c r="D37596">
        <v>14500</v>
      </c>
      <c r="E37596">
        <v>14325</v>
      </c>
      <c r="F37596" s="1" t="s">
        <v>23</v>
      </c>
      <c r="G37596">
        <v>0.13850000000000001</v>
      </c>
      <c r="H37596">
        <v>494.51</v>
      </c>
      <c r="I37596" s="1" t="s">
        <v>57</v>
      </c>
      <c r="J37596" s="1" t="s">
        <v>58</v>
      </c>
      <c r="K37596" s="1" t="s">
        <v>68716</v>
      </c>
      <c r="L37596" s="1" t="s">
        <v>27</v>
      </c>
      <c r="M37596" s="1" t="s">
        <v>28</v>
      </c>
      <c r="N37596">
        <v>43200</v>
      </c>
      <c r="O37596" s="1" t="s">
        <v>29</v>
      </c>
      <c r="P37596" s="2">
        <v>40238</v>
      </c>
      <c r="Q37596" s="1" t="s">
        <v>1247</v>
      </c>
      <c r="R37596" s="1" t="s">
        <v>68717</v>
      </c>
      <c r="S37596" s="1" t="s">
        <v>32</v>
      </c>
      <c r="T37596" s="1" t="s">
        <v>1463</v>
      </c>
      <c r="U37596" s="1" t="s">
        <v>905</v>
      </c>
      <c r="V37596" s="1" t="s">
        <v>35</v>
      </c>
      <c r="W37596">
        <v>23.72</v>
      </c>
    </row>
    <row r="37597" spans="1:23" x14ac:dyDescent="0.25">
      <c r="A37597">
        <v>571882</v>
      </c>
      <c r="B37597">
        <v>735607</v>
      </c>
      <c r="C37597">
        <v>8400</v>
      </c>
      <c r="D37597">
        <v>8400</v>
      </c>
      <c r="E37597">
        <v>8375</v>
      </c>
      <c r="F37597" s="1" t="s">
        <v>53</v>
      </c>
      <c r="G37597">
        <v>0.1595</v>
      </c>
      <c r="H37597">
        <v>204.05</v>
      </c>
      <c r="I37597" s="1" t="s">
        <v>24</v>
      </c>
      <c r="J37597" s="1" t="s">
        <v>25</v>
      </c>
      <c r="K37597" s="1" t="s">
        <v>68718</v>
      </c>
      <c r="L37597" s="1" t="s">
        <v>135</v>
      </c>
      <c r="M37597" s="1" t="s">
        <v>28</v>
      </c>
      <c r="N37597">
        <v>30204</v>
      </c>
      <c r="O37597" s="1" t="s">
        <v>48</v>
      </c>
      <c r="P37597" s="2">
        <v>40422</v>
      </c>
      <c r="Q37597" s="1" t="s">
        <v>1247</v>
      </c>
      <c r="R37597" s="1" t="s">
        <v>68719</v>
      </c>
      <c r="S37597" s="1" t="s">
        <v>32</v>
      </c>
      <c r="T37597" s="1" t="s">
        <v>1463</v>
      </c>
      <c r="U37597" s="1" t="s">
        <v>282</v>
      </c>
      <c r="V37597" s="1" t="s">
        <v>224</v>
      </c>
      <c r="W37597">
        <v>3.62</v>
      </c>
    </row>
    <row r="37598" spans="1:23" x14ac:dyDescent="0.25">
      <c r="A37598">
        <v>591643</v>
      </c>
      <c r="B37598">
        <v>759907</v>
      </c>
      <c r="C37598">
        <v>4800</v>
      </c>
      <c r="D37598">
        <v>4800</v>
      </c>
      <c r="E37598">
        <v>4800</v>
      </c>
      <c r="F37598" s="1" t="s">
        <v>23</v>
      </c>
      <c r="G37598">
        <v>0.13980000000000001</v>
      </c>
      <c r="H37598">
        <v>164.01</v>
      </c>
      <c r="I37598" s="1" t="s">
        <v>57</v>
      </c>
      <c r="J37598" s="1" t="s">
        <v>138</v>
      </c>
      <c r="K37598" s="1" t="s">
        <v>68720</v>
      </c>
      <c r="L37598" s="1" t="s">
        <v>51</v>
      </c>
      <c r="M37598" s="1" t="s">
        <v>28</v>
      </c>
      <c r="N37598">
        <v>38400</v>
      </c>
      <c r="O37598" s="1" t="s">
        <v>48</v>
      </c>
      <c r="P37598" s="2">
        <v>40452</v>
      </c>
      <c r="Q37598" s="1" t="s">
        <v>1247</v>
      </c>
      <c r="R37598" s="1" t="s">
        <v>68721</v>
      </c>
      <c r="S37598" s="1" t="s">
        <v>32</v>
      </c>
      <c r="T37598" s="1" t="s">
        <v>1463</v>
      </c>
      <c r="U37598" s="1" t="s">
        <v>329</v>
      </c>
      <c r="V37598" s="1" t="s">
        <v>218</v>
      </c>
      <c r="W37598">
        <v>7.75</v>
      </c>
    </row>
    <row r="37599" spans="1:23" x14ac:dyDescent="0.25">
      <c r="A37599">
        <v>629290</v>
      </c>
      <c r="B37599">
        <v>806253</v>
      </c>
      <c r="C37599">
        <v>6925</v>
      </c>
      <c r="D37599">
        <v>6925</v>
      </c>
      <c r="E37599">
        <v>6900</v>
      </c>
      <c r="F37599" s="1" t="s">
        <v>23</v>
      </c>
      <c r="G37599">
        <v>9.6199999999999994E-2</v>
      </c>
      <c r="H37599">
        <v>222.22</v>
      </c>
      <c r="I37599" s="1" t="s">
        <v>40</v>
      </c>
      <c r="J37599" s="1" t="s">
        <v>60</v>
      </c>
      <c r="K37599" s="1" t="s">
        <v>5713</v>
      </c>
      <c r="L37599" s="1" t="s">
        <v>85</v>
      </c>
      <c r="M37599" s="1" t="s">
        <v>28</v>
      </c>
      <c r="N37599">
        <v>78000</v>
      </c>
      <c r="O37599" s="1" t="s">
        <v>55</v>
      </c>
      <c r="P37599" s="2">
        <v>40513</v>
      </c>
      <c r="Q37599" s="1" t="s">
        <v>1247</v>
      </c>
      <c r="R37599" s="1" t="s">
        <v>68722</v>
      </c>
      <c r="S37599" s="1" t="s">
        <v>32</v>
      </c>
      <c r="T37599" s="1" t="s">
        <v>1463</v>
      </c>
      <c r="U37599" s="1" t="s">
        <v>3858</v>
      </c>
      <c r="V37599" s="1" t="s">
        <v>851</v>
      </c>
      <c r="W37599">
        <v>15.4</v>
      </c>
    </row>
    <row r="37600" spans="1:23" x14ac:dyDescent="0.25">
      <c r="A37600">
        <v>646218</v>
      </c>
      <c r="B37600">
        <v>826812</v>
      </c>
      <c r="C37600">
        <v>12000</v>
      </c>
      <c r="D37600">
        <v>12000</v>
      </c>
      <c r="E37600">
        <v>11975</v>
      </c>
      <c r="F37600" s="1" t="s">
        <v>23</v>
      </c>
      <c r="G37600">
        <v>0.1298</v>
      </c>
      <c r="H37600">
        <v>404.22</v>
      </c>
      <c r="I37600" s="1" t="s">
        <v>57</v>
      </c>
      <c r="J37600" s="1" t="s">
        <v>138</v>
      </c>
      <c r="K37600" s="1" t="s">
        <v>1106</v>
      </c>
      <c r="L37600" s="1" t="s">
        <v>27</v>
      </c>
      <c r="M37600" s="1" t="s">
        <v>28</v>
      </c>
      <c r="N37600">
        <v>60000</v>
      </c>
      <c r="O37600" s="1" t="s">
        <v>48</v>
      </c>
      <c r="P37600" s="2">
        <v>40544</v>
      </c>
      <c r="Q37600" s="1" t="s">
        <v>1247</v>
      </c>
      <c r="R37600" s="1" t="s">
        <v>68723</v>
      </c>
      <c r="S37600" s="1" t="s">
        <v>32</v>
      </c>
      <c r="T37600" s="1" t="s">
        <v>1463</v>
      </c>
      <c r="U37600" s="1" t="s">
        <v>905</v>
      </c>
      <c r="V37600" s="1" t="s">
        <v>35</v>
      </c>
      <c r="W37600">
        <v>7.76</v>
      </c>
    </row>
    <row r="37601" spans="1:23" x14ac:dyDescent="0.25">
      <c r="A37601">
        <v>677055</v>
      </c>
      <c r="B37601">
        <v>865106</v>
      </c>
      <c r="C37601">
        <v>15600</v>
      </c>
      <c r="D37601">
        <v>15600</v>
      </c>
      <c r="E37601">
        <v>15575</v>
      </c>
      <c r="F37601" s="1" t="s">
        <v>53</v>
      </c>
      <c r="G37601">
        <v>0.16400000000000001</v>
      </c>
      <c r="H37601">
        <v>382.69</v>
      </c>
      <c r="I37601" s="1" t="s">
        <v>79</v>
      </c>
      <c r="J37601" s="1" t="s">
        <v>83</v>
      </c>
      <c r="K37601" s="1" t="s">
        <v>68724</v>
      </c>
      <c r="L37601" s="1" t="s">
        <v>51</v>
      </c>
      <c r="M37601" s="1" t="s">
        <v>28</v>
      </c>
      <c r="N37601">
        <v>74500</v>
      </c>
      <c r="O37601" s="1" t="s">
        <v>29</v>
      </c>
      <c r="P37601" s="2">
        <v>40575</v>
      </c>
      <c r="Q37601" s="1" t="s">
        <v>1247</v>
      </c>
      <c r="R37601" s="1" t="s">
        <v>68725</v>
      </c>
      <c r="S37601" s="1" t="s">
        <v>32</v>
      </c>
      <c r="T37601" s="1" t="s">
        <v>1463</v>
      </c>
      <c r="U37601" s="1" t="s">
        <v>7000</v>
      </c>
      <c r="V37601" s="1" t="s">
        <v>693</v>
      </c>
      <c r="W37601">
        <v>24.85</v>
      </c>
    </row>
    <row r="37602" spans="1:23" x14ac:dyDescent="0.25">
      <c r="A37602">
        <v>714793</v>
      </c>
      <c r="B37602">
        <v>908257</v>
      </c>
      <c r="C37602">
        <v>18000</v>
      </c>
      <c r="D37602">
        <v>18000</v>
      </c>
      <c r="E37602">
        <v>10632.38185</v>
      </c>
      <c r="F37602" s="1" t="s">
        <v>53</v>
      </c>
      <c r="G37602">
        <v>0.1268</v>
      </c>
      <c r="H37602">
        <v>406.62</v>
      </c>
      <c r="I37602" s="1" t="s">
        <v>57</v>
      </c>
      <c r="J37602" s="1" t="s">
        <v>141</v>
      </c>
      <c r="K37602" s="1" t="s">
        <v>68726</v>
      </c>
      <c r="L37602" s="1" t="s">
        <v>65</v>
      </c>
      <c r="M37602" s="1" t="s">
        <v>28</v>
      </c>
      <c r="N37602">
        <v>78000</v>
      </c>
      <c r="O37602" s="1" t="s">
        <v>48</v>
      </c>
      <c r="P37602" s="2">
        <v>40603</v>
      </c>
      <c r="Q37602" s="1" t="s">
        <v>1247</v>
      </c>
      <c r="R37602" s="1" t="s">
        <v>68727</v>
      </c>
      <c r="S37602" s="1" t="s">
        <v>32</v>
      </c>
      <c r="T37602" s="1" t="s">
        <v>1463</v>
      </c>
      <c r="U37602" s="1" t="s">
        <v>337</v>
      </c>
      <c r="V37602" s="1" t="s">
        <v>218</v>
      </c>
      <c r="W37602">
        <v>20.2</v>
      </c>
    </row>
    <row r="37603" spans="1:23" x14ac:dyDescent="0.25">
      <c r="A37603">
        <v>730773</v>
      </c>
      <c r="B37603">
        <v>926771</v>
      </c>
      <c r="C37603">
        <v>15000</v>
      </c>
      <c r="D37603">
        <v>11500</v>
      </c>
      <c r="E37603">
        <v>11500</v>
      </c>
      <c r="F37603" s="1" t="s">
        <v>53</v>
      </c>
      <c r="G37603">
        <v>0.16400000000000001</v>
      </c>
      <c r="H37603">
        <v>282.11</v>
      </c>
      <c r="I37603" s="1" t="s">
        <v>79</v>
      </c>
      <c r="J37603" s="1" t="s">
        <v>83</v>
      </c>
      <c r="K37603" s="1" t="s">
        <v>53549</v>
      </c>
      <c r="L37603" s="1" t="s">
        <v>65</v>
      </c>
      <c r="M37603" s="1" t="s">
        <v>28</v>
      </c>
      <c r="N37603">
        <v>175000</v>
      </c>
      <c r="O37603" s="1" t="s">
        <v>48</v>
      </c>
      <c r="P37603" s="2">
        <v>40664</v>
      </c>
      <c r="Q37603" s="1" t="s">
        <v>1247</v>
      </c>
      <c r="R37603" s="1" t="s">
        <v>68728</v>
      </c>
      <c r="S37603" s="1" t="s">
        <v>32</v>
      </c>
      <c r="T37603" s="1" t="s">
        <v>1463</v>
      </c>
      <c r="U37603" s="1" t="s">
        <v>329</v>
      </c>
      <c r="V37603" s="1" t="s">
        <v>218</v>
      </c>
      <c r="W37603">
        <v>5.44</v>
      </c>
    </row>
    <row r="37604" spans="1:23" x14ac:dyDescent="0.25">
      <c r="A37604">
        <v>755186</v>
      </c>
      <c r="B37604">
        <v>954979</v>
      </c>
      <c r="C37604">
        <v>16000</v>
      </c>
      <c r="D37604">
        <v>10575</v>
      </c>
      <c r="E37604">
        <v>10525</v>
      </c>
      <c r="F37604" s="1" t="s">
        <v>53</v>
      </c>
      <c r="G37604">
        <v>0.1399</v>
      </c>
      <c r="H37604">
        <v>246.01</v>
      </c>
      <c r="I37604" s="1" t="s">
        <v>57</v>
      </c>
      <c r="J37604" s="1" t="s">
        <v>138</v>
      </c>
      <c r="K37604" s="1" t="s">
        <v>1220</v>
      </c>
      <c r="L37604" s="1" t="s">
        <v>85</v>
      </c>
      <c r="M37604" s="1" t="s">
        <v>28</v>
      </c>
      <c r="N37604">
        <v>83196</v>
      </c>
      <c r="O37604" s="1" t="s">
        <v>55</v>
      </c>
      <c r="P37604" s="2">
        <v>40664</v>
      </c>
      <c r="Q37604" s="1" t="s">
        <v>1247</v>
      </c>
      <c r="R37604" s="1" t="s">
        <v>68729</v>
      </c>
      <c r="S37604" s="1" t="s">
        <v>32</v>
      </c>
      <c r="T37604" s="1" t="s">
        <v>1463</v>
      </c>
      <c r="U37604" s="1" t="s">
        <v>832</v>
      </c>
      <c r="V37604" s="1" t="s">
        <v>503</v>
      </c>
      <c r="W37604">
        <v>15.94</v>
      </c>
    </row>
    <row r="37605" spans="1:23" x14ac:dyDescent="0.25">
      <c r="A37605">
        <v>757740</v>
      </c>
      <c r="B37605">
        <v>957815</v>
      </c>
      <c r="C37605">
        <v>6000</v>
      </c>
      <c r="D37605">
        <v>6000</v>
      </c>
      <c r="E37605">
        <v>6000</v>
      </c>
      <c r="F37605" s="1" t="s">
        <v>53</v>
      </c>
      <c r="G37605">
        <v>0.18790000000000001</v>
      </c>
      <c r="H37605">
        <v>154.96</v>
      </c>
      <c r="I37605" s="1" t="s">
        <v>79</v>
      </c>
      <c r="J37605" s="1" t="s">
        <v>338</v>
      </c>
      <c r="K37605" s="1" t="s">
        <v>17168</v>
      </c>
      <c r="L37605" s="1" t="s">
        <v>85</v>
      </c>
      <c r="M37605" s="1" t="s">
        <v>28</v>
      </c>
      <c r="N37605">
        <v>60000</v>
      </c>
      <c r="O37605" s="1" t="s">
        <v>48</v>
      </c>
      <c r="P37605" s="2">
        <v>40664</v>
      </c>
      <c r="Q37605" s="1" t="s">
        <v>1247</v>
      </c>
      <c r="R37605" s="1" t="s">
        <v>68730</v>
      </c>
      <c r="S37605" s="1" t="s">
        <v>32</v>
      </c>
      <c r="T37605" s="1" t="s">
        <v>1463</v>
      </c>
      <c r="U37605" s="1" t="s">
        <v>356</v>
      </c>
      <c r="V37605" s="1" t="s">
        <v>232</v>
      </c>
      <c r="W37605">
        <v>18.86</v>
      </c>
    </row>
    <row r="37606" spans="1:23" x14ac:dyDescent="0.25">
      <c r="A37606">
        <v>759306</v>
      </c>
      <c r="B37606">
        <v>959539</v>
      </c>
      <c r="C37606">
        <v>11000</v>
      </c>
      <c r="D37606">
        <v>11000</v>
      </c>
      <c r="E37606">
        <v>11000</v>
      </c>
      <c r="F37606" s="1" t="s">
        <v>23</v>
      </c>
      <c r="G37606">
        <v>8.4900000000000003E-2</v>
      </c>
      <c r="H37606">
        <v>347.2</v>
      </c>
      <c r="I37606" s="1" t="s">
        <v>45</v>
      </c>
      <c r="J37606" s="1" t="s">
        <v>66</v>
      </c>
      <c r="K37606" s="1" t="s">
        <v>68731</v>
      </c>
      <c r="L37606" s="1" t="s">
        <v>70</v>
      </c>
      <c r="M37606" s="1" t="s">
        <v>28</v>
      </c>
      <c r="N37606">
        <v>35000</v>
      </c>
      <c r="O37606" s="1" t="s">
        <v>29</v>
      </c>
      <c r="P37606" s="2">
        <v>40664</v>
      </c>
      <c r="Q37606" s="1" t="s">
        <v>1247</v>
      </c>
      <c r="R37606" s="1" t="s">
        <v>68732</v>
      </c>
      <c r="S37606" s="1" t="s">
        <v>32</v>
      </c>
      <c r="T37606" s="1" t="s">
        <v>1463</v>
      </c>
      <c r="U37606" s="1" t="s">
        <v>831</v>
      </c>
      <c r="V37606" s="1" t="s">
        <v>35</v>
      </c>
      <c r="W37606">
        <v>9.6</v>
      </c>
    </row>
    <row r="37607" spans="1:23" x14ac:dyDescent="0.25">
      <c r="A37607">
        <v>768946</v>
      </c>
      <c r="B37607">
        <v>970346</v>
      </c>
      <c r="C37607">
        <v>8000</v>
      </c>
      <c r="D37607">
        <v>8000</v>
      </c>
      <c r="E37607">
        <v>8000</v>
      </c>
      <c r="F37607" s="1" t="s">
        <v>53</v>
      </c>
      <c r="G37607">
        <v>0.20250000000000001</v>
      </c>
      <c r="H37607">
        <v>213.07</v>
      </c>
      <c r="I37607" s="1" t="s">
        <v>200</v>
      </c>
      <c r="J37607" s="1" t="s">
        <v>490</v>
      </c>
      <c r="K37607" s="1" t="s">
        <v>962</v>
      </c>
      <c r="L37607" s="1" t="s">
        <v>135</v>
      </c>
      <c r="M37607" s="1" t="s">
        <v>28</v>
      </c>
      <c r="N37607">
        <v>31200</v>
      </c>
      <c r="O37607" s="1" t="s">
        <v>48</v>
      </c>
      <c r="P37607" s="2">
        <v>40695</v>
      </c>
      <c r="Q37607" s="1" t="s">
        <v>1247</v>
      </c>
      <c r="R37607" s="1" t="s">
        <v>68733</v>
      </c>
      <c r="S37607" s="1" t="s">
        <v>32</v>
      </c>
      <c r="T37607" s="1" t="s">
        <v>1463</v>
      </c>
      <c r="U37607" s="1" t="s">
        <v>747</v>
      </c>
      <c r="V37607" s="1" t="s">
        <v>693</v>
      </c>
      <c r="W37607">
        <v>21.12</v>
      </c>
    </row>
    <row r="37608" spans="1:23" x14ac:dyDescent="0.25">
      <c r="A37608">
        <v>769206</v>
      </c>
      <c r="B37608">
        <v>970648</v>
      </c>
      <c r="C37608">
        <v>19000</v>
      </c>
      <c r="D37608">
        <v>19000</v>
      </c>
      <c r="E37608">
        <v>18975</v>
      </c>
      <c r="F37608" s="1" t="s">
        <v>53</v>
      </c>
      <c r="G37608">
        <v>0.12989999999999999</v>
      </c>
      <c r="H37608">
        <v>432.22</v>
      </c>
      <c r="I37608" s="1" t="s">
        <v>57</v>
      </c>
      <c r="J37608" s="1" t="s">
        <v>141</v>
      </c>
      <c r="K37608" s="1" t="s">
        <v>68734</v>
      </c>
      <c r="L37608" s="1" t="s">
        <v>70</v>
      </c>
      <c r="M37608" s="1" t="s">
        <v>28</v>
      </c>
      <c r="N37608">
        <v>104004</v>
      </c>
      <c r="O37608" s="1" t="s">
        <v>55</v>
      </c>
      <c r="P37608" s="2">
        <v>40695</v>
      </c>
      <c r="Q37608" s="1" t="s">
        <v>1247</v>
      </c>
      <c r="R37608" s="1" t="s">
        <v>68735</v>
      </c>
      <c r="S37608" s="1" t="s">
        <v>32</v>
      </c>
      <c r="T37608" s="1" t="s">
        <v>1463</v>
      </c>
      <c r="U37608" s="1" t="s">
        <v>2000</v>
      </c>
      <c r="V37608" s="1" t="s">
        <v>237</v>
      </c>
      <c r="W37608">
        <v>18.649999999999999</v>
      </c>
    </row>
    <row r="37609" spans="1:23" x14ac:dyDescent="0.25">
      <c r="A37609">
        <v>773414</v>
      </c>
      <c r="B37609">
        <v>975456</v>
      </c>
      <c r="C37609">
        <v>12000</v>
      </c>
      <c r="D37609">
        <v>12000</v>
      </c>
      <c r="E37609">
        <v>12000</v>
      </c>
      <c r="F37609" s="1" t="s">
        <v>53</v>
      </c>
      <c r="G37609">
        <v>0.13489999999999999</v>
      </c>
      <c r="H37609">
        <v>276.06</v>
      </c>
      <c r="I37609" s="1" t="s">
        <v>57</v>
      </c>
      <c r="J37609" s="1" t="s">
        <v>102</v>
      </c>
      <c r="K37609" s="1" t="s">
        <v>68736</v>
      </c>
      <c r="L37609" s="1" t="s">
        <v>78</v>
      </c>
      <c r="M37609" s="1" t="s">
        <v>28</v>
      </c>
      <c r="N37609">
        <v>48000</v>
      </c>
      <c r="O37609" s="1" t="s">
        <v>48</v>
      </c>
      <c r="P37609" s="2">
        <v>40695</v>
      </c>
      <c r="Q37609" s="1" t="s">
        <v>1247</v>
      </c>
      <c r="R37609" s="1" t="s">
        <v>68737</v>
      </c>
      <c r="S37609" s="1" t="s">
        <v>32</v>
      </c>
      <c r="T37609" s="1" t="s">
        <v>1463</v>
      </c>
      <c r="U37609" s="1" t="s">
        <v>384</v>
      </c>
      <c r="V37609" s="1" t="s">
        <v>253</v>
      </c>
      <c r="W37609">
        <v>19.13</v>
      </c>
    </row>
    <row r="37610" spans="1:23" x14ac:dyDescent="0.25">
      <c r="A37610">
        <v>775551</v>
      </c>
      <c r="B37610">
        <v>977813</v>
      </c>
      <c r="C37610">
        <v>8000</v>
      </c>
      <c r="D37610">
        <v>8000</v>
      </c>
      <c r="E37610">
        <v>8000</v>
      </c>
      <c r="F37610" s="1" t="s">
        <v>23</v>
      </c>
      <c r="G37610">
        <v>0.1399</v>
      </c>
      <c r="H37610">
        <v>273.39</v>
      </c>
      <c r="I37610" s="1" t="s">
        <v>57</v>
      </c>
      <c r="J37610" s="1" t="s">
        <v>138</v>
      </c>
      <c r="K37610" s="1" t="s">
        <v>99</v>
      </c>
      <c r="L37610" s="1" t="s">
        <v>70</v>
      </c>
      <c r="M37610" s="1" t="s">
        <v>28</v>
      </c>
      <c r="N37610">
        <v>58000</v>
      </c>
      <c r="O37610" s="1" t="s">
        <v>48</v>
      </c>
      <c r="P37610" s="2">
        <v>40695</v>
      </c>
      <c r="Q37610" s="1" t="s">
        <v>1247</v>
      </c>
      <c r="R37610" s="1" t="s">
        <v>68738</v>
      </c>
      <c r="S37610" s="1" t="s">
        <v>32</v>
      </c>
      <c r="T37610" s="1" t="s">
        <v>1463</v>
      </c>
      <c r="U37610" s="1" t="s">
        <v>593</v>
      </c>
      <c r="V37610" s="1" t="s">
        <v>256</v>
      </c>
      <c r="W37610">
        <v>11.77</v>
      </c>
    </row>
    <row r="37611" spans="1:23" x14ac:dyDescent="0.25">
      <c r="A37611">
        <v>777226</v>
      </c>
      <c r="B37611">
        <v>979690</v>
      </c>
      <c r="C37611">
        <v>18000</v>
      </c>
      <c r="D37611">
        <v>18000</v>
      </c>
      <c r="E37611">
        <v>18000</v>
      </c>
      <c r="F37611" s="1" t="s">
        <v>53</v>
      </c>
      <c r="G37611">
        <v>0.1749</v>
      </c>
      <c r="H37611">
        <v>452.11</v>
      </c>
      <c r="I37611" s="1" t="s">
        <v>24</v>
      </c>
      <c r="J37611" s="1" t="s">
        <v>63</v>
      </c>
      <c r="K37611" s="1" t="s">
        <v>56465</v>
      </c>
      <c r="L37611" s="1" t="s">
        <v>70</v>
      </c>
      <c r="M37611" s="1" t="s">
        <v>28</v>
      </c>
      <c r="N37611">
        <v>80000</v>
      </c>
      <c r="O37611" s="1" t="s">
        <v>55</v>
      </c>
      <c r="P37611" s="2">
        <v>40695</v>
      </c>
      <c r="Q37611" s="1" t="s">
        <v>1247</v>
      </c>
      <c r="R37611" s="1" t="s">
        <v>68739</v>
      </c>
      <c r="S37611" s="1" t="s">
        <v>32</v>
      </c>
      <c r="T37611" s="1" t="s">
        <v>1463</v>
      </c>
      <c r="U37611" s="1" t="s">
        <v>7727</v>
      </c>
      <c r="V37611" s="1" t="s">
        <v>35</v>
      </c>
      <c r="W37611">
        <v>17.02</v>
      </c>
    </row>
    <row r="37612" spans="1:23" x14ac:dyDescent="0.25">
      <c r="A37612">
        <v>779365</v>
      </c>
      <c r="B37612">
        <v>982044</v>
      </c>
      <c r="C37612">
        <v>8000</v>
      </c>
      <c r="D37612">
        <v>8000</v>
      </c>
      <c r="E37612">
        <v>7975</v>
      </c>
      <c r="F37612" s="1" t="s">
        <v>23</v>
      </c>
      <c r="G37612">
        <v>0.1212</v>
      </c>
      <c r="H37612">
        <v>266.18</v>
      </c>
      <c r="I37612" s="1" t="s">
        <v>40</v>
      </c>
      <c r="J37612" s="1" t="s">
        <v>131</v>
      </c>
      <c r="K37612" s="1" t="s">
        <v>68740</v>
      </c>
      <c r="L37612" s="1" t="s">
        <v>135</v>
      </c>
      <c r="M37612" s="1" t="s">
        <v>28</v>
      </c>
      <c r="N37612">
        <v>42000</v>
      </c>
      <c r="O37612" s="1" t="s">
        <v>48</v>
      </c>
      <c r="P37612" s="2">
        <v>40695</v>
      </c>
      <c r="Q37612" s="1" t="s">
        <v>1247</v>
      </c>
      <c r="R37612" s="1" t="s">
        <v>68741</v>
      </c>
      <c r="S37612" s="1" t="s">
        <v>32</v>
      </c>
      <c r="T37612" s="1" t="s">
        <v>1463</v>
      </c>
      <c r="U37612" s="1" t="s">
        <v>450</v>
      </c>
      <c r="V37612" s="1" t="s">
        <v>273</v>
      </c>
      <c r="W37612">
        <v>23.97</v>
      </c>
    </row>
    <row r="37613" spans="1:23" x14ac:dyDescent="0.25">
      <c r="A37613">
        <v>782162</v>
      </c>
      <c r="B37613">
        <v>985109</v>
      </c>
      <c r="C37613">
        <v>30000</v>
      </c>
      <c r="D37613">
        <v>18975</v>
      </c>
      <c r="E37613">
        <v>18950</v>
      </c>
      <c r="F37613" s="1" t="s">
        <v>53</v>
      </c>
      <c r="G37613">
        <v>0.19389999999999999</v>
      </c>
      <c r="H37613">
        <v>496.31</v>
      </c>
      <c r="I37613" s="1" t="s">
        <v>79</v>
      </c>
      <c r="J37613" s="1" t="s">
        <v>83</v>
      </c>
      <c r="K37613" s="1" t="s">
        <v>54530</v>
      </c>
      <c r="L37613" s="1" t="s">
        <v>135</v>
      </c>
      <c r="M37613" s="1" t="s">
        <v>28</v>
      </c>
      <c r="N37613">
        <v>60000</v>
      </c>
      <c r="O37613" s="1" t="s">
        <v>55</v>
      </c>
      <c r="P37613" s="2">
        <v>40695</v>
      </c>
      <c r="Q37613" s="1" t="s">
        <v>1247</v>
      </c>
      <c r="R37613" s="1" t="s">
        <v>68742</v>
      </c>
      <c r="S37613" s="1" t="s">
        <v>32</v>
      </c>
      <c r="T37613" s="1" t="s">
        <v>1463</v>
      </c>
      <c r="U37613" s="1" t="s">
        <v>109</v>
      </c>
      <c r="V37613" s="1" t="s">
        <v>35</v>
      </c>
      <c r="W37613">
        <v>18.36</v>
      </c>
    </row>
    <row r="37614" spans="1:23" x14ac:dyDescent="0.25">
      <c r="A37614">
        <v>782531</v>
      </c>
      <c r="B37614">
        <v>985527</v>
      </c>
      <c r="C37614">
        <v>18000</v>
      </c>
      <c r="D37614">
        <v>13250</v>
      </c>
      <c r="E37614">
        <v>13250</v>
      </c>
      <c r="F37614" s="1" t="s">
        <v>53</v>
      </c>
      <c r="G37614">
        <v>0.22639999999999999</v>
      </c>
      <c r="H37614">
        <v>370.79</v>
      </c>
      <c r="I37614" s="1" t="s">
        <v>200</v>
      </c>
      <c r="J37614" s="1" t="s">
        <v>1137</v>
      </c>
      <c r="K37614" s="1" t="s">
        <v>72632</v>
      </c>
      <c r="L37614" s="1" t="s">
        <v>43</v>
      </c>
      <c r="M37614" s="1" t="s">
        <v>28</v>
      </c>
      <c r="N37614">
        <v>60000</v>
      </c>
      <c r="O37614" s="1" t="s">
        <v>29</v>
      </c>
      <c r="P37614" s="2">
        <v>40695</v>
      </c>
      <c r="Q37614" s="1" t="s">
        <v>1247</v>
      </c>
      <c r="R37614" s="1" t="s">
        <v>68743</v>
      </c>
      <c r="S37614" s="1" t="s">
        <v>32</v>
      </c>
      <c r="T37614" s="1" t="s">
        <v>1463</v>
      </c>
      <c r="U37614" s="1" t="s">
        <v>620</v>
      </c>
      <c r="V37614" s="1" t="s">
        <v>446</v>
      </c>
      <c r="W37614">
        <v>18</v>
      </c>
    </row>
    <row r="37615" spans="1:23" x14ac:dyDescent="0.25">
      <c r="A37615">
        <v>788458</v>
      </c>
      <c r="B37615">
        <v>992162</v>
      </c>
      <c r="C37615">
        <v>35000</v>
      </c>
      <c r="D37615">
        <v>23275</v>
      </c>
      <c r="E37615">
        <v>23250</v>
      </c>
      <c r="F37615" s="1" t="s">
        <v>53</v>
      </c>
      <c r="G37615">
        <v>0.20250000000000001</v>
      </c>
      <c r="H37615">
        <v>619.89</v>
      </c>
      <c r="I37615" s="1" t="s">
        <v>200</v>
      </c>
      <c r="J37615" s="1" t="s">
        <v>490</v>
      </c>
      <c r="K37615" s="1" t="s">
        <v>68744</v>
      </c>
      <c r="L37615" s="1" t="s">
        <v>43</v>
      </c>
      <c r="M37615" s="1" t="s">
        <v>28</v>
      </c>
      <c r="N37615">
        <v>88000</v>
      </c>
      <c r="O37615" s="1" t="s">
        <v>55</v>
      </c>
      <c r="P37615" s="2">
        <v>40695</v>
      </c>
      <c r="Q37615" s="1" t="s">
        <v>1247</v>
      </c>
      <c r="R37615" s="1" t="s">
        <v>68745</v>
      </c>
      <c r="S37615" s="1" t="s">
        <v>32</v>
      </c>
      <c r="T37615" s="1" t="s">
        <v>1463</v>
      </c>
      <c r="U37615" s="1" t="s">
        <v>344</v>
      </c>
      <c r="V37615" s="1" t="s">
        <v>218</v>
      </c>
      <c r="W37615">
        <v>11.71</v>
      </c>
    </row>
    <row r="37616" spans="1:23" x14ac:dyDescent="0.25">
      <c r="A37616">
        <v>794252</v>
      </c>
      <c r="B37616">
        <v>998862</v>
      </c>
      <c r="C37616">
        <v>2800</v>
      </c>
      <c r="D37616">
        <v>2800</v>
      </c>
      <c r="E37616">
        <v>2800</v>
      </c>
      <c r="F37616" s="1" t="s">
        <v>23</v>
      </c>
      <c r="G37616">
        <v>0.21740000000000001</v>
      </c>
      <c r="H37616">
        <v>106.56</v>
      </c>
      <c r="I37616" s="1" t="s">
        <v>200</v>
      </c>
      <c r="J37616" s="1" t="s">
        <v>201</v>
      </c>
      <c r="K37616" s="1" t="s">
        <v>308</v>
      </c>
      <c r="L37616" s="1" t="s">
        <v>135</v>
      </c>
      <c r="M37616" s="1" t="s">
        <v>28</v>
      </c>
      <c r="N37616">
        <v>23000</v>
      </c>
      <c r="O37616" s="1" t="s">
        <v>48</v>
      </c>
      <c r="P37616" s="2">
        <v>40695</v>
      </c>
      <c r="Q37616" s="1" t="s">
        <v>1247</v>
      </c>
      <c r="R37616" s="1" t="s">
        <v>68746</v>
      </c>
      <c r="S37616" s="1" t="s">
        <v>32</v>
      </c>
      <c r="T37616" s="1" t="s">
        <v>1463</v>
      </c>
      <c r="U37616" s="1" t="s">
        <v>1802</v>
      </c>
      <c r="V37616" s="1" t="s">
        <v>376</v>
      </c>
      <c r="W37616">
        <v>4.7</v>
      </c>
    </row>
    <row r="37617" spans="1:23" x14ac:dyDescent="0.25">
      <c r="A37617">
        <v>803056</v>
      </c>
      <c r="B37617">
        <v>1008786</v>
      </c>
      <c r="C37617">
        <v>11725</v>
      </c>
      <c r="D37617">
        <v>11725</v>
      </c>
      <c r="E37617">
        <v>11725</v>
      </c>
      <c r="F37617" s="1" t="s">
        <v>53</v>
      </c>
      <c r="G37617">
        <v>0.1749</v>
      </c>
      <c r="H37617">
        <v>294.5</v>
      </c>
      <c r="I37617" s="1" t="s">
        <v>24</v>
      </c>
      <c r="J37617" s="1" t="s">
        <v>63</v>
      </c>
      <c r="K37617" s="1" t="s">
        <v>68747</v>
      </c>
      <c r="L37617" s="1" t="s">
        <v>43</v>
      </c>
      <c r="M37617" s="1" t="s">
        <v>28</v>
      </c>
      <c r="N37617">
        <v>88000</v>
      </c>
      <c r="O37617" s="1" t="s">
        <v>29</v>
      </c>
      <c r="P37617" s="2">
        <v>40725</v>
      </c>
      <c r="Q37617" s="1" t="s">
        <v>1247</v>
      </c>
      <c r="R37617" s="1" t="s">
        <v>68748</v>
      </c>
      <c r="S37617" s="1" t="s">
        <v>32</v>
      </c>
      <c r="T37617" s="1" t="s">
        <v>1463</v>
      </c>
      <c r="U37617" s="1" t="s">
        <v>344</v>
      </c>
      <c r="V37617" s="1" t="s">
        <v>218</v>
      </c>
      <c r="W37617">
        <v>11.63</v>
      </c>
    </row>
    <row r="37618" spans="1:23" x14ac:dyDescent="0.25">
      <c r="A37618">
        <v>805295</v>
      </c>
      <c r="B37618">
        <v>1011301</v>
      </c>
      <c r="C37618">
        <v>3250</v>
      </c>
      <c r="D37618">
        <v>3250</v>
      </c>
      <c r="E37618">
        <v>3250</v>
      </c>
      <c r="F37618" s="1" t="s">
        <v>23</v>
      </c>
      <c r="G37618">
        <v>0.13489999999999999</v>
      </c>
      <c r="H37618">
        <v>110.28</v>
      </c>
      <c r="I37618" s="1" t="s">
        <v>57</v>
      </c>
      <c r="J37618" s="1" t="s">
        <v>102</v>
      </c>
      <c r="K37618" s="1" t="s">
        <v>68749</v>
      </c>
      <c r="L37618" s="1" t="s">
        <v>78</v>
      </c>
      <c r="M37618" s="1" t="s">
        <v>28</v>
      </c>
      <c r="N37618">
        <v>20000</v>
      </c>
      <c r="O37618" s="1" t="s">
        <v>29</v>
      </c>
      <c r="P37618" s="2">
        <v>40725</v>
      </c>
      <c r="Q37618" s="1" t="s">
        <v>1247</v>
      </c>
      <c r="R37618" s="1" t="s">
        <v>68750</v>
      </c>
      <c r="S37618" s="1" t="s">
        <v>32</v>
      </c>
      <c r="T37618" s="1" t="s">
        <v>1463</v>
      </c>
      <c r="U37618" s="1" t="s">
        <v>1486</v>
      </c>
      <c r="V37618" s="1" t="s">
        <v>273</v>
      </c>
      <c r="W37618">
        <v>22.62</v>
      </c>
    </row>
    <row r="37619" spans="1:23" x14ac:dyDescent="0.25">
      <c r="A37619">
        <v>807513</v>
      </c>
      <c r="B37619">
        <v>1014102</v>
      </c>
      <c r="C37619">
        <v>12000</v>
      </c>
      <c r="D37619">
        <v>12000</v>
      </c>
      <c r="E37619">
        <v>12000</v>
      </c>
      <c r="F37619" s="1" t="s">
        <v>23</v>
      </c>
      <c r="G37619">
        <v>0.1099</v>
      </c>
      <c r="H37619">
        <v>392.81</v>
      </c>
      <c r="I37619" s="1" t="s">
        <v>40</v>
      </c>
      <c r="J37619" s="1" t="s">
        <v>60</v>
      </c>
      <c r="K37619" s="1" t="s">
        <v>4100</v>
      </c>
      <c r="L37619" s="1" t="s">
        <v>51</v>
      </c>
      <c r="M37619" s="1" t="s">
        <v>28</v>
      </c>
      <c r="N37619">
        <v>37200</v>
      </c>
      <c r="O37619" s="1" t="s">
        <v>29</v>
      </c>
      <c r="P37619" s="2">
        <v>40725</v>
      </c>
      <c r="Q37619" s="1" t="s">
        <v>1247</v>
      </c>
      <c r="R37619" s="1" t="s">
        <v>68751</v>
      </c>
      <c r="S37619" s="1" t="s">
        <v>32</v>
      </c>
      <c r="T37619" s="1" t="s">
        <v>1463</v>
      </c>
      <c r="U37619" s="1" t="s">
        <v>454</v>
      </c>
      <c r="V37619" s="1" t="s">
        <v>455</v>
      </c>
      <c r="W37619">
        <v>20.81</v>
      </c>
    </row>
    <row r="37620" spans="1:23" x14ac:dyDescent="0.25">
      <c r="A37620">
        <v>807799</v>
      </c>
      <c r="B37620">
        <v>1014412</v>
      </c>
      <c r="C37620">
        <v>16000</v>
      </c>
      <c r="D37620">
        <v>16000</v>
      </c>
      <c r="E37620">
        <v>16000</v>
      </c>
      <c r="F37620" s="1" t="s">
        <v>23</v>
      </c>
      <c r="G37620">
        <v>0.1399</v>
      </c>
      <c r="H37620">
        <v>546.77</v>
      </c>
      <c r="I37620" s="1" t="s">
        <v>57</v>
      </c>
      <c r="J37620" s="1" t="s">
        <v>138</v>
      </c>
      <c r="K37620" s="1" t="s">
        <v>68752</v>
      </c>
      <c r="L37620" s="1" t="s">
        <v>27</v>
      </c>
      <c r="M37620" s="1" t="s">
        <v>28</v>
      </c>
      <c r="N37620">
        <v>50000</v>
      </c>
      <c r="O37620" s="1" t="s">
        <v>48</v>
      </c>
      <c r="P37620" s="2">
        <v>40725</v>
      </c>
      <c r="Q37620" s="1" t="s">
        <v>1247</v>
      </c>
      <c r="R37620" s="1" t="s">
        <v>68753</v>
      </c>
      <c r="S37620" s="1" t="s">
        <v>32</v>
      </c>
      <c r="T37620" s="1" t="s">
        <v>1463</v>
      </c>
      <c r="U37620" s="1" t="s">
        <v>117</v>
      </c>
      <c r="V37620" s="1" t="s">
        <v>35</v>
      </c>
      <c r="W37620">
        <v>16.75</v>
      </c>
    </row>
    <row r="37621" spans="1:23" x14ac:dyDescent="0.25">
      <c r="A37621">
        <v>817797</v>
      </c>
      <c r="B37621">
        <v>1025671</v>
      </c>
      <c r="C37621">
        <v>10000</v>
      </c>
      <c r="D37621">
        <v>10000</v>
      </c>
      <c r="E37621">
        <v>10000</v>
      </c>
      <c r="F37621" s="1" t="s">
        <v>23</v>
      </c>
      <c r="G37621">
        <v>0.15989999999999999</v>
      </c>
      <c r="H37621">
        <v>351.53</v>
      </c>
      <c r="I37621" s="1" t="s">
        <v>24</v>
      </c>
      <c r="J37621" s="1" t="s">
        <v>71</v>
      </c>
      <c r="K37621" s="1" t="s">
        <v>68754</v>
      </c>
      <c r="L37621" s="1" t="s">
        <v>27</v>
      </c>
      <c r="M37621" s="1" t="s">
        <v>28</v>
      </c>
      <c r="N37621">
        <v>70000</v>
      </c>
      <c r="O37621" s="1" t="s">
        <v>55</v>
      </c>
      <c r="P37621" s="2">
        <v>40725</v>
      </c>
      <c r="Q37621" s="1" t="s">
        <v>1247</v>
      </c>
      <c r="R37621" s="1" t="s">
        <v>68755</v>
      </c>
      <c r="S37621" s="1" t="s">
        <v>32</v>
      </c>
      <c r="T37621" s="1" t="s">
        <v>1463</v>
      </c>
      <c r="U37621" s="1" t="s">
        <v>329</v>
      </c>
      <c r="V37621" s="1" t="s">
        <v>218</v>
      </c>
      <c r="W37621">
        <v>13.85</v>
      </c>
    </row>
    <row r="37622" spans="1:23" x14ac:dyDescent="0.25">
      <c r="A37622">
        <v>820067</v>
      </c>
      <c r="B37622">
        <v>1028256</v>
      </c>
      <c r="C37622">
        <v>4600</v>
      </c>
      <c r="D37622">
        <v>4600</v>
      </c>
      <c r="E37622">
        <v>4600</v>
      </c>
      <c r="F37622" s="1" t="s">
        <v>23</v>
      </c>
      <c r="G37622">
        <v>0.15620000000000001</v>
      </c>
      <c r="H37622">
        <v>160.87</v>
      </c>
      <c r="I37622" s="1" t="s">
        <v>24</v>
      </c>
      <c r="J37622" s="1" t="s">
        <v>36</v>
      </c>
      <c r="K37622" s="1" t="s">
        <v>68756</v>
      </c>
      <c r="L37622" s="1" t="s">
        <v>27</v>
      </c>
      <c r="M37622" s="1" t="s">
        <v>28</v>
      </c>
      <c r="N37622">
        <v>58800</v>
      </c>
      <c r="O37622" s="1" t="s">
        <v>48</v>
      </c>
      <c r="P37622" s="2">
        <v>40756</v>
      </c>
      <c r="Q37622" s="1" t="s">
        <v>1247</v>
      </c>
      <c r="R37622" s="1" t="s">
        <v>68757</v>
      </c>
      <c r="S37622" s="1" t="s">
        <v>32</v>
      </c>
      <c r="T37622" s="1" t="s">
        <v>1463</v>
      </c>
      <c r="U37622" s="1" t="s">
        <v>638</v>
      </c>
      <c r="V37622" s="1" t="s">
        <v>221</v>
      </c>
      <c r="W37622">
        <v>12.2</v>
      </c>
    </row>
    <row r="37623" spans="1:23" x14ac:dyDescent="0.25">
      <c r="A37623">
        <v>820480</v>
      </c>
      <c r="B37623">
        <v>1028705</v>
      </c>
      <c r="C37623">
        <v>3600</v>
      </c>
      <c r="D37623">
        <v>3600</v>
      </c>
      <c r="E37623">
        <v>3350</v>
      </c>
      <c r="F37623" s="1" t="s">
        <v>23</v>
      </c>
      <c r="G37623">
        <v>0.1099</v>
      </c>
      <c r="H37623">
        <v>117.85</v>
      </c>
      <c r="I37623" s="1" t="s">
        <v>40</v>
      </c>
      <c r="J37623" s="1" t="s">
        <v>60</v>
      </c>
      <c r="K37623" s="1" t="s">
        <v>26903</v>
      </c>
      <c r="L37623" s="1" t="s">
        <v>70</v>
      </c>
      <c r="M37623" s="1" t="s">
        <v>28</v>
      </c>
      <c r="N37623">
        <v>94438</v>
      </c>
      <c r="O37623" s="1" t="s">
        <v>48</v>
      </c>
      <c r="P37623" s="2">
        <v>40725</v>
      </c>
      <c r="Q37623" s="1" t="s">
        <v>1247</v>
      </c>
      <c r="R37623" s="1" t="s">
        <v>68758</v>
      </c>
      <c r="S37623" s="1" t="s">
        <v>32</v>
      </c>
      <c r="T37623" s="1" t="s">
        <v>1463</v>
      </c>
      <c r="U37623" s="1" t="s">
        <v>450</v>
      </c>
      <c r="V37623" s="1" t="s">
        <v>273</v>
      </c>
      <c r="W37623">
        <v>13</v>
      </c>
    </row>
    <row r="37624" spans="1:23" x14ac:dyDescent="0.25">
      <c r="A37624">
        <v>820959</v>
      </c>
      <c r="B37624">
        <v>1029212</v>
      </c>
      <c r="C37624">
        <v>4200</v>
      </c>
      <c r="D37624">
        <v>4200</v>
      </c>
      <c r="E37624">
        <v>3950</v>
      </c>
      <c r="F37624" s="1" t="s">
        <v>23</v>
      </c>
      <c r="G37624">
        <v>0.11990000000000001</v>
      </c>
      <c r="H37624">
        <v>139.49</v>
      </c>
      <c r="I37624" s="1" t="s">
        <v>40</v>
      </c>
      <c r="J37624" s="1" t="s">
        <v>41</v>
      </c>
      <c r="K37624" s="1" t="s">
        <v>16537</v>
      </c>
      <c r="L37624" s="1" t="s">
        <v>27</v>
      </c>
      <c r="M37624" s="1" t="s">
        <v>28</v>
      </c>
      <c r="N37624">
        <v>69000</v>
      </c>
      <c r="O37624" s="1" t="s">
        <v>29</v>
      </c>
      <c r="P37624" s="2">
        <v>40725</v>
      </c>
      <c r="Q37624" s="1" t="s">
        <v>1247</v>
      </c>
      <c r="R37624" s="1" t="s">
        <v>68759</v>
      </c>
      <c r="S37624" s="1" t="s">
        <v>32</v>
      </c>
      <c r="T37624" s="1" t="s">
        <v>1463</v>
      </c>
      <c r="U37624" s="1" t="s">
        <v>1593</v>
      </c>
      <c r="V37624" s="1" t="s">
        <v>273</v>
      </c>
      <c r="W37624">
        <v>16.78</v>
      </c>
    </row>
    <row r="37625" spans="1:23" x14ac:dyDescent="0.25">
      <c r="A37625">
        <v>825911</v>
      </c>
      <c r="B37625">
        <v>1034745</v>
      </c>
      <c r="C37625">
        <v>12400</v>
      </c>
      <c r="D37625">
        <v>12400</v>
      </c>
      <c r="E37625">
        <v>4650</v>
      </c>
      <c r="F37625" s="1" t="s">
        <v>53</v>
      </c>
      <c r="G37625">
        <v>0.19689999999999999</v>
      </c>
      <c r="H37625">
        <v>326.39</v>
      </c>
      <c r="I37625" s="1" t="s">
        <v>79</v>
      </c>
      <c r="J37625" s="1" t="s">
        <v>80</v>
      </c>
      <c r="K37625" s="1" t="s">
        <v>6394</v>
      </c>
      <c r="L37625" s="1" t="s">
        <v>85</v>
      </c>
      <c r="M37625" s="1" t="s">
        <v>28</v>
      </c>
      <c r="N37625">
        <v>48500</v>
      </c>
      <c r="O37625" s="1" t="s">
        <v>48</v>
      </c>
      <c r="P37625" s="2">
        <v>40725</v>
      </c>
      <c r="Q37625" s="1" t="s">
        <v>1247</v>
      </c>
      <c r="R37625" s="1" t="s">
        <v>68760</v>
      </c>
      <c r="S37625" s="1" t="s">
        <v>32</v>
      </c>
      <c r="T37625" s="1" t="s">
        <v>1463</v>
      </c>
      <c r="U37625" s="1" t="s">
        <v>86</v>
      </c>
      <c r="V37625" s="1" t="s">
        <v>35</v>
      </c>
      <c r="W37625">
        <v>10.07</v>
      </c>
    </row>
    <row r="37626" spans="1:23" x14ac:dyDescent="0.25">
      <c r="A37626">
        <v>831420</v>
      </c>
      <c r="B37626">
        <v>1040641</v>
      </c>
      <c r="C37626">
        <v>4000</v>
      </c>
      <c r="D37626">
        <v>4000</v>
      </c>
      <c r="E37626">
        <v>4000</v>
      </c>
      <c r="F37626" s="1" t="s">
        <v>23</v>
      </c>
      <c r="G37626">
        <v>0.12989999999999999</v>
      </c>
      <c r="H37626">
        <v>134.76</v>
      </c>
      <c r="I37626" s="1" t="s">
        <v>57</v>
      </c>
      <c r="J37626" s="1" t="s">
        <v>141</v>
      </c>
      <c r="K37626" s="1" t="s">
        <v>32039</v>
      </c>
      <c r="L37626" s="1" t="s">
        <v>65</v>
      </c>
      <c r="M37626" s="1" t="s">
        <v>28</v>
      </c>
      <c r="N37626">
        <v>42000</v>
      </c>
      <c r="O37626" s="1" t="s">
        <v>29</v>
      </c>
      <c r="P37626" s="2">
        <v>40756</v>
      </c>
      <c r="Q37626" s="1" t="s">
        <v>1247</v>
      </c>
      <c r="R37626" s="1" t="s">
        <v>68761</v>
      </c>
      <c r="S37626" s="1" t="s">
        <v>32</v>
      </c>
      <c r="T37626" s="1" t="s">
        <v>1463</v>
      </c>
      <c r="U37626" s="1" t="s">
        <v>1045</v>
      </c>
      <c r="V37626" s="1" t="s">
        <v>253</v>
      </c>
      <c r="W37626">
        <v>18.600000000000001</v>
      </c>
    </row>
    <row r="37627" spans="1:23" x14ac:dyDescent="0.25">
      <c r="A37627">
        <v>838776</v>
      </c>
      <c r="B37627">
        <v>1048894</v>
      </c>
      <c r="C37627">
        <v>13000</v>
      </c>
      <c r="D37627">
        <v>13000</v>
      </c>
      <c r="E37627">
        <v>13000</v>
      </c>
      <c r="F37627" s="1" t="s">
        <v>23</v>
      </c>
      <c r="G37627">
        <v>0.18390000000000001</v>
      </c>
      <c r="H37627">
        <v>472.53</v>
      </c>
      <c r="I37627" s="1" t="s">
        <v>79</v>
      </c>
      <c r="J37627" s="1" t="s">
        <v>414</v>
      </c>
      <c r="K37627" s="1" t="s">
        <v>72632</v>
      </c>
      <c r="L37627" s="1" t="s">
        <v>135</v>
      </c>
      <c r="M37627" s="1" t="s">
        <v>28</v>
      </c>
      <c r="N37627">
        <v>50000</v>
      </c>
      <c r="O37627" s="1" t="s">
        <v>55</v>
      </c>
      <c r="P37627" s="2">
        <v>40756</v>
      </c>
      <c r="Q37627" s="1" t="s">
        <v>1247</v>
      </c>
      <c r="R37627" s="1" t="s">
        <v>68762</v>
      </c>
      <c r="S37627" s="1" t="s">
        <v>32</v>
      </c>
      <c r="T37627" s="1" t="s">
        <v>1463</v>
      </c>
      <c r="U37627" s="1" t="s">
        <v>49</v>
      </c>
      <c r="V37627" s="1" t="s">
        <v>35</v>
      </c>
      <c r="W37627">
        <v>8.52</v>
      </c>
    </row>
    <row r="37628" spans="1:23" x14ac:dyDescent="0.25">
      <c r="A37628">
        <v>840015</v>
      </c>
      <c r="B37628">
        <v>1050316</v>
      </c>
      <c r="C37628">
        <v>14675</v>
      </c>
      <c r="D37628">
        <v>14675</v>
      </c>
      <c r="E37628">
        <v>14650</v>
      </c>
      <c r="F37628" s="1" t="s">
        <v>53</v>
      </c>
      <c r="G37628">
        <v>0.1149</v>
      </c>
      <c r="H37628">
        <v>322.67</v>
      </c>
      <c r="I37628" s="1" t="s">
        <v>40</v>
      </c>
      <c r="J37628" s="1" t="s">
        <v>131</v>
      </c>
      <c r="K37628" s="1" t="s">
        <v>68763</v>
      </c>
      <c r="L37628" s="1" t="s">
        <v>135</v>
      </c>
      <c r="M37628" s="1" t="s">
        <v>28</v>
      </c>
      <c r="N37628">
        <v>28000</v>
      </c>
      <c r="O37628" s="1" t="s">
        <v>55</v>
      </c>
      <c r="P37628" s="2">
        <v>40756</v>
      </c>
      <c r="Q37628" s="1" t="s">
        <v>1247</v>
      </c>
      <c r="R37628" s="1" t="s">
        <v>68764</v>
      </c>
      <c r="S37628" s="1" t="s">
        <v>32</v>
      </c>
      <c r="T37628" s="1" t="s">
        <v>1463</v>
      </c>
      <c r="U37628" s="1" t="s">
        <v>3168</v>
      </c>
      <c r="V37628" s="1" t="s">
        <v>35</v>
      </c>
      <c r="W37628">
        <v>23.1</v>
      </c>
    </row>
    <row r="37629" spans="1:23" x14ac:dyDescent="0.25">
      <c r="A37629">
        <v>852809</v>
      </c>
      <c r="B37629">
        <v>1064929</v>
      </c>
      <c r="C37629">
        <v>33500</v>
      </c>
      <c r="D37629">
        <v>21200</v>
      </c>
      <c r="E37629">
        <v>21200</v>
      </c>
      <c r="F37629" s="1" t="s">
        <v>53</v>
      </c>
      <c r="G37629">
        <v>0.21740000000000001</v>
      </c>
      <c r="H37629">
        <v>582.4</v>
      </c>
      <c r="I37629" s="1" t="s">
        <v>200</v>
      </c>
      <c r="J37629" s="1" t="s">
        <v>201</v>
      </c>
      <c r="K37629" s="1" t="s">
        <v>72632</v>
      </c>
      <c r="L37629" s="1" t="s">
        <v>70</v>
      </c>
      <c r="M37629" s="1" t="s">
        <v>28</v>
      </c>
      <c r="N37629">
        <v>300000</v>
      </c>
      <c r="O37629" s="1" t="s">
        <v>48</v>
      </c>
      <c r="P37629" s="2">
        <v>40756</v>
      </c>
      <c r="Q37629" s="1" t="s">
        <v>1247</v>
      </c>
      <c r="R37629" s="1" t="s">
        <v>68765</v>
      </c>
      <c r="S37629" s="1" t="s">
        <v>32</v>
      </c>
      <c r="T37629" s="1" t="s">
        <v>1463</v>
      </c>
      <c r="U37629" s="1" t="s">
        <v>2002</v>
      </c>
      <c r="V37629" s="1" t="s">
        <v>218</v>
      </c>
      <c r="W37629">
        <v>2.77</v>
      </c>
    </row>
    <row r="37630" spans="1:23" x14ac:dyDescent="0.25">
      <c r="A37630">
        <v>860483</v>
      </c>
      <c r="B37630">
        <v>1073280</v>
      </c>
      <c r="C37630">
        <v>15250</v>
      </c>
      <c r="D37630">
        <v>15250</v>
      </c>
      <c r="E37630">
        <v>15225</v>
      </c>
      <c r="F37630" s="1" t="s">
        <v>53</v>
      </c>
      <c r="G37630">
        <v>0.11990000000000001</v>
      </c>
      <c r="H37630">
        <v>339.16</v>
      </c>
      <c r="I37630" s="1" t="s">
        <v>40</v>
      </c>
      <c r="J37630" s="1" t="s">
        <v>41</v>
      </c>
      <c r="K37630" s="1" t="s">
        <v>68766</v>
      </c>
      <c r="L37630" s="1" t="s">
        <v>27</v>
      </c>
      <c r="M37630" s="1" t="s">
        <v>28</v>
      </c>
      <c r="N37630">
        <v>30000</v>
      </c>
      <c r="O37630" s="1" t="s">
        <v>55</v>
      </c>
      <c r="P37630" s="2">
        <v>40787</v>
      </c>
      <c r="Q37630" s="1" t="s">
        <v>1247</v>
      </c>
      <c r="R37630" s="1" t="s">
        <v>68767</v>
      </c>
      <c r="S37630" s="1" t="s">
        <v>32</v>
      </c>
      <c r="T37630" s="1" t="s">
        <v>1463</v>
      </c>
      <c r="U37630" s="1" t="s">
        <v>199</v>
      </c>
      <c r="V37630" s="1" t="s">
        <v>35</v>
      </c>
      <c r="W37630">
        <v>26.08</v>
      </c>
    </row>
    <row r="37631" spans="1:23" x14ac:dyDescent="0.25">
      <c r="A37631">
        <v>861889</v>
      </c>
      <c r="B37631">
        <v>1074811</v>
      </c>
      <c r="C37631">
        <v>16200</v>
      </c>
      <c r="D37631">
        <v>16200</v>
      </c>
      <c r="E37631">
        <v>16125</v>
      </c>
      <c r="F37631" s="1" t="s">
        <v>53</v>
      </c>
      <c r="G37631">
        <v>0.16489999999999999</v>
      </c>
      <c r="H37631">
        <v>398.19</v>
      </c>
      <c r="I37631" s="1" t="s">
        <v>24</v>
      </c>
      <c r="J37631" s="1" t="s">
        <v>76</v>
      </c>
      <c r="K37631" s="1" t="s">
        <v>68768</v>
      </c>
      <c r="L37631" s="1" t="s">
        <v>51</v>
      </c>
      <c r="M37631" s="1" t="s">
        <v>28</v>
      </c>
      <c r="N37631">
        <v>38000</v>
      </c>
      <c r="O37631" s="1" t="s">
        <v>55</v>
      </c>
      <c r="P37631" s="2">
        <v>40787</v>
      </c>
      <c r="Q37631" s="1" t="s">
        <v>1247</v>
      </c>
      <c r="R37631" s="1" t="s">
        <v>68769</v>
      </c>
      <c r="S37631" s="1" t="s">
        <v>32</v>
      </c>
      <c r="T37631" s="1" t="s">
        <v>1463</v>
      </c>
      <c r="U37631" s="1" t="s">
        <v>4150</v>
      </c>
      <c r="V37631" s="1" t="s">
        <v>361</v>
      </c>
      <c r="W37631">
        <v>22.07</v>
      </c>
    </row>
    <row r="37632" spans="1:23" x14ac:dyDescent="0.25">
      <c r="A37632">
        <v>862933</v>
      </c>
      <c r="B37632">
        <v>1076042</v>
      </c>
      <c r="C37632">
        <v>21000</v>
      </c>
      <c r="D37632">
        <v>21000</v>
      </c>
      <c r="E37632">
        <v>21000</v>
      </c>
      <c r="F37632" s="1" t="s">
        <v>23</v>
      </c>
      <c r="G37632">
        <v>0.16489999999999999</v>
      </c>
      <c r="H37632">
        <v>743.39</v>
      </c>
      <c r="I37632" s="1" t="s">
        <v>24</v>
      </c>
      <c r="J37632" s="1" t="s">
        <v>76</v>
      </c>
      <c r="K37632" s="1" t="s">
        <v>52328</v>
      </c>
      <c r="L37632" s="1" t="s">
        <v>135</v>
      </c>
      <c r="M37632" s="1" t="s">
        <v>28</v>
      </c>
      <c r="N37632">
        <v>112512</v>
      </c>
      <c r="O37632" s="1" t="s">
        <v>55</v>
      </c>
      <c r="P37632" s="2">
        <v>40756</v>
      </c>
      <c r="Q37632" s="1" t="s">
        <v>1247</v>
      </c>
      <c r="R37632" s="1" t="s">
        <v>68770</v>
      </c>
      <c r="S37632" s="1" t="s">
        <v>32</v>
      </c>
      <c r="T37632" s="1" t="s">
        <v>1463</v>
      </c>
      <c r="U37632" s="1" t="s">
        <v>297</v>
      </c>
      <c r="V37632" s="1" t="s">
        <v>221</v>
      </c>
      <c r="W37632">
        <v>13.05</v>
      </c>
    </row>
    <row r="37633" spans="1:23" x14ac:dyDescent="0.25">
      <c r="A37633">
        <v>868942</v>
      </c>
      <c r="B37633">
        <v>1082728</v>
      </c>
      <c r="C37633">
        <v>25875</v>
      </c>
      <c r="D37633">
        <v>25875</v>
      </c>
      <c r="E37633">
        <v>25203.72509</v>
      </c>
      <c r="F37633" s="1" t="s">
        <v>53</v>
      </c>
      <c r="G37633">
        <v>0.22059999999999999</v>
      </c>
      <c r="H37633">
        <v>715.53</v>
      </c>
      <c r="I37633" s="1" t="s">
        <v>200</v>
      </c>
      <c r="J37633" s="1" t="s">
        <v>1137</v>
      </c>
      <c r="K37633" s="1" t="s">
        <v>72632</v>
      </c>
      <c r="L37633" s="1" t="s">
        <v>70</v>
      </c>
      <c r="M37633" s="1" t="s">
        <v>28</v>
      </c>
      <c r="N37633">
        <v>60000</v>
      </c>
      <c r="O37633" s="1" t="s">
        <v>55</v>
      </c>
      <c r="P37633" s="2">
        <v>40817</v>
      </c>
      <c r="Q37633" s="1" t="s">
        <v>1247</v>
      </c>
      <c r="R37633" s="1" t="s">
        <v>68771</v>
      </c>
      <c r="S37633" s="1" t="s">
        <v>32</v>
      </c>
      <c r="T37633" s="1" t="s">
        <v>1463</v>
      </c>
      <c r="U37633" s="1" t="s">
        <v>651</v>
      </c>
      <c r="V37633" s="1" t="s">
        <v>221</v>
      </c>
      <c r="W37633">
        <v>15.18</v>
      </c>
    </row>
    <row r="37634" spans="1:23" x14ac:dyDescent="0.25">
      <c r="A37634">
        <v>875547</v>
      </c>
      <c r="B37634">
        <v>1090055</v>
      </c>
      <c r="C37634">
        <v>30000</v>
      </c>
      <c r="D37634">
        <v>30000</v>
      </c>
      <c r="E37634">
        <v>28450</v>
      </c>
      <c r="F37634" s="1" t="s">
        <v>53</v>
      </c>
      <c r="G37634">
        <v>0.16489999999999999</v>
      </c>
      <c r="H37634">
        <v>737.38</v>
      </c>
      <c r="I37634" s="1" t="s">
        <v>24</v>
      </c>
      <c r="J37634" s="1" t="s">
        <v>76</v>
      </c>
      <c r="K37634" s="1" t="s">
        <v>68772</v>
      </c>
      <c r="L37634" s="1" t="s">
        <v>70</v>
      </c>
      <c r="M37634" s="1" t="s">
        <v>28</v>
      </c>
      <c r="N37634">
        <v>52800</v>
      </c>
      <c r="O37634" s="1" t="s">
        <v>55</v>
      </c>
      <c r="P37634" s="2">
        <v>40787</v>
      </c>
      <c r="Q37634" s="1" t="s">
        <v>1247</v>
      </c>
      <c r="R37634" s="1" t="s">
        <v>68773</v>
      </c>
      <c r="S37634" s="1" t="s">
        <v>32</v>
      </c>
      <c r="T37634" s="1" t="s">
        <v>1463</v>
      </c>
      <c r="U37634" s="1" t="s">
        <v>113</v>
      </c>
      <c r="V37634" s="1" t="s">
        <v>35</v>
      </c>
      <c r="W37634">
        <v>9.34</v>
      </c>
    </row>
    <row r="37635" spans="1:23" x14ac:dyDescent="0.25">
      <c r="A37635">
        <v>966932</v>
      </c>
      <c r="B37635">
        <v>1187832</v>
      </c>
      <c r="C37635">
        <v>10000</v>
      </c>
      <c r="D37635">
        <v>10000</v>
      </c>
      <c r="E37635">
        <v>10000</v>
      </c>
      <c r="F37635" s="1" t="s">
        <v>23</v>
      </c>
      <c r="G37635">
        <v>0.15959999999999999</v>
      </c>
      <c r="H37635">
        <v>351.38</v>
      </c>
      <c r="I37635" s="1" t="s">
        <v>57</v>
      </c>
      <c r="J37635" s="1" t="s">
        <v>196</v>
      </c>
      <c r="K37635" s="1" t="s">
        <v>68774</v>
      </c>
      <c r="L37635" s="1" t="s">
        <v>85</v>
      </c>
      <c r="M37635" s="1" t="s">
        <v>28</v>
      </c>
      <c r="N37635">
        <v>39000</v>
      </c>
      <c r="O37635" s="1" t="s">
        <v>29</v>
      </c>
      <c r="P37635" s="2">
        <v>40787</v>
      </c>
      <c r="Q37635" s="1" t="s">
        <v>1247</v>
      </c>
      <c r="R37635" s="1" t="s">
        <v>68775</v>
      </c>
      <c r="S37635" s="1" t="s">
        <v>32</v>
      </c>
      <c r="T37635" s="1" t="s">
        <v>1463</v>
      </c>
      <c r="U37635" s="1" t="s">
        <v>315</v>
      </c>
      <c r="V37635" s="1" t="s">
        <v>221</v>
      </c>
      <c r="W37635">
        <v>18.98</v>
      </c>
    </row>
    <row r="37636" spans="1:23" x14ac:dyDescent="0.25">
      <c r="A37636">
        <v>971827</v>
      </c>
      <c r="B37636">
        <v>1193580</v>
      </c>
      <c r="C37636">
        <v>35000</v>
      </c>
      <c r="D37636">
        <v>35000</v>
      </c>
      <c r="E37636">
        <v>34975</v>
      </c>
      <c r="F37636" s="1" t="s">
        <v>53</v>
      </c>
      <c r="G37636">
        <v>0.22739999999999999</v>
      </c>
      <c r="H37636">
        <v>981.45</v>
      </c>
      <c r="I37636" s="1" t="s">
        <v>158</v>
      </c>
      <c r="J37636" s="1" t="s">
        <v>159</v>
      </c>
      <c r="K37636" s="1" t="s">
        <v>68776</v>
      </c>
      <c r="L37636" s="1" t="s">
        <v>70</v>
      </c>
      <c r="M37636" s="1" t="s">
        <v>28</v>
      </c>
      <c r="N37636">
        <v>122400</v>
      </c>
      <c r="O37636" s="1" t="s">
        <v>55</v>
      </c>
      <c r="P37636" s="2">
        <v>40817</v>
      </c>
      <c r="Q37636" s="1" t="s">
        <v>1247</v>
      </c>
      <c r="R37636" s="1" t="s">
        <v>68777</v>
      </c>
      <c r="S37636" s="1" t="s">
        <v>32</v>
      </c>
      <c r="T37636" s="1" t="s">
        <v>1463</v>
      </c>
      <c r="U37636" s="1" t="s">
        <v>100</v>
      </c>
      <c r="V37636" s="1" t="s">
        <v>35</v>
      </c>
      <c r="W37636">
        <v>17.46</v>
      </c>
    </row>
    <row r="37637" spans="1:23" x14ac:dyDescent="0.25">
      <c r="A37637">
        <v>972613</v>
      </c>
      <c r="B37637">
        <v>1194571</v>
      </c>
      <c r="C37637">
        <v>12000</v>
      </c>
      <c r="D37637">
        <v>12000</v>
      </c>
      <c r="E37637">
        <v>12000</v>
      </c>
      <c r="F37637" s="1" t="s">
        <v>53</v>
      </c>
      <c r="G37637">
        <v>0.19420000000000001</v>
      </c>
      <c r="H37637">
        <v>314.07</v>
      </c>
      <c r="I37637" s="1" t="s">
        <v>79</v>
      </c>
      <c r="J37637" s="1" t="s">
        <v>338</v>
      </c>
      <c r="K37637" s="1" t="s">
        <v>68778</v>
      </c>
      <c r="L37637" s="1" t="s">
        <v>85</v>
      </c>
      <c r="M37637" s="1" t="s">
        <v>28</v>
      </c>
      <c r="N37637">
        <v>60000</v>
      </c>
      <c r="O37637" s="1" t="s">
        <v>48</v>
      </c>
      <c r="P37637" s="2">
        <v>40817</v>
      </c>
      <c r="Q37637" s="1" t="s">
        <v>1247</v>
      </c>
      <c r="R37637" s="1" t="s">
        <v>68779</v>
      </c>
      <c r="S37637" s="1" t="s">
        <v>32</v>
      </c>
      <c r="T37637" s="1" t="s">
        <v>1463</v>
      </c>
      <c r="U37637" s="1" t="s">
        <v>277</v>
      </c>
      <c r="V37637" s="1" t="s">
        <v>265</v>
      </c>
      <c r="W37637">
        <v>4.92</v>
      </c>
    </row>
    <row r="37638" spans="1:23" x14ac:dyDescent="0.25">
      <c r="A37638">
        <v>973533</v>
      </c>
      <c r="B37638">
        <v>1195745</v>
      </c>
      <c r="C37638">
        <v>2000</v>
      </c>
      <c r="D37638">
        <v>2000</v>
      </c>
      <c r="E37638">
        <v>1950</v>
      </c>
      <c r="F37638" s="1" t="s">
        <v>23</v>
      </c>
      <c r="G37638">
        <v>0.12690000000000001</v>
      </c>
      <c r="H37638">
        <v>67.09</v>
      </c>
      <c r="I37638" s="1" t="s">
        <v>40</v>
      </c>
      <c r="J37638" s="1" t="s">
        <v>41</v>
      </c>
      <c r="K37638" s="1" t="s">
        <v>68780</v>
      </c>
      <c r="L37638" s="1" t="s">
        <v>135</v>
      </c>
      <c r="M37638" s="1" t="s">
        <v>28</v>
      </c>
      <c r="N37638">
        <v>48000</v>
      </c>
      <c r="O37638" s="1" t="s">
        <v>29</v>
      </c>
      <c r="P37638" s="2">
        <v>40817</v>
      </c>
      <c r="Q37638" s="1" t="s">
        <v>1247</v>
      </c>
      <c r="R37638" s="1" t="s">
        <v>68781</v>
      </c>
      <c r="S37638" s="1" t="s">
        <v>32</v>
      </c>
      <c r="T37638" s="1" t="s">
        <v>1463</v>
      </c>
      <c r="U37638" s="1" t="s">
        <v>1841</v>
      </c>
      <c r="V37638" s="1" t="s">
        <v>246</v>
      </c>
      <c r="W37638">
        <v>21.43</v>
      </c>
    </row>
    <row r="37639" spans="1:23" x14ac:dyDescent="0.25">
      <c r="A37639">
        <v>980289</v>
      </c>
      <c r="B37639">
        <v>1088994</v>
      </c>
      <c r="C37639">
        <v>12000</v>
      </c>
      <c r="D37639">
        <v>12000</v>
      </c>
      <c r="E37639">
        <v>11900</v>
      </c>
      <c r="F37639" s="1" t="s">
        <v>23</v>
      </c>
      <c r="G37639">
        <v>0.12690000000000001</v>
      </c>
      <c r="H37639">
        <v>402.54</v>
      </c>
      <c r="I37639" s="1" t="s">
        <v>40</v>
      </c>
      <c r="J37639" s="1" t="s">
        <v>41</v>
      </c>
      <c r="K37639" s="1" t="s">
        <v>55434</v>
      </c>
      <c r="L37639" s="1" t="s">
        <v>27</v>
      </c>
      <c r="M37639" s="1" t="s">
        <v>28</v>
      </c>
      <c r="N37639">
        <v>64000</v>
      </c>
      <c r="O37639" s="1" t="s">
        <v>55</v>
      </c>
      <c r="P37639" s="2">
        <v>40817</v>
      </c>
      <c r="Q37639" s="1" t="s">
        <v>1247</v>
      </c>
      <c r="R37639" s="1" t="s">
        <v>68782</v>
      </c>
      <c r="S37639" s="1" t="s">
        <v>32</v>
      </c>
      <c r="T37639" s="1" t="s">
        <v>1463</v>
      </c>
      <c r="U37639" s="1" t="s">
        <v>831</v>
      </c>
      <c r="V37639" s="1" t="s">
        <v>35</v>
      </c>
      <c r="W37639">
        <v>24.53</v>
      </c>
    </row>
    <row r="37640" spans="1:23" x14ac:dyDescent="0.25">
      <c r="A37640">
        <v>988131</v>
      </c>
      <c r="B37640">
        <v>1212548</v>
      </c>
      <c r="C37640">
        <v>4000</v>
      </c>
      <c r="D37640">
        <v>4000</v>
      </c>
      <c r="E37640">
        <v>4000</v>
      </c>
      <c r="F37640" s="1" t="s">
        <v>23</v>
      </c>
      <c r="G37640">
        <v>0.1527</v>
      </c>
      <c r="H37640">
        <v>139.19999999999999</v>
      </c>
      <c r="I37640" s="1" t="s">
        <v>57</v>
      </c>
      <c r="J37640" s="1" t="s">
        <v>58</v>
      </c>
      <c r="K37640" s="1" t="s">
        <v>3484</v>
      </c>
      <c r="L37640" s="1" t="s">
        <v>70</v>
      </c>
      <c r="M37640" s="1" t="s">
        <v>28</v>
      </c>
      <c r="N37640">
        <v>63700</v>
      </c>
      <c r="O37640" s="1" t="s">
        <v>29</v>
      </c>
      <c r="P37640" s="2">
        <v>40817</v>
      </c>
      <c r="Q37640" s="1" t="s">
        <v>1247</v>
      </c>
      <c r="R37640" s="1" t="s">
        <v>68783</v>
      </c>
      <c r="S37640" s="1" t="s">
        <v>32</v>
      </c>
      <c r="T37640" s="1" t="s">
        <v>1463</v>
      </c>
      <c r="U37640" s="1" t="s">
        <v>248</v>
      </c>
      <c r="V37640" s="1" t="s">
        <v>218</v>
      </c>
      <c r="W37640">
        <v>9.48</v>
      </c>
    </row>
    <row r="37641" spans="1:23" x14ac:dyDescent="0.25">
      <c r="A37641">
        <v>996748</v>
      </c>
      <c r="B37641">
        <v>1221810</v>
      </c>
      <c r="C37641">
        <v>17500</v>
      </c>
      <c r="D37641">
        <v>17500</v>
      </c>
      <c r="E37641">
        <v>17500</v>
      </c>
      <c r="F37641" s="1" t="s">
        <v>53</v>
      </c>
      <c r="G37641">
        <v>0.2089</v>
      </c>
      <c r="H37641">
        <v>472.36</v>
      </c>
      <c r="I37641" s="1" t="s">
        <v>200</v>
      </c>
      <c r="J37641" s="1" t="s">
        <v>490</v>
      </c>
      <c r="K37641" s="1" t="s">
        <v>64374</v>
      </c>
      <c r="L37641" s="1" t="s">
        <v>70</v>
      </c>
      <c r="M37641" s="1" t="s">
        <v>28</v>
      </c>
      <c r="N37641">
        <v>35000</v>
      </c>
      <c r="O37641" s="1" t="s">
        <v>55</v>
      </c>
      <c r="P37641" s="2">
        <v>40848</v>
      </c>
      <c r="Q37641" s="1" t="s">
        <v>1247</v>
      </c>
      <c r="R37641" s="1" t="s">
        <v>68784</v>
      </c>
      <c r="S37641" s="1" t="s">
        <v>32</v>
      </c>
      <c r="T37641" s="1" t="s">
        <v>1463</v>
      </c>
      <c r="U37641" s="1" t="s">
        <v>356</v>
      </c>
      <c r="V37641" s="1" t="s">
        <v>232</v>
      </c>
      <c r="W37641">
        <v>18.649999999999999</v>
      </c>
    </row>
    <row r="37642" spans="1:23" x14ac:dyDescent="0.25">
      <c r="A37642">
        <v>1011358</v>
      </c>
      <c r="B37642">
        <v>1238439</v>
      </c>
      <c r="C37642">
        <v>35000</v>
      </c>
      <c r="D37642">
        <v>35000</v>
      </c>
      <c r="E37642">
        <v>35000</v>
      </c>
      <c r="F37642" s="1" t="s">
        <v>23</v>
      </c>
      <c r="G37642">
        <v>0.1825</v>
      </c>
      <c r="H37642">
        <v>1269.73</v>
      </c>
      <c r="I37642" s="1" t="s">
        <v>24</v>
      </c>
      <c r="J37642" s="1" t="s">
        <v>63</v>
      </c>
      <c r="K37642" s="1" t="s">
        <v>72632</v>
      </c>
      <c r="L37642" s="1" t="s">
        <v>165</v>
      </c>
      <c r="M37642" s="1" t="s">
        <v>28</v>
      </c>
      <c r="N37642">
        <v>162000</v>
      </c>
      <c r="O37642" s="1" t="s">
        <v>55</v>
      </c>
      <c r="P37642" s="2">
        <v>40848</v>
      </c>
      <c r="Q37642" s="1" t="s">
        <v>1247</v>
      </c>
      <c r="R37642" s="1" t="s">
        <v>68785</v>
      </c>
      <c r="S37642" s="1" t="s">
        <v>32</v>
      </c>
      <c r="T37642" s="1" t="s">
        <v>1463</v>
      </c>
      <c r="U37642" s="1" t="s">
        <v>113</v>
      </c>
      <c r="V37642" s="1" t="s">
        <v>35</v>
      </c>
      <c r="W37642">
        <v>19.809999999999999</v>
      </c>
    </row>
    <row r="37643" spans="1:23" x14ac:dyDescent="0.25">
      <c r="A37643">
        <v>1026422</v>
      </c>
      <c r="B37643">
        <v>1255604</v>
      </c>
      <c r="C37643">
        <v>24000</v>
      </c>
      <c r="D37643">
        <v>24000</v>
      </c>
      <c r="E37643">
        <v>23950</v>
      </c>
      <c r="F37643" s="1" t="s">
        <v>53</v>
      </c>
      <c r="G37643">
        <v>0.1825</v>
      </c>
      <c r="H37643">
        <v>612.72</v>
      </c>
      <c r="I37643" s="1" t="s">
        <v>24</v>
      </c>
      <c r="J37643" s="1" t="s">
        <v>63</v>
      </c>
      <c r="K37643" s="1" t="s">
        <v>68786</v>
      </c>
      <c r="L37643" s="1" t="s">
        <v>85</v>
      </c>
      <c r="M37643" s="1" t="s">
        <v>28</v>
      </c>
      <c r="N37643">
        <v>150000</v>
      </c>
      <c r="O37643" s="1" t="s">
        <v>55</v>
      </c>
      <c r="P37643" s="2">
        <v>40878</v>
      </c>
      <c r="Q37643" s="1" t="s">
        <v>1247</v>
      </c>
      <c r="R37643" s="1" t="s">
        <v>68787</v>
      </c>
      <c r="S37643" s="1" t="s">
        <v>32</v>
      </c>
      <c r="T37643" s="1" t="s">
        <v>1463</v>
      </c>
      <c r="U37643" s="1" t="s">
        <v>145</v>
      </c>
      <c r="V37643" s="1" t="s">
        <v>35</v>
      </c>
      <c r="W37643">
        <v>6.96</v>
      </c>
    </row>
    <row r="37644" spans="1:23" x14ac:dyDescent="0.25">
      <c r="A37644">
        <v>1030551</v>
      </c>
      <c r="B37644">
        <v>1260140</v>
      </c>
      <c r="C37644">
        <v>7500</v>
      </c>
      <c r="D37644">
        <v>7500</v>
      </c>
      <c r="E37644">
        <v>7500</v>
      </c>
      <c r="F37644" s="1" t="s">
        <v>23</v>
      </c>
      <c r="G37644">
        <v>7.9000000000000001E-2</v>
      </c>
      <c r="H37644">
        <v>234.68</v>
      </c>
      <c r="I37644" s="1" t="s">
        <v>45</v>
      </c>
      <c r="J37644" s="1" t="s">
        <v>104</v>
      </c>
      <c r="K37644" s="1" t="s">
        <v>68788</v>
      </c>
      <c r="L37644" s="1" t="s">
        <v>43</v>
      </c>
      <c r="M37644" s="1" t="s">
        <v>28</v>
      </c>
      <c r="N37644">
        <v>60000</v>
      </c>
      <c r="O37644" s="1" t="s">
        <v>29</v>
      </c>
      <c r="P37644" s="2">
        <v>40848</v>
      </c>
      <c r="Q37644" s="1" t="s">
        <v>1247</v>
      </c>
      <c r="R37644" s="1" t="s">
        <v>68789</v>
      </c>
      <c r="S37644" s="1" t="s">
        <v>32</v>
      </c>
      <c r="T37644" s="1" t="s">
        <v>1463</v>
      </c>
      <c r="U37644" s="1" t="s">
        <v>6397</v>
      </c>
      <c r="V37644" s="1" t="s">
        <v>446</v>
      </c>
      <c r="W37644">
        <v>12.32</v>
      </c>
    </row>
    <row r="37645" spans="1:23" x14ac:dyDescent="0.25">
      <c r="A37645">
        <v>1030558</v>
      </c>
      <c r="B37645">
        <v>1260144</v>
      </c>
      <c r="C37645">
        <v>12000</v>
      </c>
      <c r="D37645">
        <v>12000</v>
      </c>
      <c r="E37645">
        <v>12000</v>
      </c>
      <c r="F37645" s="1" t="s">
        <v>53</v>
      </c>
      <c r="G37645">
        <v>0.17269999999999999</v>
      </c>
      <c r="H37645">
        <v>299.98</v>
      </c>
      <c r="I37645" s="1" t="s">
        <v>24</v>
      </c>
      <c r="J37645" s="1" t="s">
        <v>76</v>
      </c>
      <c r="K37645" s="1" t="s">
        <v>68790</v>
      </c>
      <c r="L37645" s="1" t="s">
        <v>130</v>
      </c>
      <c r="M37645" s="1" t="s">
        <v>28</v>
      </c>
      <c r="N37645">
        <v>34200</v>
      </c>
      <c r="O37645" s="1" t="s">
        <v>48</v>
      </c>
      <c r="P37645" s="2">
        <v>40848</v>
      </c>
      <c r="Q37645" s="1" t="s">
        <v>1247</v>
      </c>
      <c r="R37645" s="1" t="s">
        <v>68791</v>
      </c>
      <c r="S37645" s="1" t="s">
        <v>32</v>
      </c>
      <c r="T37645" s="1" t="s">
        <v>1463</v>
      </c>
      <c r="U37645" s="1" t="s">
        <v>832</v>
      </c>
      <c r="V37645" s="1" t="s">
        <v>503</v>
      </c>
      <c r="W37645">
        <v>18.07</v>
      </c>
    </row>
    <row r="37646" spans="1:23" x14ac:dyDescent="0.25">
      <c r="A37646">
        <v>1031054</v>
      </c>
      <c r="B37646">
        <v>1260478</v>
      </c>
      <c r="C37646">
        <v>18000</v>
      </c>
      <c r="D37646">
        <v>18000</v>
      </c>
      <c r="E37646">
        <v>17900</v>
      </c>
      <c r="F37646" s="1" t="s">
        <v>53</v>
      </c>
      <c r="G37646">
        <v>0.14269999999999999</v>
      </c>
      <c r="H37646">
        <v>421.36</v>
      </c>
      <c r="I37646" s="1" t="s">
        <v>57</v>
      </c>
      <c r="J37646" s="1" t="s">
        <v>102</v>
      </c>
      <c r="K37646" s="1" t="s">
        <v>1384</v>
      </c>
      <c r="L37646" s="1" t="s">
        <v>89</v>
      </c>
      <c r="M37646" s="1" t="s">
        <v>28</v>
      </c>
      <c r="N37646">
        <v>36000</v>
      </c>
      <c r="O37646" s="1" t="s">
        <v>55</v>
      </c>
      <c r="P37646" s="2">
        <v>40848</v>
      </c>
      <c r="Q37646" s="1" t="s">
        <v>1247</v>
      </c>
      <c r="R37646" s="1" t="s">
        <v>68792</v>
      </c>
      <c r="S37646" s="1" t="s">
        <v>32</v>
      </c>
      <c r="T37646" s="1" t="s">
        <v>1463</v>
      </c>
      <c r="U37646" s="1" t="s">
        <v>113</v>
      </c>
      <c r="V37646" s="1" t="s">
        <v>35</v>
      </c>
      <c r="W37646">
        <v>13.67</v>
      </c>
    </row>
    <row r="37647" spans="1:23" x14ac:dyDescent="0.25">
      <c r="A37647">
        <v>1031462</v>
      </c>
      <c r="B37647">
        <v>1260908</v>
      </c>
      <c r="C37647">
        <v>8000</v>
      </c>
      <c r="D37647">
        <v>8000</v>
      </c>
      <c r="E37647">
        <v>8000</v>
      </c>
      <c r="F37647" s="1" t="s">
        <v>23</v>
      </c>
      <c r="G37647">
        <v>0.13489999999999999</v>
      </c>
      <c r="H37647">
        <v>271.45</v>
      </c>
      <c r="I37647" s="1" t="s">
        <v>57</v>
      </c>
      <c r="J37647" s="1" t="s">
        <v>141</v>
      </c>
      <c r="K37647" s="1" t="s">
        <v>68793</v>
      </c>
      <c r="L37647" s="1" t="s">
        <v>85</v>
      </c>
      <c r="M37647" s="1" t="s">
        <v>28</v>
      </c>
      <c r="N37647">
        <v>23000</v>
      </c>
      <c r="O37647" s="1" t="s">
        <v>55</v>
      </c>
      <c r="P37647" s="2">
        <v>40848</v>
      </c>
      <c r="Q37647" s="1" t="s">
        <v>1247</v>
      </c>
      <c r="R37647" s="1" t="s">
        <v>68794</v>
      </c>
      <c r="S37647" s="1" t="s">
        <v>32</v>
      </c>
      <c r="T37647" s="1" t="s">
        <v>1463</v>
      </c>
      <c r="U37647" s="1" t="s">
        <v>938</v>
      </c>
      <c r="V37647" s="1" t="s">
        <v>305</v>
      </c>
      <c r="W37647">
        <v>7.62</v>
      </c>
    </row>
    <row r="37648" spans="1:23" x14ac:dyDescent="0.25">
      <c r="A37648">
        <v>1032057</v>
      </c>
      <c r="B37648">
        <v>1261491</v>
      </c>
      <c r="C37648">
        <v>8875</v>
      </c>
      <c r="D37648">
        <v>8875</v>
      </c>
      <c r="E37648">
        <v>8800</v>
      </c>
      <c r="F37648" s="1" t="s">
        <v>23</v>
      </c>
      <c r="G37648">
        <v>8.8999999999999996E-2</v>
      </c>
      <c r="H37648">
        <v>281.81</v>
      </c>
      <c r="I37648" s="1" t="s">
        <v>45</v>
      </c>
      <c r="J37648" s="1" t="s">
        <v>66</v>
      </c>
      <c r="K37648" s="1" t="s">
        <v>68795</v>
      </c>
      <c r="L37648" s="1" t="s">
        <v>43</v>
      </c>
      <c r="M37648" s="1" t="s">
        <v>28</v>
      </c>
      <c r="N37648">
        <v>23000</v>
      </c>
      <c r="O37648" s="1" t="s">
        <v>29</v>
      </c>
      <c r="P37648" s="2">
        <v>40848</v>
      </c>
      <c r="Q37648" s="1" t="s">
        <v>1247</v>
      </c>
      <c r="R37648" s="1" t="s">
        <v>68796</v>
      </c>
      <c r="S37648" s="1" t="s">
        <v>32</v>
      </c>
      <c r="T37648" s="1" t="s">
        <v>1463</v>
      </c>
      <c r="U37648" s="1" t="s">
        <v>740</v>
      </c>
      <c r="V37648" s="1" t="s">
        <v>218</v>
      </c>
      <c r="W37648">
        <v>18.16</v>
      </c>
    </row>
    <row r="37649" spans="1:23" x14ac:dyDescent="0.25">
      <c r="A37649">
        <v>1034896</v>
      </c>
      <c r="B37649">
        <v>1264729</v>
      </c>
      <c r="C37649">
        <v>20000</v>
      </c>
      <c r="D37649">
        <v>20000</v>
      </c>
      <c r="E37649">
        <v>20000</v>
      </c>
      <c r="F37649" s="1" t="s">
        <v>53</v>
      </c>
      <c r="G37649">
        <v>0.1825</v>
      </c>
      <c r="H37649">
        <v>510.6</v>
      </c>
      <c r="I37649" s="1" t="s">
        <v>24</v>
      </c>
      <c r="J37649" s="1" t="s">
        <v>63</v>
      </c>
      <c r="K37649" s="1" t="s">
        <v>68797</v>
      </c>
      <c r="L37649" s="1" t="s">
        <v>85</v>
      </c>
      <c r="M37649" s="1" t="s">
        <v>28</v>
      </c>
      <c r="N37649">
        <v>102000</v>
      </c>
      <c r="O37649" s="1" t="s">
        <v>55</v>
      </c>
      <c r="P37649" s="2">
        <v>40878</v>
      </c>
      <c r="Q37649" s="1" t="s">
        <v>1247</v>
      </c>
      <c r="R37649" s="1" t="s">
        <v>68798</v>
      </c>
      <c r="S37649" s="1" t="s">
        <v>32</v>
      </c>
      <c r="T37649" s="1" t="s">
        <v>1463</v>
      </c>
      <c r="U37649" s="1" t="s">
        <v>417</v>
      </c>
      <c r="V37649" s="1" t="s">
        <v>313</v>
      </c>
      <c r="W37649">
        <v>9.26</v>
      </c>
    </row>
    <row r="37650" spans="1:23" x14ac:dyDescent="0.25">
      <c r="A37650">
        <v>1036749</v>
      </c>
      <c r="B37650">
        <v>1266625</v>
      </c>
      <c r="C37650">
        <v>35000</v>
      </c>
      <c r="D37650">
        <v>35000</v>
      </c>
      <c r="E37650">
        <v>34972.059820000002</v>
      </c>
      <c r="F37650" s="1" t="s">
        <v>53</v>
      </c>
      <c r="G37650">
        <v>0.13489999999999999</v>
      </c>
      <c r="H37650">
        <v>805.17</v>
      </c>
      <c r="I37650" s="1" t="s">
        <v>57</v>
      </c>
      <c r="J37650" s="1" t="s">
        <v>141</v>
      </c>
      <c r="K37650" s="1" t="s">
        <v>68799</v>
      </c>
      <c r="L37650" s="1" t="s">
        <v>130</v>
      </c>
      <c r="M37650" s="1" t="s">
        <v>28</v>
      </c>
      <c r="N37650">
        <v>98000</v>
      </c>
      <c r="O37650" s="1" t="s">
        <v>55</v>
      </c>
      <c r="P37650" s="2">
        <v>40878</v>
      </c>
      <c r="Q37650" s="1" t="s">
        <v>1247</v>
      </c>
      <c r="R37650" s="1" t="s">
        <v>68800</v>
      </c>
      <c r="S37650" s="1" t="s">
        <v>32</v>
      </c>
      <c r="T37650" s="1" t="s">
        <v>1463</v>
      </c>
      <c r="U37650" s="1" t="s">
        <v>252</v>
      </c>
      <c r="V37650" s="1" t="s">
        <v>253</v>
      </c>
      <c r="W37650">
        <v>14.55</v>
      </c>
    </row>
    <row r="37651" spans="1:23" x14ac:dyDescent="0.25">
      <c r="A37651">
        <v>1038627</v>
      </c>
      <c r="B37651">
        <v>1268536</v>
      </c>
      <c r="C37651">
        <v>35000</v>
      </c>
      <c r="D37651">
        <v>35000</v>
      </c>
      <c r="E37651">
        <v>34961.846890000001</v>
      </c>
      <c r="F37651" s="1" t="s">
        <v>53</v>
      </c>
      <c r="G37651">
        <v>0.18640000000000001</v>
      </c>
      <c r="H37651">
        <v>901.01</v>
      </c>
      <c r="I37651" s="1" t="s">
        <v>79</v>
      </c>
      <c r="J37651" s="1" t="s">
        <v>83</v>
      </c>
      <c r="K37651" s="1" t="s">
        <v>68801</v>
      </c>
      <c r="L37651" s="1" t="s">
        <v>70</v>
      </c>
      <c r="M37651" s="1" t="s">
        <v>28</v>
      </c>
      <c r="N37651">
        <v>85602</v>
      </c>
      <c r="O37651" s="1" t="s">
        <v>55</v>
      </c>
      <c r="P37651" s="2">
        <v>40878</v>
      </c>
      <c r="Q37651" s="1" t="s">
        <v>1247</v>
      </c>
      <c r="R37651" s="1" t="s">
        <v>68802</v>
      </c>
      <c r="S37651" s="1" t="s">
        <v>32</v>
      </c>
      <c r="T37651" s="1" t="s">
        <v>1463</v>
      </c>
      <c r="U37651" s="1" t="s">
        <v>117</v>
      </c>
      <c r="V37651" s="1" t="s">
        <v>35</v>
      </c>
      <c r="W37651">
        <v>20.66</v>
      </c>
    </row>
    <row r="37652" spans="1:23" x14ac:dyDescent="0.25">
      <c r="A37652">
        <v>1040538</v>
      </c>
      <c r="B37652">
        <v>1270728</v>
      </c>
      <c r="C37652">
        <v>8300</v>
      </c>
      <c r="D37652">
        <v>8300</v>
      </c>
      <c r="E37652">
        <v>8300</v>
      </c>
      <c r="F37652" s="1" t="s">
        <v>23</v>
      </c>
      <c r="G37652">
        <v>8.8999999999999996E-2</v>
      </c>
      <c r="H37652">
        <v>263.56</v>
      </c>
      <c r="I37652" s="1" t="s">
        <v>45</v>
      </c>
      <c r="J37652" s="1" t="s">
        <v>66</v>
      </c>
      <c r="K37652" s="1" t="s">
        <v>56208</v>
      </c>
      <c r="L37652" s="1" t="s">
        <v>85</v>
      </c>
      <c r="M37652" s="1" t="s">
        <v>28</v>
      </c>
      <c r="N37652">
        <v>30000</v>
      </c>
      <c r="O37652" s="1" t="s">
        <v>29</v>
      </c>
      <c r="P37652" s="2">
        <v>40878</v>
      </c>
      <c r="Q37652" s="1" t="s">
        <v>1247</v>
      </c>
      <c r="R37652" s="1" t="s">
        <v>68573</v>
      </c>
      <c r="S37652" s="1" t="s">
        <v>32</v>
      </c>
      <c r="T37652" s="1" t="s">
        <v>1463</v>
      </c>
      <c r="U37652" s="1" t="s">
        <v>972</v>
      </c>
      <c r="V37652" s="1" t="s">
        <v>588</v>
      </c>
      <c r="W37652">
        <v>3.8</v>
      </c>
    </row>
    <row r="37653" spans="1:23" x14ac:dyDescent="0.25">
      <c r="A37653">
        <v>1044042</v>
      </c>
      <c r="B37653">
        <v>1274378</v>
      </c>
      <c r="C37653">
        <v>14000</v>
      </c>
      <c r="D37653">
        <v>14000</v>
      </c>
      <c r="E37653">
        <v>13975</v>
      </c>
      <c r="F37653" s="1" t="s">
        <v>53</v>
      </c>
      <c r="G37653">
        <v>0.17269999999999999</v>
      </c>
      <c r="H37653">
        <v>349.98</v>
      </c>
      <c r="I37653" s="1" t="s">
        <v>24</v>
      </c>
      <c r="J37653" s="1" t="s">
        <v>76</v>
      </c>
      <c r="K37653" s="1" t="s">
        <v>68803</v>
      </c>
      <c r="L37653" s="1" t="s">
        <v>89</v>
      </c>
      <c r="M37653" s="1" t="s">
        <v>28</v>
      </c>
      <c r="N37653">
        <v>43000</v>
      </c>
      <c r="O37653" s="1" t="s">
        <v>55</v>
      </c>
      <c r="P37653" s="2">
        <v>40878</v>
      </c>
      <c r="Q37653" s="1" t="s">
        <v>1247</v>
      </c>
      <c r="R37653" s="1" t="s">
        <v>68804</v>
      </c>
      <c r="S37653" s="1" t="s">
        <v>32</v>
      </c>
      <c r="T37653" s="1" t="s">
        <v>1463</v>
      </c>
      <c r="U37653" s="1" t="s">
        <v>901</v>
      </c>
      <c r="V37653" s="1" t="s">
        <v>305</v>
      </c>
      <c r="W37653">
        <v>17.97</v>
      </c>
    </row>
    <row r="37654" spans="1:23" x14ac:dyDescent="0.25">
      <c r="A37654">
        <v>1046531</v>
      </c>
      <c r="B37654">
        <v>1277577</v>
      </c>
      <c r="C37654">
        <v>4500</v>
      </c>
      <c r="D37654">
        <v>4500</v>
      </c>
      <c r="E37654">
        <v>4500</v>
      </c>
      <c r="F37654" s="1" t="s">
        <v>23</v>
      </c>
      <c r="G37654">
        <v>0.14269999999999999</v>
      </c>
      <c r="H37654">
        <v>154.4</v>
      </c>
      <c r="I37654" s="1" t="s">
        <v>57</v>
      </c>
      <c r="J37654" s="1" t="s">
        <v>102</v>
      </c>
      <c r="K37654" s="1" t="s">
        <v>2940</v>
      </c>
      <c r="L37654" s="1" t="s">
        <v>70</v>
      </c>
      <c r="M37654" s="1" t="s">
        <v>28</v>
      </c>
      <c r="N37654">
        <v>55000</v>
      </c>
      <c r="O37654" s="1" t="s">
        <v>29</v>
      </c>
      <c r="P37654" s="2">
        <v>40848</v>
      </c>
      <c r="Q37654" s="1" t="s">
        <v>1247</v>
      </c>
      <c r="R37654" s="1" t="s">
        <v>68805</v>
      </c>
      <c r="S37654" s="1" t="s">
        <v>32</v>
      </c>
      <c r="T37654" s="1" t="s">
        <v>1463</v>
      </c>
      <c r="U37654" s="1" t="s">
        <v>333</v>
      </c>
      <c r="V37654" s="1" t="s">
        <v>253</v>
      </c>
      <c r="W37654">
        <v>18.920000000000002</v>
      </c>
    </row>
    <row r="37655" spans="1:23" x14ac:dyDescent="0.25">
      <c r="A37655">
        <v>1053702</v>
      </c>
      <c r="B37655">
        <v>1285300</v>
      </c>
      <c r="C37655">
        <v>15000</v>
      </c>
      <c r="D37655">
        <v>15000</v>
      </c>
      <c r="E37655">
        <v>15000</v>
      </c>
      <c r="F37655" s="1" t="s">
        <v>23</v>
      </c>
      <c r="G37655">
        <v>0.1242</v>
      </c>
      <c r="H37655">
        <v>501.23</v>
      </c>
      <c r="I37655" s="1" t="s">
        <v>40</v>
      </c>
      <c r="J37655" s="1" t="s">
        <v>131</v>
      </c>
      <c r="K37655" s="1" t="s">
        <v>68806</v>
      </c>
      <c r="L37655" s="1" t="s">
        <v>135</v>
      </c>
      <c r="M37655" s="1" t="s">
        <v>28</v>
      </c>
      <c r="N37655">
        <v>90000</v>
      </c>
      <c r="O37655" s="1" t="s">
        <v>29</v>
      </c>
      <c r="P37655" s="2">
        <v>40878</v>
      </c>
      <c r="Q37655" s="1" t="s">
        <v>1247</v>
      </c>
      <c r="R37655" s="1" t="s">
        <v>68807</v>
      </c>
      <c r="S37655" s="1" t="s">
        <v>32</v>
      </c>
      <c r="T37655" s="1" t="s">
        <v>1463</v>
      </c>
      <c r="U37655" s="1" t="s">
        <v>384</v>
      </c>
      <c r="V37655" s="1" t="s">
        <v>253</v>
      </c>
      <c r="W37655">
        <v>11.2</v>
      </c>
    </row>
    <row r="37656" spans="1:23" x14ac:dyDescent="0.25">
      <c r="A37656">
        <v>1055636</v>
      </c>
      <c r="B37656">
        <v>1287196</v>
      </c>
      <c r="C37656">
        <v>12000</v>
      </c>
      <c r="D37656">
        <v>12000</v>
      </c>
      <c r="E37656">
        <v>12000</v>
      </c>
      <c r="F37656" s="1" t="s">
        <v>53</v>
      </c>
      <c r="G37656">
        <v>0.1825</v>
      </c>
      <c r="H37656">
        <v>306.36</v>
      </c>
      <c r="I37656" s="1" t="s">
        <v>24</v>
      </c>
      <c r="J37656" s="1" t="s">
        <v>63</v>
      </c>
      <c r="K37656" s="1" t="s">
        <v>53549</v>
      </c>
      <c r="L37656" s="1" t="s">
        <v>65</v>
      </c>
      <c r="M37656" s="1" t="s">
        <v>28</v>
      </c>
      <c r="N37656">
        <v>165000</v>
      </c>
      <c r="O37656" s="1" t="s">
        <v>48</v>
      </c>
      <c r="P37656" s="2">
        <v>40878</v>
      </c>
      <c r="Q37656" s="1" t="s">
        <v>1247</v>
      </c>
      <c r="R37656" s="1" t="s">
        <v>68808</v>
      </c>
      <c r="S37656" s="1" t="s">
        <v>32</v>
      </c>
      <c r="T37656" s="1" t="s">
        <v>1463</v>
      </c>
      <c r="U37656" s="1" t="s">
        <v>329</v>
      </c>
      <c r="V37656" s="1" t="s">
        <v>218</v>
      </c>
      <c r="W37656">
        <v>6.27</v>
      </c>
    </row>
    <row r="37657" spans="1:23" x14ac:dyDescent="0.25">
      <c r="A37657">
        <v>1055838</v>
      </c>
      <c r="B37657">
        <v>1287411</v>
      </c>
      <c r="C37657">
        <v>18500</v>
      </c>
      <c r="D37657">
        <v>18500</v>
      </c>
      <c r="E37657">
        <v>18475</v>
      </c>
      <c r="F37657" s="1" t="s">
        <v>23</v>
      </c>
      <c r="G37657">
        <v>7.51E-2</v>
      </c>
      <c r="H37657">
        <v>575.55999999999995</v>
      </c>
      <c r="I37657" s="1" t="s">
        <v>45</v>
      </c>
      <c r="J37657" s="1" t="s">
        <v>46</v>
      </c>
      <c r="K37657" s="1" t="s">
        <v>68809</v>
      </c>
      <c r="L37657" s="1" t="s">
        <v>135</v>
      </c>
      <c r="M37657" s="1" t="s">
        <v>28</v>
      </c>
      <c r="N37657">
        <v>112000</v>
      </c>
      <c r="O37657" s="1" t="s">
        <v>55</v>
      </c>
      <c r="P37657" s="2">
        <v>40878</v>
      </c>
      <c r="Q37657" s="1" t="s">
        <v>1247</v>
      </c>
      <c r="R37657" s="1" t="s">
        <v>68810</v>
      </c>
      <c r="S37657" s="1" t="s">
        <v>32</v>
      </c>
      <c r="T37657" s="1" t="s">
        <v>1463</v>
      </c>
      <c r="U37657" s="1" t="s">
        <v>579</v>
      </c>
      <c r="V37657" s="1" t="s">
        <v>313</v>
      </c>
      <c r="W37657">
        <v>9.02</v>
      </c>
    </row>
    <row r="37658" spans="1:23" x14ac:dyDescent="0.25">
      <c r="A37658">
        <v>1057031</v>
      </c>
      <c r="B37658">
        <v>1288585</v>
      </c>
      <c r="C37658">
        <v>18800</v>
      </c>
      <c r="D37658">
        <v>18800</v>
      </c>
      <c r="E37658">
        <v>18800</v>
      </c>
      <c r="F37658" s="1" t="s">
        <v>53</v>
      </c>
      <c r="G37658">
        <v>0.21279999999999999</v>
      </c>
      <c r="H37658">
        <v>511.57</v>
      </c>
      <c r="I37658" s="1" t="s">
        <v>200</v>
      </c>
      <c r="J37658" s="1" t="s">
        <v>411</v>
      </c>
      <c r="K37658" s="1" t="s">
        <v>68811</v>
      </c>
      <c r="L37658" s="1" t="s">
        <v>51</v>
      </c>
      <c r="M37658" s="1" t="s">
        <v>28</v>
      </c>
      <c r="N37658">
        <v>75000</v>
      </c>
      <c r="O37658" s="1" t="s">
        <v>48</v>
      </c>
      <c r="P37658" s="2">
        <v>40878</v>
      </c>
      <c r="Q37658" s="1" t="s">
        <v>1247</v>
      </c>
      <c r="R37658" s="1" t="s">
        <v>68812</v>
      </c>
      <c r="S37658" s="1" t="s">
        <v>32</v>
      </c>
      <c r="T37658" s="1" t="s">
        <v>1463</v>
      </c>
      <c r="U37658" s="1" t="s">
        <v>329</v>
      </c>
      <c r="V37658" s="1" t="s">
        <v>218</v>
      </c>
      <c r="W37658">
        <v>11.73</v>
      </c>
    </row>
    <row r="37659" spans="1:23" x14ac:dyDescent="0.25">
      <c r="A37659">
        <v>1057083</v>
      </c>
      <c r="B37659">
        <v>1288637</v>
      </c>
      <c r="C37659">
        <v>20300</v>
      </c>
      <c r="D37659">
        <v>20300</v>
      </c>
      <c r="E37659">
        <v>20300</v>
      </c>
      <c r="F37659" s="1" t="s">
        <v>53</v>
      </c>
      <c r="G37659">
        <v>0.14269999999999999</v>
      </c>
      <c r="H37659">
        <v>475.2</v>
      </c>
      <c r="I37659" s="1" t="s">
        <v>57</v>
      </c>
      <c r="J37659" s="1" t="s">
        <v>102</v>
      </c>
      <c r="K37659" s="1" t="s">
        <v>1384</v>
      </c>
      <c r="L37659" s="1" t="s">
        <v>85</v>
      </c>
      <c r="M37659" s="1" t="s">
        <v>28</v>
      </c>
      <c r="N37659">
        <v>80000</v>
      </c>
      <c r="O37659" s="1" t="s">
        <v>55</v>
      </c>
      <c r="P37659" s="2">
        <v>40878</v>
      </c>
      <c r="Q37659" s="1" t="s">
        <v>1247</v>
      </c>
      <c r="R37659" s="1" t="s">
        <v>68813</v>
      </c>
      <c r="S37659" s="1" t="s">
        <v>32</v>
      </c>
      <c r="T37659" s="1" t="s">
        <v>1463</v>
      </c>
      <c r="U37659" s="1" t="s">
        <v>248</v>
      </c>
      <c r="V37659" s="1" t="s">
        <v>218</v>
      </c>
      <c r="W37659">
        <v>27.76</v>
      </c>
    </row>
    <row r="37660" spans="1:23" x14ac:dyDescent="0.25">
      <c r="A37660">
        <v>1059486</v>
      </c>
      <c r="B37660">
        <v>1291111</v>
      </c>
      <c r="C37660">
        <v>12000</v>
      </c>
      <c r="D37660">
        <v>12000</v>
      </c>
      <c r="E37660">
        <v>12000</v>
      </c>
      <c r="F37660" s="1" t="s">
        <v>23</v>
      </c>
      <c r="G37660">
        <v>0.14649999999999999</v>
      </c>
      <c r="H37660">
        <v>413.94</v>
      </c>
      <c r="I37660" s="1" t="s">
        <v>57</v>
      </c>
      <c r="J37660" s="1" t="s">
        <v>138</v>
      </c>
      <c r="K37660" s="1" t="s">
        <v>2175</v>
      </c>
      <c r="L37660" s="1" t="s">
        <v>130</v>
      </c>
      <c r="M37660" s="1" t="s">
        <v>28</v>
      </c>
      <c r="N37660">
        <v>54400</v>
      </c>
      <c r="O37660" s="1" t="s">
        <v>55</v>
      </c>
      <c r="P37660" s="2">
        <v>40878</v>
      </c>
      <c r="Q37660" s="1" t="s">
        <v>1247</v>
      </c>
      <c r="R37660" s="1" t="s">
        <v>68814</v>
      </c>
      <c r="S37660" s="1" t="s">
        <v>32</v>
      </c>
      <c r="T37660" s="1" t="s">
        <v>1463</v>
      </c>
      <c r="U37660" s="1" t="s">
        <v>551</v>
      </c>
      <c r="V37660" s="1" t="s">
        <v>270</v>
      </c>
      <c r="W37660">
        <v>13.81</v>
      </c>
    </row>
    <row r="37661" spans="1:23" x14ac:dyDescent="0.25">
      <c r="A37661">
        <v>1066112</v>
      </c>
      <c r="B37661">
        <v>1300264</v>
      </c>
      <c r="C37661">
        <v>11875</v>
      </c>
      <c r="D37661">
        <v>11875</v>
      </c>
      <c r="E37661">
        <v>11875</v>
      </c>
      <c r="F37661" s="1" t="s">
        <v>53</v>
      </c>
      <c r="G37661">
        <v>0.12690000000000001</v>
      </c>
      <c r="H37661">
        <v>268.32</v>
      </c>
      <c r="I37661" s="1" t="s">
        <v>40</v>
      </c>
      <c r="J37661" s="1" t="s">
        <v>41</v>
      </c>
      <c r="K37661" s="1" t="s">
        <v>68815</v>
      </c>
      <c r="L37661" s="1" t="s">
        <v>85</v>
      </c>
      <c r="M37661" s="1" t="s">
        <v>28</v>
      </c>
      <c r="N37661">
        <v>25920</v>
      </c>
      <c r="O37661" s="1" t="s">
        <v>48</v>
      </c>
      <c r="P37661" s="2">
        <v>40878</v>
      </c>
      <c r="Q37661" s="1" t="s">
        <v>1247</v>
      </c>
      <c r="R37661" s="1" t="s">
        <v>68816</v>
      </c>
      <c r="S37661" s="1" t="s">
        <v>32</v>
      </c>
      <c r="T37661" s="1" t="s">
        <v>1463</v>
      </c>
      <c r="U37661" s="1" t="s">
        <v>92</v>
      </c>
      <c r="V37661" s="1" t="s">
        <v>35</v>
      </c>
      <c r="W37661">
        <v>23.75</v>
      </c>
    </row>
    <row r="37662" spans="1:23" x14ac:dyDescent="0.25">
      <c r="A37662">
        <v>513345</v>
      </c>
      <c r="B37662">
        <v>663274</v>
      </c>
      <c r="C37662">
        <v>15000</v>
      </c>
      <c r="D37662">
        <v>12575</v>
      </c>
      <c r="E37662">
        <v>12467.65055</v>
      </c>
      <c r="F37662" s="1" t="s">
        <v>53</v>
      </c>
      <c r="G37662">
        <v>0.14960000000000001</v>
      </c>
      <c r="H37662">
        <v>298.89999999999998</v>
      </c>
      <c r="I37662" s="1" t="s">
        <v>24</v>
      </c>
      <c r="J37662" s="1" t="s">
        <v>71</v>
      </c>
      <c r="K37662" s="1" t="s">
        <v>68817</v>
      </c>
      <c r="L37662" s="1" t="s">
        <v>27</v>
      </c>
      <c r="M37662" s="1" t="s">
        <v>704</v>
      </c>
      <c r="N37662">
        <v>122000</v>
      </c>
      <c r="O37662" s="1" t="s">
        <v>29</v>
      </c>
      <c r="P37662" s="2">
        <v>40299</v>
      </c>
      <c r="Q37662" s="1" t="s">
        <v>1247</v>
      </c>
      <c r="R37662" s="1" t="s">
        <v>68818</v>
      </c>
      <c r="S37662" s="1" t="s">
        <v>32</v>
      </c>
      <c r="T37662" s="1" t="s">
        <v>1463</v>
      </c>
      <c r="U37662" s="1" t="s">
        <v>985</v>
      </c>
      <c r="V37662" s="1" t="s">
        <v>253</v>
      </c>
      <c r="W37662">
        <v>14.9</v>
      </c>
    </row>
    <row r="37663" spans="1:23" x14ac:dyDescent="0.25">
      <c r="A37663">
        <v>517253</v>
      </c>
      <c r="B37663">
        <v>668486</v>
      </c>
      <c r="C37663">
        <v>12250</v>
      </c>
      <c r="D37663">
        <v>12250</v>
      </c>
      <c r="E37663">
        <v>12250</v>
      </c>
      <c r="F37663" s="1" t="s">
        <v>53</v>
      </c>
      <c r="G37663">
        <v>0.15329999999999999</v>
      </c>
      <c r="H37663">
        <v>293.56</v>
      </c>
      <c r="I37663" s="1" t="s">
        <v>24</v>
      </c>
      <c r="J37663" s="1" t="s">
        <v>76</v>
      </c>
      <c r="K37663" s="1" t="s">
        <v>68819</v>
      </c>
      <c r="L37663" s="1" t="s">
        <v>78</v>
      </c>
      <c r="M37663" s="1" t="s">
        <v>704</v>
      </c>
      <c r="N37663">
        <v>33600</v>
      </c>
      <c r="O37663" s="1" t="s">
        <v>48</v>
      </c>
      <c r="P37663" s="2">
        <v>40299</v>
      </c>
      <c r="Q37663" s="1" t="s">
        <v>1247</v>
      </c>
      <c r="R37663" s="1" t="s">
        <v>68820</v>
      </c>
      <c r="S37663" s="1" t="s">
        <v>32</v>
      </c>
      <c r="T37663" s="1" t="s">
        <v>1463</v>
      </c>
      <c r="U37663" s="1" t="s">
        <v>740</v>
      </c>
      <c r="V37663" s="1" t="s">
        <v>218</v>
      </c>
      <c r="W37663">
        <v>22.89</v>
      </c>
    </row>
    <row r="37664" spans="1:23" x14ac:dyDescent="0.25">
      <c r="A37664">
        <v>547713</v>
      </c>
      <c r="B37664">
        <v>706242</v>
      </c>
      <c r="C37664">
        <v>15000</v>
      </c>
      <c r="D37664">
        <v>15000</v>
      </c>
      <c r="E37664">
        <v>14975</v>
      </c>
      <c r="F37664" s="1" t="s">
        <v>23</v>
      </c>
      <c r="G37664">
        <v>0.15579999999999999</v>
      </c>
      <c r="H37664">
        <v>524.26</v>
      </c>
      <c r="I37664" s="1" t="s">
        <v>24</v>
      </c>
      <c r="J37664" s="1" t="s">
        <v>76</v>
      </c>
      <c r="K37664" s="1" t="s">
        <v>68821</v>
      </c>
      <c r="L37664" s="1" t="s">
        <v>70</v>
      </c>
      <c r="M37664" s="1" t="s">
        <v>704</v>
      </c>
      <c r="N37664">
        <v>54996</v>
      </c>
      <c r="O37664" s="1" t="s">
        <v>48</v>
      </c>
      <c r="P37664" s="2">
        <v>40360</v>
      </c>
      <c r="Q37664" s="1" t="s">
        <v>1247</v>
      </c>
      <c r="R37664" s="1" t="s">
        <v>68822</v>
      </c>
      <c r="S37664" s="1" t="s">
        <v>32</v>
      </c>
      <c r="T37664" s="1" t="s">
        <v>1463</v>
      </c>
      <c r="U37664" s="1" t="s">
        <v>62</v>
      </c>
      <c r="V37664" s="1" t="s">
        <v>35</v>
      </c>
      <c r="W37664">
        <v>4.58</v>
      </c>
    </row>
    <row r="37665" spans="1:23" x14ac:dyDescent="0.25">
      <c r="A37665">
        <v>603908</v>
      </c>
      <c r="B37665">
        <v>774861</v>
      </c>
      <c r="C37665">
        <v>8400</v>
      </c>
      <c r="D37665">
        <v>8400</v>
      </c>
      <c r="E37665">
        <v>8400</v>
      </c>
      <c r="F37665" s="1" t="s">
        <v>23</v>
      </c>
      <c r="G37665">
        <v>0.1298</v>
      </c>
      <c r="H37665">
        <v>282.95</v>
      </c>
      <c r="I37665" s="1" t="s">
        <v>57</v>
      </c>
      <c r="J37665" s="1" t="s">
        <v>138</v>
      </c>
      <c r="K37665" s="1" t="s">
        <v>2131</v>
      </c>
      <c r="L37665" s="1" t="s">
        <v>130</v>
      </c>
      <c r="M37665" s="1" t="s">
        <v>704</v>
      </c>
      <c r="N37665">
        <v>152004</v>
      </c>
      <c r="O37665" s="1" t="s">
        <v>48</v>
      </c>
      <c r="P37665" s="2">
        <v>40452</v>
      </c>
      <c r="Q37665" s="1" t="s">
        <v>1247</v>
      </c>
      <c r="R37665" s="1" t="s">
        <v>68823</v>
      </c>
      <c r="S37665" s="1" t="s">
        <v>32</v>
      </c>
      <c r="T37665" s="1" t="s">
        <v>1463</v>
      </c>
      <c r="U37665" s="1" t="s">
        <v>820</v>
      </c>
      <c r="V37665" s="1" t="s">
        <v>221</v>
      </c>
      <c r="W37665">
        <v>23.92</v>
      </c>
    </row>
    <row r="37666" spans="1:23" x14ac:dyDescent="0.25">
      <c r="A37666">
        <v>611270</v>
      </c>
      <c r="B37666">
        <v>783892</v>
      </c>
      <c r="C37666">
        <v>25000</v>
      </c>
      <c r="D37666">
        <v>25000</v>
      </c>
      <c r="E37666">
        <v>24950</v>
      </c>
      <c r="F37666" s="1" t="s">
        <v>23</v>
      </c>
      <c r="G37666">
        <v>0.17799999999999999</v>
      </c>
      <c r="H37666">
        <v>901.31</v>
      </c>
      <c r="I37666" s="1" t="s">
        <v>200</v>
      </c>
      <c r="J37666" s="1" t="s">
        <v>490</v>
      </c>
      <c r="K37666" s="1" t="s">
        <v>68824</v>
      </c>
      <c r="L37666" s="1" t="s">
        <v>70</v>
      </c>
      <c r="M37666" s="1" t="s">
        <v>704</v>
      </c>
      <c r="N37666">
        <v>80000</v>
      </c>
      <c r="O37666" s="1" t="s">
        <v>55</v>
      </c>
      <c r="P37666" s="2">
        <v>40483</v>
      </c>
      <c r="Q37666" s="1" t="s">
        <v>1247</v>
      </c>
      <c r="R37666" s="1" t="s">
        <v>68825</v>
      </c>
      <c r="S37666" s="1" t="s">
        <v>32</v>
      </c>
      <c r="T37666" s="1" t="s">
        <v>1463</v>
      </c>
      <c r="U37666" s="1" t="s">
        <v>437</v>
      </c>
      <c r="V37666" s="1" t="s">
        <v>253</v>
      </c>
      <c r="W37666">
        <v>8.92</v>
      </c>
    </row>
    <row r="37667" spans="1:23" x14ac:dyDescent="0.25">
      <c r="A37667">
        <v>613898</v>
      </c>
      <c r="B37667">
        <v>776925</v>
      </c>
      <c r="C37667">
        <v>24250</v>
      </c>
      <c r="D37667">
        <v>24250</v>
      </c>
      <c r="E37667">
        <v>23875</v>
      </c>
      <c r="F37667" s="1" t="s">
        <v>53</v>
      </c>
      <c r="G37667">
        <v>9.6199999999999994E-2</v>
      </c>
      <c r="H37667">
        <v>510.72</v>
      </c>
      <c r="I37667" s="1" t="s">
        <v>40</v>
      </c>
      <c r="J37667" s="1" t="s">
        <v>60</v>
      </c>
      <c r="K37667" s="1" t="s">
        <v>68826</v>
      </c>
      <c r="L37667" s="1" t="s">
        <v>89</v>
      </c>
      <c r="M37667" s="1" t="s">
        <v>704</v>
      </c>
      <c r="N37667">
        <v>74496</v>
      </c>
      <c r="O37667" s="1" t="s">
        <v>55</v>
      </c>
      <c r="P37667" s="2">
        <v>40483</v>
      </c>
      <c r="Q37667" s="1" t="s">
        <v>1247</v>
      </c>
      <c r="R37667" s="1" t="s">
        <v>68827</v>
      </c>
      <c r="S37667" s="1" t="s">
        <v>32</v>
      </c>
      <c r="T37667" s="1" t="s">
        <v>1463</v>
      </c>
      <c r="U37667" s="1" t="s">
        <v>620</v>
      </c>
      <c r="V37667" s="1" t="s">
        <v>446</v>
      </c>
      <c r="W37667">
        <v>12.45</v>
      </c>
    </row>
    <row r="37668" spans="1:23" x14ac:dyDescent="0.25">
      <c r="A37668">
        <v>620070</v>
      </c>
      <c r="B37668">
        <v>794749</v>
      </c>
      <c r="C37668">
        <v>4750</v>
      </c>
      <c r="D37668">
        <v>4750</v>
      </c>
      <c r="E37668">
        <v>4750</v>
      </c>
      <c r="F37668" s="1" t="s">
        <v>23</v>
      </c>
      <c r="G37668">
        <v>0.14460000000000001</v>
      </c>
      <c r="H37668">
        <v>163.41</v>
      </c>
      <c r="I37668" s="1" t="s">
        <v>24</v>
      </c>
      <c r="J37668" s="1" t="s">
        <v>71</v>
      </c>
      <c r="K37668" s="1" t="s">
        <v>68828</v>
      </c>
      <c r="L37668" s="1" t="s">
        <v>135</v>
      </c>
      <c r="M37668" s="1" t="s">
        <v>704</v>
      </c>
      <c r="N37668">
        <v>29952</v>
      </c>
      <c r="O37668" s="1" t="s">
        <v>29</v>
      </c>
      <c r="P37668" s="2">
        <v>40483</v>
      </c>
      <c r="Q37668" s="1" t="s">
        <v>1247</v>
      </c>
      <c r="R37668" s="1" t="s">
        <v>68829</v>
      </c>
      <c r="S37668" s="1" t="s">
        <v>32</v>
      </c>
      <c r="T37668" s="1" t="s">
        <v>1463</v>
      </c>
      <c r="U37668" s="1" t="s">
        <v>1241</v>
      </c>
      <c r="V37668" s="1" t="s">
        <v>393</v>
      </c>
      <c r="W37668">
        <v>22.6</v>
      </c>
    </row>
    <row r="37669" spans="1:23" x14ac:dyDescent="0.25">
      <c r="A37669">
        <v>621874</v>
      </c>
      <c r="B37669">
        <v>797011</v>
      </c>
      <c r="C37669">
        <v>14500</v>
      </c>
      <c r="D37669">
        <v>9650</v>
      </c>
      <c r="E37669">
        <v>9575</v>
      </c>
      <c r="F37669" s="1" t="s">
        <v>53</v>
      </c>
      <c r="G37669">
        <v>9.9900000000000003E-2</v>
      </c>
      <c r="H37669">
        <v>204.99</v>
      </c>
      <c r="I37669" s="1" t="s">
        <v>40</v>
      </c>
      <c r="J37669" s="1" t="s">
        <v>131</v>
      </c>
      <c r="K37669" s="1" t="s">
        <v>1521</v>
      </c>
      <c r="L37669" s="1" t="s">
        <v>78</v>
      </c>
      <c r="M37669" s="1" t="s">
        <v>704</v>
      </c>
      <c r="N37669">
        <v>58000</v>
      </c>
      <c r="O37669" s="1" t="s">
        <v>29</v>
      </c>
      <c r="P37669" s="2">
        <v>40513</v>
      </c>
      <c r="Q37669" s="1" t="s">
        <v>1247</v>
      </c>
      <c r="R37669" s="1" t="s">
        <v>68830</v>
      </c>
      <c r="S37669" s="1" t="s">
        <v>32</v>
      </c>
      <c r="T37669" s="1" t="s">
        <v>1463</v>
      </c>
      <c r="U37669" s="1" t="s">
        <v>378</v>
      </c>
      <c r="V37669" s="1" t="s">
        <v>273</v>
      </c>
      <c r="W37669">
        <v>18.170000000000002</v>
      </c>
    </row>
    <row r="37670" spans="1:23" x14ac:dyDescent="0.25">
      <c r="A37670">
        <v>643860</v>
      </c>
      <c r="B37670">
        <v>823969</v>
      </c>
      <c r="C37670">
        <v>16800</v>
      </c>
      <c r="D37670">
        <v>16800</v>
      </c>
      <c r="E37670">
        <v>16800</v>
      </c>
      <c r="F37670" s="1" t="s">
        <v>23</v>
      </c>
      <c r="G37670">
        <v>6.1699999999999998E-2</v>
      </c>
      <c r="H37670">
        <v>512.39</v>
      </c>
      <c r="I37670" s="1" t="s">
        <v>45</v>
      </c>
      <c r="J37670" s="1" t="s">
        <v>46</v>
      </c>
      <c r="K37670" s="1" t="s">
        <v>46732</v>
      </c>
      <c r="L37670" s="1" t="s">
        <v>27</v>
      </c>
      <c r="M37670" s="1" t="s">
        <v>704</v>
      </c>
      <c r="N37670">
        <v>43200</v>
      </c>
      <c r="O37670" s="1" t="s">
        <v>29</v>
      </c>
      <c r="P37670" s="2">
        <v>40544</v>
      </c>
      <c r="Q37670" s="1" t="s">
        <v>1247</v>
      </c>
      <c r="R37670" s="1" t="s">
        <v>68831</v>
      </c>
      <c r="S37670" s="1" t="s">
        <v>32</v>
      </c>
      <c r="T37670" s="1" t="s">
        <v>1463</v>
      </c>
      <c r="U37670" s="1" t="s">
        <v>1027</v>
      </c>
      <c r="V37670" s="1" t="s">
        <v>310</v>
      </c>
      <c r="W37670">
        <v>18.89</v>
      </c>
    </row>
    <row r="37671" spans="1:23" x14ac:dyDescent="0.25">
      <c r="A37671">
        <v>661262</v>
      </c>
      <c r="B37671">
        <v>845698</v>
      </c>
      <c r="C37671">
        <v>18000</v>
      </c>
      <c r="D37671">
        <v>18000</v>
      </c>
      <c r="E37671">
        <v>17817.30041</v>
      </c>
      <c r="F37671" s="1" t="s">
        <v>53</v>
      </c>
      <c r="G37671">
        <v>0.14169999999999999</v>
      </c>
      <c r="H37671">
        <v>420.42</v>
      </c>
      <c r="I37671" s="1" t="s">
        <v>57</v>
      </c>
      <c r="J37671" s="1" t="s">
        <v>196</v>
      </c>
      <c r="K37671" s="1" t="s">
        <v>72632</v>
      </c>
      <c r="L37671" s="1" t="s">
        <v>38</v>
      </c>
      <c r="M37671" s="1" t="s">
        <v>704</v>
      </c>
      <c r="N37671">
        <v>129000</v>
      </c>
      <c r="O37671" s="1" t="s">
        <v>48</v>
      </c>
      <c r="P37671" s="2">
        <v>40575</v>
      </c>
      <c r="Q37671" s="1" t="s">
        <v>1247</v>
      </c>
      <c r="R37671" s="1" t="s">
        <v>68832</v>
      </c>
      <c r="S37671" s="1" t="s">
        <v>32</v>
      </c>
      <c r="T37671" s="1" t="s">
        <v>1463</v>
      </c>
      <c r="U37671" s="1" t="s">
        <v>892</v>
      </c>
      <c r="V37671" s="1" t="s">
        <v>446</v>
      </c>
      <c r="W37671">
        <v>7.78</v>
      </c>
    </row>
    <row r="37672" spans="1:23" x14ac:dyDescent="0.25">
      <c r="A37672">
        <v>669149</v>
      </c>
      <c r="B37672">
        <v>855592</v>
      </c>
      <c r="C37672">
        <v>30000</v>
      </c>
      <c r="D37672">
        <v>30000</v>
      </c>
      <c r="E37672">
        <v>28842.358189999999</v>
      </c>
      <c r="F37672" s="1" t="s">
        <v>53</v>
      </c>
      <c r="G37672">
        <v>0.17879999999999999</v>
      </c>
      <c r="H37672">
        <v>759.85</v>
      </c>
      <c r="I37672" s="1" t="s">
        <v>79</v>
      </c>
      <c r="J37672" s="1" t="s">
        <v>80</v>
      </c>
      <c r="K37672" s="1" t="s">
        <v>68833</v>
      </c>
      <c r="L37672" s="1" t="s">
        <v>51</v>
      </c>
      <c r="M37672" s="1" t="s">
        <v>704</v>
      </c>
      <c r="N37672">
        <v>117000</v>
      </c>
      <c r="O37672" s="1" t="s">
        <v>55</v>
      </c>
      <c r="P37672" s="2">
        <v>40575</v>
      </c>
      <c r="Q37672" s="1" t="s">
        <v>1247</v>
      </c>
      <c r="R37672" s="1" t="s">
        <v>68834</v>
      </c>
      <c r="S37672" s="1" t="s">
        <v>32</v>
      </c>
      <c r="T37672" s="1" t="s">
        <v>1463</v>
      </c>
      <c r="U37672" s="1" t="s">
        <v>462</v>
      </c>
      <c r="V37672" s="1" t="s">
        <v>313</v>
      </c>
      <c r="W37672">
        <v>10.73</v>
      </c>
    </row>
    <row r="37673" spans="1:23" x14ac:dyDescent="0.25">
      <c r="A37673">
        <v>690178</v>
      </c>
      <c r="B37673">
        <v>880578</v>
      </c>
      <c r="C37673">
        <v>15000</v>
      </c>
      <c r="D37673">
        <v>15000</v>
      </c>
      <c r="E37673">
        <v>15000</v>
      </c>
      <c r="F37673" s="1" t="s">
        <v>23</v>
      </c>
      <c r="G37673">
        <v>0.16400000000000001</v>
      </c>
      <c r="H37673">
        <v>530.33000000000004</v>
      </c>
      <c r="I37673" s="1" t="s">
        <v>79</v>
      </c>
      <c r="J37673" s="1" t="s">
        <v>83</v>
      </c>
      <c r="K37673" s="1" t="s">
        <v>68835</v>
      </c>
      <c r="L37673" s="1" t="s">
        <v>130</v>
      </c>
      <c r="M37673" s="1" t="s">
        <v>704</v>
      </c>
      <c r="N37673">
        <v>98000</v>
      </c>
      <c r="O37673" s="1" t="s">
        <v>48</v>
      </c>
      <c r="P37673" s="2">
        <v>40603</v>
      </c>
      <c r="Q37673" s="1" t="s">
        <v>1247</v>
      </c>
      <c r="R37673" s="1" t="s">
        <v>68836</v>
      </c>
      <c r="S37673" s="1" t="s">
        <v>32</v>
      </c>
      <c r="T37673" s="1" t="s">
        <v>1463</v>
      </c>
      <c r="U37673" s="1" t="s">
        <v>407</v>
      </c>
      <c r="V37673" s="1" t="s">
        <v>224</v>
      </c>
      <c r="W37673">
        <v>11.41</v>
      </c>
    </row>
    <row r="37674" spans="1:23" x14ac:dyDescent="0.25">
      <c r="A37674">
        <v>702881</v>
      </c>
      <c r="B37674">
        <v>894760</v>
      </c>
      <c r="C37674">
        <v>1375</v>
      </c>
      <c r="D37674">
        <v>1375</v>
      </c>
      <c r="E37674">
        <v>1375</v>
      </c>
      <c r="F37674" s="1" t="s">
        <v>23</v>
      </c>
      <c r="G37674">
        <v>0.1111</v>
      </c>
      <c r="H37674">
        <v>45.09</v>
      </c>
      <c r="I37674" s="1" t="s">
        <v>40</v>
      </c>
      <c r="J37674" s="1" t="s">
        <v>41</v>
      </c>
      <c r="K37674" s="1" t="s">
        <v>68837</v>
      </c>
      <c r="L37674" s="1" t="s">
        <v>65</v>
      </c>
      <c r="M37674" s="1" t="s">
        <v>704</v>
      </c>
      <c r="N37674">
        <v>24000</v>
      </c>
      <c r="O37674" s="1" t="s">
        <v>29</v>
      </c>
      <c r="P37674" s="2">
        <v>40603</v>
      </c>
      <c r="Q37674" s="1" t="s">
        <v>1247</v>
      </c>
      <c r="R37674" s="1" t="s">
        <v>68838</v>
      </c>
      <c r="S37674" s="1" t="s">
        <v>32</v>
      </c>
      <c r="T37674" s="1" t="s">
        <v>1463</v>
      </c>
      <c r="U37674" s="1" t="s">
        <v>877</v>
      </c>
      <c r="V37674" s="1" t="s">
        <v>361</v>
      </c>
      <c r="W37674">
        <v>2.1</v>
      </c>
    </row>
    <row r="37675" spans="1:23" x14ac:dyDescent="0.25">
      <c r="A37675">
        <v>710743</v>
      </c>
      <c r="B37675">
        <v>903527</v>
      </c>
      <c r="C37675">
        <v>16000</v>
      </c>
      <c r="D37675">
        <v>16000</v>
      </c>
      <c r="E37675">
        <v>16000</v>
      </c>
      <c r="F37675" s="1" t="s">
        <v>53</v>
      </c>
      <c r="G37675">
        <v>0.1714</v>
      </c>
      <c r="H37675">
        <v>398.85</v>
      </c>
      <c r="I37675" s="1" t="s">
        <v>79</v>
      </c>
      <c r="J37675" s="1" t="s">
        <v>338</v>
      </c>
      <c r="K37675" s="1" t="s">
        <v>68839</v>
      </c>
      <c r="L37675" s="1" t="s">
        <v>78</v>
      </c>
      <c r="M37675" s="1" t="s">
        <v>704</v>
      </c>
      <c r="N37675">
        <v>49000</v>
      </c>
      <c r="O37675" s="1" t="s">
        <v>48</v>
      </c>
      <c r="P37675" s="2">
        <v>40634</v>
      </c>
      <c r="Q37675" s="1" t="s">
        <v>1247</v>
      </c>
      <c r="R37675" s="1" t="s">
        <v>68840</v>
      </c>
      <c r="S37675" s="1" t="s">
        <v>32</v>
      </c>
      <c r="T37675" s="1" t="s">
        <v>1463</v>
      </c>
      <c r="U37675" s="1" t="s">
        <v>2519</v>
      </c>
      <c r="V37675" s="1" t="s">
        <v>361</v>
      </c>
      <c r="W37675">
        <v>7.92</v>
      </c>
    </row>
    <row r="37676" spans="1:23" x14ac:dyDescent="0.25">
      <c r="A37676">
        <v>712546</v>
      </c>
      <c r="B37676">
        <v>905666</v>
      </c>
      <c r="C37676">
        <v>35000</v>
      </c>
      <c r="D37676">
        <v>35000</v>
      </c>
      <c r="E37676">
        <v>34492.507960000003</v>
      </c>
      <c r="F37676" s="1" t="s">
        <v>53</v>
      </c>
      <c r="G37676">
        <v>0.17879999999999999</v>
      </c>
      <c r="H37676">
        <v>886.49</v>
      </c>
      <c r="I37676" s="1" t="s">
        <v>79</v>
      </c>
      <c r="J37676" s="1" t="s">
        <v>80</v>
      </c>
      <c r="K37676" s="1" t="s">
        <v>209</v>
      </c>
      <c r="L37676" s="1" t="s">
        <v>135</v>
      </c>
      <c r="M37676" s="1" t="s">
        <v>704</v>
      </c>
      <c r="N37676">
        <v>108500</v>
      </c>
      <c r="O37676" s="1" t="s">
        <v>55</v>
      </c>
      <c r="P37676" s="2">
        <v>40634</v>
      </c>
      <c r="Q37676" s="1" t="s">
        <v>1247</v>
      </c>
      <c r="R37676" s="1" t="s">
        <v>68841</v>
      </c>
      <c r="S37676" s="1" t="s">
        <v>32</v>
      </c>
      <c r="T37676" s="1" t="s">
        <v>1463</v>
      </c>
      <c r="U37676" s="1" t="s">
        <v>304</v>
      </c>
      <c r="V37676" s="1" t="s">
        <v>305</v>
      </c>
      <c r="W37676">
        <v>22.46</v>
      </c>
    </row>
    <row r="37677" spans="1:23" x14ac:dyDescent="0.25">
      <c r="A37677">
        <v>715806</v>
      </c>
      <c r="B37677">
        <v>909510</v>
      </c>
      <c r="C37677">
        <v>22000</v>
      </c>
      <c r="D37677">
        <v>22000</v>
      </c>
      <c r="E37677">
        <v>22000</v>
      </c>
      <c r="F37677" s="1" t="s">
        <v>53</v>
      </c>
      <c r="G37677">
        <v>0.1268</v>
      </c>
      <c r="H37677">
        <v>496.98</v>
      </c>
      <c r="I37677" s="1" t="s">
        <v>57</v>
      </c>
      <c r="J37677" s="1" t="s">
        <v>141</v>
      </c>
      <c r="K37677" s="1" t="s">
        <v>68842</v>
      </c>
      <c r="L37677" s="1" t="s">
        <v>65</v>
      </c>
      <c r="M37677" s="1" t="s">
        <v>704</v>
      </c>
      <c r="N37677">
        <v>162000</v>
      </c>
      <c r="O37677" s="1" t="s">
        <v>48</v>
      </c>
      <c r="P37677" s="2">
        <v>40634</v>
      </c>
      <c r="Q37677" s="1" t="s">
        <v>1247</v>
      </c>
      <c r="R37677" s="1" t="s">
        <v>68843</v>
      </c>
      <c r="S37677" s="1" t="s">
        <v>32</v>
      </c>
      <c r="T37677" s="1" t="s">
        <v>1463</v>
      </c>
      <c r="U37677" s="1" t="s">
        <v>175</v>
      </c>
      <c r="V37677" s="1" t="s">
        <v>35</v>
      </c>
      <c r="W37677">
        <v>6.73</v>
      </c>
    </row>
    <row r="37678" spans="1:23" x14ac:dyDescent="0.25">
      <c r="A37678">
        <v>729503</v>
      </c>
      <c r="B37678">
        <v>925284</v>
      </c>
      <c r="C37678">
        <v>20000</v>
      </c>
      <c r="D37678">
        <v>20000</v>
      </c>
      <c r="E37678">
        <v>20000</v>
      </c>
      <c r="F37678" s="1" t="s">
        <v>53</v>
      </c>
      <c r="G37678">
        <v>0.1037</v>
      </c>
      <c r="H37678">
        <v>428.6</v>
      </c>
      <c r="I37678" s="1" t="s">
        <v>40</v>
      </c>
      <c r="J37678" s="1" t="s">
        <v>60</v>
      </c>
      <c r="K37678" s="1" t="s">
        <v>68844</v>
      </c>
      <c r="L37678" s="1" t="s">
        <v>70</v>
      </c>
      <c r="M37678" s="1" t="s">
        <v>704</v>
      </c>
      <c r="N37678">
        <v>57600</v>
      </c>
      <c r="O37678" s="1" t="s">
        <v>29</v>
      </c>
      <c r="P37678" s="2">
        <v>40634</v>
      </c>
      <c r="Q37678" s="1" t="s">
        <v>1247</v>
      </c>
      <c r="R37678" s="1" t="s">
        <v>68845</v>
      </c>
      <c r="S37678" s="1" t="s">
        <v>32</v>
      </c>
      <c r="T37678" s="1" t="s">
        <v>1463</v>
      </c>
      <c r="U37678" s="1" t="s">
        <v>175</v>
      </c>
      <c r="V37678" s="1" t="s">
        <v>35</v>
      </c>
      <c r="W37678">
        <v>5.77</v>
      </c>
    </row>
    <row r="37679" spans="1:23" x14ac:dyDescent="0.25">
      <c r="A37679">
        <v>732910</v>
      </c>
      <c r="B37679">
        <v>929166</v>
      </c>
      <c r="C37679">
        <v>12000</v>
      </c>
      <c r="D37679">
        <v>12000</v>
      </c>
      <c r="E37679">
        <v>11975</v>
      </c>
      <c r="F37679" s="1" t="s">
        <v>53</v>
      </c>
      <c r="G37679">
        <v>0.1565</v>
      </c>
      <c r="H37679">
        <v>289.58999999999997</v>
      </c>
      <c r="I37679" s="1" t="s">
        <v>24</v>
      </c>
      <c r="J37679" s="1" t="s">
        <v>25</v>
      </c>
      <c r="K37679" s="1" t="s">
        <v>68846</v>
      </c>
      <c r="L37679" s="1" t="s">
        <v>70</v>
      </c>
      <c r="M37679" s="1" t="s">
        <v>704</v>
      </c>
      <c r="N37679">
        <v>53000</v>
      </c>
      <c r="O37679" s="1" t="s">
        <v>48</v>
      </c>
      <c r="P37679" s="2">
        <v>40634</v>
      </c>
      <c r="Q37679" s="1" t="s">
        <v>1247</v>
      </c>
      <c r="R37679" s="1" t="s">
        <v>68847</v>
      </c>
      <c r="S37679" s="1" t="s">
        <v>32</v>
      </c>
      <c r="T37679" s="1" t="s">
        <v>1463</v>
      </c>
      <c r="U37679" s="1" t="s">
        <v>445</v>
      </c>
      <c r="V37679" s="1" t="s">
        <v>446</v>
      </c>
      <c r="W37679">
        <v>16.62</v>
      </c>
    </row>
    <row r="37680" spans="1:23" x14ac:dyDescent="0.25">
      <c r="A37680">
        <v>740833</v>
      </c>
      <c r="B37680">
        <v>938607</v>
      </c>
      <c r="C37680">
        <v>8000</v>
      </c>
      <c r="D37680">
        <v>8000</v>
      </c>
      <c r="E37680">
        <v>8000</v>
      </c>
      <c r="F37680" s="1" t="s">
        <v>53</v>
      </c>
      <c r="G37680">
        <v>0.13489999999999999</v>
      </c>
      <c r="H37680">
        <v>184.04</v>
      </c>
      <c r="I37680" s="1" t="s">
        <v>57</v>
      </c>
      <c r="J37680" s="1" t="s">
        <v>102</v>
      </c>
      <c r="K37680" s="1" t="s">
        <v>68848</v>
      </c>
      <c r="L37680" s="1" t="s">
        <v>89</v>
      </c>
      <c r="M37680" s="1" t="s">
        <v>704</v>
      </c>
      <c r="N37680">
        <v>29057</v>
      </c>
      <c r="O37680" s="1" t="s">
        <v>55</v>
      </c>
      <c r="P37680" s="2">
        <v>40664</v>
      </c>
      <c r="Q37680" s="1" t="s">
        <v>1247</v>
      </c>
      <c r="R37680" s="1" t="s">
        <v>68849</v>
      </c>
      <c r="S37680" s="1" t="s">
        <v>32</v>
      </c>
      <c r="T37680" s="1" t="s">
        <v>1463</v>
      </c>
      <c r="U37680" s="1" t="s">
        <v>801</v>
      </c>
      <c r="V37680" s="1" t="s">
        <v>361</v>
      </c>
      <c r="W37680">
        <v>16.07</v>
      </c>
    </row>
    <row r="37681" spans="1:23" x14ac:dyDescent="0.25">
      <c r="A37681">
        <v>751967</v>
      </c>
      <c r="B37681">
        <v>951492</v>
      </c>
      <c r="C37681">
        <v>9600</v>
      </c>
      <c r="D37681">
        <v>9600</v>
      </c>
      <c r="E37681">
        <v>9600</v>
      </c>
      <c r="F37681" s="1" t="s">
        <v>53</v>
      </c>
      <c r="G37681">
        <v>0.1749</v>
      </c>
      <c r="H37681">
        <v>241.13</v>
      </c>
      <c r="I37681" s="1" t="s">
        <v>24</v>
      </c>
      <c r="J37681" s="1" t="s">
        <v>63</v>
      </c>
      <c r="K37681" s="1" t="s">
        <v>68850</v>
      </c>
      <c r="L37681" s="1" t="s">
        <v>65</v>
      </c>
      <c r="M37681" s="1" t="s">
        <v>704</v>
      </c>
      <c r="N37681">
        <v>80004</v>
      </c>
      <c r="O37681" s="1" t="s">
        <v>48</v>
      </c>
      <c r="P37681" s="2">
        <v>40664</v>
      </c>
      <c r="Q37681" s="1" t="s">
        <v>1247</v>
      </c>
      <c r="R37681" s="1" t="s">
        <v>68851</v>
      </c>
      <c r="S37681" s="1" t="s">
        <v>32</v>
      </c>
      <c r="T37681" s="1" t="s">
        <v>1463</v>
      </c>
      <c r="U37681" s="1" t="s">
        <v>190</v>
      </c>
      <c r="V37681" s="1" t="s">
        <v>35</v>
      </c>
      <c r="W37681">
        <v>13.77</v>
      </c>
    </row>
    <row r="37682" spans="1:23" x14ac:dyDescent="0.25">
      <c r="A37682">
        <v>752995</v>
      </c>
      <c r="B37682">
        <v>952621</v>
      </c>
      <c r="C37682">
        <v>22325</v>
      </c>
      <c r="D37682">
        <v>14350</v>
      </c>
      <c r="E37682">
        <v>14050</v>
      </c>
      <c r="F37682" s="1" t="s">
        <v>53</v>
      </c>
      <c r="G37682">
        <v>0.16489999999999999</v>
      </c>
      <c r="H37682">
        <v>352.72</v>
      </c>
      <c r="I37682" s="1" t="s">
        <v>24</v>
      </c>
      <c r="J37682" s="1" t="s">
        <v>76</v>
      </c>
      <c r="K37682" s="1" t="s">
        <v>68852</v>
      </c>
      <c r="L37682" s="1" t="s">
        <v>27</v>
      </c>
      <c r="M37682" s="1" t="s">
        <v>704</v>
      </c>
      <c r="N37682">
        <v>38496</v>
      </c>
      <c r="O37682" s="1" t="s">
        <v>55</v>
      </c>
      <c r="P37682" s="2">
        <v>40664</v>
      </c>
      <c r="Q37682" s="1" t="s">
        <v>1247</v>
      </c>
      <c r="R37682" s="1" t="s">
        <v>68853</v>
      </c>
      <c r="S37682" s="1" t="s">
        <v>32</v>
      </c>
      <c r="T37682" s="1" t="s">
        <v>1463</v>
      </c>
      <c r="U37682" s="1" t="s">
        <v>412</v>
      </c>
      <c r="V37682" s="1" t="s">
        <v>253</v>
      </c>
      <c r="W37682">
        <v>16.46</v>
      </c>
    </row>
    <row r="37683" spans="1:23" x14ac:dyDescent="0.25">
      <c r="A37683">
        <v>755983</v>
      </c>
      <c r="B37683">
        <v>955882</v>
      </c>
      <c r="C37683">
        <v>30000</v>
      </c>
      <c r="D37683">
        <v>30000</v>
      </c>
      <c r="E37683">
        <v>29949.461599999999</v>
      </c>
      <c r="F37683" s="1" t="s">
        <v>23</v>
      </c>
      <c r="G37683">
        <v>0.16489999999999999</v>
      </c>
      <c r="H37683">
        <v>1061.99</v>
      </c>
      <c r="I37683" s="1" t="s">
        <v>24</v>
      </c>
      <c r="J37683" s="1" t="s">
        <v>76</v>
      </c>
      <c r="K37683" s="1" t="s">
        <v>13064</v>
      </c>
      <c r="L37683" s="1" t="s">
        <v>70</v>
      </c>
      <c r="M37683" s="1" t="s">
        <v>704</v>
      </c>
      <c r="N37683">
        <v>72357</v>
      </c>
      <c r="O37683" s="1" t="s">
        <v>55</v>
      </c>
      <c r="P37683" s="2">
        <v>40664</v>
      </c>
      <c r="Q37683" s="1" t="s">
        <v>1247</v>
      </c>
      <c r="R37683" s="1" t="s">
        <v>68854</v>
      </c>
      <c r="S37683" s="1" t="s">
        <v>32</v>
      </c>
      <c r="T37683" s="1" t="s">
        <v>1463</v>
      </c>
      <c r="U37683" s="1" t="s">
        <v>516</v>
      </c>
      <c r="V37683" s="1" t="s">
        <v>221</v>
      </c>
      <c r="W37683">
        <v>19.440000000000001</v>
      </c>
    </row>
    <row r="37684" spans="1:23" x14ac:dyDescent="0.25">
      <c r="A37684">
        <v>758317</v>
      </c>
      <c r="B37684">
        <v>958467</v>
      </c>
      <c r="C37684">
        <v>22800</v>
      </c>
      <c r="D37684">
        <v>22800</v>
      </c>
      <c r="E37684">
        <v>22425</v>
      </c>
      <c r="F37684" s="1" t="s">
        <v>53</v>
      </c>
      <c r="G37684">
        <v>0.1749</v>
      </c>
      <c r="H37684">
        <v>572.66999999999996</v>
      </c>
      <c r="I37684" s="1" t="s">
        <v>24</v>
      </c>
      <c r="J37684" s="1" t="s">
        <v>63</v>
      </c>
      <c r="K37684" s="1" t="s">
        <v>68855</v>
      </c>
      <c r="L37684" s="1" t="s">
        <v>43</v>
      </c>
      <c r="M37684" s="1" t="s">
        <v>704</v>
      </c>
      <c r="N37684">
        <v>95000</v>
      </c>
      <c r="O37684" s="1" t="s">
        <v>55</v>
      </c>
      <c r="P37684" s="2">
        <v>40664</v>
      </c>
      <c r="Q37684" s="1" t="s">
        <v>1252</v>
      </c>
      <c r="R37684" s="1" t="s">
        <v>68856</v>
      </c>
      <c r="S37684" s="1" t="s">
        <v>32</v>
      </c>
      <c r="T37684" s="1" t="s">
        <v>1463</v>
      </c>
      <c r="U37684" s="1" t="s">
        <v>734</v>
      </c>
      <c r="V37684" s="1" t="s">
        <v>273</v>
      </c>
      <c r="W37684">
        <v>20.59</v>
      </c>
    </row>
    <row r="37685" spans="1:23" x14ac:dyDescent="0.25">
      <c r="A37685">
        <v>765141</v>
      </c>
      <c r="B37685">
        <v>965981</v>
      </c>
      <c r="C37685">
        <v>24000</v>
      </c>
      <c r="D37685">
        <v>24000</v>
      </c>
      <c r="E37685">
        <v>23650</v>
      </c>
      <c r="F37685" s="1" t="s">
        <v>53</v>
      </c>
      <c r="G37685">
        <v>0.18390000000000001</v>
      </c>
      <c r="H37685">
        <v>614.54999999999995</v>
      </c>
      <c r="I37685" s="1" t="s">
        <v>79</v>
      </c>
      <c r="J37685" s="1" t="s">
        <v>414</v>
      </c>
      <c r="K37685" s="1" t="s">
        <v>11269</v>
      </c>
      <c r="L37685" s="1" t="s">
        <v>70</v>
      </c>
      <c r="M37685" s="1" t="s">
        <v>704</v>
      </c>
      <c r="N37685">
        <v>85000</v>
      </c>
      <c r="O37685" s="1" t="s">
        <v>55</v>
      </c>
      <c r="P37685" s="2">
        <v>40664</v>
      </c>
      <c r="Q37685" s="1" t="s">
        <v>1252</v>
      </c>
      <c r="R37685" s="1" t="s">
        <v>68857</v>
      </c>
      <c r="S37685" s="1" t="s">
        <v>32</v>
      </c>
      <c r="T37685" s="1" t="s">
        <v>1463</v>
      </c>
      <c r="U37685" s="1" t="s">
        <v>231</v>
      </c>
      <c r="V37685" s="1" t="s">
        <v>232</v>
      </c>
      <c r="W37685">
        <v>15.95</v>
      </c>
    </row>
    <row r="37686" spans="1:23" x14ac:dyDescent="0.25">
      <c r="A37686">
        <v>765295</v>
      </c>
      <c r="B37686">
        <v>966157</v>
      </c>
      <c r="C37686">
        <v>11400</v>
      </c>
      <c r="D37686">
        <v>11400</v>
      </c>
      <c r="E37686">
        <v>11400</v>
      </c>
      <c r="F37686" s="1" t="s">
        <v>53</v>
      </c>
      <c r="G37686">
        <v>0.16489999999999999</v>
      </c>
      <c r="H37686">
        <v>280.20999999999998</v>
      </c>
      <c r="I37686" s="1" t="s">
        <v>24</v>
      </c>
      <c r="J37686" s="1" t="s">
        <v>76</v>
      </c>
      <c r="K37686" s="1" t="s">
        <v>68858</v>
      </c>
      <c r="L37686" s="1" t="s">
        <v>70</v>
      </c>
      <c r="M37686" s="1" t="s">
        <v>704</v>
      </c>
      <c r="N37686">
        <v>43104</v>
      </c>
      <c r="O37686" s="1" t="s">
        <v>29</v>
      </c>
      <c r="P37686" s="2">
        <v>40664</v>
      </c>
      <c r="Q37686" s="1" t="s">
        <v>1252</v>
      </c>
      <c r="R37686" s="1" t="s">
        <v>68859</v>
      </c>
      <c r="S37686" s="1" t="s">
        <v>32</v>
      </c>
      <c r="T37686" s="1" t="s">
        <v>1463</v>
      </c>
      <c r="U37686" s="1" t="s">
        <v>952</v>
      </c>
      <c r="V37686" s="1" t="s">
        <v>823</v>
      </c>
      <c r="W37686">
        <v>20.82</v>
      </c>
    </row>
    <row r="37687" spans="1:23" x14ac:dyDescent="0.25">
      <c r="A37687">
        <v>779894</v>
      </c>
      <c r="B37687">
        <v>982660</v>
      </c>
      <c r="C37687">
        <v>35000</v>
      </c>
      <c r="D37687">
        <v>24125</v>
      </c>
      <c r="E37687">
        <v>24100</v>
      </c>
      <c r="F37687" s="1" t="s">
        <v>53</v>
      </c>
      <c r="G37687">
        <v>0.20619999999999999</v>
      </c>
      <c r="H37687">
        <v>647.52</v>
      </c>
      <c r="I37687" s="1" t="s">
        <v>200</v>
      </c>
      <c r="J37687" s="1" t="s">
        <v>411</v>
      </c>
      <c r="K37687" s="1" t="s">
        <v>1539</v>
      </c>
      <c r="L37687" s="1" t="s">
        <v>70</v>
      </c>
      <c r="M37687" s="1" t="s">
        <v>704</v>
      </c>
      <c r="N37687">
        <v>104000</v>
      </c>
      <c r="O37687" s="1" t="s">
        <v>55</v>
      </c>
      <c r="P37687" s="2">
        <v>40695</v>
      </c>
      <c r="Q37687" s="1" t="s">
        <v>1247</v>
      </c>
      <c r="R37687" s="1" t="s">
        <v>68860</v>
      </c>
      <c r="S37687" s="1" t="s">
        <v>32</v>
      </c>
      <c r="T37687" s="1" t="s">
        <v>1463</v>
      </c>
      <c r="U37687" s="1" t="s">
        <v>1122</v>
      </c>
      <c r="V37687" s="1" t="s">
        <v>35</v>
      </c>
      <c r="W37687">
        <v>21.55</v>
      </c>
    </row>
    <row r="37688" spans="1:23" x14ac:dyDescent="0.25">
      <c r="A37688">
        <v>780992</v>
      </c>
      <c r="B37688">
        <v>967089</v>
      </c>
      <c r="C37688">
        <v>25475</v>
      </c>
      <c r="D37688">
        <v>21575</v>
      </c>
      <c r="E37688">
        <v>21300</v>
      </c>
      <c r="F37688" s="1" t="s">
        <v>53</v>
      </c>
      <c r="G37688">
        <v>0.13489999999999999</v>
      </c>
      <c r="H37688">
        <v>496.33</v>
      </c>
      <c r="I37688" s="1" t="s">
        <v>57</v>
      </c>
      <c r="J37688" s="1" t="s">
        <v>102</v>
      </c>
      <c r="K37688" s="1" t="s">
        <v>68861</v>
      </c>
      <c r="L37688" s="1" t="s">
        <v>51</v>
      </c>
      <c r="M37688" s="1" t="s">
        <v>704</v>
      </c>
      <c r="N37688">
        <v>68900</v>
      </c>
      <c r="O37688" s="1" t="s">
        <v>55</v>
      </c>
      <c r="P37688" s="2">
        <v>40695</v>
      </c>
      <c r="Q37688" s="1" t="s">
        <v>1247</v>
      </c>
      <c r="R37688" s="1" t="s">
        <v>68862</v>
      </c>
      <c r="S37688" s="1" t="s">
        <v>32</v>
      </c>
      <c r="T37688" s="1" t="s">
        <v>1463</v>
      </c>
      <c r="U37688" s="1" t="s">
        <v>484</v>
      </c>
      <c r="V37688" s="1" t="s">
        <v>485</v>
      </c>
      <c r="W37688">
        <v>28.04</v>
      </c>
    </row>
    <row r="37689" spans="1:23" x14ac:dyDescent="0.25">
      <c r="A37689">
        <v>784401</v>
      </c>
      <c r="B37689">
        <v>987611</v>
      </c>
      <c r="C37689">
        <v>12000</v>
      </c>
      <c r="D37689">
        <v>12000</v>
      </c>
      <c r="E37689">
        <v>12000</v>
      </c>
      <c r="F37689" s="1" t="s">
        <v>53</v>
      </c>
      <c r="G37689">
        <v>0.1749</v>
      </c>
      <c r="H37689">
        <v>301.41000000000003</v>
      </c>
      <c r="I37689" s="1" t="s">
        <v>24</v>
      </c>
      <c r="J37689" s="1" t="s">
        <v>63</v>
      </c>
      <c r="K37689" s="1" t="s">
        <v>54540</v>
      </c>
      <c r="L37689" s="1" t="s">
        <v>70</v>
      </c>
      <c r="M37689" s="1" t="s">
        <v>704</v>
      </c>
      <c r="N37689">
        <v>80000</v>
      </c>
      <c r="O37689" s="1" t="s">
        <v>48</v>
      </c>
      <c r="P37689" s="2">
        <v>40695</v>
      </c>
      <c r="Q37689" s="1" t="s">
        <v>1247</v>
      </c>
      <c r="R37689" s="1" t="s">
        <v>68863</v>
      </c>
      <c r="S37689" s="1" t="s">
        <v>32</v>
      </c>
      <c r="T37689" s="1" t="s">
        <v>1463</v>
      </c>
      <c r="U37689" s="1" t="s">
        <v>1511</v>
      </c>
      <c r="V37689" s="1" t="s">
        <v>243</v>
      </c>
      <c r="W37689">
        <v>5.22</v>
      </c>
    </row>
    <row r="37690" spans="1:23" x14ac:dyDescent="0.25">
      <c r="A37690">
        <v>788425</v>
      </c>
      <c r="B37690">
        <v>992125</v>
      </c>
      <c r="C37690">
        <v>22750</v>
      </c>
      <c r="D37690">
        <v>22750</v>
      </c>
      <c r="E37690">
        <v>20590.332279999999</v>
      </c>
      <c r="F37690" s="1" t="s">
        <v>53</v>
      </c>
      <c r="G37690">
        <v>0.12989999999999999</v>
      </c>
      <c r="H37690">
        <v>517.52</v>
      </c>
      <c r="I37690" s="1" t="s">
        <v>57</v>
      </c>
      <c r="J37690" s="1" t="s">
        <v>141</v>
      </c>
      <c r="K37690" s="1" t="s">
        <v>72632</v>
      </c>
      <c r="L37690" s="1" t="s">
        <v>165</v>
      </c>
      <c r="M37690" s="1" t="s">
        <v>704</v>
      </c>
      <c r="N37690">
        <v>43600</v>
      </c>
      <c r="O37690" s="1" t="s">
        <v>55</v>
      </c>
      <c r="P37690" s="2">
        <v>40725</v>
      </c>
      <c r="Q37690" s="1" t="s">
        <v>1247</v>
      </c>
      <c r="R37690" s="1" t="s">
        <v>68864</v>
      </c>
      <c r="S37690" s="1" t="s">
        <v>32</v>
      </c>
      <c r="T37690" s="1" t="s">
        <v>1463</v>
      </c>
      <c r="U37690" s="1" t="s">
        <v>567</v>
      </c>
      <c r="V37690" s="1" t="s">
        <v>253</v>
      </c>
      <c r="W37690">
        <v>21.11</v>
      </c>
    </row>
    <row r="37691" spans="1:23" x14ac:dyDescent="0.25">
      <c r="A37691">
        <v>790741</v>
      </c>
      <c r="B37691">
        <v>994946</v>
      </c>
      <c r="C37691">
        <v>17100</v>
      </c>
      <c r="D37691">
        <v>17100</v>
      </c>
      <c r="E37691">
        <v>16850</v>
      </c>
      <c r="F37691" s="1" t="s">
        <v>53</v>
      </c>
      <c r="G37691">
        <v>0.1099</v>
      </c>
      <c r="H37691">
        <v>371.72</v>
      </c>
      <c r="I37691" s="1" t="s">
        <v>40</v>
      </c>
      <c r="J37691" s="1" t="s">
        <v>60</v>
      </c>
      <c r="K37691" s="1" t="s">
        <v>61858</v>
      </c>
      <c r="L37691" s="1" t="s">
        <v>70</v>
      </c>
      <c r="M37691" s="1" t="s">
        <v>704</v>
      </c>
      <c r="N37691">
        <v>46608</v>
      </c>
      <c r="O37691" s="1" t="s">
        <v>48</v>
      </c>
      <c r="P37691" s="2">
        <v>40695</v>
      </c>
      <c r="Q37691" s="1" t="s">
        <v>1252</v>
      </c>
      <c r="R37691" s="1" t="s">
        <v>68865</v>
      </c>
      <c r="S37691" s="1" t="s">
        <v>32</v>
      </c>
      <c r="T37691" s="1" t="s">
        <v>1463</v>
      </c>
      <c r="U37691" s="1" t="s">
        <v>701</v>
      </c>
      <c r="V37691" s="1" t="s">
        <v>253</v>
      </c>
      <c r="W37691">
        <v>27.37</v>
      </c>
    </row>
    <row r="37692" spans="1:23" x14ac:dyDescent="0.25">
      <c r="A37692">
        <v>792011</v>
      </c>
      <c r="B37692">
        <v>996396</v>
      </c>
      <c r="C37692">
        <v>15000</v>
      </c>
      <c r="D37692">
        <v>15000</v>
      </c>
      <c r="E37692">
        <v>14725</v>
      </c>
      <c r="F37692" s="1" t="s">
        <v>23</v>
      </c>
      <c r="G37692">
        <v>7.4899999999999994E-2</v>
      </c>
      <c r="H37692">
        <v>466.53</v>
      </c>
      <c r="I37692" s="1" t="s">
        <v>45</v>
      </c>
      <c r="J37692" s="1" t="s">
        <v>104</v>
      </c>
      <c r="K37692" s="1" t="s">
        <v>68866</v>
      </c>
      <c r="L37692" s="1" t="s">
        <v>70</v>
      </c>
      <c r="M37692" s="1" t="s">
        <v>704</v>
      </c>
      <c r="N37692">
        <v>45600</v>
      </c>
      <c r="O37692" s="1" t="s">
        <v>55</v>
      </c>
      <c r="P37692" s="2">
        <v>40695</v>
      </c>
      <c r="Q37692" s="1" t="s">
        <v>1247</v>
      </c>
      <c r="R37692" s="1" t="s">
        <v>68867</v>
      </c>
      <c r="S37692" s="1" t="s">
        <v>32</v>
      </c>
      <c r="T37692" s="1" t="s">
        <v>1463</v>
      </c>
      <c r="U37692" s="1" t="s">
        <v>1038</v>
      </c>
      <c r="V37692" s="1" t="s">
        <v>393</v>
      </c>
      <c r="W37692">
        <v>4.66</v>
      </c>
    </row>
    <row r="37693" spans="1:23" x14ac:dyDescent="0.25">
      <c r="A37693">
        <v>792193</v>
      </c>
      <c r="B37693">
        <v>996596</v>
      </c>
      <c r="C37693">
        <v>7500</v>
      </c>
      <c r="D37693">
        <v>7500</v>
      </c>
      <c r="E37693">
        <v>7500</v>
      </c>
      <c r="F37693" s="1" t="s">
        <v>23</v>
      </c>
      <c r="G37693">
        <v>0.15620000000000001</v>
      </c>
      <c r="H37693">
        <v>262.27999999999997</v>
      </c>
      <c r="I37693" s="1" t="s">
        <v>24</v>
      </c>
      <c r="J37693" s="1" t="s">
        <v>36</v>
      </c>
      <c r="K37693" s="1" t="s">
        <v>68868</v>
      </c>
      <c r="L37693" s="1" t="s">
        <v>51</v>
      </c>
      <c r="M37693" s="1" t="s">
        <v>704</v>
      </c>
      <c r="N37693">
        <v>56000</v>
      </c>
      <c r="O37693" s="1" t="s">
        <v>29</v>
      </c>
      <c r="P37693" s="2">
        <v>40695</v>
      </c>
      <c r="Q37693" s="1" t="s">
        <v>1247</v>
      </c>
      <c r="R37693" s="1" t="s">
        <v>68869</v>
      </c>
      <c r="S37693" s="1" t="s">
        <v>32</v>
      </c>
      <c r="T37693" s="1" t="s">
        <v>1463</v>
      </c>
      <c r="U37693" s="1" t="s">
        <v>3577</v>
      </c>
      <c r="V37693" s="1" t="s">
        <v>246</v>
      </c>
      <c r="W37693">
        <v>17.190000000000001</v>
      </c>
    </row>
    <row r="37694" spans="1:23" x14ac:dyDescent="0.25">
      <c r="A37694">
        <v>792534</v>
      </c>
      <c r="B37694">
        <v>996960</v>
      </c>
      <c r="C37694">
        <v>15000</v>
      </c>
      <c r="D37694">
        <v>15000</v>
      </c>
      <c r="E37694">
        <v>14725</v>
      </c>
      <c r="F37694" s="1" t="s">
        <v>53</v>
      </c>
      <c r="G37694">
        <v>0.12989999999999999</v>
      </c>
      <c r="H37694">
        <v>341.22</v>
      </c>
      <c r="I37694" s="1" t="s">
        <v>57</v>
      </c>
      <c r="J37694" s="1" t="s">
        <v>141</v>
      </c>
      <c r="K37694" s="1" t="s">
        <v>63591</v>
      </c>
      <c r="L37694" s="1" t="s">
        <v>70</v>
      </c>
      <c r="M37694" s="1" t="s">
        <v>704</v>
      </c>
      <c r="N37694">
        <v>103000</v>
      </c>
      <c r="O37694" s="1" t="s">
        <v>29</v>
      </c>
      <c r="P37694" s="2">
        <v>40725</v>
      </c>
      <c r="Q37694" s="1" t="s">
        <v>1252</v>
      </c>
      <c r="R37694" s="1" t="s">
        <v>68870</v>
      </c>
      <c r="S37694" s="1" t="s">
        <v>32</v>
      </c>
      <c r="T37694" s="1" t="s">
        <v>1463</v>
      </c>
      <c r="U37694" s="1" t="s">
        <v>820</v>
      </c>
      <c r="V37694" s="1" t="s">
        <v>221</v>
      </c>
      <c r="W37694">
        <v>14.77</v>
      </c>
    </row>
    <row r="37695" spans="1:23" x14ac:dyDescent="0.25">
      <c r="A37695">
        <v>792768</v>
      </c>
      <c r="B37695">
        <v>997213</v>
      </c>
      <c r="C37695">
        <v>28000</v>
      </c>
      <c r="D37695">
        <v>28000</v>
      </c>
      <c r="E37695">
        <v>27975</v>
      </c>
      <c r="F37695" s="1" t="s">
        <v>53</v>
      </c>
      <c r="G37695">
        <v>0.21740000000000001</v>
      </c>
      <c r="H37695">
        <v>769.2</v>
      </c>
      <c r="I37695" s="1" t="s">
        <v>200</v>
      </c>
      <c r="J37695" s="1" t="s">
        <v>201</v>
      </c>
      <c r="K37695" s="1" t="s">
        <v>68871</v>
      </c>
      <c r="L37695" s="1" t="s">
        <v>43</v>
      </c>
      <c r="M37695" s="1" t="s">
        <v>704</v>
      </c>
      <c r="N37695">
        <v>66900</v>
      </c>
      <c r="O37695" s="1" t="s">
        <v>55</v>
      </c>
      <c r="P37695" s="2">
        <v>40695</v>
      </c>
      <c r="Q37695" s="1" t="s">
        <v>1247</v>
      </c>
      <c r="R37695" s="1" t="s">
        <v>68872</v>
      </c>
      <c r="S37695" s="1" t="s">
        <v>32</v>
      </c>
      <c r="T37695" s="1" t="s">
        <v>1463</v>
      </c>
      <c r="U37695" s="1" t="s">
        <v>1121</v>
      </c>
      <c r="V37695" s="1" t="s">
        <v>240</v>
      </c>
      <c r="W37695">
        <v>9.81</v>
      </c>
    </row>
    <row r="37696" spans="1:23" x14ac:dyDescent="0.25">
      <c r="A37696">
        <v>794666</v>
      </c>
      <c r="B37696">
        <v>999314</v>
      </c>
      <c r="C37696">
        <v>10000</v>
      </c>
      <c r="D37696">
        <v>10000</v>
      </c>
      <c r="E37696">
        <v>9775</v>
      </c>
      <c r="F37696" s="1" t="s">
        <v>23</v>
      </c>
      <c r="G37696">
        <v>8.4900000000000003E-2</v>
      </c>
      <c r="H37696">
        <v>315.63</v>
      </c>
      <c r="I37696" s="1" t="s">
        <v>45</v>
      </c>
      <c r="J37696" s="1" t="s">
        <v>66</v>
      </c>
      <c r="K37696" s="1" t="s">
        <v>6388</v>
      </c>
      <c r="L37696" s="1" t="s">
        <v>70</v>
      </c>
      <c r="M37696" s="1" t="s">
        <v>704</v>
      </c>
      <c r="N37696">
        <v>72000</v>
      </c>
      <c r="O37696" s="1" t="s">
        <v>55</v>
      </c>
      <c r="P37696" s="2">
        <v>40725</v>
      </c>
      <c r="Q37696" s="1" t="s">
        <v>1247</v>
      </c>
      <c r="R37696" s="1" t="s">
        <v>68873</v>
      </c>
      <c r="S37696" s="1" t="s">
        <v>32</v>
      </c>
      <c r="T37696" s="1" t="s">
        <v>1463</v>
      </c>
      <c r="U37696" s="1" t="s">
        <v>1802</v>
      </c>
      <c r="V37696" s="1" t="s">
        <v>376</v>
      </c>
      <c r="W37696">
        <v>10.58</v>
      </c>
    </row>
    <row r="37697" spans="1:23" x14ac:dyDescent="0.25">
      <c r="A37697">
        <v>797684</v>
      </c>
      <c r="B37697">
        <v>1002709</v>
      </c>
      <c r="C37697">
        <v>30000</v>
      </c>
      <c r="D37697">
        <v>30000</v>
      </c>
      <c r="E37697">
        <v>30000</v>
      </c>
      <c r="F37697" s="1" t="s">
        <v>53</v>
      </c>
      <c r="G37697">
        <v>0.21360000000000001</v>
      </c>
      <c r="H37697">
        <v>817.69</v>
      </c>
      <c r="I37697" s="1" t="s">
        <v>200</v>
      </c>
      <c r="J37697" s="1" t="s">
        <v>1137</v>
      </c>
      <c r="K37697" s="1" t="s">
        <v>68874</v>
      </c>
      <c r="L37697" s="1" t="s">
        <v>70</v>
      </c>
      <c r="M37697" s="1" t="s">
        <v>704</v>
      </c>
      <c r="N37697">
        <v>182004</v>
      </c>
      <c r="O37697" s="1" t="s">
        <v>55</v>
      </c>
      <c r="P37697" s="2">
        <v>40695</v>
      </c>
      <c r="Q37697" s="1" t="s">
        <v>1247</v>
      </c>
      <c r="R37697" s="1" t="s">
        <v>63512</v>
      </c>
      <c r="S37697" s="1" t="s">
        <v>32</v>
      </c>
      <c r="T37697" s="1" t="s">
        <v>1463</v>
      </c>
      <c r="U37697" s="1" t="s">
        <v>380</v>
      </c>
      <c r="V37697" s="1" t="s">
        <v>218</v>
      </c>
      <c r="W37697">
        <v>14.38</v>
      </c>
    </row>
    <row r="37698" spans="1:23" x14ac:dyDescent="0.25">
      <c r="A37698">
        <v>806358</v>
      </c>
      <c r="B37698">
        <v>1012532</v>
      </c>
      <c r="C37698">
        <v>35000</v>
      </c>
      <c r="D37698">
        <v>35000</v>
      </c>
      <c r="E37698">
        <v>33064.766360000001</v>
      </c>
      <c r="F37698" s="1" t="s">
        <v>53</v>
      </c>
      <c r="G37698">
        <v>0.18390000000000001</v>
      </c>
      <c r="H37698">
        <v>896.22</v>
      </c>
      <c r="I37698" s="1" t="s">
        <v>79</v>
      </c>
      <c r="J37698" s="1" t="s">
        <v>414</v>
      </c>
      <c r="K37698" s="1" t="s">
        <v>43299</v>
      </c>
      <c r="L37698" s="1" t="s">
        <v>70</v>
      </c>
      <c r="M37698" s="1" t="s">
        <v>704</v>
      </c>
      <c r="N37698">
        <v>75000</v>
      </c>
      <c r="O37698" s="1" t="s">
        <v>55</v>
      </c>
      <c r="P37698" s="2">
        <v>40725</v>
      </c>
      <c r="Q37698" s="1" t="s">
        <v>1252</v>
      </c>
      <c r="R37698" s="1" t="s">
        <v>68875</v>
      </c>
      <c r="S37698" s="1" t="s">
        <v>32</v>
      </c>
      <c r="T37698" s="1" t="s">
        <v>1463</v>
      </c>
      <c r="U37698" s="1" t="s">
        <v>366</v>
      </c>
      <c r="V37698" s="1" t="s">
        <v>305</v>
      </c>
      <c r="W37698">
        <v>19.940000000000001</v>
      </c>
    </row>
    <row r="37699" spans="1:23" x14ac:dyDescent="0.25">
      <c r="A37699">
        <v>808039</v>
      </c>
      <c r="B37699">
        <v>1014680</v>
      </c>
      <c r="C37699">
        <v>18225</v>
      </c>
      <c r="D37699">
        <v>15150</v>
      </c>
      <c r="E37699">
        <v>15125</v>
      </c>
      <c r="F37699" s="1" t="s">
        <v>53</v>
      </c>
      <c r="G37699">
        <v>0.1799</v>
      </c>
      <c r="H37699">
        <v>384.63</v>
      </c>
      <c r="I37699" s="1" t="s">
        <v>79</v>
      </c>
      <c r="J37699" s="1" t="s">
        <v>83</v>
      </c>
      <c r="K37699" s="1" t="s">
        <v>99</v>
      </c>
      <c r="L37699" s="1" t="s">
        <v>130</v>
      </c>
      <c r="M37699" s="1" t="s">
        <v>704</v>
      </c>
      <c r="N37699">
        <v>42000</v>
      </c>
      <c r="O37699" s="1" t="s">
        <v>55</v>
      </c>
      <c r="P37699" s="2">
        <v>40725</v>
      </c>
      <c r="Q37699" s="1" t="s">
        <v>1247</v>
      </c>
      <c r="R37699" s="1" t="s">
        <v>68876</v>
      </c>
      <c r="S37699" s="1" t="s">
        <v>32</v>
      </c>
      <c r="T37699" s="1" t="s">
        <v>1463</v>
      </c>
      <c r="U37699" s="1" t="s">
        <v>1122</v>
      </c>
      <c r="V37699" s="1" t="s">
        <v>35</v>
      </c>
      <c r="W37699">
        <v>19.37</v>
      </c>
    </row>
    <row r="37700" spans="1:23" x14ac:dyDescent="0.25">
      <c r="A37700">
        <v>810683</v>
      </c>
      <c r="B37700">
        <v>1017629</v>
      </c>
      <c r="C37700">
        <v>22000</v>
      </c>
      <c r="D37700">
        <v>14300</v>
      </c>
      <c r="E37700">
        <v>14300</v>
      </c>
      <c r="F37700" s="1" t="s">
        <v>53</v>
      </c>
      <c r="G37700">
        <v>0.20250000000000001</v>
      </c>
      <c r="H37700">
        <v>380.86</v>
      </c>
      <c r="I37700" s="1" t="s">
        <v>200</v>
      </c>
      <c r="J37700" s="1" t="s">
        <v>490</v>
      </c>
      <c r="K37700" s="1" t="s">
        <v>68877</v>
      </c>
      <c r="L37700" s="1" t="s">
        <v>70</v>
      </c>
      <c r="M37700" s="1" t="s">
        <v>704</v>
      </c>
      <c r="N37700">
        <v>60000</v>
      </c>
      <c r="O37700" s="1" t="s">
        <v>55</v>
      </c>
      <c r="P37700" s="2">
        <v>40725</v>
      </c>
      <c r="Q37700" s="1" t="s">
        <v>1247</v>
      </c>
      <c r="R37700" s="1" t="s">
        <v>68878</v>
      </c>
      <c r="S37700" s="1" t="s">
        <v>32</v>
      </c>
      <c r="T37700" s="1" t="s">
        <v>1463</v>
      </c>
      <c r="U37700" s="1" t="s">
        <v>428</v>
      </c>
      <c r="V37700" s="1" t="s">
        <v>253</v>
      </c>
      <c r="W37700">
        <v>16.399999999999999</v>
      </c>
    </row>
    <row r="37701" spans="1:23" x14ac:dyDescent="0.25">
      <c r="A37701">
        <v>811045</v>
      </c>
      <c r="B37701">
        <v>1018017</v>
      </c>
      <c r="C37701">
        <v>10000</v>
      </c>
      <c r="D37701">
        <v>10000</v>
      </c>
      <c r="E37701">
        <v>9750</v>
      </c>
      <c r="F37701" s="1" t="s">
        <v>23</v>
      </c>
      <c r="G37701">
        <v>8.4900000000000003E-2</v>
      </c>
      <c r="H37701">
        <v>315.63</v>
      </c>
      <c r="I37701" s="1" t="s">
        <v>45</v>
      </c>
      <c r="J37701" s="1" t="s">
        <v>66</v>
      </c>
      <c r="K37701" s="1" t="s">
        <v>68879</v>
      </c>
      <c r="L37701" s="1" t="s">
        <v>70</v>
      </c>
      <c r="M37701" s="1" t="s">
        <v>704</v>
      </c>
      <c r="N37701">
        <v>50000</v>
      </c>
      <c r="O37701" s="1" t="s">
        <v>29</v>
      </c>
      <c r="P37701" s="2">
        <v>40725</v>
      </c>
      <c r="Q37701" s="1" t="s">
        <v>1247</v>
      </c>
      <c r="R37701" s="1" t="s">
        <v>68880</v>
      </c>
      <c r="S37701" s="1" t="s">
        <v>32</v>
      </c>
      <c r="T37701" s="1" t="s">
        <v>1463</v>
      </c>
      <c r="U37701" s="1" t="s">
        <v>1086</v>
      </c>
      <c r="V37701" s="1" t="s">
        <v>253</v>
      </c>
      <c r="W37701">
        <v>13.58</v>
      </c>
    </row>
    <row r="37702" spans="1:23" x14ac:dyDescent="0.25">
      <c r="A37702">
        <v>812202</v>
      </c>
      <c r="B37702">
        <v>1019344</v>
      </c>
      <c r="C37702">
        <v>30000</v>
      </c>
      <c r="D37702">
        <v>18725</v>
      </c>
      <c r="E37702">
        <v>18475</v>
      </c>
      <c r="F37702" s="1" t="s">
        <v>53</v>
      </c>
      <c r="G37702">
        <v>0.1799</v>
      </c>
      <c r="H37702">
        <v>475.4</v>
      </c>
      <c r="I37702" s="1" t="s">
        <v>79</v>
      </c>
      <c r="J37702" s="1" t="s">
        <v>83</v>
      </c>
      <c r="K37702" s="1" t="s">
        <v>2482</v>
      </c>
      <c r="L37702" s="1" t="s">
        <v>135</v>
      </c>
      <c r="M37702" s="1" t="s">
        <v>704</v>
      </c>
      <c r="N37702">
        <v>123996</v>
      </c>
      <c r="O37702" s="1" t="s">
        <v>55</v>
      </c>
      <c r="P37702" s="2">
        <v>40725</v>
      </c>
      <c r="Q37702" s="1" t="s">
        <v>1247</v>
      </c>
      <c r="R37702" s="1" t="s">
        <v>68881</v>
      </c>
      <c r="S37702" s="1" t="s">
        <v>32</v>
      </c>
      <c r="T37702" s="1" t="s">
        <v>1463</v>
      </c>
      <c r="U37702" s="1" t="s">
        <v>547</v>
      </c>
      <c r="V37702" s="1" t="s">
        <v>227</v>
      </c>
      <c r="W37702">
        <v>21.35</v>
      </c>
    </row>
    <row r="37703" spans="1:23" x14ac:dyDescent="0.25">
      <c r="A37703">
        <v>815728</v>
      </c>
      <c r="B37703">
        <v>1023406</v>
      </c>
      <c r="C37703">
        <v>14000</v>
      </c>
      <c r="D37703">
        <v>14000</v>
      </c>
      <c r="E37703">
        <v>13926.76886</v>
      </c>
      <c r="F37703" s="1" t="s">
        <v>53</v>
      </c>
      <c r="G37703">
        <v>0.1149</v>
      </c>
      <c r="H37703">
        <v>307.83</v>
      </c>
      <c r="I37703" s="1" t="s">
        <v>40</v>
      </c>
      <c r="J37703" s="1" t="s">
        <v>131</v>
      </c>
      <c r="K37703" s="1" t="s">
        <v>41910</v>
      </c>
      <c r="L37703" s="1" t="s">
        <v>70</v>
      </c>
      <c r="M37703" s="1" t="s">
        <v>704</v>
      </c>
      <c r="N37703">
        <v>40057</v>
      </c>
      <c r="O37703" s="1" t="s">
        <v>29</v>
      </c>
      <c r="P37703" s="2">
        <v>40725</v>
      </c>
      <c r="Q37703" s="1" t="s">
        <v>1247</v>
      </c>
      <c r="R37703" s="1" t="s">
        <v>68882</v>
      </c>
      <c r="S37703" s="1" t="s">
        <v>32</v>
      </c>
      <c r="T37703" s="1" t="s">
        <v>1463</v>
      </c>
      <c r="U37703" s="1" t="s">
        <v>1045</v>
      </c>
      <c r="V37703" s="1" t="s">
        <v>253</v>
      </c>
      <c r="W37703">
        <v>8.33</v>
      </c>
    </row>
    <row r="37704" spans="1:23" x14ac:dyDescent="0.25">
      <c r="A37704">
        <v>818556</v>
      </c>
      <c r="B37704">
        <v>1026514</v>
      </c>
      <c r="C37704">
        <v>10000</v>
      </c>
      <c r="D37704">
        <v>10000</v>
      </c>
      <c r="E37704">
        <v>9750</v>
      </c>
      <c r="F37704" s="1" t="s">
        <v>23</v>
      </c>
      <c r="G37704">
        <v>0.15620000000000001</v>
      </c>
      <c r="H37704">
        <v>349.7</v>
      </c>
      <c r="I37704" s="1" t="s">
        <v>24</v>
      </c>
      <c r="J37704" s="1" t="s">
        <v>36</v>
      </c>
      <c r="K37704" s="1" t="s">
        <v>68883</v>
      </c>
      <c r="L37704" s="1" t="s">
        <v>130</v>
      </c>
      <c r="M37704" s="1" t="s">
        <v>704</v>
      </c>
      <c r="N37704">
        <v>75000</v>
      </c>
      <c r="O37704" s="1" t="s">
        <v>29</v>
      </c>
      <c r="P37704" s="2">
        <v>40725</v>
      </c>
      <c r="Q37704" s="1" t="s">
        <v>1247</v>
      </c>
      <c r="R37704" s="1" t="s">
        <v>68884</v>
      </c>
      <c r="S37704" s="1" t="s">
        <v>32</v>
      </c>
      <c r="T37704" s="1" t="s">
        <v>1463</v>
      </c>
      <c r="U37704" s="1" t="s">
        <v>508</v>
      </c>
      <c r="V37704" s="1" t="s">
        <v>273</v>
      </c>
      <c r="W37704">
        <v>11.14</v>
      </c>
    </row>
    <row r="37705" spans="1:23" x14ac:dyDescent="0.25">
      <c r="A37705">
        <v>820648</v>
      </c>
      <c r="B37705">
        <v>1028883</v>
      </c>
      <c r="C37705">
        <v>10625</v>
      </c>
      <c r="D37705">
        <v>10625</v>
      </c>
      <c r="E37705">
        <v>10625</v>
      </c>
      <c r="F37705" s="1" t="s">
        <v>23</v>
      </c>
      <c r="G37705">
        <v>8.4900000000000003E-2</v>
      </c>
      <c r="H37705">
        <v>335.36</v>
      </c>
      <c r="I37705" s="1" t="s">
        <v>45</v>
      </c>
      <c r="J37705" s="1" t="s">
        <v>66</v>
      </c>
      <c r="K37705" s="1" t="s">
        <v>68885</v>
      </c>
      <c r="L37705" s="1" t="s">
        <v>70</v>
      </c>
      <c r="M37705" s="1" t="s">
        <v>704</v>
      </c>
      <c r="N37705">
        <v>59000</v>
      </c>
      <c r="O37705" s="1" t="s">
        <v>48</v>
      </c>
      <c r="P37705" s="2">
        <v>40725</v>
      </c>
      <c r="Q37705" s="1" t="s">
        <v>1247</v>
      </c>
      <c r="R37705" s="1" t="s">
        <v>68886</v>
      </c>
      <c r="S37705" s="1" t="s">
        <v>32</v>
      </c>
      <c r="T37705" s="1" t="s">
        <v>1463</v>
      </c>
      <c r="U37705" s="1" t="s">
        <v>800</v>
      </c>
      <c r="V37705" s="1" t="s">
        <v>221</v>
      </c>
      <c r="W37705">
        <v>16.98</v>
      </c>
    </row>
    <row r="37706" spans="1:23" x14ac:dyDescent="0.25">
      <c r="A37706">
        <v>820653</v>
      </c>
      <c r="B37706">
        <v>1028889</v>
      </c>
      <c r="C37706">
        <v>14000</v>
      </c>
      <c r="D37706">
        <v>14000</v>
      </c>
      <c r="E37706">
        <v>13475</v>
      </c>
      <c r="F37706" s="1" t="s">
        <v>23</v>
      </c>
      <c r="G37706">
        <v>8.4900000000000003E-2</v>
      </c>
      <c r="H37706">
        <v>441.89</v>
      </c>
      <c r="I37706" s="1" t="s">
        <v>45</v>
      </c>
      <c r="J37706" s="1" t="s">
        <v>66</v>
      </c>
      <c r="K37706" s="1" t="s">
        <v>11600</v>
      </c>
      <c r="L37706" s="1" t="s">
        <v>27</v>
      </c>
      <c r="M37706" s="1" t="s">
        <v>704</v>
      </c>
      <c r="N37706">
        <v>83000</v>
      </c>
      <c r="O37706" s="1" t="s">
        <v>55</v>
      </c>
      <c r="P37706" s="2">
        <v>40725</v>
      </c>
      <c r="Q37706" s="1" t="s">
        <v>1247</v>
      </c>
      <c r="R37706" s="1" t="s">
        <v>68887</v>
      </c>
      <c r="S37706" s="1" t="s">
        <v>32</v>
      </c>
      <c r="T37706" s="1" t="s">
        <v>1463</v>
      </c>
      <c r="U37706" s="1" t="s">
        <v>2756</v>
      </c>
      <c r="V37706" s="1" t="s">
        <v>232</v>
      </c>
      <c r="W37706">
        <v>12.82</v>
      </c>
    </row>
    <row r="37707" spans="1:23" x14ac:dyDescent="0.25">
      <c r="A37707">
        <v>822173</v>
      </c>
      <c r="B37707">
        <v>1030591</v>
      </c>
      <c r="C37707">
        <v>35000</v>
      </c>
      <c r="D37707">
        <v>35000</v>
      </c>
      <c r="E37707">
        <v>8975</v>
      </c>
      <c r="F37707" s="1" t="s">
        <v>53</v>
      </c>
      <c r="G37707">
        <v>0.16889999999999999</v>
      </c>
      <c r="H37707">
        <v>867.78</v>
      </c>
      <c r="I37707" s="1" t="s">
        <v>24</v>
      </c>
      <c r="J37707" s="1" t="s">
        <v>25</v>
      </c>
      <c r="K37707" s="1" t="s">
        <v>1272</v>
      </c>
      <c r="L37707" s="1" t="s">
        <v>70</v>
      </c>
      <c r="M37707" s="1" t="s">
        <v>704</v>
      </c>
      <c r="N37707">
        <v>90000</v>
      </c>
      <c r="O37707" s="1" t="s">
        <v>55</v>
      </c>
      <c r="P37707" s="2">
        <v>40725</v>
      </c>
      <c r="Q37707" s="1" t="s">
        <v>1247</v>
      </c>
      <c r="R37707" s="1" t="s">
        <v>68888</v>
      </c>
      <c r="S37707" s="1" t="s">
        <v>32</v>
      </c>
      <c r="T37707" s="1" t="s">
        <v>1463</v>
      </c>
      <c r="U37707" s="1" t="s">
        <v>315</v>
      </c>
      <c r="V37707" s="1" t="s">
        <v>221</v>
      </c>
      <c r="W37707">
        <v>27.17</v>
      </c>
    </row>
    <row r="37708" spans="1:23" x14ac:dyDescent="0.25">
      <c r="A37708">
        <v>822325</v>
      </c>
      <c r="B37708">
        <v>1030753</v>
      </c>
      <c r="C37708">
        <v>6000</v>
      </c>
      <c r="D37708">
        <v>6000</v>
      </c>
      <c r="E37708">
        <v>6000</v>
      </c>
      <c r="F37708" s="1" t="s">
        <v>23</v>
      </c>
      <c r="G37708">
        <v>5.9900000000000002E-2</v>
      </c>
      <c r="H37708">
        <v>182.51</v>
      </c>
      <c r="I37708" s="1" t="s">
        <v>45</v>
      </c>
      <c r="J37708" s="1" t="s">
        <v>93</v>
      </c>
      <c r="K37708" s="1" t="s">
        <v>68889</v>
      </c>
      <c r="L37708" s="1" t="s">
        <v>70</v>
      </c>
      <c r="M37708" s="1" t="s">
        <v>704</v>
      </c>
      <c r="N37708">
        <v>27012</v>
      </c>
      <c r="O37708" s="1" t="s">
        <v>29</v>
      </c>
      <c r="P37708" s="2">
        <v>40725</v>
      </c>
      <c r="Q37708" s="1" t="s">
        <v>1247</v>
      </c>
      <c r="R37708" s="1" t="s">
        <v>68890</v>
      </c>
      <c r="S37708" s="1" t="s">
        <v>32</v>
      </c>
      <c r="T37708" s="1" t="s">
        <v>1463</v>
      </c>
      <c r="U37708" s="1" t="s">
        <v>1021</v>
      </c>
      <c r="V37708" s="1" t="s">
        <v>270</v>
      </c>
      <c r="W37708">
        <v>8.6199999999999992</v>
      </c>
    </row>
    <row r="37709" spans="1:23" x14ac:dyDescent="0.25">
      <c r="A37709">
        <v>827283</v>
      </c>
      <c r="B37709">
        <v>1036227</v>
      </c>
      <c r="C37709">
        <v>30000</v>
      </c>
      <c r="D37709">
        <v>19325</v>
      </c>
      <c r="E37709">
        <v>19050</v>
      </c>
      <c r="F37709" s="1" t="s">
        <v>53</v>
      </c>
      <c r="G37709">
        <v>0.1149</v>
      </c>
      <c r="H37709">
        <v>424.92</v>
      </c>
      <c r="I37709" s="1" t="s">
        <v>40</v>
      </c>
      <c r="J37709" s="1" t="s">
        <v>131</v>
      </c>
      <c r="K37709" s="1" t="s">
        <v>68891</v>
      </c>
      <c r="L37709" s="1" t="s">
        <v>43</v>
      </c>
      <c r="M37709" s="1" t="s">
        <v>704</v>
      </c>
      <c r="N37709">
        <v>159996</v>
      </c>
      <c r="O37709" s="1" t="s">
        <v>55</v>
      </c>
      <c r="P37709" s="2">
        <v>40787</v>
      </c>
      <c r="Q37709" s="1" t="s">
        <v>1247</v>
      </c>
      <c r="R37709" s="1" t="s">
        <v>68892</v>
      </c>
      <c r="S37709" s="1" t="s">
        <v>32</v>
      </c>
      <c r="T37709" s="1" t="s">
        <v>1463</v>
      </c>
      <c r="U37709" s="1" t="s">
        <v>1103</v>
      </c>
      <c r="V37709" s="1" t="s">
        <v>369</v>
      </c>
      <c r="W37709">
        <v>18.59</v>
      </c>
    </row>
    <row r="37710" spans="1:23" x14ac:dyDescent="0.25">
      <c r="A37710">
        <v>831100</v>
      </c>
      <c r="B37710">
        <v>1040301</v>
      </c>
      <c r="C37710">
        <v>20700</v>
      </c>
      <c r="D37710">
        <v>20700</v>
      </c>
      <c r="E37710">
        <v>13700</v>
      </c>
      <c r="F37710" s="1" t="s">
        <v>53</v>
      </c>
      <c r="G37710">
        <v>0.21740000000000001</v>
      </c>
      <c r="H37710">
        <v>568.66</v>
      </c>
      <c r="I37710" s="1" t="s">
        <v>200</v>
      </c>
      <c r="J37710" s="1" t="s">
        <v>201</v>
      </c>
      <c r="K37710" s="1" t="s">
        <v>68893</v>
      </c>
      <c r="L37710" s="1" t="s">
        <v>70</v>
      </c>
      <c r="M37710" s="1" t="s">
        <v>704</v>
      </c>
      <c r="N37710">
        <v>67200</v>
      </c>
      <c r="O37710" s="1" t="s">
        <v>29</v>
      </c>
      <c r="P37710" s="2">
        <v>40756</v>
      </c>
      <c r="Q37710" s="1" t="s">
        <v>1247</v>
      </c>
      <c r="R37710" s="1" t="s">
        <v>68894</v>
      </c>
      <c r="S37710" s="1" t="s">
        <v>32</v>
      </c>
      <c r="T37710" s="1" t="s">
        <v>1463</v>
      </c>
      <c r="U37710" s="1" t="s">
        <v>428</v>
      </c>
      <c r="V37710" s="1" t="s">
        <v>253</v>
      </c>
      <c r="W37710">
        <v>21.57</v>
      </c>
    </row>
    <row r="37711" spans="1:23" x14ac:dyDescent="0.25">
      <c r="A37711">
        <v>833116</v>
      </c>
      <c r="B37711">
        <v>1042667</v>
      </c>
      <c r="C37711">
        <v>6100</v>
      </c>
      <c r="D37711">
        <v>6100</v>
      </c>
      <c r="E37711">
        <v>6100</v>
      </c>
      <c r="F37711" s="1" t="s">
        <v>53</v>
      </c>
      <c r="G37711">
        <v>0.1099</v>
      </c>
      <c r="H37711">
        <v>132.6</v>
      </c>
      <c r="I37711" s="1" t="s">
        <v>40</v>
      </c>
      <c r="J37711" s="1" t="s">
        <v>60</v>
      </c>
      <c r="K37711" s="1" t="s">
        <v>68895</v>
      </c>
      <c r="L37711" s="1" t="s">
        <v>43</v>
      </c>
      <c r="M37711" s="1" t="s">
        <v>704</v>
      </c>
      <c r="N37711">
        <v>30000</v>
      </c>
      <c r="O37711" s="1" t="s">
        <v>55</v>
      </c>
      <c r="P37711" s="2">
        <v>40756</v>
      </c>
      <c r="Q37711" s="1" t="s">
        <v>1247</v>
      </c>
      <c r="R37711" s="1" t="s">
        <v>68896</v>
      </c>
      <c r="S37711" s="1" t="s">
        <v>32</v>
      </c>
      <c r="T37711" s="1" t="s">
        <v>1463</v>
      </c>
      <c r="U37711" s="1" t="s">
        <v>4479</v>
      </c>
      <c r="V37711" s="1" t="s">
        <v>693</v>
      </c>
      <c r="W37711">
        <v>18.12</v>
      </c>
    </row>
    <row r="37712" spans="1:23" x14ac:dyDescent="0.25">
      <c r="A37712">
        <v>834279</v>
      </c>
      <c r="B37712">
        <v>1044108</v>
      </c>
      <c r="C37712">
        <v>7950</v>
      </c>
      <c r="D37712">
        <v>7950</v>
      </c>
      <c r="E37712">
        <v>7950</v>
      </c>
      <c r="F37712" s="1" t="s">
        <v>53</v>
      </c>
      <c r="G37712">
        <v>0.16489999999999999</v>
      </c>
      <c r="H37712">
        <v>195.41</v>
      </c>
      <c r="I37712" s="1" t="s">
        <v>24</v>
      </c>
      <c r="J37712" s="1" t="s">
        <v>76</v>
      </c>
      <c r="K37712" s="1" t="s">
        <v>68897</v>
      </c>
      <c r="L37712" s="1" t="s">
        <v>70</v>
      </c>
      <c r="M37712" s="1" t="s">
        <v>704</v>
      </c>
      <c r="N37712">
        <v>52000</v>
      </c>
      <c r="O37712" s="1" t="s">
        <v>29</v>
      </c>
      <c r="P37712" s="2">
        <v>40756</v>
      </c>
      <c r="Q37712" s="1" t="s">
        <v>1247</v>
      </c>
      <c r="R37712" s="1" t="s">
        <v>68898</v>
      </c>
      <c r="S37712" s="1" t="s">
        <v>32</v>
      </c>
      <c r="T37712" s="1" t="s">
        <v>1463</v>
      </c>
      <c r="U37712" s="1" t="s">
        <v>3700</v>
      </c>
      <c r="V37712" s="1" t="s">
        <v>221</v>
      </c>
      <c r="W37712">
        <v>20.28</v>
      </c>
    </row>
    <row r="37713" spans="1:23" x14ac:dyDescent="0.25">
      <c r="A37713">
        <v>837048</v>
      </c>
      <c r="B37713">
        <v>1047150</v>
      </c>
      <c r="C37713">
        <v>30000</v>
      </c>
      <c r="D37713">
        <v>30000</v>
      </c>
      <c r="E37713">
        <v>30000</v>
      </c>
      <c r="F37713" s="1" t="s">
        <v>53</v>
      </c>
      <c r="G37713">
        <v>0.20250000000000001</v>
      </c>
      <c r="H37713">
        <v>799</v>
      </c>
      <c r="I37713" s="1" t="s">
        <v>200</v>
      </c>
      <c r="J37713" s="1" t="s">
        <v>490</v>
      </c>
      <c r="K37713" s="1" t="s">
        <v>68899</v>
      </c>
      <c r="L37713" s="1" t="s">
        <v>65</v>
      </c>
      <c r="M37713" s="1" t="s">
        <v>704</v>
      </c>
      <c r="N37713">
        <v>150000</v>
      </c>
      <c r="O37713" s="1" t="s">
        <v>48</v>
      </c>
      <c r="P37713" s="2">
        <v>40756</v>
      </c>
      <c r="Q37713" s="1" t="s">
        <v>1252</v>
      </c>
      <c r="R37713" s="1" t="s">
        <v>68900</v>
      </c>
      <c r="S37713" s="1" t="s">
        <v>32</v>
      </c>
      <c r="T37713" s="1" t="s">
        <v>1463</v>
      </c>
      <c r="U37713" s="1" t="s">
        <v>605</v>
      </c>
      <c r="V37713" s="1" t="s">
        <v>237</v>
      </c>
      <c r="W37713">
        <v>10.46</v>
      </c>
    </row>
    <row r="37714" spans="1:23" x14ac:dyDescent="0.25">
      <c r="A37714">
        <v>838158</v>
      </c>
      <c r="B37714">
        <v>1048219</v>
      </c>
      <c r="C37714">
        <v>15875</v>
      </c>
      <c r="D37714">
        <v>15875</v>
      </c>
      <c r="E37714">
        <v>15625</v>
      </c>
      <c r="F37714" s="1" t="s">
        <v>53</v>
      </c>
      <c r="G37714">
        <v>0.11990000000000001</v>
      </c>
      <c r="H37714">
        <v>353.06</v>
      </c>
      <c r="I37714" s="1" t="s">
        <v>40</v>
      </c>
      <c r="J37714" s="1" t="s">
        <v>41</v>
      </c>
      <c r="K37714" s="1" t="s">
        <v>14595</v>
      </c>
      <c r="L37714" s="1" t="s">
        <v>70</v>
      </c>
      <c r="M37714" s="1" t="s">
        <v>704</v>
      </c>
      <c r="N37714">
        <v>35316</v>
      </c>
      <c r="O37714" s="1" t="s">
        <v>48</v>
      </c>
      <c r="P37714" s="2">
        <v>40756</v>
      </c>
      <c r="Q37714" s="1" t="s">
        <v>1247</v>
      </c>
      <c r="R37714" s="1" t="s">
        <v>68901</v>
      </c>
      <c r="S37714" s="1" t="s">
        <v>32</v>
      </c>
      <c r="T37714" s="1" t="s">
        <v>1463</v>
      </c>
      <c r="U37714" s="1" t="s">
        <v>744</v>
      </c>
      <c r="V37714" s="1" t="s">
        <v>240</v>
      </c>
      <c r="W37714">
        <v>27.9</v>
      </c>
    </row>
    <row r="37715" spans="1:23" x14ac:dyDescent="0.25">
      <c r="A37715">
        <v>841714</v>
      </c>
      <c r="B37715">
        <v>1052293</v>
      </c>
      <c r="C37715">
        <v>15000</v>
      </c>
      <c r="D37715">
        <v>15000</v>
      </c>
      <c r="E37715">
        <v>15000</v>
      </c>
      <c r="F37715" s="1" t="s">
        <v>53</v>
      </c>
      <c r="G37715">
        <v>0.18390000000000001</v>
      </c>
      <c r="H37715">
        <v>384.1</v>
      </c>
      <c r="I37715" s="1" t="s">
        <v>79</v>
      </c>
      <c r="J37715" s="1" t="s">
        <v>414</v>
      </c>
      <c r="K37715" s="1" t="s">
        <v>72632</v>
      </c>
      <c r="L37715" s="1" t="s">
        <v>165</v>
      </c>
      <c r="M37715" s="1" t="s">
        <v>704</v>
      </c>
      <c r="N37715">
        <v>32076</v>
      </c>
      <c r="O37715" s="1" t="s">
        <v>55</v>
      </c>
      <c r="P37715" s="2">
        <v>40756</v>
      </c>
      <c r="Q37715" s="1" t="s">
        <v>1252</v>
      </c>
      <c r="R37715" s="1" t="s">
        <v>68902</v>
      </c>
      <c r="S37715" s="1" t="s">
        <v>32</v>
      </c>
      <c r="T37715" s="1" t="s">
        <v>1463</v>
      </c>
      <c r="U37715" s="1" t="s">
        <v>1865</v>
      </c>
      <c r="V37715" s="1" t="s">
        <v>253</v>
      </c>
      <c r="W37715">
        <v>6.96</v>
      </c>
    </row>
    <row r="37716" spans="1:23" x14ac:dyDescent="0.25">
      <c r="A37716">
        <v>844222</v>
      </c>
      <c r="B37716">
        <v>1055126</v>
      </c>
      <c r="C37716">
        <v>25000</v>
      </c>
      <c r="D37716">
        <v>25000</v>
      </c>
      <c r="E37716">
        <v>21898.127349999999</v>
      </c>
      <c r="F37716" s="1" t="s">
        <v>53</v>
      </c>
      <c r="G37716">
        <v>0.1149</v>
      </c>
      <c r="H37716">
        <v>549.69000000000005</v>
      </c>
      <c r="I37716" s="1" t="s">
        <v>40</v>
      </c>
      <c r="J37716" s="1" t="s">
        <v>131</v>
      </c>
      <c r="K37716" s="1" t="s">
        <v>193</v>
      </c>
      <c r="L37716" s="1" t="s">
        <v>70</v>
      </c>
      <c r="M37716" s="1" t="s">
        <v>704</v>
      </c>
      <c r="N37716">
        <v>96660</v>
      </c>
      <c r="O37716" s="1" t="s">
        <v>55</v>
      </c>
      <c r="P37716" s="2">
        <v>40756</v>
      </c>
      <c r="Q37716" s="1" t="s">
        <v>1252</v>
      </c>
      <c r="R37716" s="1" t="s">
        <v>68903</v>
      </c>
      <c r="S37716" s="1" t="s">
        <v>32</v>
      </c>
      <c r="T37716" s="1" t="s">
        <v>1463</v>
      </c>
      <c r="U37716" s="1" t="s">
        <v>1122</v>
      </c>
      <c r="V37716" s="1" t="s">
        <v>35</v>
      </c>
      <c r="W37716">
        <v>20.09</v>
      </c>
    </row>
    <row r="37717" spans="1:23" x14ac:dyDescent="0.25">
      <c r="A37717">
        <v>846396</v>
      </c>
      <c r="B37717">
        <v>1057787</v>
      </c>
      <c r="C37717">
        <v>12000</v>
      </c>
      <c r="D37717">
        <v>12000</v>
      </c>
      <c r="E37717">
        <v>12000</v>
      </c>
      <c r="F37717" s="1" t="s">
        <v>23</v>
      </c>
      <c r="G37717">
        <v>5.9900000000000002E-2</v>
      </c>
      <c r="H37717">
        <v>365.01</v>
      </c>
      <c r="I37717" s="1" t="s">
        <v>45</v>
      </c>
      <c r="J37717" s="1" t="s">
        <v>93</v>
      </c>
      <c r="K37717" s="1" t="s">
        <v>4180</v>
      </c>
      <c r="L37717" s="1" t="s">
        <v>27</v>
      </c>
      <c r="M37717" s="1" t="s">
        <v>704</v>
      </c>
      <c r="N37717">
        <v>36000</v>
      </c>
      <c r="O37717" s="1" t="s">
        <v>48</v>
      </c>
      <c r="P37717" s="2">
        <v>40756</v>
      </c>
      <c r="Q37717" s="1" t="s">
        <v>1247</v>
      </c>
      <c r="R37717" s="1" t="s">
        <v>68904</v>
      </c>
      <c r="S37717" s="1" t="s">
        <v>32</v>
      </c>
      <c r="T37717" s="1" t="s">
        <v>1463</v>
      </c>
      <c r="U37717" s="1" t="s">
        <v>312</v>
      </c>
      <c r="V37717" s="1" t="s">
        <v>313</v>
      </c>
      <c r="W37717">
        <v>12.73</v>
      </c>
    </row>
    <row r="37718" spans="1:23" x14ac:dyDescent="0.25">
      <c r="A37718">
        <v>848406</v>
      </c>
      <c r="B37718">
        <v>1060010</v>
      </c>
      <c r="C37718">
        <v>30000</v>
      </c>
      <c r="D37718">
        <v>30000</v>
      </c>
      <c r="E37718">
        <v>29386.231039999999</v>
      </c>
      <c r="F37718" s="1" t="s">
        <v>53</v>
      </c>
      <c r="G37718">
        <v>0.19689999999999999</v>
      </c>
      <c r="H37718">
        <v>789.66</v>
      </c>
      <c r="I37718" s="1" t="s">
        <v>79</v>
      </c>
      <c r="J37718" s="1" t="s">
        <v>80</v>
      </c>
      <c r="K37718" s="1" t="s">
        <v>68905</v>
      </c>
      <c r="L37718" s="1" t="s">
        <v>70</v>
      </c>
      <c r="M37718" s="1" t="s">
        <v>704</v>
      </c>
      <c r="N37718">
        <v>117000</v>
      </c>
      <c r="O37718" s="1" t="s">
        <v>55</v>
      </c>
      <c r="P37718" s="2">
        <v>40756</v>
      </c>
      <c r="Q37718" s="1" t="s">
        <v>1247</v>
      </c>
      <c r="R37718" s="1" t="s">
        <v>68906</v>
      </c>
      <c r="S37718" s="1" t="s">
        <v>32</v>
      </c>
      <c r="T37718" s="1" t="s">
        <v>1463</v>
      </c>
      <c r="U37718" s="1" t="s">
        <v>275</v>
      </c>
      <c r="V37718" s="1" t="s">
        <v>215</v>
      </c>
      <c r="W37718">
        <v>19.899999999999999</v>
      </c>
    </row>
    <row r="37719" spans="1:23" x14ac:dyDescent="0.25">
      <c r="A37719">
        <v>848794</v>
      </c>
      <c r="B37719">
        <v>1060448</v>
      </c>
      <c r="C37719">
        <v>8000</v>
      </c>
      <c r="D37719">
        <v>8000</v>
      </c>
      <c r="E37719">
        <v>8000</v>
      </c>
      <c r="F37719" s="1" t="s">
        <v>23</v>
      </c>
      <c r="G37719">
        <v>0.15620000000000001</v>
      </c>
      <c r="H37719">
        <v>279.76</v>
      </c>
      <c r="I37719" s="1" t="s">
        <v>24</v>
      </c>
      <c r="J37719" s="1" t="s">
        <v>36</v>
      </c>
      <c r="K37719" s="1" t="s">
        <v>31311</v>
      </c>
      <c r="L37719" s="1" t="s">
        <v>70</v>
      </c>
      <c r="M37719" s="1" t="s">
        <v>704</v>
      </c>
      <c r="N37719">
        <v>40000</v>
      </c>
      <c r="O37719" s="1" t="s">
        <v>55</v>
      </c>
      <c r="P37719" s="2">
        <v>40756</v>
      </c>
      <c r="Q37719" s="1" t="s">
        <v>1247</v>
      </c>
      <c r="R37719" s="1" t="s">
        <v>68907</v>
      </c>
      <c r="S37719" s="1" t="s">
        <v>32</v>
      </c>
      <c r="T37719" s="1" t="s">
        <v>1463</v>
      </c>
      <c r="U37719" s="1" t="s">
        <v>1489</v>
      </c>
      <c r="V37719" s="1" t="s">
        <v>212</v>
      </c>
      <c r="W37719">
        <v>15.87</v>
      </c>
    </row>
    <row r="37720" spans="1:23" x14ac:dyDescent="0.25">
      <c r="A37720">
        <v>860817</v>
      </c>
      <c r="B37720">
        <v>1073632</v>
      </c>
      <c r="C37720">
        <v>14400</v>
      </c>
      <c r="D37720">
        <v>14400</v>
      </c>
      <c r="E37720">
        <v>14275</v>
      </c>
      <c r="F37720" s="1" t="s">
        <v>53</v>
      </c>
      <c r="G37720">
        <v>0.20250000000000001</v>
      </c>
      <c r="H37720">
        <v>383.52</v>
      </c>
      <c r="I37720" s="1" t="s">
        <v>200</v>
      </c>
      <c r="J37720" s="1" t="s">
        <v>490</v>
      </c>
      <c r="K37720" s="1" t="s">
        <v>306</v>
      </c>
      <c r="L37720" s="1" t="s">
        <v>70</v>
      </c>
      <c r="M37720" s="1" t="s">
        <v>704</v>
      </c>
      <c r="N37720">
        <v>50400</v>
      </c>
      <c r="O37720" s="1" t="s">
        <v>55</v>
      </c>
      <c r="P37720" s="2">
        <v>40787</v>
      </c>
      <c r="Q37720" s="1" t="s">
        <v>1247</v>
      </c>
      <c r="R37720" s="1" t="s">
        <v>68908</v>
      </c>
      <c r="S37720" s="1" t="s">
        <v>32</v>
      </c>
      <c r="T37720" s="1" t="s">
        <v>1463</v>
      </c>
      <c r="U37720" s="1" t="s">
        <v>623</v>
      </c>
      <c r="V37720" s="1" t="s">
        <v>455</v>
      </c>
      <c r="W37720">
        <v>20.98</v>
      </c>
    </row>
    <row r="37721" spans="1:23" x14ac:dyDescent="0.25">
      <c r="A37721">
        <v>861845</v>
      </c>
      <c r="B37721">
        <v>1074813</v>
      </c>
      <c r="C37721">
        <v>15000</v>
      </c>
      <c r="D37721">
        <v>15000</v>
      </c>
      <c r="E37721">
        <v>15000</v>
      </c>
      <c r="F37721" s="1" t="s">
        <v>53</v>
      </c>
      <c r="G37721">
        <v>0.1149</v>
      </c>
      <c r="H37721">
        <v>329.82</v>
      </c>
      <c r="I37721" s="1" t="s">
        <v>40</v>
      </c>
      <c r="J37721" s="1" t="s">
        <v>131</v>
      </c>
      <c r="K37721" s="1" t="s">
        <v>68909</v>
      </c>
      <c r="L37721" s="1" t="s">
        <v>70</v>
      </c>
      <c r="M37721" s="1" t="s">
        <v>704</v>
      </c>
      <c r="N37721">
        <v>120000</v>
      </c>
      <c r="O37721" s="1" t="s">
        <v>48</v>
      </c>
      <c r="P37721" s="2">
        <v>40787</v>
      </c>
      <c r="Q37721" s="1" t="s">
        <v>1252</v>
      </c>
      <c r="R37721" s="1" t="s">
        <v>68910</v>
      </c>
      <c r="S37721" s="1" t="s">
        <v>32</v>
      </c>
      <c r="T37721" s="1" t="s">
        <v>1463</v>
      </c>
      <c r="U37721" s="1" t="s">
        <v>1865</v>
      </c>
      <c r="V37721" s="1" t="s">
        <v>253</v>
      </c>
      <c r="W37721">
        <v>7.84</v>
      </c>
    </row>
    <row r="37722" spans="1:23" x14ac:dyDescent="0.25">
      <c r="A37722">
        <v>862900</v>
      </c>
      <c r="B37722">
        <v>1075965</v>
      </c>
      <c r="C37722">
        <v>20000</v>
      </c>
      <c r="D37722">
        <v>20000</v>
      </c>
      <c r="E37722">
        <v>20000</v>
      </c>
      <c r="F37722" s="1" t="s">
        <v>53</v>
      </c>
      <c r="G37722">
        <v>0.16489999999999999</v>
      </c>
      <c r="H37722">
        <v>491.59</v>
      </c>
      <c r="I37722" s="1" t="s">
        <v>24</v>
      </c>
      <c r="J37722" s="1" t="s">
        <v>76</v>
      </c>
      <c r="K37722" s="1" t="s">
        <v>5206</v>
      </c>
      <c r="L37722" s="1" t="s">
        <v>70</v>
      </c>
      <c r="M37722" s="1" t="s">
        <v>704</v>
      </c>
      <c r="N37722">
        <v>64000</v>
      </c>
      <c r="O37722" s="1" t="s">
        <v>55</v>
      </c>
      <c r="P37722" s="2">
        <v>40787</v>
      </c>
      <c r="Q37722" s="1" t="s">
        <v>1247</v>
      </c>
      <c r="R37722" s="1" t="s">
        <v>68911</v>
      </c>
      <c r="S37722" s="1" t="s">
        <v>32</v>
      </c>
      <c r="T37722" s="1" t="s">
        <v>1463</v>
      </c>
      <c r="U37722" s="1" t="s">
        <v>407</v>
      </c>
      <c r="V37722" s="1" t="s">
        <v>224</v>
      </c>
      <c r="W37722">
        <v>12.53</v>
      </c>
    </row>
    <row r="37723" spans="1:23" x14ac:dyDescent="0.25">
      <c r="A37723">
        <v>863350</v>
      </c>
      <c r="B37723">
        <v>1076475</v>
      </c>
      <c r="C37723">
        <v>16800</v>
      </c>
      <c r="D37723">
        <v>16800</v>
      </c>
      <c r="E37723">
        <v>16775</v>
      </c>
      <c r="F37723" s="1" t="s">
        <v>53</v>
      </c>
      <c r="G37723">
        <v>0.20250000000000001</v>
      </c>
      <c r="H37723">
        <v>447.44</v>
      </c>
      <c r="I37723" s="1" t="s">
        <v>200</v>
      </c>
      <c r="J37723" s="1" t="s">
        <v>490</v>
      </c>
      <c r="K37723" s="1" t="s">
        <v>68912</v>
      </c>
      <c r="L37723" s="1" t="s">
        <v>78</v>
      </c>
      <c r="M37723" s="1" t="s">
        <v>704</v>
      </c>
      <c r="N37723">
        <v>38269</v>
      </c>
      <c r="O37723" s="1" t="s">
        <v>55</v>
      </c>
      <c r="P37723" s="2">
        <v>40787</v>
      </c>
      <c r="Q37723" s="1" t="s">
        <v>1247</v>
      </c>
      <c r="R37723" s="1" t="s">
        <v>68913</v>
      </c>
      <c r="S37723" s="1" t="s">
        <v>32</v>
      </c>
      <c r="T37723" s="1" t="s">
        <v>1463</v>
      </c>
      <c r="U37723" s="1" t="s">
        <v>915</v>
      </c>
      <c r="V37723" s="1" t="s">
        <v>693</v>
      </c>
      <c r="W37723">
        <v>12.07</v>
      </c>
    </row>
    <row r="37724" spans="1:23" x14ac:dyDescent="0.25">
      <c r="A37724">
        <v>864430</v>
      </c>
      <c r="B37724">
        <v>1077653</v>
      </c>
      <c r="C37724">
        <v>35000</v>
      </c>
      <c r="D37724">
        <v>27800</v>
      </c>
      <c r="E37724">
        <v>27700</v>
      </c>
      <c r="F37724" s="1" t="s">
        <v>53</v>
      </c>
      <c r="G37724">
        <v>0.16489999999999999</v>
      </c>
      <c r="H37724">
        <v>683.31</v>
      </c>
      <c r="I37724" s="1" t="s">
        <v>24</v>
      </c>
      <c r="J37724" s="1" t="s">
        <v>76</v>
      </c>
      <c r="K37724" s="1" t="s">
        <v>848</v>
      </c>
      <c r="L37724" s="1" t="s">
        <v>70</v>
      </c>
      <c r="M37724" s="1" t="s">
        <v>704</v>
      </c>
      <c r="N37724">
        <v>113328</v>
      </c>
      <c r="O37724" s="1" t="s">
        <v>55</v>
      </c>
      <c r="P37724" s="2">
        <v>40787</v>
      </c>
      <c r="Q37724" s="1" t="s">
        <v>1247</v>
      </c>
      <c r="R37724" s="1" t="s">
        <v>68914</v>
      </c>
      <c r="S37724" s="1" t="s">
        <v>32</v>
      </c>
      <c r="T37724" s="1" t="s">
        <v>1463</v>
      </c>
      <c r="U37724" s="1" t="s">
        <v>553</v>
      </c>
      <c r="V37724" s="1" t="s">
        <v>253</v>
      </c>
      <c r="W37724">
        <v>10.62</v>
      </c>
    </row>
    <row r="37725" spans="1:23" x14ac:dyDescent="0.25">
      <c r="A37725">
        <v>865051</v>
      </c>
      <c r="B37725">
        <v>1078296</v>
      </c>
      <c r="C37725">
        <v>20000</v>
      </c>
      <c r="D37725">
        <v>20000</v>
      </c>
      <c r="E37725">
        <v>20000</v>
      </c>
      <c r="F37725" s="1" t="s">
        <v>53</v>
      </c>
      <c r="G37725">
        <v>0.16489999999999999</v>
      </c>
      <c r="H37725">
        <v>491.59</v>
      </c>
      <c r="I37725" s="1" t="s">
        <v>24</v>
      </c>
      <c r="J37725" s="1" t="s">
        <v>76</v>
      </c>
      <c r="K37725" s="1" t="s">
        <v>68915</v>
      </c>
      <c r="L37725" s="1" t="s">
        <v>70</v>
      </c>
      <c r="M37725" s="1" t="s">
        <v>704</v>
      </c>
      <c r="N37725">
        <v>125000</v>
      </c>
      <c r="O37725" s="1" t="s">
        <v>55</v>
      </c>
      <c r="P37725" s="2">
        <v>40787</v>
      </c>
      <c r="Q37725" s="1" t="s">
        <v>1247</v>
      </c>
      <c r="R37725" s="1" t="s">
        <v>68916</v>
      </c>
      <c r="S37725" s="1" t="s">
        <v>32</v>
      </c>
      <c r="T37725" s="1" t="s">
        <v>1463</v>
      </c>
      <c r="U37725" s="1" t="s">
        <v>638</v>
      </c>
      <c r="V37725" s="1" t="s">
        <v>221</v>
      </c>
      <c r="W37725">
        <v>11.32</v>
      </c>
    </row>
    <row r="37726" spans="1:23" x14ac:dyDescent="0.25">
      <c r="A37726">
        <v>872282</v>
      </c>
      <c r="B37726">
        <v>1086471</v>
      </c>
      <c r="C37726">
        <v>13675</v>
      </c>
      <c r="D37726">
        <v>13675</v>
      </c>
      <c r="E37726">
        <v>13400</v>
      </c>
      <c r="F37726" s="1" t="s">
        <v>53</v>
      </c>
      <c r="G37726">
        <v>0.1171</v>
      </c>
      <c r="H37726">
        <v>302.2</v>
      </c>
      <c r="I37726" s="1" t="s">
        <v>40</v>
      </c>
      <c r="J37726" s="1" t="s">
        <v>60</v>
      </c>
      <c r="K37726" s="1" t="s">
        <v>68917</v>
      </c>
      <c r="L37726" s="1" t="s">
        <v>70</v>
      </c>
      <c r="M37726" s="1" t="s">
        <v>704</v>
      </c>
      <c r="N37726">
        <v>60000</v>
      </c>
      <c r="O37726" s="1" t="s">
        <v>55</v>
      </c>
      <c r="P37726" s="2">
        <v>40787</v>
      </c>
      <c r="Q37726" s="1" t="s">
        <v>1252</v>
      </c>
      <c r="R37726" s="1" t="s">
        <v>68918</v>
      </c>
      <c r="S37726" s="1" t="s">
        <v>32</v>
      </c>
      <c r="T37726" s="1" t="s">
        <v>1463</v>
      </c>
      <c r="U37726" s="1" t="s">
        <v>448</v>
      </c>
      <c r="V37726" s="1" t="s">
        <v>361</v>
      </c>
      <c r="W37726">
        <v>24.22</v>
      </c>
    </row>
    <row r="37727" spans="1:23" x14ac:dyDescent="0.25">
      <c r="A37727">
        <v>873947</v>
      </c>
      <c r="B37727">
        <v>1088335</v>
      </c>
      <c r="C37727">
        <v>18000</v>
      </c>
      <c r="D37727">
        <v>18000</v>
      </c>
      <c r="E37727">
        <v>17700</v>
      </c>
      <c r="F37727" s="1" t="s">
        <v>53</v>
      </c>
      <c r="G37727">
        <v>0.10589999999999999</v>
      </c>
      <c r="H37727">
        <v>387.7</v>
      </c>
      <c r="I37727" s="1" t="s">
        <v>40</v>
      </c>
      <c r="J37727" s="1" t="s">
        <v>73</v>
      </c>
      <c r="K37727" s="1" t="s">
        <v>68919</v>
      </c>
      <c r="L37727" s="1" t="s">
        <v>70</v>
      </c>
      <c r="M37727" s="1" t="s">
        <v>704</v>
      </c>
      <c r="N37727">
        <v>92000</v>
      </c>
      <c r="O37727" s="1" t="s">
        <v>55</v>
      </c>
      <c r="P37727" s="2">
        <v>40787</v>
      </c>
      <c r="Q37727" s="1" t="s">
        <v>1247</v>
      </c>
      <c r="R37727" s="1" t="s">
        <v>68920</v>
      </c>
      <c r="S37727" s="1" t="s">
        <v>32</v>
      </c>
      <c r="T37727" s="1" t="s">
        <v>1463</v>
      </c>
      <c r="U37727" s="1" t="s">
        <v>1514</v>
      </c>
      <c r="V37727" s="1" t="s">
        <v>35</v>
      </c>
      <c r="W37727">
        <v>13.96</v>
      </c>
    </row>
    <row r="37728" spans="1:23" x14ac:dyDescent="0.25">
      <c r="A37728">
        <v>874642</v>
      </c>
      <c r="B37728">
        <v>1089135</v>
      </c>
      <c r="C37728">
        <v>15000</v>
      </c>
      <c r="D37728">
        <v>15000</v>
      </c>
      <c r="E37728">
        <v>15000</v>
      </c>
      <c r="F37728" s="1" t="s">
        <v>53</v>
      </c>
      <c r="G37728">
        <v>0.11990000000000001</v>
      </c>
      <c r="H37728">
        <v>333.6</v>
      </c>
      <c r="I37728" s="1" t="s">
        <v>40</v>
      </c>
      <c r="J37728" s="1" t="s">
        <v>41</v>
      </c>
      <c r="K37728" s="1" t="s">
        <v>68921</v>
      </c>
      <c r="L37728" s="1" t="s">
        <v>43</v>
      </c>
      <c r="M37728" s="1" t="s">
        <v>704</v>
      </c>
      <c r="N37728">
        <v>60000</v>
      </c>
      <c r="O37728" s="1" t="s">
        <v>55</v>
      </c>
      <c r="P37728" s="2">
        <v>40787</v>
      </c>
      <c r="Q37728" s="1" t="s">
        <v>1247</v>
      </c>
      <c r="R37728" s="1" t="s">
        <v>68922</v>
      </c>
      <c r="S37728" s="1" t="s">
        <v>32</v>
      </c>
      <c r="T37728" s="1" t="s">
        <v>1463</v>
      </c>
      <c r="U37728" s="1" t="s">
        <v>820</v>
      </c>
      <c r="V37728" s="1" t="s">
        <v>221</v>
      </c>
      <c r="W37728">
        <v>25.66</v>
      </c>
    </row>
    <row r="37729" spans="1:23" x14ac:dyDescent="0.25">
      <c r="A37729">
        <v>875224</v>
      </c>
      <c r="B37729">
        <v>1089720</v>
      </c>
      <c r="C37729">
        <v>11400</v>
      </c>
      <c r="D37729">
        <v>11400</v>
      </c>
      <c r="E37729">
        <v>11400</v>
      </c>
      <c r="F37729" s="1" t="s">
        <v>23</v>
      </c>
      <c r="G37729">
        <v>0.1099</v>
      </c>
      <c r="H37729">
        <v>373.17</v>
      </c>
      <c r="I37729" s="1" t="s">
        <v>40</v>
      </c>
      <c r="J37729" s="1" t="s">
        <v>60</v>
      </c>
      <c r="K37729" s="1" t="s">
        <v>72632</v>
      </c>
      <c r="L37729" s="1" t="s">
        <v>165</v>
      </c>
      <c r="M37729" s="1" t="s">
        <v>704</v>
      </c>
      <c r="N37729">
        <v>58800</v>
      </c>
      <c r="O37729" s="1" t="s">
        <v>48</v>
      </c>
      <c r="P37729" s="2">
        <v>40787</v>
      </c>
      <c r="Q37729" s="1" t="s">
        <v>1247</v>
      </c>
      <c r="R37729" s="1" t="s">
        <v>68923</v>
      </c>
      <c r="S37729" s="1" t="s">
        <v>32</v>
      </c>
      <c r="T37729" s="1" t="s">
        <v>1463</v>
      </c>
      <c r="U37729" s="1" t="s">
        <v>10103</v>
      </c>
      <c r="V37729" s="1" t="s">
        <v>851</v>
      </c>
      <c r="W37729">
        <v>10.119999999999999</v>
      </c>
    </row>
    <row r="37730" spans="1:23" x14ac:dyDescent="0.25">
      <c r="A37730">
        <v>877707</v>
      </c>
      <c r="B37730">
        <v>1079657</v>
      </c>
      <c r="C37730">
        <v>25000</v>
      </c>
      <c r="D37730">
        <v>25000</v>
      </c>
      <c r="E37730">
        <v>24727.21458</v>
      </c>
      <c r="F37730" s="1" t="s">
        <v>53</v>
      </c>
      <c r="G37730">
        <v>0.1399</v>
      </c>
      <c r="H37730">
        <v>581.58000000000004</v>
      </c>
      <c r="I37730" s="1" t="s">
        <v>57</v>
      </c>
      <c r="J37730" s="1" t="s">
        <v>138</v>
      </c>
      <c r="K37730" s="1" t="s">
        <v>68924</v>
      </c>
      <c r="L37730" s="1" t="s">
        <v>70</v>
      </c>
      <c r="M37730" s="1" t="s">
        <v>704</v>
      </c>
      <c r="N37730">
        <v>72000</v>
      </c>
      <c r="O37730" s="1" t="s">
        <v>55</v>
      </c>
      <c r="P37730" s="2">
        <v>40787</v>
      </c>
      <c r="Q37730" s="1" t="s">
        <v>1247</v>
      </c>
      <c r="R37730" s="1" t="s">
        <v>68925</v>
      </c>
      <c r="S37730" s="1" t="s">
        <v>32</v>
      </c>
      <c r="T37730" s="1" t="s">
        <v>1463</v>
      </c>
      <c r="U37730" s="1" t="s">
        <v>350</v>
      </c>
      <c r="V37730" s="1" t="s">
        <v>351</v>
      </c>
      <c r="W37730">
        <v>22.98</v>
      </c>
    </row>
    <row r="37731" spans="1:23" x14ac:dyDescent="0.25">
      <c r="A37731">
        <v>883431</v>
      </c>
      <c r="B37731">
        <v>1098696</v>
      </c>
      <c r="C37731">
        <v>15000</v>
      </c>
      <c r="D37731">
        <v>12925</v>
      </c>
      <c r="E37731">
        <v>12900</v>
      </c>
      <c r="F37731" s="1" t="s">
        <v>53</v>
      </c>
      <c r="G37731">
        <v>0.1825</v>
      </c>
      <c r="H37731">
        <v>329.98</v>
      </c>
      <c r="I37731" s="1" t="s">
        <v>24</v>
      </c>
      <c r="J37731" s="1" t="s">
        <v>63</v>
      </c>
      <c r="K37731" s="1" t="s">
        <v>68926</v>
      </c>
      <c r="L37731" s="1" t="s">
        <v>43</v>
      </c>
      <c r="M37731" s="1" t="s">
        <v>704</v>
      </c>
      <c r="N37731">
        <v>43000</v>
      </c>
      <c r="O37731" s="1" t="s">
        <v>48</v>
      </c>
      <c r="P37731" s="2">
        <v>40787</v>
      </c>
      <c r="Q37731" s="1" t="s">
        <v>1247</v>
      </c>
      <c r="R37731" s="1" t="s">
        <v>68927</v>
      </c>
      <c r="S37731" s="1" t="s">
        <v>32</v>
      </c>
      <c r="T37731" s="1" t="s">
        <v>1463</v>
      </c>
      <c r="U37731" s="1" t="s">
        <v>620</v>
      </c>
      <c r="V37731" s="1" t="s">
        <v>446</v>
      </c>
      <c r="W37731">
        <v>19.559999999999999</v>
      </c>
    </row>
    <row r="37732" spans="1:23" x14ac:dyDescent="0.25">
      <c r="A37732">
        <v>889534</v>
      </c>
      <c r="B37732">
        <v>1106036</v>
      </c>
      <c r="C37732">
        <v>28000</v>
      </c>
      <c r="D37732">
        <v>28000</v>
      </c>
      <c r="E37732">
        <v>27950</v>
      </c>
      <c r="F37732" s="1" t="s">
        <v>53</v>
      </c>
      <c r="G37732">
        <v>0.14649999999999999</v>
      </c>
      <c r="H37732">
        <v>660.99</v>
      </c>
      <c r="I37732" s="1" t="s">
        <v>57</v>
      </c>
      <c r="J37732" s="1" t="s">
        <v>138</v>
      </c>
      <c r="K37732" s="1" t="s">
        <v>68928</v>
      </c>
      <c r="L37732" s="1" t="s">
        <v>43</v>
      </c>
      <c r="M37732" s="1" t="s">
        <v>704</v>
      </c>
      <c r="N37732">
        <v>175000</v>
      </c>
      <c r="O37732" s="1" t="s">
        <v>55</v>
      </c>
      <c r="P37732" s="2">
        <v>40817</v>
      </c>
      <c r="Q37732" s="1" t="s">
        <v>1252</v>
      </c>
      <c r="R37732" s="1" t="s">
        <v>68929</v>
      </c>
      <c r="S37732" s="1" t="s">
        <v>32</v>
      </c>
      <c r="T37732" s="1" t="s">
        <v>1463</v>
      </c>
      <c r="U37732" s="1" t="s">
        <v>392</v>
      </c>
      <c r="V37732" s="1" t="s">
        <v>393</v>
      </c>
      <c r="W37732">
        <v>8.43</v>
      </c>
    </row>
    <row r="37733" spans="1:23" x14ac:dyDescent="0.25">
      <c r="A37733">
        <v>889548</v>
      </c>
      <c r="B37733">
        <v>1106051</v>
      </c>
      <c r="C37733">
        <v>35000</v>
      </c>
      <c r="D37733">
        <v>35000</v>
      </c>
      <c r="E37733">
        <v>34823.31725</v>
      </c>
      <c r="F37733" s="1" t="s">
        <v>53</v>
      </c>
      <c r="G37733">
        <v>0.17269999999999999</v>
      </c>
      <c r="H37733">
        <v>874.93</v>
      </c>
      <c r="I37733" s="1" t="s">
        <v>24</v>
      </c>
      <c r="J37733" s="1" t="s">
        <v>76</v>
      </c>
      <c r="K37733" s="1" t="s">
        <v>68930</v>
      </c>
      <c r="L37733" s="1" t="s">
        <v>65</v>
      </c>
      <c r="M37733" s="1" t="s">
        <v>704</v>
      </c>
      <c r="N37733">
        <v>72000</v>
      </c>
      <c r="O37733" s="1" t="s">
        <v>55</v>
      </c>
      <c r="P37733" s="2">
        <v>40787</v>
      </c>
      <c r="Q37733" s="1" t="s">
        <v>1247</v>
      </c>
      <c r="R37733" s="1" t="s">
        <v>68931</v>
      </c>
      <c r="S37733" s="1" t="s">
        <v>32</v>
      </c>
      <c r="T37733" s="1" t="s">
        <v>1463</v>
      </c>
      <c r="U37733" s="1" t="s">
        <v>342</v>
      </c>
      <c r="V37733" s="1" t="s">
        <v>240</v>
      </c>
      <c r="W37733">
        <v>20.92</v>
      </c>
    </row>
    <row r="37734" spans="1:23" x14ac:dyDescent="0.25">
      <c r="A37734">
        <v>889729</v>
      </c>
      <c r="B37734">
        <v>1076523</v>
      </c>
      <c r="C37734">
        <v>35000</v>
      </c>
      <c r="D37734">
        <v>35000</v>
      </c>
      <c r="E37734">
        <v>34711.858269999997</v>
      </c>
      <c r="F37734" s="1" t="s">
        <v>53</v>
      </c>
      <c r="G37734">
        <v>0.1099</v>
      </c>
      <c r="H37734">
        <v>760.82</v>
      </c>
      <c r="I37734" s="1" t="s">
        <v>40</v>
      </c>
      <c r="J37734" s="1" t="s">
        <v>60</v>
      </c>
      <c r="K37734" s="1" t="s">
        <v>3014</v>
      </c>
      <c r="L37734" s="1" t="s">
        <v>70</v>
      </c>
      <c r="M37734" s="1" t="s">
        <v>704</v>
      </c>
      <c r="N37734">
        <v>55000</v>
      </c>
      <c r="O37734" s="1" t="s">
        <v>55</v>
      </c>
      <c r="P37734" s="2">
        <v>40787</v>
      </c>
      <c r="Q37734" s="1" t="s">
        <v>1252</v>
      </c>
      <c r="R37734" s="1" t="s">
        <v>68932</v>
      </c>
      <c r="S37734" s="1" t="s">
        <v>32</v>
      </c>
      <c r="T37734" s="1" t="s">
        <v>1463</v>
      </c>
      <c r="U37734" s="1" t="s">
        <v>620</v>
      </c>
      <c r="V37734" s="1" t="s">
        <v>446</v>
      </c>
      <c r="W37734">
        <v>20.79</v>
      </c>
    </row>
    <row r="37735" spans="1:23" x14ac:dyDescent="0.25">
      <c r="A37735">
        <v>890959</v>
      </c>
      <c r="B37735">
        <v>1107727</v>
      </c>
      <c r="C37735">
        <v>30000</v>
      </c>
      <c r="D37735">
        <v>30000</v>
      </c>
      <c r="E37735">
        <v>29500</v>
      </c>
      <c r="F37735" s="1" t="s">
        <v>53</v>
      </c>
      <c r="G37735">
        <v>0.1171</v>
      </c>
      <c r="H37735">
        <v>662.95</v>
      </c>
      <c r="I37735" s="1" t="s">
        <v>40</v>
      </c>
      <c r="J37735" s="1" t="s">
        <v>60</v>
      </c>
      <c r="K37735" s="1" t="s">
        <v>15981</v>
      </c>
      <c r="L37735" s="1" t="s">
        <v>70</v>
      </c>
      <c r="M37735" s="1" t="s">
        <v>704</v>
      </c>
      <c r="N37735">
        <v>125000</v>
      </c>
      <c r="O37735" s="1" t="s">
        <v>55</v>
      </c>
      <c r="P37735" s="2">
        <v>40787</v>
      </c>
      <c r="Q37735" s="1" t="s">
        <v>1252</v>
      </c>
      <c r="R37735" s="1" t="s">
        <v>68933</v>
      </c>
      <c r="S37735" s="1" t="s">
        <v>32</v>
      </c>
      <c r="T37735" s="1" t="s">
        <v>1463</v>
      </c>
      <c r="U37735" s="1" t="s">
        <v>75</v>
      </c>
      <c r="V37735" s="1" t="s">
        <v>35</v>
      </c>
      <c r="W37735">
        <v>16.399999999999999</v>
      </c>
    </row>
    <row r="37736" spans="1:23" x14ac:dyDescent="0.25">
      <c r="A37736">
        <v>960175</v>
      </c>
      <c r="B37736">
        <v>1180926</v>
      </c>
      <c r="C37736">
        <v>5875</v>
      </c>
      <c r="D37736">
        <v>5875</v>
      </c>
      <c r="E37736">
        <v>5875</v>
      </c>
      <c r="F37736" s="1" t="s">
        <v>23</v>
      </c>
      <c r="G37736">
        <v>6.6199999999999995E-2</v>
      </c>
      <c r="H37736">
        <v>180.39</v>
      </c>
      <c r="I37736" s="1" t="s">
        <v>45</v>
      </c>
      <c r="J37736" s="1" t="s">
        <v>93</v>
      </c>
      <c r="K37736" s="1" t="s">
        <v>68934</v>
      </c>
      <c r="L37736" s="1" t="s">
        <v>70</v>
      </c>
      <c r="M37736" s="1" t="s">
        <v>704</v>
      </c>
      <c r="N37736">
        <v>22000</v>
      </c>
      <c r="O37736" s="1" t="s">
        <v>29</v>
      </c>
      <c r="P37736" s="2">
        <v>40817</v>
      </c>
      <c r="Q37736" s="1" t="s">
        <v>1247</v>
      </c>
      <c r="R37736" s="1" t="s">
        <v>68935</v>
      </c>
      <c r="S37736" s="1" t="s">
        <v>32</v>
      </c>
      <c r="T37736" s="1" t="s">
        <v>1463</v>
      </c>
      <c r="U37736" s="1" t="s">
        <v>668</v>
      </c>
      <c r="V37736" s="1" t="s">
        <v>446</v>
      </c>
      <c r="W37736">
        <v>19.420000000000002</v>
      </c>
    </row>
    <row r="37737" spans="1:23" x14ac:dyDescent="0.25">
      <c r="A37737">
        <v>965286</v>
      </c>
      <c r="B37737">
        <v>1169304</v>
      </c>
      <c r="C37737">
        <v>35000</v>
      </c>
      <c r="D37737">
        <v>35000</v>
      </c>
      <c r="E37737">
        <v>34900.569620000002</v>
      </c>
      <c r="F37737" s="1" t="s">
        <v>53</v>
      </c>
      <c r="G37737">
        <v>0.18640000000000001</v>
      </c>
      <c r="H37737">
        <v>901.01</v>
      </c>
      <c r="I37737" s="1" t="s">
        <v>79</v>
      </c>
      <c r="J37737" s="1" t="s">
        <v>83</v>
      </c>
      <c r="K37737" s="1" t="s">
        <v>68936</v>
      </c>
      <c r="L37737" s="1" t="s">
        <v>130</v>
      </c>
      <c r="M37737" s="1" t="s">
        <v>704</v>
      </c>
      <c r="N37737">
        <v>248000</v>
      </c>
      <c r="O37737" s="1" t="s">
        <v>55</v>
      </c>
      <c r="P37737" s="2">
        <v>40878</v>
      </c>
      <c r="Q37737" s="1" t="s">
        <v>1252</v>
      </c>
      <c r="R37737" s="1" t="s">
        <v>68937</v>
      </c>
      <c r="S37737" s="1" t="s">
        <v>32</v>
      </c>
      <c r="T37737" s="1" t="s">
        <v>1463</v>
      </c>
      <c r="U37737" s="1" t="s">
        <v>1678</v>
      </c>
      <c r="V37737" s="1" t="s">
        <v>218</v>
      </c>
      <c r="W37737">
        <v>6.17</v>
      </c>
    </row>
    <row r="37738" spans="1:23" x14ac:dyDescent="0.25">
      <c r="A37738">
        <v>965935</v>
      </c>
      <c r="B37738">
        <v>1186784</v>
      </c>
      <c r="C37738">
        <v>2600</v>
      </c>
      <c r="D37738">
        <v>2600</v>
      </c>
      <c r="E37738">
        <v>2600</v>
      </c>
      <c r="F37738" s="1" t="s">
        <v>53</v>
      </c>
      <c r="G37738">
        <v>0.17269999999999999</v>
      </c>
      <c r="H37738">
        <v>65</v>
      </c>
      <c r="I37738" s="1" t="s">
        <v>24</v>
      </c>
      <c r="J37738" s="1" t="s">
        <v>76</v>
      </c>
      <c r="K37738" s="1" t="s">
        <v>198</v>
      </c>
      <c r="L37738" s="1" t="s">
        <v>78</v>
      </c>
      <c r="M37738" s="1" t="s">
        <v>704</v>
      </c>
      <c r="N37738">
        <v>95000</v>
      </c>
      <c r="O37738" s="1" t="s">
        <v>48</v>
      </c>
      <c r="P37738" s="2">
        <v>40787</v>
      </c>
      <c r="Q37738" s="1" t="s">
        <v>1252</v>
      </c>
      <c r="R37738" s="1" t="s">
        <v>68938</v>
      </c>
      <c r="S37738" s="1" t="s">
        <v>32</v>
      </c>
      <c r="T37738" s="1" t="s">
        <v>1463</v>
      </c>
      <c r="U37738" s="1" t="s">
        <v>1144</v>
      </c>
      <c r="V37738" s="1" t="s">
        <v>35</v>
      </c>
      <c r="W37738">
        <v>5.36</v>
      </c>
    </row>
    <row r="37739" spans="1:23" x14ac:dyDescent="0.25">
      <c r="A37739">
        <v>967217</v>
      </c>
      <c r="B37739">
        <v>1188131</v>
      </c>
      <c r="C37739">
        <v>15000</v>
      </c>
      <c r="D37739">
        <v>15000</v>
      </c>
      <c r="E37739">
        <v>15000</v>
      </c>
      <c r="F37739" s="1" t="s">
        <v>23</v>
      </c>
      <c r="G37739">
        <v>0.1527</v>
      </c>
      <c r="H37739">
        <v>521.97</v>
      </c>
      <c r="I37739" s="1" t="s">
        <v>57</v>
      </c>
      <c r="J37739" s="1" t="s">
        <v>58</v>
      </c>
      <c r="K37739" s="1" t="s">
        <v>68939</v>
      </c>
      <c r="L37739" s="1" t="s">
        <v>130</v>
      </c>
      <c r="M37739" s="1" t="s">
        <v>704</v>
      </c>
      <c r="N37739">
        <v>90000</v>
      </c>
      <c r="O37739" s="1" t="s">
        <v>55</v>
      </c>
      <c r="P37739" s="2">
        <v>40787</v>
      </c>
      <c r="Q37739" s="1" t="s">
        <v>1247</v>
      </c>
      <c r="R37739" s="1" t="s">
        <v>68940</v>
      </c>
      <c r="S37739" s="1" t="s">
        <v>32</v>
      </c>
      <c r="T37739" s="1" t="s">
        <v>1463</v>
      </c>
      <c r="U37739" s="1" t="s">
        <v>236</v>
      </c>
      <c r="V37739" s="1" t="s">
        <v>237</v>
      </c>
      <c r="W37739">
        <v>14.8</v>
      </c>
    </row>
    <row r="37740" spans="1:23" x14ac:dyDescent="0.25">
      <c r="A37740">
        <v>971449</v>
      </c>
      <c r="B37740">
        <v>1193186</v>
      </c>
      <c r="C37740">
        <v>30000</v>
      </c>
      <c r="D37740">
        <v>30000</v>
      </c>
      <c r="E37740">
        <v>7100</v>
      </c>
      <c r="F37740" s="1" t="s">
        <v>53</v>
      </c>
      <c r="G37740">
        <v>0.1903</v>
      </c>
      <c r="H37740">
        <v>778.72</v>
      </c>
      <c r="I37740" s="1" t="s">
        <v>79</v>
      </c>
      <c r="J37740" s="1" t="s">
        <v>414</v>
      </c>
      <c r="K37740" s="1" t="s">
        <v>584</v>
      </c>
      <c r="L37740" s="1" t="s">
        <v>70</v>
      </c>
      <c r="M37740" s="1" t="s">
        <v>704</v>
      </c>
      <c r="N37740">
        <v>51600</v>
      </c>
      <c r="O37740" s="1" t="s">
        <v>55</v>
      </c>
      <c r="P37740" s="2">
        <v>40817</v>
      </c>
      <c r="Q37740" s="1" t="s">
        <v>1247</v>
      </c>
      <c r="R37740" s="1" t="s">
        <v>68941</v>
      </c>
      <c r="S37740" s="1" t="s">
        <v>32</v>
      </c>
      <c r="T37740" s="1" t="s">
        <v>1463</v>
      </c>
      <c r="U37740" s="1" t="s">
        <v>307</v>
      </c>
      <c r="V37740" s="1" t="s">
        <v>221</v>
      </c>
      <c r="W37740">
        <v>19.09</v>
      </c>
    </row>
    <row r="37741" spans="1:23" x14ac:dyDescent="0.25">
      <c r="A37741">
        <v>973949</v>
      </c>
      <c r="B37741">
        <v>1196185</v>
      </c>
      <c r="C37741">
        <v>25000</v>
      </c>
      <c r="D37741">
        <v>25000</v>
      </c>
      <c r="E37741">
        <v>25000</v>
      </c>
      <c r="F37741" s="1" t="s">
        <v>23</v>
      </c>
      <c r="G37741">
        <v>0.14269999999999999</v>
      </c>
      <c r="H37741">
        <v>857.73</v>
      </c>
      <c r="I37741" s="1" t="s">
        <v>57</v>
      </c>
      <c r="J37741" s="1" t="s">
        <v>102</v>
      </c>
      <c r="K37741" s="1" t="s">
        <v>68942</v>
      </c>
      <c r="L37741" s="1" t="s">
        <v>51</v>
      </c>
      <c r="M37741" s="1" t="s">
        <v>704</v>
      </c>
      <c r="N37741">
        <v>108000</v>
      </c>
      <c r="O37741" s="1" t="s">
        <v>55</v>
      </c>
      <c r="P37741" s="2">
        <v>40817</v>
      </c>
      <c r="Q37741" s="1" t="s">
        <v>1247</v>
      </c>
      <c r="R37741" s="1" t="s">
        <v>68943</v>
      </c>
      <c r="S37741" s="1" t="s">
        <v>32</v>
      </c>
      <c r="T37741" s="1" t="s">
        <v>1463</v>
      </c>
      <c r="U37741" s="1" t="s">
        <v>231</v>
      </c>
      <c r="V37741" s="1" t="s">
        <v>232</v>
      </c>
      <c r="W37741">
        <v>14.59</v>
      </c>
    </row>
    <row r="37742" spans="1:23" x14ac:dyDescent="0.25">
      <c r="A37742">
        <v>974186</v>
      </c>
      <c r="B37742">
        <v>1196228</v>
      </c>
      <c r="C37742">
        <v>22000</v>
      </c>
      <c r="D37742">
        <v>22000</v>
      </c>
      <c r="E37742">
        <v>21750</v>
      </c>
      <c r="F37742" s="1" t="s">
        <v>53</v>
      </c>
      <c r="G37742">
        <v>0.14269999999999999</v>
      </c>
      <c r="H37742">
        <v>514.99</v>
      </c>
      <c r="I37742" s="1" t="s">
        <v>57</v>
      </c>
      <c r="J37742" s="1" t="s">
        <v>102</v>
      </c>
      <c r="K37742" s="1" t="s">
        <v>68944</v>
      </c>
      <c r="L37742" s="1" t="s">
        <v>65</v>
      </c>
      <c r="M37742" s="1" t="s">
        <v>704</v>
      </c>
      <c r="N37742">
        <v>85000</v>
      </c>
      <c r="O37742" s="1" t="s">
        <v>55</v>
      </c>
      <c r="P37742" s="2">
        <v>40817</v>
      </c>
      <c r="Q37742" s="1" t="s">
        <v>1252</v>
      </c>
      <c r="R37742" s="1" t="s">
        <v>68945</v>
      </c>
      <c r="S37742" s="1" t="s">
        <v>32</v>
      </c>
      <c r="T37742" s="1" t="s">
        <v>1463</v>
      </c>
      <c r="U37742" s="1" t="s">
        <v>638</v>
      </c>
      <c r="V37742" s="1" t="s">
        <v>221</v>
      </c>
      <c r="W37742">
        <v>13.48</v>
      </c>
    </row>
    <row r="37743" spans="1:23" x14ac:dyDescent="0.25">
      <c r="A37743">
        <v>975777</v>
      </c>
      <c r="B37743">
        <v>1197309</v>
      </c>
      <c r="C37743">
        <v>12000</v>
      </c>
      <c r="D37743">
        <v>12000</v>
      </c>
      <c r="E37743">
        <v>11750</v>
      </c>
      <c r="F37743" s="1" t="s">
        <v>53</v>
      </c>
      <c r="G37743">
        <v>0.14269999999999999</v>
      </c>
      <c r="H37743">
        <v>280.91000000000003</v>
      </c>
      <c r="I37743" s="1" t="s">
        <v>57</v>
      </c>
      <c r="J37743" s="1" t="s">
        <v>102</v>
      </c>
      <c r="K37743" s="1" t="s">
        <v>11574</v>
      </c>
      <c r="L37743" s="1" t="s">
        <v>130</v>
      </c>
      <c r="M37743" s="1" t="s">
        <v>704</v>
      </c>
      <c r="N37743">
        <v>72000</v>
      </c>
      <c r="O37743" s="1" t="s">
        <v>29</v>
      </c>
      <c r="P37743" s="2">
        <v>40817</v>
      </c>
      <c r="Q37743" s="1" t="s">
        <v>1252</v>
      </c>
      <c r="R37743" s="1" t="s">
        <v>68946</v>
      </c>
      <c r="S37743" s="1" t="s">
        <v>32</v>
      </c>
      <c r="T37743" s="1" t="s">
        <v>1463</v>
      </c>
      <c r="U37743" s="1" t="s">
        <v>1021</v>
      </c>
      <c r="V37743" s="1" t="s">
        <v>270</v>
      </c>
      <c r="W37743">
        <v>20.63</v>
      </c>
    </row>
    <row r="37744" spans="1:23" x14ac:dyDescent="0.25">
      <c r="A37744">
        <v>977063</v>
      </c>
      <c r="B37744">
        <v>1199852</v>
      </c>
      <c r="C37744">
        <v>4625</v>
      </c>
      <c r="D37744">
        <v>4625</v>
      </c>
      <c r="E37744">
        <v>4375</v>
      </c>
      <c r="F37744" s="1" t="s">
        <v>53</v>
      </c>
      <c r="G37744">
        <v>9.9099999999999994E-2</v>
      </c>
      <c r="H37744">
        <v>98.07</v>
      </c>
      <c r="I37744" s="1" t="s">
        <v>40</v>
      </c>
      <c r="J37744" s="1" t="s">
        <v>111</v>
      </c>
      <c r="K37744" s="1" t="s">
        <v>418</v>
      </c>
      <c r="L37744" s="1" t="s">
        <v>27</v>
      </c>
      <c r="M37744" s="1" t="s">
        <v>704</v>
      </c>
      <c r="N37744">
        <v>50000</v>
      </c>
      <c r="O37744" s="1" t="s">
        <v>55</v>
      </c>
      <c r="P37744" s="2">
        <v>40817</v>
      </c>
      <c r="Q37744" s="1" t="s">
        <v>1252</v>
      </c>
      <c r="R37744" s="1" t="s">
        <v>68947</v>
      </c>
      <c r="S37744" s="1" t="s">
        <v>32</v>
      </c>
      <c r="T37744" s="1" t="s">
        <v>1463</v>
      </c>
      <c r="U37744" s="1" t="s">
        <v>567</v>
      </c>
      <c r="V37744" s="1" t="s">
        <v>253</v>
      </c>
      <c r="W37744">
        <v>28.51</v>
      </c>
    </row>
    <row r="37745" spans="1:23" x14ac:dyDescent="0.25">
      <c r="A37745">
        <v>979169</v>
      </c>
      <c r="B37745">
        <v>1202031</v>
      </c>
      <c r="C37745">
        <v>13200</v>
      </c>
      <c r="D37745">
        <v>13200</v>
      </c>
      <c r="E37745">
        <v>13200</v>
      </c>
      <c r="F37745" s="1" t="s">
        <v>53</v>
      </c>
      <c r="G37745">
        <v>0.14269999999999999</v>
      </c>
      <c r="H37745">
        <v>309</v>
      </c>
      <c r="I37745" s="1" t="s">
        <v>57</v>
      </c>
      <c r="J37745" s="1" t="s">
        <v>102</v>
      </c>
      <c r="K37745" s="1" t="s">
        <v>72632</v>
      </c>
      <c r="L37745" s="1" t="s">
        <v>165</v>
      </c>
      <c r="M37745" s="1" t="s">
        <v>704</v>
      </c>
      <c r="N37745">
        <v>40000</v>
      </c>
      <c r="O37745" s="1" t="s">
        <v>55</v>
      </c>
      <c r="P37745" s="2">
        <v>40817</v>
      </c>
      <c r="Q37745" s="1" t="s">
        <v>1247</v>
      </c>
      <c r="R37745" s="1" t="s">
        <v>68948</v>
      </c>
      <c r="S37745" s="1" t="s">
        <v>32</v>
      </c>
      <c r="T37745" s="1" t="s">
        <v>1463</v>
      </c>
      <c r="U37745" s="1" t="s">
        <v>293</v>
      </c>
      <c r="V37745" s="1" t="s">
        <v>265</v>
      </c>
      <c r="W37745">
        <v>5.19</v>
      </c>
    </row>
    <row r="37746" spans="1:23" x14ac:dyDescent="0.25">
      <c r="A37746">
        <v>979834</v>
      </c>
      <c r="B37746">
        <v>1202989</v>
      </c>
      <c r="C37746">
        <v>14225</v>
      </c>
      <c r="D37746">
        <v>14225</v>
      </c>
      <c r="E37746">
        <v>13975</v>
      </c>
      <c r="F37746" s="1" t="s">
        <v>53</v>
      </c>
      <c r="G37746">
        <v>0.1242</v>
      </c>
      <c r="H37746">
        <v>319.45999999999998</v>
      </c>
      <c r="I37746" s="1" t="s">
        <v>40</v>
      </c>
      <c r="J37746" s="1" t="s">
        <v>131</v>
      </c>
      <c r="K37746" s="1" t="s">
        <v>68949</v>
      </c>
      <c r="L37746" s="1" t="s">
        <v>70</v>
      </c>
      <c r="M37746" s="1" t="s">
        <v>704</v>
      </c>
      <c r="N37746">
        <v>80000</v>
      </c>
      <c r="O37746" s="1" t="s">
        <v>48</v>
      </c>
      <c r="P37746" s="2">
        <v>40817</v>
      </c>
      <c r="Q37746" s="1" t="s">
        <v>1252</v>
      </c>
      <c r="R37746" s="1" t="s">
        <v>68950</v>
      </c>
      <c r="S37746" s="1" t="s">
        <v>32</v>
      </c>
      <c r="T37746" s="1" t="s">
        <v>1463</v>
      </c>
      <c r="U37746" s="1" t="s">
        <v>366</v>
      </c>
      <c r="V37746" s="1" t="s">
        <v>305</v>
      </c>
      <c r="W37746">
        <v>21.99</v>
      </c>
    </row>
    <row r="37747" spans="1:23" x14ac:dyDescent="0.25">
      <c r="A37747">
        <v>985127</v>
      </c>
      <c r="B37747">
        <v>1208604</v>
      </c>
      <c r="C37747">
        <v>12000</v>
      </c>
      <c r="D37747">
        <v>12000</v>
      </c>
      <c r="E37747">
        <v>12000</v>
      </c>
      <c r="F37747" s="1" t="s">
        <v>53</v>
      </c>
      <c r="G37747">
        <v>0.1991</v>
      </c>
      <c r="H37747">
        <v>317.33</v>
      </c>
      <c r="I37747" s="1" t="s">
        <v>79</v>
      </c>
      <c r="J37747" s="1" t="s">
        <v>96</v>
      </c>
      <c r="K37747" s="1" t="s">
        <v>68951</v>
      </c>
      <c r="L37747" s="1" t="s">
        <v>70</v>
      </c>
      <c r="M37747" s="1" t="s">
        <v>704</v>
      </c>
      <c r="N37747">
        <v>85000</v>
      </c>
      <c r="O37747" s="1" t="s">
        <v>48</v>
      </c>
      <c r="P37747" s="2">
        <v>40817</v>
      </c>
      <c r="Q37747" s="1" t="s">
        <v>1247</v>
      </c>
      <c r="R37747" s="1" t="s">
        <v>68952</v>
      </c>
      <c r="S37747" s="1" t="s">
        <v>32</v>
      </c>
      <c r="T37747" s="1" t="s">
        <v>1463</v>
      </c>
      <c r="U37747" s="1" t="s">
        <v>1554</v>
      </c>
      <c r="V37747" s="1" t="s">
        <v>227</v>
      </c>
      <c r="W37747">
        <v>24.96</v>
      </c>
    </row>
    <row r="37748" spans="1:23" x14ac:dyDescent="0.25">
      <c r="A37748">
        <v>985811</v>
      </c>
      <c r="B37748">
        <v>1209294</v>
      </c>
      <c r="C37748">
        <v>15000</v>
      </c>
      <c r="D37748">
        <v>15000</v>
      </c>
      <c r="E37748">
        <v>14750</v>
      </c>
      <c r="F37748" s="1" t="s">
        <v>53</v>
      </c>
      <c r="G37748">
        <v>0.14269999999999999</v>
      </c>
      <c r="H37748">
        <v>351.13</v>
      </c>
      <c r="I37748" s="1" t="s">
        <v>57</v>
      </c>
      <c r="J37748" s="1" t="s">
        <v>102</v>
      </c>
      <c r="K37748" s="1" t="s">
        <v>7154</v>
      </c>
      <c r="L37748" s="1" t="s">
        <v>70</v>
      </c>
      <c r="M37748" s="1" t="s">
        <v>704</v>
      </c>
      <c r="N37748">
        <v>44000</v>
      </c>
      <c r="O37748" s="1" t="s">
        <v>55</v>
      </c>
      <c r="P37748" s="2">
        <v>40817</v>
      </c>
      <c r="Q37748" s="1" t="s">
        <v>1252</v>
      </c>
      <c r="R37748" s="1" t="s">
        <v>68953</v>
      </c>
      <c r="S37748" s="1" t="s">
        <v>32</v>
      </c>
      <c r="T37748" s="1" t="s">
        <v>1463</v>
      </c>
      <c r="U37748" s="1" t="s">
        <v>727</v>
      </c>
      <c r="V37748" s="1" t="s">
        <v>218</v>
      </c>
      <c r="W37748">
        <v>16.5</v>
      </c>
    </row>
    <row r="37749" spans="1:23" x14ac:dyDescent="0.25">
      <c r="A37749">
        <v>986641</v>
      </c>
      <c r="B37749">
        <v>1210575</v>
      </c>
      <c r="C37749">
        <v>30000</v>
      </c>
      <c r="D37749">
        <v>30000</v>
      </c>
      <c r="E37749">
        <v>29975</v>
      </c>
      <c r="F37749" s="1" t="s">
        <v>53</v>
      </c>
      <c r="G37749">
        <v>0.13489999999999999</v>
      </c>
      <c r="H37749">
        <v>690.15</v>
      </c>
      <c r="I37749" s="1" t="s">
        <v>57</v>
      </c>
      <c r="J37749" s="1" t="s">
        <v>141</v>
      </c>
      <c r="K37749" s="1" t="s">
        <v>10406</v>
      </c>
      <c r="L37749" s="1" t="s">
        <v>85</v>
      </c>
      <c r="M37749" s="1" t="s">
        <v>704</v>
      </c>
      <c r="N37749">
        <v>135000</v>
      </c>
      <c r="O37749" s="1" t="s">
        <v>55</v>
      </c>
      <c r="P37749" s="2">
        <v>40817</v>
      </c>
      <c r="Q37749" s="1" t="s">
        <v>1252</v>
      </c>
      <c r="R37749" s="1" t="s">
        <v>68954</v>
      </c>
      <c r="S37749" s="1" t="s">
        <v>32</v>
      </c>
      <c r="T37749" s="1" t="s">
        <v>1463</v>
      </c>
      <c r="U37749" s="1" t="s">
        <v>963</v>
      </c>
      <c r="V37749" s="1" t="s">
        <v>446</v>
      </c>
      <c r="W37749">
        <v>15.96</v>
      </c>
    </row>
    <row r="37750" spans="1:23" x14ac:dyDescent="0.25">
      <c r="A37750">
        <v>987383</v>
      </c>
      <c r="B37750">
        <v>1211353</v>
      </c>
      <c r="C37750">
        <v>16500</v>
      </c>
      <c r="D37750">
        <v>16500</v>
      </c>
      <c r="E37750">
        <v>16475</v>
      </c>
      <c r="F37750" s="1" t="s">
        <v>53</v>
      </c>
      <c r="G37750">
        <v>0.14269999999999999</v>
      </c>
      <c r="H37750">
        <v>386.24</v>
      </c>
      <c r="I37750" s="1" t="s">
        <v>57</v>
      </c>
      <c r="J37750" s="1" t="s">
        <v>102</v>
      </c>
      <c r="K37750" s="1" t="s">
        <v>68955</v>
      </c>
      <c r="L37750" s="1" t="s">
        <v>27</v>
      </c>
      <c r="M37750" s="1" t="s">
        <v>704</v>
      </c>
      <c r="N37750">
        <v>47400</v>
      </c>
      <c r="O37750" s="1" t="s">
        <v>48</v>
      </c>
      <c r="P37750" s="2">
        <v>40817</v>
      </c>
      <c r="Q37750" s="1" t="s">
        <v>1252</v>
      </c>
      <c r="R37750" s="1" t="s">
        <v>68956</v>
      </c>
      <c r="S37750" s="1" t="s">
        <v>32</v>
      </c>
      <c r="T37750" s="1" t="s">
        <v>1463</v>
      </c>
      <c r="U37750" s="1" t="s">
        <v>1685</v>
      </c>
      <c r="V37750" s="1" t="s">
        <v>364</v>
      </c>
      <c r="W37750">
        <v>11.9</v>
      </c>
    </row>
    <row r="37751" spans="1:23" x14ac:dyDescent="0.25">
      <c r="A37751">
        <v>987825</v>
      </c>
      <c r="B37751">
        <v>1211821</v>
      </c>
      <c r="C37751">
        <v>24000</v>
      </c>
      <c r="D37751">
        <v>24000</v>
      </c>
      <c r="E37751">
        <v>23975</v>
      </c>
      <c r="F37751" s="1" t="s">
        <v>53</v>
      </c>
      <c r="G37751">
        <v>0.1065</v>
      </c>
      <c r="H37751">
        <v>517.64</v>
      </c>
      <c r="I37751" s="1" t="s">
        <v>40</v>
      </c>
      <c r="J37751" s="1" t="s">
        <v>73</v>
      </c>
      <c r="K37751" s="1" t="s">
        <v>68957</v>
      </c>
      <c r="L37751" s="1" t="s">
        <v>65</v>
      </c>
      <c r="M37751" s="1" t="s">
        <v>704</v>
      </c>
      <c r="N37751">
        <v>42000</v>
      </c>
      <c r="O37751" s="1" t="s">
        <v>48</v>
      </c>
      <c r="P37751" s="2">
        <v>40817</v>
      </c>
      <c r="Q37751" s="1" t="s">
        <v>1247</v>
      </c>
      <c r="R37751" s="1" t="s">
        <v>68958</v>
      </c>
      <c r="S37751" s="1" t="s">
        <v>32</v>
      </c>
      <c r="T37751" s="1" t="s">
        <v>1463</v>
      </c>
      <c r="U37751" s="1" t="s">
        <v>269</v>
      </c>
      <c r="V37751" s="1" t="s">
        <v>270</v>
      </c>
      <c r="W37751">
        <v>8.94</v>
      </c>
    </row>
    <row r="37752" spans="1:23" x14ac:dyDescent="0.25">
      <c r="A37752">
        <v>990688</v>
      </c>
      <c r="B37752">
        <v>1214679</v>
      </c>
      <c r="C37752">
        <v>20000</v>
      </c>
      <c r="D37752">
        <v>20000</v>
      </c>
      <c r="E37752">
        <v>19750</v>
      </c>
      <c r="F37752" s="1" t="s">
        <v>53</v>
      </c>
      <c r="G37752">
        <v>0.13489999999999999</v>
      </c>
      <c r="H37752">
        <v>460.1</v>
      </c>
      <c r="I37752" s="1" t="s">
        <v>57</v>
      </c>
      <c r="J37752" s="1" t="s">
        <v>141</v>
      </c>
      <c r="K37752" s="1" t="s">
        <v>1895</v>
      </c>
      <c r="L37752" s="1" t="s">
        <v>70</v>
      </c>
      <c r="M37752" s="1" t="s">
        <v>704</v>
      </c>
      <c r="N37752">
        <v>53000</v>
      </c>
      <c r="O37752" s="1" t="s">
        <v>55</v>
      </c>
      <c r="P37752" s="2">
        <v>40817</v>
      </c>
      <c r="Q37752" s="1" t="s">
        <v>1247</v>
      </c>
      <c r="R37752" s="1" t="s">
        <v>68959</v>
      </c>
      <c r="S37752" s="1" t="s">
        <v>32</v>
      </c>
      <c r="T37752" s="1" t="s">
        <v>1463</v>
      </c>
      <c r="U37752" s="1" t="s">
        <v>1367</v>
      </c>
      <c r="V37752" s="1" t="s">
        <v>212</v>
      </c>
      <c r="W37752">
        <v>21.98</v>
      </c>
    </row>
    <row r="37753" spans="1:23" x14ac:dyDescent="0.25">
      <c r="A37753">
        <v>992489</v>
      </c>
      <c r="B37753">
        <v>1216994</v>
      </c>
      <c r="C37753">
        <v>20000</v>
      </c>
      <c r="D37753">
        <v>20000</v>
      </c>
      <c r="E37753">
        <v>19950</v>
      </c>
      <c r="F37753" s="1" t="s">
        <v>53</v>
      </c>
      <c r="G37753">
        <v>0.17580000000000001</v>
      </c>
      <c r="H37753">
        <v>503.32</v>
      </c>
      <c r="I37753" s="1" t="s">
        <v>24</v>
      </c>
      <c r="J37753" s="1" t="s">
        <v>25</v>
      </c>
      <c r="K37753" s="1" t="s">
        <v>68960</v>
      </c>
      <c r="L37753" s="1" t="s">
        <v>70</v>
      </c>
      <c r="M37753" s="1" t="s">
        <v>704</v>
      </c>
      <c r="N37753">
        <v>117996</v>
      </c>
      <c r="O37753" s="1" t="s">
        <v>55</v>
      </c>
      <c r="P37753" s="2">
        <v>40817</v>
      </c>
      <c r="Q37753" s="1" t="s">
        <v>1252</v>
      </c>
      <c r="R37753" s="1" t="s">
        <v>68961</v>
      </c>
      <c r="S37753" s="1" t="s">
        <v>32</v>
      </c>
      <c r="T37753" s="1" t="s">
        <v>1463</v>
      </c>
      <c r="U37753" s="1" t="s">
        <v>615</v>
      </c>
      <c r="V37753" s="1" t="s">
        <v>240</v>
      </c>
      <c r="W37753">
        <v>18.28</v>
      </c>
    </row>
    <row r="37754" spans="1:23" x14ac:dyDescent="0.25">
      <c r="A37754">
        <v>993978</v>
      </c>
      <c r="B37754">
        <v>1218167</v>
      </c>
      <c r="C37754">
        <v>19000</v>
      </c>
      <c r="D37754">
        <v>19000</v>
      </c>
      <c r="E37754">
        <v>18750</v>
      </c>
      <c r="F37754" s="1" t="s">
        <v>53</v>
      </c>
      <c r="G37754">
        <v>0.16769999999999999</v>
      </c>
      <c r="H37754">
        <v>469.86</v>
      </c>
      <c r="I37754" s="1" t="s">
        <v>24</v>
      </c>
      <c r="J37754" s="1" t="s">
        <v>71</v>
      </c>
      <c r="K37754" s="1" t="s">
        <v>68962</v>
      </c>
      <c r="L37754" s="1" t="s">
        <v>70</v>
      </c>
      <c r="M37754" s="1" t="s">
        <v>704</v>
      </c>
      <c r="N37754">
        <v>45000</v>
      </c>
      <c r="O37754" s="1" t="s">
        <v>55</v>
      </c>
      <c r="P37754" s="2">
        <v>40848</v>
      </c>
      <c r="Q37754" s="1" t="s">
        <v>1252</v>
      </c>
      <c r="R37754" s="1" t="s">
        <v>68963</v>
      </c>
      <c r="S37754" s="1" t="s">
        <v>32</v>
      </c>
      <c r="T37754" s="1" t="s">
        <v>1463</v>
      </c>
      <c r="U37754" s="1" t="s">
        <v>838</v>
      </c>
      <c r="V37754" s="1" t="s">
        <v>361</v>
      </c>
      <c r="W37754">
        <v>23.25</v>
      </c>
    </row>
    <row r="37755" spans="1:23" x14ac:dyDescent="0.25">
      <c r="A37755">
        <v>997328</v>
      </c>
      <c r="B37755">
        <v>1222429</v>
      </c>
      <c r="C37755">
        <v>35000</v>
      </c>
      <c r="D37755">
        <v>35000</v>
      </c>
      <c r="E37755">
        <v>34975</v>
      </c>
      <c r="F37755" s="1" t="s">
        <v>53</v>
      </c>
      <c r="G37755">
        <v>0.20300000000000001</v>
      </c>
      <c r="H37755">
        <v>933.14</v>
      </c>
      <c r="I37755" s="1" t="s">
        <v>79</v>
      </c>
      <c r="J37755" s="1" t="s">
        <v>80</v>
      </c>
      <c r="K37755" s="1" t="s">
        <v>68964</v>
      </c>
      <c r="L37755" s="1" t="s">
        <v>85</v>
      </c>
      <c r="M37755" s="1" t="s">
        <v>704</v>
      </c>
      <c r="N37755">
        <v>130000</v>
      </c>
      <c r="O37755" s="1" t="s">
        <v>55</v>
      </c>
      <c r="P37755" s="2">
        <v>40848</v>
      </c>
      <c r="Q37755" s="1" t="s">
        <v>1247</v>
      </c>
      <c r="R37755" s="1" t="s">
        <v>68965</v>
      </c>
      <c r="S37755" s="1" t="s">
        <v>32</v>
      </c>
      <c r="T37755" s="1" t="s">
        <v>1463</v>
      </c>
      <c r="U37755" s="1" t="s">
        <v>384</v>
      </c>
      <c r="V37755" s="1" t="s">
        <v>253</v>
      </c>
      <c r="W37755">
        <v>13.54</v>
      </c>
    </row>
    <row r="37756" spans="1:23" x14ac:dyDescent="0.25">
      <c r="A37756">
        <v>1007997</v>
      </c>
      <c r="B37756">
        <v>1234453</v>
      </c>
      <c r="C37756">
        <v>17725</v>
      </c>
      <c r="D37756">
        <v>17725</v>
      </c>
      <c r="E37756">
        <v>17450</v>
      </c>
      <c r="F37756" s="1" t="s">
        <v>53</v>
      </c>
      <c r="G37756">
        <v>0.1171</v>
      </c>
      <c r="H37756">
        <v>391.7</v>
      </c>
      <c r="I37756" s="1" t="s">
        <v>40</v>
      </c>
      <c r="J37756" s="1" t="s">
        <v>60</v>
      </c>
      <c r="K37756" s="1" t="s">
        <v>68966</v>
      </c>
      <c r="L37756" s="1" t="s">
        <v>70</v>
      </c>
      <c r="M37756" s="1" t="s">
        <v>704</v>
      </c>
      <c r="N37756">
        <v>57000</v>
      </c>
      <c r="O37756" s="1" t="s">
        <v>55</v>
      </c>
      <c r="P37756" s="2">
        <v>40848</v>
      </c>
      <c r="Q37756" s="1" t="s">
        <v>1252</v>
      </c>
      <c r="R37756" s="1" t="s">
        <v>68967</v>
      </c>
      <c r="S37756" s="1" t="s">
        <v>32</v>
      </c>
      <c r="T37756" s="1" t="s">
        <v>1463</v>
      </c>
      <c r="U37756" s="1" t="s">
        <v>991</v>
      </c>
      <c r="V37756" s="1" t="s">
        <v>221</v>
      </c>
      <c r="W37756">
        <v>28.25</v>
      </c>
    </row>
    <row r="37757" spans="1:23" x14ac:dyDescent="0.25">
      <c r="A37757">
        <v>1008635</v>
      </c>
      <c r="B37757">
        <v>1235322</v>
      </c>
      <c r="C37757">
        <v>7125</v>
      </c>
      <c r="D37757">
        <v>7125</v>
      </c>
      <c r="E37757">
        <v>7125</v>
      </c>
      <c r="F37757" s="1" t="s">
        <v>23</v>
      </c>
      <c r="G37757">
        <v>0.1171</v>
      </c>
      <c r="H37757">
        <v>235.67</v>
      </c>
      <c r="I37757" s="1" t="s">
        <v>40</v>
      </c>
      <c r="J37757" s="1" t="s">
        <v>60</v>
      </c>
      <c r="K37757" s="1" t="s">
        <v>68968</v>
      </c>
      <c r="L37757" s="1" t="s">
        <v>85</v>
      </c>
      <c r="M37757" s="1" t="s">
        <v>704</v>
      </c>
      <c r="N37757">
        <v>22800</v>
      </c>
      <c r="O37757" s="1" t="s">
        <v>48</v>
      </c>
      <c r="P37757" s="2">
        <v>40848</v>
      </c>
      <c r="Q37757" s="1" t="s">
        <v>1247</v>
      </c>
      <c r="R37757" s="1" t="s">
        <v>68969</v>
      </c>
      <c r="S37757" s="1" t="s">
        <v>32</v>
      </c>
      <c r="T37757" s="1" t="s">
        <v>1463</v>
      </c>
      <c r="U37757" s="1" t="s">
        <v>1184</v>
      </c>
      <c r="V37757" s="1" t="s">
        <v>455</v>
      </c>
      <c r="W37757">
        <v>20.05</v>
      </c>
    </row>
    <row r="37758" spans="1:23" x14ac:dyDescent="0.25">
      <c r="A37758">
        <v>1015928</v>
      </c>
      <c r="B37758">
        <v>1243622</v>
      </c>
      <c r="C37758">
        <v>35000</v>
      </c>
      <c r="D37758">
        <v>35000</v>
      </c>
      <c r="E37758">
        <v>33808.226889999998</v>
      </c>
      <c r="F37758" s="1" t="s">
        <v>53</v>
      </c>
      <c r="G37758">
        <v>0.1242</v>
      </c>
      <c r="H37758">
        <v>786.01</v>
      </c>
      <c r="I37758" s="1" t="s">
        <v>40</v>
      </c>
      <c r="J37758" s="1" t="s">
        <v>131</v>
      </c>
      <c r="K37758" s="1" t="s">
        <v>68970</v>
      </c>
      <c r="L37758" s="1" t="s">
        <v>43</v>
      </c>
      <c r="M37758" s="1" t="s">
        <v>704</v>
      </c>
      <c r="N37758">
        <v>61200</v>
      </c>
      <c r="O37758" s="1" t="s">
        <v>55</v>
      </c>
      <c r="P37758" s="2">
        <v>40848</v>
      </c>
      <c r="Q37758" s="1" t="s">
        <v>1252</v>
      </c>
      <c r="R37758" s="1" t="s">
        <v>68971</v>
      </c>
      <c r="S37758" s="1" t="s">
        <v>32</v>
      </c>
      <c r="T37758" s="1" t="s">
        <v>1463</v>
      </c>
      <c r="U37758" s="1" t="s">
        <v>1086</v>
      </c>
      <c r="V37758" s="1" t="s">
        <v>253</v>
      </c>
      <c r="W37758">
        <v>22.43</v>
      </c>
    </row>
    <row r="37759" spans="1:23" x14ac:dyDescent="0.25">
      <c r="A37759">
        <v>1016140</v>
      </c>
      <c r="B37759">
        <v>1243837</v>
      </c>
      <c r="C37759">
        <v>8000</v>
      </c>
      <c r="D37759">
        <v>8000</v>
      </c>
      <c r="E37759">
        <v>8000</v>
      </c>
      <c r="F37759" s="1" t="s">
        <v>23</v>
      </c>
      <c r="G37759">
        <v>0.12690000000000001</v>
      </c>
      <c r="H37759">
        <v>268.36</v>
      </c>
      <c r="I37759" s="1" t="s">
        <v>40</v>
      </c>
      <c r="J37759" s="1" t="s">
        <v>41</v>
      </c>
      <c r="K37759" s="1" t="s">
        <v>63302</v>
      </c>
      <c r="L37759" s="1" t="s">
        <v>43</v>
      </c>
      <c r="M37759" s="1" t="s">
        <v>704</v>
      </c>
      <c r="N37759">
        <v>40000</v>
      </c>
      <c r="O37759" s="1" t="s">
        <v>29</v>
      </c>
      <c r="P37759" s="2">
        <v>40848</v>
      </c>
      <c r="Q37759" s="1" t="s">
        <v>1247</v>
      </c>
      <c r="R37759" s="1" t="s">
        <v>68972</v>
      </c>
      <c r="S37759" s="1" t="s">
        <v>32</v>
      </c>
      <c r="T37759" s="1" t="s">
        <v>1463</v>
      </c>
      <c r="U37759" s="1" t="s">
        <v>538</v>
      </c>
      <c r="V37759" s="1" t="s">
        <v>240</v>
      </c>
      <c r="W37759">
        <v>23.13</v>
      </c>
    </row>
    <row r="37760" spans="1:23" x14ac:dyDescent="0.25">
      <c r="A37760">
        <v>1016236</v>
      </c>
      <c r="B37760">
        <v>1243600</v>
      </c>
      <c r="C37760">
        <v>20000</v>
      </c>
      <c r="D37760">
        <v>20000</v>
      </c>
      <c r="E37760">
        <v>19900</v>
      </c>
      <c r="F37760" s="1" t="s">
        <v>53</v>
      </c>
      <c r="G37760">
        <v>0.21279999999999999</v>
      </c>
      <c r="H37760">
        <v>544.23</v>
      </c>
      <c r="I37760" s="1" t="s">
        <v>200</v>
      </c>
      <c r="J37760" s="1" t="s">
        <v>411</v>
      </c>
      <c r="K37760" s="1" t="s">
        <v>18407</v>
      </c>
      <c r="L37760" s="1" t="s">
        <v>70</v>
      </c>
      <c r="M37760" s="1" t="s">
        <v>704</v>
      </c>
      <c r="N37760">
        <v>101657</v>
      </c>
      <c r="O37760" s="1" t="s">
        <v>55</v>
      </c>
      <c r="P37760" s="2">
        <v>40848</v>
      </c>
      <c r="Q37760" s="1" t="s">
        <v>1247</v>
      </c>
      <c r="R37760" s="1" t="s">
        <v>68973</v>
      </c>
      <c r="S37760" s="1" t="s">
        <v>32</v>
      </c>
      <c r="T37760" s="1" t="s">
        <v>1463</v>
      </c>
      <c r="U37760" s="1" t="s">
        <v>1489</v>
      </c>
      <c r="V37760" s="1" t="s">
        <v>212</v>
      </c>
      <c r="W37760">
        <v>11.24</v>
      </c>
    </row>
    <row r="37761" spans="1:23" x14ac:dyDescent="0.25">
      <c r="A37761">
        <v>1019242</v>
      </c>
      <c r="B37761">
        <v>1247917</v>
      </c>
      <c r="C37761">
        <v>24000</v>
      </c>
      <c r="D37761">
        <v>24000</v>
      </c>
      <c r="E37761">
        <v>23472.121810000001</v>
      </c>
      <c r="F37761" s="1" t="s">
        <v>53</v>
      </c>
      <c r="G37761">
        <v>0.14269999999999999</v>
      </c>
      <c r="H37761">
        <v>561.80999999999995</v>
      </c>
      <c r="I37761" s="1" t="s">
        <v>57</v>
      </c>
      <c r="J37761" s="1" t="s">
        <v>102</v>
      </c>
      <c r="K37761" s="1" t="s">
        <v>68974</v>
      </c>
      <c r="L37761" s="1" t="s">
        <v>70</v>
      </c>
      <c r="M37761" s="1" t="s">
        <v>704</v>
      </c>
      <c r="N37761">
        <v>76320</v>
      </c>
      <c r="O37761" s="1" t="s">
        <v>55</v>
      </c>
      <c r="P37761" s="2">
        <v>40848</v>
      </c>
      <c r="Q37761" s="1" t="s">
        <v>1247</v>
      </c>
      <c r="R37761" s="1" t="s">
        <v>68975</v>
      </c>
      <c r="S37761" s="1" t="s">
        <v>32</v>
      </c>
      <c r="T37761" s="1" t="s">
        <v>1463</v>
      </c>
      <c r="U37761" s="1" t="s">
        <v>1118</v>
      </c>
      <c r="V37761" s="1" t="s">
        <v>237</v>
      </c>
      <c r="W37761">
        <v>22.28</v>
      </c>
    </row>
    <row r="37762" spans="1:23" x14ac:dyDescent="0.25">
      <c r="A37762">
        <v>1022002</v>
      </c>
      <c r="B37762">
        <v>1233357</v>
      </c>
      <c r="C37762">
        <v>35000</v>
      </c>
      <c r="D37762">
        <v>35000</v>
      </c>
      <c r="E37762">
        <v>33786.66547</v>
      </c>
      <c r="F37762" s="1" t="s">
        <v>53</v>
      </c>
      <c r="G37762">
        <v>0.21279999999999999</v>
      </c>
      <c r="H37762">
        <v>952.39</v>
      </c>
      <c r="I37762" s="1" t="s">
        <v>200</v>
      </c>
      <c r="J37762" s="1" t="s">
        <v>411</v>
      </c>
      <c r="K37762" s="1" t="s">
        <v>68976</v>
      </c>
      <c r="L37762" s="1" t="s">
        <v>70</v>
      </c>
      <c r="M37762" s="1" t="s">
        <v>704</v>
      </c>
      <c r="N37762">
        <v>120000</v>
      </c>
      <c r="O37762" s="1" t="s">
        <v>55</v>
      </c>
      <c r="P37762" s="2">
        <v>40848</v>
      </c>
      <c r="Q37762" s="1" t="s">
        <v>1252</v>
      </c>
      <c r="R37762" s="1" t="s">
        <v>68977</v>
      </c>
      <c r="S37762" s="1" t="s">
        <v>32</v>
      </c>
      <c r="T37762" s="1" t="s">
        <v>1463</v>
      </c>
      <c r="U37762" s="1" t="s">
        <v>108</v>
      </c>
      <c r="V37762" s="1" t="s">
        <v>35</v>
      </c>
      <c r="W37762">
        <v>8.1199999999999992</v>
      </c>
    </row>
    <row r="37763" spans="1:23" x14ac:dyDescent="0.25">
      <c r="A37763">
        <v>1022862</v>
      </c>
      <c r="B37763">
        <v>1251674</v>
      </c>
      <c r="C37763">
        <v>25000</v>
      </c>
      <c r="D37763">
        <v>25000</v>
      </c>
      <c r="E37763">
        <v>24975</v>
      </c>
      <c r="F37763" s="1" t="s">
        <v>53</v>
      </c>
      <c r="G37763">
        <v>0.1825</v>
      </c>
      <c r="H37763">
        <v>638.25</v>
      </c>
      <c r="I37763" s="1" t="s">
        <v>24</v>
      </c>
      <c r="J37763" s="1" t="s">
        <v>63</v>
      </c>
      <c r="K37763" s="1" t="s">
        <v>4597</v>
      </c>
      <c r="L37763" s="1" t="s">
        <v>70</v>
      </c>
      <c r="M37763" s="1" t="s">
        <v>704</v>
      </c>
      <c r="N37763">
        <v>46521</v>
      </c>
      <c r="O37763" s="1" t="s">
        <v>55</v>
      </c>
      <c r="P37763" s="2">
        <v>40878</v>
      </c>
      <c r="Q37763" s="1" t="s">
        <v>1252</v>
      </c>
      <c r="R37763" s="1" t="s">
        <v>68978</v>
      </c>
      <c r="S37763" s="1" t="s">
        <v>32</v>
      </c>
      <c r="T37763" s="1" t="s">
        <v>1463</v>
      </c>
      <c r="U37763" s="1" t="s">
        <v>1061</v>
      </c>
      <c r="V37763" s="1" t="s">
        <v>253</v>
      </c>
      <c r="W37763">
        <v>9.91</v>
      </c>
    </row>
    <row r="37764" spans="1:23" x14ac:dyDescent="0.25">
      <c r="A37764">
        <v>1028658</v>
      </c>
      <c r="B37764">
        <v>1258012</v>
      </c>
      <c r="C37764">
        <v>12000</v>
      </c>
      <c r="D37764">
        <v>12000</v>
      </c>
      <c r="E37764">
        <v>12000</v>
      </c>
      <c r="F37764" s="1" t="s">
        <v>53</v>
      </c>
      <c r="G37764">
        <v>0.17580000000000001</v>
      </c>
      <c r="H37764">
        <v>301.99</v>
      </c>
      <c r="I37764" s="1" t="s">
        <v>24</v>
      </c>
      <c r="J37764" s="1" t="s">
        <v>25</v>
      </c>
      <c r="K37764" s="1" t="s">
        <v>68979</v>
      </c>
      <c r="L37764" s="1" t="s">
        <v>85</v>
      </c>
      <c r="M37764" s="1" t="s">
        <v>704</v>
      </c>
      <c r="N37764">
        <v>75000</v>
      </c>
      <c r="O37764" s="1" t="s">
        <v>48</v>
      </c>
      <c r="P37764" s="2">
        <v>40848</v>
      </c>
      <c r="Q37764" s="1" t="s">
        <v>1247</v>
      </c>
      <c r="R37764" s="1" t="s">
        <v>68980</v>
      </c>
      <c r="S37764" s="1" t="s">
        <v>32</v>
      </c>
      <c r="T37764" s="1" t="s">
        <v>1463</v>
      </c>
      <c r="U37764" s="1" t="s">
        <v>526</v>
      </c>
      <c r="V37764" s="1" t="s">
        <v>253</v>
      </c>
      <c r="W37764">
        <v>19.41</v>
      </c>
    </row>
    <row r="37765" spans="1:23" x14ac:dyDescent="0.25">
      <c r="A37765">
        <v>1029200</v>
      </c>
      <c r="B37765">
        <v>1258554</v>
      </c>
      <c r="C37765">
        <v>4500</v>
      </c>
      <c r="D37765">
        <v>4500</v>
      </c>
      <c r="E37765">
        <v>4500</v>
      </c>
      <c r="F37765" s="1" t="s">
        <v>23</v>
      </c>
      <c r="G37765">
        <v>0.1171</v>
      </c>
      <c r="H37765">
        <v>148.85</v>
      </c>
      <c r="I37765" s="1" t="s">
        <v>40</v>
      </c>
      <c r="J37765" s="1" t="s">
        <v>60</v>
      </c>
      <c r="K37765" s="1" t="s">
        <v>209</v>
      </c>
      <c r="L37765" s="1" t="s">
        <v>130</v>
      </c>
      <c r="M37765" s="1" t="s">
        <v>704</v>
      </c>
      <c r="N37765">
        <v>40000</v>
      </c>
      <c r="O37765" s="1" t="s">
        <v>55</v>
      </c>
      <c r="P37765" s="2">
        <v>40848</v>
      </c>
      <c r="Q37765" s="1" t="s">
        <v>1247</v>
      </c>
      <c r="R37765" s="1" t="s">
        <v>68981</v>
      </c>
      <c r="S37765" s="1" t="s">
        <v>32</v>
      </c>
      <c r="T37765" s="1" t="s">
        <v>1463</v>
      </c>
      <c r="U37765" s="1" t="s">
        <v>108</v>
      </c>
      <c r="V37765" s="1" t="s">
        <v>35</v>
      </c>
      <c r="W37765">
        <v>15.87</v>
      </c>
    </row>
    <row r="37766" spans="1:23" x14ac:dyDescent="0.25">
      <c r="A37766">
        <v>1029473</v>
      </c>
      <c r="B37766">
        <v>1258841</v>
      </c>
      <c r="C37766">
        <v>33425</v>
      </c>
      <c r="D37766">
        <v>20675</v>
      </c>
      <c r="E37766">
        <v>19010.821220000002</v>
      </c>
      <c r="F37766" s="1" t="s">
        <v>53</v>
      </c>
      <c r="G37766">
        <v>0.13489999999999999</v>
      </c>
      <c r="H37766">
        <v>475.63</v>
      </c>
      <c r="I37766" s="1" t="s">
        <v>57</v>
      </c>
      <c r="J37766" s="1" t="s">
        <v>141</v>
      </c>
      <c r="K37766" s="1" t="s">
        <v>3781</v>
      </c>
      <c r="L37766" s="1" t="s">
        <v>43</v>
      </c>
      <c r="M37766" s="1" t="s">
        <v>704</v>
      </c>
      <c r="N37766">
        <v>75000</v>
      </c>
      <c r="O37766" s="1" t="s">
        <v>48</v>
      </c>
      <c r="P37766" s="2">
        <v>40878</v>
      </c>
      <c r="Q37766" s="1" t="s">
        <v>1247</v>
      </c>
      <c r="R37766" s="1" t="s">
        <v>63577</v>
      </c>
      <c r="S37766" s="1" t="s">
        <v>32</v>
      </c>
      <c r="T37766" s="1" t="s">
        <v>1463</v>
      </c>
      <c r="U37766" s="1" t="s">
        <v>280</v>
      </c>
      <c r="V37766" s="1" t="s">
        <v>218</v>
      </c>
      <c r="W37766">
        <v>25.71</v>
      </c>
    </row>
    <row r="37767" spans="1:23" x14ac:dyDescent="0.25">
      <c r="A37767">
        <v>1030264</v>
      </c>
      <c r="B37767">
        <v>1259669</v>
      </c>
      <c r="C37767">
        <v>12000</v>
      </c>
      <c r="D37767">
        <v>12000</v>
      </c>
      <c r="E37767">
        <v>11975</v>
      </c>
      <c r="F37767" s="1" t="s">
        <v>53</v>
      </c>
      <c r="G37767">
        <v>0.17580000000000001</v>
      </c>
      <c r="H37767">
        <v>301.99</v>
      </c>
      <c r="I37767" s="1" t="s">
        <v>24</v>
      </c>
      <c r="J37767" s="1" t="s">
        <v>25</v>
      </c>
      <c r="K37767" s="1" t="s">
        <v>68982</v>
      </c>
      <c r="L37767" s="1" t="s">
        <v>51</v>
      </c>
      <c r="M37767" s="1" t="s">
        <v>704</v>
      </c>
      <c r="N37767">
        <v>25000</v>
      </c>
      <c r="O37767" s="1" t="s">
        <v>55</v>
      </c>
      <c r="P37767" s="2">
        <v>40848</v>
      </c>
      <c r="Q37767" s="1" t="s">
        <v>1247</v>
      </c>
      <c r="R37767" s="1" t="s">
        <v>68983</v>
      </c>
      <c r="S37767" s="1" t="s">
        <v>32</v>
      </c>
      <c r="T37767" s="1" t="s">
        <v>1463</v>
      </c>
      <c r="U37767" s="1" t="s">
        <v>857</v>
      </c>
      <c r="V37767" s="1" t="s">
        <v>369</v>
      </c>
      <c r="W37767">
        <v>11.9</v>
      </c>
    </row>
    <row r="37768" spans="1:23" x14ac:dyDescent="0.25">
      <c r="A37768">
        <v>1030982</v>
      </c>
      <c r="B37768">
        <v>1260403</v>
      </c>
      <c r="C37768">
        <v>35000</v>
      </c>
      <c r="D37768">
        <v>35000</v>
      </c>
      <c r="E37768">
        <v>35000</v>
      </c>
      <c r="F37768" s="1" t="s">
        <v>53</v>
      </c>
      <c r="G37768">
        <v>0.21279999999999999</v>
      </c>
      <c r="H37768">
        <v>952.39</v>
      </c>
      <c r="I37768" s="1" t="s">
        <v>200</v>
      </c>
      <c r="J37768" s="1" t="s">
        <v>411</v>
      </c>
      <c r="K37768" s="1" t="s">
        <v>19563</v>
      </c>
      <c r="L37768" s="1" t="s">
        <v>78</v>
      </c>
      <c r="M37768" s="1" t="s">
        <v>704</v>
      </c>
      <c r="N37768">
        <v>120000</v>
      </c>
      <c r="O37768" s="1" t="s">
        <v>55</v>
      </c>
      <c r="P37768" s="2">
        <v>40878</v>
      </c>
      <c r="Q37768" s="1" t="s">
        <v>1252</v>
      </c>
      <c r="R37768" s="1" t="s">
        <v>68984</v>
      </c>
      <c r="S37768" s="1" t="s">
        <v>32</v>
      </c>
      <c r="T37768" s="1" t="s">
        <v>1463</v>
      </c>
      <c r="U37768" s="1" t="s">
        <v>199</v>
      </c>
      <c r="V37768" s="1" t="s">
        <v>35</v>
      </c>
      <c r="W37768">
        <v>11.27</v>
      </c>
    </row>
    <row r="37769" spans="1:23" x14ac:dyDescent="0.25">
      <c r="A37769">
        <v>1032251</v>
      </c>
      <c r="B37769">
        <v>1261914</v>
      </c>
      <c r="C37769">
        <v>15000</v>
      </c>
      <c r="D37769">
        <v>15000</v>
      </c>
      <c r="E37769">
        <v>14750</v>
      </c>
      <c r="F37769" s="1" t="s">
        <v>53</v>
      </c>
      <c r="G37769">
        <v>0.13489999999999999</v>
      </c>
      <c r="H37769">
        <v>345.08</v>
      </c>
      <c r="I37769" s="1" t="s">
        <v>57</v>
      </c>
      <c r="J37769" s="1" t="s">
        <v>141</v>
      </c>
      <c r="K37769" s="1" t="s">
        <v>68985</v>
      </c>
      <c r="L37769" s="1" t="s">
        <v>27</v>
      </c>
      <c r="M37769" s="1" t="s">
        <v>704</v>
      </c>
      <c r="N37769">
        <v>38000</v>
      </c>
      <c r="O37769" s="1" t="s">
        <v>29</v>
      </c>
      <c r="P37769" s="2">
        <v>40878</v>
      </c>
      <c r="Q37769" s="1" t="s">
        <v>1252</v>
      </c>
      <c r="R37769" s="1" t="s">
        <v>68986</v>
      </c>
      <c r="S37769" s="1" t="s">
        <v>32</v>
      </c>
      <c r="T37769" s="1" t="s">
        <v>1463</v>
      </c>
      <c r="U37769" s="1" t="s">
        <v>901</v>
      </c>
      <c r="V37769" s="1" t="s">
        <v>305</v>
      </c>
      <c r="W37769">
        <v>11.4</v>
      </c>
    </row>
    <row r="37770" spans="1:23" x14ac:dyDescent="0.25">
      <c r="A37770">
        <v>1032863</v>
      </c>
      <c r="B37770">
        <v>1262418</v>
      </c>
      <c r="C37770">
        <v>12000</v>
      </c>
      <c r="D37770">
        <v>12000</v>
      </c>
      <c r="E37770">
        <v>12000</v>
      </c>
      <c r="F37770" s="1" t="s">
        <v>53</v>
      </c>
      <c r="G37770">
        <v>0.12690000000000001</v>
      </c>
      <c r="H37770">
        <v>271.14</v>
      </c>
      <c r="I37770" s="1" t="s">
        <v>40</v>
      </c>
      <c r="J37770" s="1" t="s">
        <v>41</v>
      </c>
      <c r="K37770" s="1" t="s">
        <v>68987</v>
      </c>
      <c r="L37770" s="1" t="s">
        <v>70</v>
      </c>
      <c r="M37770" s="1" t="s">
        <v>704</v>
      </c>
      <c r="N37770">
        <v>63000</v>
      </c>
      <c r="O37770" s="1" t="s">
        <v>29</v>
      </c>
      <c r="P37770" s="2">
        <v>40878</v>
      </c>
      <c r="Q37770" s="1" t="s">
        <v>1247</v>
      </c>
      <c r="R37770" s="1" t="s">
        <v>68988</v>
      </c>
      <c r="S37770" s="1" t="s">
        <v>32</v>
      </c>
      <c r="T37770" s="1" t="s">
        <v>1463</v>
      </c>
      <c r="U37770" s="1" t="s">
        <v>52</v>
      </c>
      <c r="V37770" s="1" t="s">
        <v>35</v>
      </c>
      <c r="W37770">
        <v>20.67</v>
      </c>
    </row>
    <row r="37771" spans="1:23" x14ac:dyDescent="0.25">
      <c r="A37771">
        <v>1033722</v>
      </c>
      <c r="B37771">
        <v>1263299</v>
      </c>
      <c r="C37771">
        <v>12000</v>
      </c>
      <c r="D37771">
        <v>12000</v>
      </c>
      <c r="E37771">
        <v>11925</v>
      </c>
      <c r="F37771" s="1" t="s">
        <v>53</v>
      </c>
      <c r="G37771">
        <v>0.1527</v>
      </c>
      <c r="H37771">
        <v>287.19</v>
      </c>
      <c r="I37771" s="1" t="s">
        <v>57</v>
      </c>
      <c r="J37771" s="1" t="s">
        <v>58</v>
      </c>
      <c r="K37771" s="1" t="s">
        <v>68989</v>
      </c>
      <c r="L37771" s="1" t="s">
        <v>70</v>
      </c>
      <c r="M37771" s="1" t="s">
        <v>704</v>
      </c>
      <c r="N37771">
        <v>54000</v>
      </c>
      <c r="O37771" s="1" t="s">
        <v>29</v>
      </c>
      <c r="P37771" s="2">
        <v>40878</v>
      </c>
      <c r="Q37771" s="1" t="s">
        <v>1247</v>
      </c>
      <c r="R37771" s="1" t="s">
        <v>68990</v>
      </c>
      <c r="S37771" s="1" t="s">
        <v>32</v>
      </c>
      <c r="T37771" s="1" t="s">
        <v>1463</v>
      </c>
      <c r="U37771" s="1" t="s">
        <v>295</v>
      </c>
      <c r="V37771" s="1" t="s">
        <v>243</v>
      </c>
      <c r="W37771">
        <v>12.47</v>
      </c>
    </row>
    <row r="37772" spans="1:23" x14ac:dyDescent="0.25">
      <c r="A37772">
        <v>1034335</v>
      </c>
      <c r="B37772">
        <v>1263935</v>
      </c>
      <c r="C37772">
        <v>15000</v>
      </c>
      <c r="D37772">
        <v>15000</v>
      </c>
      <c r="E37772">
        <v>14975</v>
      </c>
      <c r="F37772" s="1" t="s">
        <v>53</v>
      </c>
      <c r="G37772">
        <v>0.22739999999999999</v>
      </c>
      <c r="H37772">
        <v>420.62</v>
      </c>
      <c r="I37772" s="1" t="s">
        <v>158</v>
      </c>
      <c r="J37772" s="1" t="s">
        <v>159</v>
      </c>
      <c r="K37772" s="1" t="s">
        <v>68991</v>
      </c>
      <c r="L37772" s="1" t="s">
        <v>70</v>
      </c>
      <c r="M37772" s="1" t="s">
        <v>704</v>
      </c>
      <c r="N37772">
        <v>70000</v>
      </c>
      <c r="O37772" s="1" t="s">
        <v>55</v>
      </c>
      <c r="P37772" s="2">
        <v>40878</v>
      </c>
      <c r="Q37772" s="1" t="s">
        <v>1252</v>
      </c>
      <c r="R37772" s="1" t="s">
        <v>68992</v>
      </c>
      <c r="S37772" s="1" t="s">
        <v>32</v>
      </c>
      <c r="T37772" s="1" t="s">
        <v>1463</v>
      </c>
      <c r="U37772" s="1" t="s">
        <v>1642</v>
      </c>
      <c r="V37772" s="1" t="s">
        <v>215</v>
      </c>
      <c r="W37772">
        <v>22.32</v>
      </c>
    </row>
    <row r="37773" spans="1:23" x14ac:dyDescent="0.25">
      <c r="A37773">
        <v>1034970</v>
      </c>
      <c r="B37773">
        <v>1264572</v>
      </c>
      <c r="C37773">
        <v>12000</v>
      </c>
      <c r="D37773">
        <v>12000</v>
      </c>
      <c r="E37773">
        <v>12000</v>
      </c>
      <c r="F37773" s="1" t="s">
        <v>53</v>
      </c>
      <c r="G37773">
        <v>0.1171</v>
      </c>
      <c r="H37773">
        <v>265.18</v>
      </c>
      <c r="I37773" s="1" t="s">
        <v>40</v>
      </c>
      <c r="J37773" s="1" t="s">
        <v>60</v>
      </c>
      <c r="K37773" s="1" t="s">
        <v>68993</v>
      </c>
      <c r="L37773" s="1" t="s">
        <v>70</v>
      </c>
      <c r="M37773" s="1" t="s">
        <v>704</v>
      </c>
      <c r="N37773">
        <v>48000</v>
      </c>
      <c r="O37773" s="1" t="s">
        <v>29</v>
      </c>
      <c r="P37773" s="2">
        <v>40878</v>
      </c>
      <c r="Q37773" s="1" t="s">
        <v>1252</v>
      </c>
      <c r="R37773" s="1" t="s">
        <v>68994</v>
      </c>
      <c r="S37773" s="1" t="s">
        <v>32</v>
      </c>
      <c r="T37773" s="1" t="s">
        <v>1463</v>
      </c>
      <c r="U37773" s="1" t="s">
        <v>277</v>
      </c>
      <c r="V37773" s="1" t="s">
        <v>265</v>
      </c>
      <c r="W37773">
        <v>23.3</v>
      </c>
    </row>
    <row r="37774" spans="1:23" x14ac:dyDescent="0.25">
      <c r="A37774">
        <v>1035381</v>
      </c>
      <c r="B37774">
        <v>1265001</v>
      </c>
      <c r="C37774">
        <v>15000</v>
      </c>
      <c r="D37774">
        <v>15000</v>
      </c>
      <c r="E37774">
        <v>15000</v>
      </c>
      <c r="F37774" s="1" t="s">
        <v>23</v>
      </c>
      <c r="G37774">
        <v>7.9000000000000001E-2</v>
      </c>
      <c r="H37774">
        <v>469.36</v>
      </c>
      <c r="I37774" s="1" t="s">
        <v>45</v>
      </c>
      <c r="J37774" s="1" t="s">
        <v>104</v>
      </c>
      <c r="K37774" s="1" t="s">
        <v>68995</v>
      </c>
      <c r="L37774" s="1" t="s">
        <v>38</v>
      </c>
      <c r="M37774" s="1" t="s">
        <v>704</v>
      </c>
      <c r="N37774">
        <v>31000</v>
      </c>
      <c r="O37774" s="1" t="s">
        <v>48</v>
      </c>
      <c r="P37774" s="2">
        <v>40848</v>
      </c>
      <c r="Q37774" s="1" t="s">
        <v>1247</v>
      </c>
      <c r="R37774" s="1" t="s">
        <v>68996</v>
      </c>
      <c r="S37774" s="1" t="s">
        <v>32</v>
      </c>
      <c r="T37774" s="1" t="s">
        <v>1463</v>
      </c>
      <c r="U37774" s="1" t="s">
        <v>1865</v>
      </c>
      <c r="V37774" s="1" t="s">
        <v>253</v>
      </c>
      <c r="W37774">
        <v>9.83</v>
      </c>
    </row>
    <row r="37775" spans="1:23" x14ac:dyDescent="0.25">
      <c r="A37775">
        <v>1036305</v>
      </c>
      <c r="B37775">
        <v>1266166</v>
      </c>
      <c r="C37775">
        <v>20000</v>
      </c>
      <c r="D37775">
        <v>20000</v>
      </c>
      <c r="E37775">
        <v>19975</v>
      </c>
      <c r="F37775" s="1" t="s">
        <v>53</v>
      </c>
      <c r="G37775">
        <v>0.14269999999999999</v>
      </c>
      <c r="H37775">
        <v>468.17</v>
      </c>
      <c r="I37775" s="1" t="s">
        <v>57</v>
      </c>
      <c r="J37775" s="1" t="s">
        <v>102</v>
      </c>
      <c r="K37775" s="1" t="s">
        <v>68997</v>
      </c>
      <c r="L37775" s="1" t="s">
        <v>70</v>
      </c>
      <c r="M37775" s="1" t="s">
        <v>704</v>
      </c>
      <c r="N37775">
        <v>60000</v>
      </c>
      <c r="O37775" s="1" t="s">
        <v>55</v>
      </c>
      <c r="P37775" s="2">
        <v>40878</v>
      </c>
      <c r="Q37775" s="1" t="s">
        <v>1247</v>
      </c>
      <c r="R37775" s="1" t="s">
        <v>68998</v>
      </c>
      <c r="S37775" s="1" t="s">
        <v>32</v>
      </c>
      <c r="T37775" s="1" t="s">
        <v>1463</v>
      </c>
      <c r="U37775" s="1" t="s">
        <v>384</v>
      </c>
      <c r="V37775" s="1" t="s">
        <v>253</v>
      </c>
      <c r="W37775">
        <v>7.42</v>
      </c>
    </row>
    <row r="37776" spans="1:23" x14ac:dyDescent="0.25">
      <c r="A37776">
        <v>1040421</v>
      </c>
      <c r="B37776">
        <v>1270396</v>
      </c>
      <c r="C37776">
        <v>30000</v>
      </c>
      <c r="D37776">
        <v>30000</v>
      </c>
      <c r="E37776">
        <v>29700</v>
      </c>
      <c r="F37776" s="1" t="s">
        <v>53</v>
      </c>
      <c r="G37776">
        <v>0.2089</v>
      </c>
      <c r="H37776">
        <v>809.75</v>
      </c>
      <c r="I37776" s="1" t="s">
        <v>200</v>
      </c>
      <c r="J37776" s="1" t="s">
        <v>490</v>
      </c>
      <c r="K37776" s="1" t="s">
        <v>68999</v>
      </c>
      <c r="L37776" s="1" t="s">
        <v>65</v>
      </c>
      <c r="M37776" s="1" t="s">
        <v>704</v>
      </c>
      <c r="N37776">
        <v>100000</v>
      </c>
      <c r="O37776" s="1" t="s">
        <v>55</v>
      </c>
      <c r="P37776" s="2">
        <v>40878</v>
      </c>
      <c r="Q37776" s="1" t="s">
        <v>1247</v>
      </c>
      <c r="R37776" s="1" t="s">
        <v>69000</v>
      </c>
      <c r="S37776" s="1" t="s">
        <v>32</v>
      </c>
      <c r="T37776" s="1" t="s">
        <v>1463</v>
      </c>
      <c r="U37776" s="1" t="s">
        <v>62</v>
      </c>
      <c r="V37776" s="1" t="s">
        <v>35</v>
      </c>
      <c r="W37776">
        <v>24.14</v>
      </c>
    </row>
    <row r="37777" spans="1:23" x14ac:dyDescent="0.25">
      <c r="A37777">
        <v>1044134</v>
      </c>
      <c r="B37777">
        <v>1274477</v>
      </c>
      <c r="C37777">
        <v>24000</v>
      </c>
      <c r="D37777">
        <v>24000</v>
      </c>
      <c r="E37777">
        <v>24000</v>
      </c>
      <c r="F37777" s="1" t="s">
        <v>53</v>
      </c>
      <c r="G37777">
        <v>0.12690000000000001</v>
      </c>
      <c r="H37777">
        <v>542.28</v>
      </c>
      <c r="I37777" s="1" t="s">
        <v>40</v>
      </c>
      <c r="J37777" s="1" t="s">
        <v>41</v>
      </c>
      <c r="K37777" s="1" t="s">
        <v>69001</v>
      </c>
      <c r="L37777" s="1" t="s">
        <v>43</v>
      </c>
      <c r="M37777" s="1" t="s">
        <v>704</v>
      </c>
      <c r="N37777">
        <v>180000</v>
      </c>
      <c r="O37777" s="1" t="s">
        <v>55</v>
      </c>
      <c r="P37777" s="2">
        <v>40878</v>
      </c>
      <c r="Q37777" s="1" t="s">
        <v>1252</v>
      </c>
      <c r="R37777" s="1" t="s">
        <v>69002</v>
      </c>
      <c r="S37777" s="1" t="s">
        <v>32</v>
      </c>
      <c r="T37777" s="1" t="s">
        <v>1463</v>
      </c>
      <c r="U37777" s="1" t="s">
        <v>100</v>
      </c>
      <c r="V37777" s="1" t="s">
        <v>35</v>
      </c>
      <c r="W37777">
        <v>6.77</v>
      </c>
    </row>
    <row r="37778" spans="1:23" x14ac:dyDescent="0.25">
      <c r="A37778">
        <v>1046792</v>
      </c>
      <c r="B37778">
        <v>1277642</v>
      </c>
      <c r="C37778">
        <v>28000</v>
      </c>
      <c r="D37778">
        <v>28000</v>
      </c>
      <c r="E37778">
        <v>27975</v>
      </c>
      <c r="F37778" s="1" t="s">
        <v>53</v>
      </c>
      <c r="G37778">
        <v>0.18640000000000001</v>
      </c>
      <c r="H37778">
        <v>720.81</v>
      </c>
      <c r="I37778" s="1" t="s">
        <v>79</v>
      </c>
      <c r="J37778" s="1" t="s">
        <v>83</v>
      </c>
      <c r="K37778" s="1" t="s">
        <v>582</v>
      </c>
      <c r="L37778" s="1" t="s">
        <v>43</v>
      </c>
      <c r="M37778" s="1" t="s">
        <v>704</v>
      </c>
      <c r="N37778">
        <v>120000</v>
      </c>
      <c r="O37778" s="1" t="s">
        <v>55</v>
      </c>
      <c r="P37778" s="2">
        <v>40878</v>
      </c>
      <c r="Q37778" s="1" t="s">
        <v>1247</v>
      </c>
      <c r="R37778" s="1" t="s">
        <v>69003</v>
      </c>
      <c r="S37778" s="1" t="s">
        <v>32</v>
      </c>
      <c r="T37778" s="1" t="s">
        <v>1463</v>
      </c>
      <c r="U37778" s="1" t="s">
        <v>329</v>
      </c>
      <c r="V37778" s="1" t="s">
        <v>218</v>
      </c>
      <c r="W37778">
        <v>10.18</v>
      </c>
    </row>
    <row r="37779" spans="1:23" x14ac:dyDescent="0.25">
      <c r="A37779">
        <v>1047368</v>
      </c>
      <c r="B37779">
        <v>1278245</v>
      </c>
      <c r="C37779">
        <v>24000</v>
      </c>
      <c r="D37779">
        <v>24000</v>
      </c>
      <c r="E37779">
        <v>23975</v>
      </c>
      <c r="F37779" s="1" t="s">
        <v>53</v>
      </c>
      <c r="G37779">
        <v>0.14649999999999999</v>
      </c>
      <c r="H37779">
        <v>566.55999999999995</v>
      </c>
      <c r="I37779" s="1" t="s">
        <v>57</v>
      </c>
      <c r="J37779" s="1" t="s">
        <v>138</v>
      </c>
      <c r="K37779" s="1" t="s">
        <v>15039</v>
      </c>
      <c r="L37779" s="1" t="s">
        <v>130</v>
      </c>
      <c r="M37779" s="1" t="s">
        <v>704</v>
      </c>
      <c r="N37779">
        <v>90000</v>
      </c>
      <c r="O37779" s="1" t="s">
        <v>55</v>
      </c>
      <c r="P37779" s="2">
        <v>40878</v>
      </c>
      <c r="Q37779" s="1" t="s">
        <v>1247</v>
      </c>
      <c r="R37779" s="1" t="s">
        <v>69004</v>
      </c>
      <c r="S37779" s="1" t="s">
        <v>32</v>
      </c>
      <c r="T37779" s="1" t="s">
        <v>1463</v>
      </c>
      <c r="U37779" s="1" t="s">
        <v>441</v>
      </c>
      <c r="V37779" s="1" t="s">
        <v>305</v>
      </c>
      <c r="W37779">
        <v>17.149999999999999</v>
      </c>
    </row>
    <row r="37780" spans="1:23" x14ac:dyDescent="0.25">
      <c r="A37780">
        <v>1048727</v>
      </c>
      <c r="B37780">
        <v>1279694</v>
      </c>
      <c r="C37780">
        <v>22000</v>
      </c>
      <c r="D37780">
        <v>22000</v>
      </c>
      <c r="E37780">
        <v>22000</v>
      </c>
      <c r="F37780" s="1" t="s">
        <v>53</v>
      </c>
      <c r="G37780">
        <v>0.14649999999999999</v>
      </c>
      <c r="H37780">
        <v>519.35</v>
      </c>
      <c r="I37780" s="1" t="s">
        <v>57</v>
      </c>
      <c r="J37780" s="1" t="s">
        <v>138</v>
      </c>
      <c r="K37780" s="1" t="s">
        <v>69005</v>
      </c>
      <c r="L37780" s="1" t="s">
        <v>135</v>
      </c>
      <c r="M37780" s="1" t="s">
        <v>704</v>
      </c>
      <c r="N37780">
        <v>93000</v>
      </c>
      <c r="O37780" s="1" t="s">
        <v>48</v>
      </c>
      <c r="P37780" s="2">
        <v>40878</v>
      </c>
      <c r="Q37780" s="1" t="s">
        <v>1252</v>
      </c>
      <c r="R37780" s="1" t="s">
        <v>69006</v>
      </c>
      <c r="S37780" s="1" t="s">
        <v>32</v>
      </c>
      <c r="T37780" s="1" t="s">
        <v>1463</v>
      </c>
      <c r="U37780" s="1" t="s">
        <v>4213</v>
      </c>
      <c r="V37780" s="1" t="s">
        <v>364</v>
      </c>
      <c r="W37780">
        <v>6.93</v>
      </c>
    </row>
    <row r="37781" spans="1:23" x14ac:dyDescent="0.25">
      <c r="A37781">
        <v>1050921</v>
      </c>
      <c r="B37781">
        <v>1282201</v>
      </c>
      <c r="C37781">
        <v>5000</v>
      </c>
      <c r="D37781">
        <v>5000</v>
      </c>
      <c r="E37781">
        <v>5000</v>
      </c>
      <c r="F37781" s="1" t="s">
        <v>23</v>
      </c>
      <c r="G37781">
        <v>0.14269999999999999</v>
      </c>
      <c r="H37781">
        <v>171.55</v>
      </c>
      <c r="I37781" s="1" t="s">
        <v>57</v>
      </c>
      <c r="J37781" s="1" t="s">
        <v>102</v>
      </c>
      <c r="K37781" s="1" t="s">
        <v>69007</v>
      </c>
      <c r="L37781" s="1" t="s">
        <v>43</v>
      </c>
      <c r="M37781" s="1" t="s">
        <v>704</v>
      </c>
      <c r="N37781">
        <v>42000</v>
      </c>
      <c r="O37781" s="1" t="s">
        <v>55</v>
      </c>
      <c r="P37781" s="2">
        <v>40878</v>
      </c>
      <c r="Q37781" s="1" t="s">
        <v>1247</v>
      </c>
      <c r="R37781" s="1" t="s">
        <v>69008</v>
      </c>
      <c r="S37781" s="1" t="s">
        <v>32</v>
      </c>
      <c r="T37781" s="1" t="s">
        <v>1463</v>
      </c>
      <c r="U37781" s="1" t="s">
        <v>638</v>
      </c>
      <c r="V37781" s="1" t="s">
        <v>221</v>
      </c>
      <c r="W37781">
        <v>19.54</v>
      </c>
    </row>
    <row r="37782" spans="1:23" x14ac:dyDescent="0.25">
      <c r="A37782">
        <v>1053763</v>
      </c>
      <c r="B37782">
        <v>1285365</v>
      </c>
      <c r="C37782">
        <v>35000</v>
      </c>
      <c r="D37782">
        <v>21350</v>
      </c>
      <c r="E37782">
        <v>21325</v>
      </c>
      <c r="F37782" s="1" t="s">
        <v>53</v>
      </c>
      <c r="G37782">
        <v>0.2089</v>
      </c>
      <c r="H37782">
        <v>576.27</v>
      </c>
      <c r="I37782" s="1" t="s">
        <v>200</v>
      </c>
      <c r="J37782" s="1" t="s">
        <v>490</v>
      </c>
      <c r="K37782" s="1" t="s">
        <v>69009</v>
      </c>
      <c r="L37782" s="1" t="s">
        <v>70</v>
      </c>
      <c r="M37782" s="1" t="s">
        <v>704</v>
      </c>
      <c r="N37782">
        <v>71316</v>
      </c>
      <c r="O37782" s="1" t="s">
        <v>55</v>
      </c>
      <c r="P37782" s="2">
        <v>40878</v>
      </c>
      <c r="Q37782" s="1" t="s">
        <v>1247</v>
      </c>
      <c r="R37782" s="1" t="s">
        <v>69010</v>
      </c>
      <c r="S37782" s="1" t="s">
        <v>32</v>
      </c>
      <c r="T37782" s="1" t="s">
        <v>1463</v>
      </c>
      <c r="U37782" s="1" t="s">
        <v>970</v>
      </c>
      <c r="V37782" s="1" t="s">
        <v>446</v>
      </c>
      <c r="W37782">
        <v>14.79</v>
      </c>
    </row>
    <row r="37783" spans="1:23" x14ac:dyDescent="0.25">
      <c r="A37783">
        <v>1054408</v>
      </c>
      <c r="B37783">
        <v>1286038</v>
      </c>
      <c r="C37783">
        <v>14000</v>
      </c>
      <c r="D37783">
        <v>9200</v>
      </c>
      <c r="E37783">
        <v>9200</v>
      </c>
      <c r="F37783" s="1" t="s">
        <v>53</v>
      </c>
      <c r="G37783">
        <v>0.2089</v>
      </c>
      <c r="H37783">
        <v>248.33</v>
      </c>
      <c r="I37783" s="1" t="s">
        <v>200</v>
      </c>
      <c r="J37783" s="1" t="s">
        <v>490</v>
      </c>
      <c r="K37783" s="1" t="s">
        <v>69011</v>
      </c>
      <c r="L37783" s="1" t="s">
        <v>70</v>
      </c>
      <c r="M37783" s="1" t="s">
        <v>704</v>
      </c>
      <c r="N37783">
        <v>76800</v>
      </c>
      <c r="O37783" s="1" t="s">
        <v>55</v>
      </c>
      <c r="P37783" s="2">
        <v>40878</v>
      </c>
      <c r="Q37783" s="1" t="s">
        <v>1252</v>
      </c>
      <c r="R37783" s="1" t="s">
        <v>69012</v>
      </c>
      <c r="S37783" s="1" t="s">
        <v>32</v>
      </c>
      <c r="T37783" s="1" t="s">
        <v>1463</v>
      </c>
      <c r="U37783" s="1" t="s">
        <v>264</v>
      </c>
      <c r="V37783" s="1" t="s">
        <v>265</v>
      </c>
      <c r="W37783">
        <v>6.83</v>
      </c>
    </row>
    <row r="37784" spans="1:23" x14ac:dyDescent="0.25">
      <c r="A37784">
        <v>1057314</v>
      </c>
      <c r="B37784">
        <v>1288878</v>
      </c>
      <c r="C37784">
        <v>35000</v>
      </c>
      <c r="D37784">
        <v>22050</v>
      </c>
      <c r="E37784">
        <v>22025</v>
      </c>
      <c r="F37784" s="1" t="s">
        <v>53</v>
      </c>
      <c r="G37784">
        <v>0.1242</v>
      </c>
      <c r="H37784">
        <v>495.19</v>
      </c>
      <c r="I37784" s="1" t="s">
        <v>40</v>
      </c>
      <c r="J37784" s="1" t="s">
        <v>131</v>
      </c>
      <c r="K37784" s="1" t="s">
        <v>69013</v>
      </c>
      <c r="L37784" s="1" t="s">
        <v>27</v>
      </c>
      <c r="M37784" s="1" t="s">
        <v>704</v>
      </c>
      <c r="N37784">
        <v>66000</v>
      </c>
      <c r="O37784" s="1" t="s">
        <v>55</v>
      </c>
      <c r="P37784" s="2">
        <v>40878</v>
      </c>
      <c r="Q37784" s="1" t="s">
        <v>1252</v>
      </c>
      <c r="R37784" s="1" t="s">
        <v>69014</v>
      </c>
      <c r="S37784" s="1" t="s">
        <v>32</v>
      </c>
      <c r="T37784" s="1" t="s">
        <v>1463</v>
      </c>
      <c r="U37784" s="1" t="s">
        <v>333</v>
      </c>
      <c r="V37784" s="1" t="s">
        <v>253</v>
      </c>
      <c r="W37784">
        <v>8.9600000000000009</v>
      </c>
    </row>
    <row r="37785" spans="1:23" x14ac:dyDescent="0.25">
      <c r="A37785">
        <v>1058101</v>
      </c>
      <c r="B37785">
        <v>1289677</v>
      </c>
      <c r="C37785">
        <v>5000</v>
      </c>
      <c r="D37785">
        <v>5000</v>
      </c>
      <c r="E37785">
        <v>5000</v>
      </c>
      <c r="F37785" s="1" t="s">
        <v>53</v>
      </c>
      <c r="G37785">
        <v>0.16769999999999999</v>
      </c>
      <c r="H37785">
        <v>123.65</v>
      </c>
      <c r="I37785" s="1" t="s">
        <v>24</v>
      </c>
      <c r="J37785" s="1" t="s">
        <v>71</v>
      </c>
      <c r="K37785" s="1" t="s">
        <v>8543</v>
      </c>
      <c r="L37785" s="1" t="s">
        <v>78</v>
      </c>
      <c r="M37785" s="1" t="s">
        <v>704</v>
      </c>
      <c r="N37785">
        <v>90000</v>
      </c>
      <c r="O37785" s="1" t="s">
        <v>55</v>
      </c>
      <c r="P37785" s="2">
        <v>40878</v>
      </c>
      <c r="Q37785" s="1" t="s">
        <v>1252</v>
      </c>
      <c r="R37785" s="1" t="s">
        <v>69015</v>
      </c>
      <c r="S37785" s="1" t="s">
        <v>32</v>
      </c>
      <c r="T37785" s="1" t="s">
        <v>1463</v>
      </c>
      <c r="U37785" s="1" t="s">
        <v>301</v>
      </c>
      <c r="V37785" s="1" t="s">
        <v>218</v>
      </c>
      <c r="W37785">
        <v>3.92</v>
      </c>
    </row>
    <row r="37786" spans="1:23" x14ac:dyDescent="0.25">
      <c r="A37786">
        <v>1060848</v>
      </c>
      <c r="B37786">
        <v>1292813</v>
      </c>
      <c r="C37786">
        <v>6500</v>
      </c>
      <c r="D37786">
        <v>6500</v>
      </c>
      <c r="E37786">
        <v>6500</v>
      </c>
      <c r="F37786" s="1" t="s">
        <v>53</v>
      </c>
      <c r="G37786">
        <v>0.14269999999999999</v>
      </c>
      <c r="H37786">
        <v>152.16</v>
      </c>
      <c r="I37786" s="1" t="s">
        <v>57</v>
      </c>
      <c r="J37786" s="1" t="s">
        <v>102</v>
      </c>
      <c r="K37786" s="1" t="s">
        <v>72632</v>
      </c>
      <c r="L37786" s="1" t="s">
        <v>165</v>
      </c>
      <c r="M37786" s="1" t="s">
        <v>704</v>
      </c>
      <c r="N37786">
        <v>46212</v>
      </c>
      <c r="O37786" s="1" t="s">
        <v>55</v>
      </c>
      <c r="P37786" s="2">
        <v>40878</v>
      </c>
      <c r="Q37786" s="1" t="s">
        <v>1252</v>
      </c>
      <c r="R37786" s="1" t="s">
        <v>69016</v>
      </c>
      <c r="S37786" s="1" t="s">
        <v>32</v>
      </c>
      <c r="T37786" s="1" t="s">
        <v>1463</v>
      </c>
      <c r="U37786" s="1" t="s">
        <v>5635</v>
      </c>
      <c r="V37786" s="1" t="s">
        <v>446</v>
      </c>
      <c r="W37786">
        <v>19.059999999999999</v>
      </c>
    </row>
    <row r="37787" spans="1:23" x14ac:dyDescent="0.25">
      <c r="A37787">
        <v>1063626</v>
      </c>
      <c r="B37787">
        <v>1296185</v>
      </c>
      <c r="C37787">
        <v>25000</v>
      </c>
      <c r="D37787">
        <v>19950</v>
      </c>
      <c r="E37787">
        <v>19925</v>
      </c>
      <c r="F37787" s="1" t="s">
        <v>53</v>
      </c>
      <c r="G37787">
        <v>0.14269999999999999</v>
      </c>
      <c r="H37787">
        <v>467</v>
      </c>
      <c r="I37787" s="1" t="s">
        <v>57</v>
      </c>
      <c r="J37787" s="1" t="s">
        <v>102</v>
      </c>
      <c r="K37787" s="1" t="s">
        <v>69017</v>
      </c>
      <c r="L37787" s="1" t="s">
        <v>70</v>
      </c>
      <c r="M37787" s="1" t="s">
        <v>704</v>
      </c>
      <c r="N37787">
        <v>85000</v>
      </c>
      <c r="O37787" s="1" t="s">
        <v>55</v>
      </c>
      <c r="P37787" s="2">
        <v>40878</v>
      </c>
      <c r="Q37787" s="1" t="s">
        <v>1252</v>
      </c>
      <c r="R37787" s="1" t="s">
        <v>69018</v>
      </c>
      <c r="S37787" s="1" t="s">
        <v>32</v>
      </c>
      <c r="T37787" s="1" t="s">
        <v>1463</v>
      </c>
      <c r="U37787" s="1" t="s">
        <v>675</v>
      </c>
      <c r="V37787" s="1" t="s">
        <v>313</v>
      </c>
      <c r="W37787">
        <v>13.41</v>
      </c>
    </row>
    <row r="37788" spans="1:23" x14ac:dyDescent="0.25">
      <c r="A37788">
        <v>1069248</v>
      </c>
      <c r="B37788">
        <v>1304123</v>
      </c>
      <c r="C37788">
        <v>15000</v>
      </c>
      <c r="D37788">
        <v>15000</v>
      </c>
      <c r="E37788">
        <v>15000</v>
      </c>
      <c r="F37788" s="1" t="s">
        <v>23</v>
      </c>
      <c r="G37788">
        <v>9.9099999999999994E-2</v>
      </c>
      <c r="H37788">
        <v>483.38</v>
      </c>
      <c r="I37788" s="1" t="s">
        <v>40</v>
      </c>
      <c r="J37788" s="1" t="s">
        <v>111</v>
      </c>
      <c r="K37788" s="1" t="s">
        <v>5772</v>
      </c>
      <c r="L37788" s="1" t="s">
        <v>89</v>
      </c>
      <c r="M37788" s="1" t="s">
        <v>704</v>
      </c>
      <c r="N37788">
        <v>80000</v>
      </c>
      <c r="O37788" s="1" t="s">
        <v>29</v>
      </c>
      <c r="P37788" s="2">
        <v>40878</v>
      </c>
      <c r="Q37788" s="1" t="s">
        <v>1247</v>
      </c>
      <c r="R37788" s="1" t="s">
        <v>69019</v>
      </c>
      <c r="S37788" s="1" t="s">
        <v>32</v>
      </c>
      <c r="T37788" s="1" t="s">
        <v>1463</v>
      </c>
      <c r="U37788" s="1" t="s">
        <v>1257</v>
      </c>
      <c r="V37788" s="1" t="s">
        <v>256</v>
      </c>
      <c r="W37788">
        <v>9.1199999999999992</v>
      </c>
    </row>
    <row r="37789" spans="1:23" x14ac:dyDescent="0.25">
      <c r="A37789">
        <v>744759</v>
      </c>
      <c r="B37789">
        <v>943263</v>
      </c>
      <c r="C37789">
        <v>35000</v>
      </c>
      <c r="D37789">
        <v>35000</v>
      </c>
      <c r="E37789">
        <v>32117.00374</v>
      </c>
      <c r="F37789" s="1" t="s">
        <v>53</v>
      </c>
      <c r="G37789">
        <v>0.16889999999999999</v>
      </c>
      <c r="H37789">
        <v>867.78</v>
      </c>
      <c r="I37789" s="1" t="s">
        <v>24</v>
      </c>
      <c r="J37789" s="1" t="s">
        <v>25</v>
      </c>
      <c r="K37789" s="1" t="s">
        <v>69020</v>
      </c>
      <c r="L37789" s="1" t="s">
        <v>135</v>
      </c>
      <c r="M37789" s="1" t="s">
        <v>28</v>
      </c>
      <c r="N37789">
        <v>65000</v>
      </c>
      <c r="O37789" s="1" t="s">
        <v>55</v>
      </c>
      <c r="P37789" s="2">
        <v>40725</v>
      </c>
      <c r="Q37789" s="1" t="s">
        <v>1252</v>
      </c>
      <c r="R37789" s="1" t="s">
        <v>69021</v>
      </c>
      <c r="S37789" s="1" t="s">
        <v>32</v>
      </c>
      <c r="T37789" s="1" t="s">
        <v>33</v>
      </c>
      <c r="U37789" s="1" t="s">
        <v>587</v>
      </c>
      <c r="V37789" s="1" t="s">
        <v>588</v>
      </c>
      <c r="W37789">
        <v>16.84</v>
      </c>
    </row>
    <row r="37790" spans="1:23" x14ac:dyDescent="0.25">
      <c r="A37790">
        <v>745718</v>
      </c>
      <c r="B37790">
        <v>944338</v>
      </c>
      <c r="C37790">
        <v>6400</v>
      </c>
      <c r="D37790">
        <v>6400</v>
      </c>
      <c r="E37790">
        <v>6400</v>
      </c>
      <c r="F37790" s="1" t="s">
        <v>53</v>
      </c>
      <c r="G37790">
        <v>0.06</v>
      </c>
      <c r="H37790">
        <v>132.63999999999999</v>
      </c>
      <c r="I37790" s="1" t="s">
        <v>79</v>
      </c>
      <c r="J37790" s="1" t="s">
        <v>338</v>
      </c>
      <c r="K37790" s="1" t="s">
        <v>25416</v>
      </c>
      <c r="L37790" s="1" t="s">
        <v>43</v>
      </c>
      <c r="M37790" s="1" t="s">
        <v>28</v>
      </c>
      <c r="N37790">
        <v>75000</v>
      </c>
      <c r="O37790" s="1" t="s">
        <v>48</v>
      </c>
      <c r="P37790" s="2">
        <v>40664</v>
      </c>
      <c r="Q37790" s="1" t="s">
        <v>1252</v>
      </c>
      <c r="R37790" s="1" t="s">
        <v>69022</v>
      </c>
      <c r="S37790" s="1" t="s">
        <v>32</v>
      </c>
      <c r="T37790" s="1" t="s">
        <v>33</v>
      </c>
      <c r="U37790" s="1" t="s">
        <v>126</v>
      </c>
      <c r="V37790" s="1" t="s">
        <v>35</v>
      </c>
      <c r="W37790">
        <v>19.98</v>
      </c>
    </row>
    <row r="37791" spans="1:23" x14ac:dyDescent="0.25">
      <c r="A37791">
        <v>760850</v>
      </c>
      <c r="B37791">
        <v>961172</v>
      </c>
      <c r="C37791">
        <v>8000</v>
      </c>
      <c r="D37791">
        <v>8000</v>
      </c>
      <c r="E37791">
        <v>8000</v>
      </c>
      <c r="F37791" s="1" t="s">
        <v>53</v>
      </c>
      <c r="G37791">
        <v>0.1099</v>
      </c>
      <c r="H37791">
        <v>173.9</v>
      </c>
      <c r="I37791" s="1" t="s">
        <v>40</v>
      </c>
      <c r="J37791" s="1" t="s">
        <v>60</v>
      </c>
      <c r="K37791" s="1" t="s">
        <v>2784</v>
      </c>
      <c r="L37791" s="1" t="s">
        <v>70</v>
      </c>
      <c r="M37791" s="1" t="s">
        <v>28</v>
      </c>
      <c r="N37791">
        <v>22800</v>
      </c>
      <c r="O37791" s="1" t="s">
        <v>29</v>
      </c>
      <c r="P37791" s="2">
        <v>40664</v>
      </c>
      <c r="Q37791" s="1" t="s">
        <v>1252</v>
      </c>
      <c r="R37791" s="1" t="s">
        <v>69023</v>
      </c>
      <c r="S37791" s="1" t="s">
        <v>32</v>
      </c>
      <c r="T37791" s="1" t="s">
        <v>33</v>
      </c>
      <c r="U37791" s="1" t="s">
        <v>412</v>
      </c>
      <c r="V37791" s="1" t="s">
        <v>253</v>
      </c>
      <c r="W37791">
        <v>17.16</v>
      </c>
    </row>
    <row r="37792" spans="1:23" x14ac:dyDescent="0.25">
      <c r="A37792">
        <v>764198</v>
      </c>
      <c r="B37792">
        <v>964886</v>
      </c>
      <c r="C37792">
        <v>8000</v>
      </c>
      <c r="D37792">
        <v>8000</v>
      </c>
      <c r="E37792">
        <v>8000</v>
      </c>
      <c r="F37792" s="1" t="s">
        <v>53</v>
      </c>
      <c r="G37792">
        <v>0.15229999999999999</v>
      </c>
      <c r="H37792">
        <v>191.29</v>
      </c>
      <c r="I37792" s="1" t="s">
        <v>57</v>
      </c>
      <c r="J37792" s="1" t="s">
        <v>196</v>
      </c>
      <c r="K37792" s="1" t="s">
        <v>1383</v>
      </c>
      <c r="L37792" s="1" t="s">
        <v>135</v>
      </c>
      <c r="M37792" s="1" t="s">
        <v>28</v>
      </c>
      <c r="N37792">
        <v>90000</v>
      </c>
      <c r="O37792" s="1" t="s">
        <v>48</v>
      </c>
      <c r="P37792" s="2">
        <v>40664</v>
      </c>
      <c r="Q37792" s="1" t="s">
        <v>1252</v>
      </c>
      <c r="R37792" s="1" t="s">
        <v>69024</v>
      </c>
      <c r="S37792" s="1" t="s">
        <v>32</v>
      </c>
      <c r="T37792" s="1" t="s">
        <v>33</v>
      </c>
      <c r="U37792" s="1" t="s">
        <v>942</v>
      </c>
      <c r="V37792" s="1" t="s">
        <v>237</v>
      </c>
      <c r="W37792">
        <v>15.44</v>
      </c>
    </row>
    <row r="37793" spans="1:23" x14ac:dyDescent="0.25">
      <c r="A37793">
        <v>764365</v>
      </c>
      <c r="B37793">
        <v>965077</v>
      </c>
      <c r="C37793">
        <v>20000</v>
      </c>
      <c r="D37793">
        <v>20000</v>
      </c>
      <c r="E37793">
        <v>19999.697100000001</v>
      </c>
      <c r="F37793" s="1" t="s">
        <v>53</v>
      </c>
      <c r="G37793">
        <v>0.11990000000000001</v>
      </c>
      <c r="H37793">
        <v>444.79</v>
      </c>
      <c r="I37793" s="1" t="s">
        <v>40</v>
      </c>
      <c r="J37793" s="1" t="s">
        <v>41</v>
      </c>
      <c r="K37793" s="1" t="s">
        <v>69025</v>
      </c>
      <c r="L37793" s="1" t="s">
        <v>70</v>
      </c>
      <c r="M37793" s="1" t="s">
        <v>704</v>
      </c>
      <c r="N37793">
        <v>93233</v>
      </c>
      <c r="O37793" s="1" t="s">
        <v>55</v>
      </c>
      <c r="P37793" s="2">
        <v>40664</v>
      </c>
      <c r="Q37793" s="1" t="s">
        <v>1252</v>
      </c>
      <c r="R37793" s="1" t="s">
        <v>69026</v>
      </c>
      <c r="S37793" s="1" t="s">
        <v>32</v>
      </c>
      <c r="T37793" s="1" t="s">
        <v>33</v>
      </c>
      <c r="U37793" s="1" t="s">
        <v>528</v>
      </c>
      <c r="V37793" s="1" t="s">
        <v>237</v>
      </c>
      <c r="W37793">
        <v>16.5</v>
      </c>
    </row>
    <row r="37794" spans="1:23" x14ac:dyDescent="0.25">
      <c r="A37794">
        <v>771531</v>
      </c>
      <c r="B37794">
        <v>973313</v>
      </c>
      <c r="C37794">
        <v>24000</v>
      </c>
      <c r="D37794">
        <v>24000</v>
      </c>
      <c r="E37794">
        <v>23950</v>
      </c>
      <c r="F37794" s="1" t="s">
        <v>53</v>
      </c>
      <c r="G37794">
        <v>0.1099</v>
      </c>
      <c r="H37794">
        <v>521.70000000000005</v>
      </c>
      <c r="I37794" s="1" t="s">
        <v>40</v>
      </c>
      <c r="J37794" s="1" t="s">
        <v>60</v>
      </c>
      <c r="K37794" s="1" t="s">
        <v>69027</v>
      </c>
      <c r="L37794" s="1" t="s">
        <v>70</v>
      </c>
      <c r="M37794" s="1" t="s">
        <v>28</v>
      </c>
      <c r="N37794">
        <v>55000</v>
      </c>
      <c r="O37794" s="1" t="s">
        <v>55</v>
      </c>
      <c r="P37794" s="2">
        <v>40695</v>
      </c>
      <c r="Q37794" s="1" t="s">
        <v>1252</v>
      </c>
      <c r="R37794" s="1" t="s">
        <v>69028</v>
      </c>
      <c r="S37794" s="1" t="s">
        <v>32</v>
      </c>
      <c r="T37794" s="1" t="s">
        <v>33</v>
      </c>
      <c r="U37794" s="1" t="s">
        <v>3631</v>
      </c>
      <c r="V37794" s="1" t="s">
        <v>265</v>
      </c>
      <c r="W37794">
        <v>21.91</v>
      </c>
    </row>
    <row r="37795" spans="1:23" x14ac:dyDescent="0.25">
      <c r="A37795">
        <v>772289</v>
      </c>
      <c r="B37795">
        <v>974206</v>
      </c>
      <c r="C37795">
        <v>19000</v>
      </c>
      <c r="D37795">
        <v>19000</v>
      </c>
      <c r="E37795">
        <v>18725</v>
      </c>
      <c r="F37795" s="1" t="s">
        <v>53</v>
      </c>
      <c r="G37795">
        <v>0.13489999999999999</v>
      </c>
      <c r="H37795">
        <v>437.09</v>
      </c>
      <c r="I37795" s="1" t="s">
        <v>57</v>
      </c>
      <c r="J37795" s="1" t="s">
        <v>102</v>
      </c>
      <c r="K37795" s="1" t="s">
        <v>69029</v>
      </c>
      <c r="L37795" s="1" t="s">
        <v>65</v>
      </c>
      <c r="M37795" s="1" t="s">
        <v>704</v>
      </c>
      <c r="N37795">
        <v>70000</v>
      </c>
      <c r="O37795" s="1" t="s">
        <v>55</v>
      </c>
      <c r="P37795" s="2">
        <v>40695</v>
      </c>
      <c r="Q37795" s="1" t="s">
        <v>1252</v>
      </c>
      <c r="R37795" s="1" t="s">
        <v>69030</v>
      </c>
      <c r="S37795" s="1" t="s">
        <v>32</v>
      </c>
      <c r="T37795" s="1" t="s">
        <v>33</v>
      </c>
      <c r="U37795" s="1" t="s">
        <v>752</v>
      </c>
      <c r="V37795" s="1" t="s">
        <v>246</v>
      </c>
      <c r="W37795">
        <v>10.73</v>
      </c>
    </row>
    <row r="37796" spans="1:23" x14ac:dyDescent="0.25">
      <c r="A37796">
        <v>772370</v>
      </c>
      <c r="B37796">
        <v>974295</v>
      </c>
      <c r="C37796">
        <v>25000</v>
      </c>
      <c r="D37796">
        <v>25000</v>
      </c>
      <c r="E37796">
        <v>17782.080000000002</v>
      </c>
      <c r="F37796" s="1" t="s">
        <v>53</v>
      </c>
      <c r="G37796">
        <v>0.11990000000000001</v>
      </c>
      <c r="H37796">
        <v>555.99</v>
      </c>
      <c r="I37796" s="1" t="s">
        <v>40</v>
      </c>
      <c r="J37796" s="1" t="s">
        <v>41</v>
      </c>
      <c r="K37796" s="1" t="s">
        <v>99</v>
      </c>
      <c r="L37796" s="1" t="s">
        <v>78</v>
      </c>
      <c r="M37796" s="1" t="s">
        <v>704</v>
      </c>
      <c r="N37796">
        <v>60000</v>
      </c>
      <c r="O37796" s="1" t="s">
        <v>55</v>
      </c>
      <c r="P37796" s="2">
        <v>40695</v>
      </c>
      <c r="Q37796" s="1" t="s">
        <v>1252</v>
      </c>
      <c r="R37796" s="1" t="s">
        <v>69031</v>
      </c>
      <c r="S37796" s="1" t="s">
        <v>32</v>
      </c>
      <c r="T37796" s="1" t="s">
        <v>33</v>
      </c>
      <c r="U37796" s="1" t="s">
        <v>1109</v>
      </c>
      <c r="V37796" s="1" t="s">
        <v>221</v>
      </c>
      <c r="W37796">
        <v>17.98</v>
      </c>
    </row>
    <row r="37797" spans="1:23" x14ac:dyDescent="0.25">
      <c r="A37797">
        <v>787050</v>
      </c>
      <c r="B37797">
        <v>990549</v>
      </c>
      <c r="C37797">
        <v>20000</v>
      </c>
      <c r="D37797">
        <v>14200</v>
      </c>
      <c r="E37797">
        <v>14175</v>
      </c>
      <c r="F37797" s="1" t="s">
        <v>53</v>
      </c>
      <c r="G37797">
        <v>0.18390000000000001</v>
      </c>
      <c r="H37797">
        <v>363.61</v>
      </c>
      <c r="I37797" s="1" t="s">
        <v>79</v>
      </c>
      <c r="J37797" s="1" t="s">
        <v>414</v>
      </c>
      <c r="K37797" s="1" t="s">
        <v>69032</v>
      </c>
      <c r="L37797" s="1" t="s">
        <v>89</v>
      </c>
      <c r="M37797" s="1" t="s">
        <v>704</v>
      </c>
      <c r="N37797">
        <v>73000</v>
      </c>
      <c r="O37797" s="1" t="s">
        <v>55</v>
      </c>
      <c r="P37797" s="2">
        <v>40695</v>
      </c>
      <c r="Q37797" s="1" t="s">
        <v>1252</v>
      </c>
      <c r="R37797" s="1" t="s">
        <v>69033</v>
      </c>
      <c r="S37797" s="1" t="s">
        <v>32</v>
      </c>
      <c r="T37797" s="1" t="s">
        <v>33</v>
      </c>
      <c r="U37797" s="1" t="s">
        <v>428</v>
      </c>
      <c r="V37797" s="1" t="s">
        <v>253</v>
      </c>
      <c r="W37797">
        <v>19.579999999999998</v>
      </c>
    </row>
    <row r="37798" spans="1:23" x14ac:dyDescent="0.25">
      <c r="A37798">
        <v>790502</v>
      </c>
      <c r="B37798">
        <v>994647</v>
      </c>
      <c r="C37798">
        <v>30000</v>
      </c>
      <c r="D37798">
        <v>30000</v>
      </c>
      <c r="E37798">
        <v>29475</v>
      </c>
      <c r="F37798" s="1" t="s">
        <v>53</v>
      </c>
      <c r="G37798">
        <v>0.11990000000000001</v>
      </c>
      <c r="H37798">
        <v>667.19</v>
      </c>
      <c r="I37798" s="1" t="s">
        <v>40</v>
      </c>
      <c r="J37798" s="1" t="s">
        <v>41</v>
      </c>
      <c r="K37798" s="1" t="s">
        <v>13614</v>
      </c>
      <c r="L37798" s="1" t="s">
        <v>70</v>
      </c>
      <c r="M37798" s="1" t="s">
        <v>704</v>
      </c>
      <c r="N37798">
        <v>150000</v>
      </c>
      <c r="O37798" s="1" t="s">
        <v>55</v>
      </c>
      <c r="P37798" s="2">
        <v>40695</v>
      </c>
      <c r="Q37798" s="1" t="s">
        <v>1252</v>
      </c>
      <c r="R37798" s="1" t="s">
        <v>69034</v>
      </c>
      <c r="S37798" s="1" t="s">
        <v>32</v>
      </c>
      <c r="T37798" s="1" t="s">
        <v>33</v>
      </c>
      <c r="U37798" s="1" t="s">
        <v>1482</v>
      </c>
      <c r="V37798" s="1" t="s">
        <v>218</v>
      </c>
      <c r="W37798">
        <v>21.7</v>
      </c>
    </row>
    <row r="37799" spans="1:23" x14ac:dyDescent="0.25">
      <c r="A37799">
        <v>792374</v>
      </c>
      <c r="B37799">
        <v>996790</v>
      </c>
      <c r="C37799">
        <v>12000</v>
      </c>
      <c r="D37799">
        <v>12000</v>
      </c>
      <c r="E37799">
        <v>12000</v>
      </c>
      <c r="F37799" s="1" t="s">
        <v>53</v>
      </c>
      <c r="G37799">
        <v>0.1149</v>
      </c>
      <c r="H37799">
        <v>263.86</v>
      </c>
      <c r="I37799" s="1" t="s">
        <v>40</v>
      </c>
      <c r="J37799" s="1" t="s">
        <v>131</v>
      </c>
      <c r="K37799" s="1" t="s">
        <v>69035</v>
      </c>
      <c r="L37799" s="1" t="s">
        <v>70</v>
      </c>
      <c r="M37799" s="1" t="s">
        <v>704</v>
      </c>
      <c r="N37799">
        <v>44000</v>
      </c>
      <c r="O37799" s="1" t="s">
        <v>29</v>
      </c>
      <c r="P37799" s="2">
        <v>40695</v>
      </c>
      <c r="Q37799" s="1" t="s">
        <v>1252</v>
      </c>
      <c r="R37799" s="1" t="s">
        <v>69036</v>
      </c>
      <c r="S37799" s="1" t="s">
        <v>32</v>
      </c>
      <c r="T37799" s="1" t="s">
        <v>33</v>
      </c>
      <c r="U37799" s="1" t="s">
        <v>484</v>
      </c>
      <c r="V37799" s="1" t="s">
        <v>485</v>
      </c>
      <c r="W37799">
        <v>25.01</v>
      </c>
    </row>
    <row r="37800" spans="1:23" x14ac:dyDescent="0.25">
      <c r="A37800">
        <v>798550</v>
      </c>
      <c r="B37800">
        <v>1003678</v>
      </c>
      <c r="C37800">
        <v>24000</v>
      </c>
      <c r="D37800">
        <v>24000</v>
      </c>
      <c r="E37800">
        <v>21710.953460000001</v>
      </c>
      <c r="F37800" s="1" t="s">
        <v>53</v>
      </c>
      <c r="G37800">
        <v>0.16489999999999999</v>
      </c>
      <c r="H37800">
        <v>589.91</v>
      </c>
      <c r="I37800" s="1" t="s">
        <v>24</v>
      </c>
      <c r="J37800" s="1" t="s">
        <v>76</v>
      </c>
      <c r="K37800" s="1" t="s">
        <v>99</v>
      </c>
      <c r="L37800" s="1" t="s">
        <v>135</v>
      </c>
      <c r="M37800" s="1" t="s">
        <v>28</v>
      </c>
      <c r="N37800">
        <v>84000</v>
      </c>
      <c r="O37800" s="1" t="s">
        <v>48</v>
      </c>
      <c r="P37800" s="2">
        <v>40725</v>
      </c>
      <c r="Q37800" s="1" t="s">
        <v>1252</v>
      </c>
      <c r="R37800" s="1" t="s">
        <v>69037</v>
      </c>
      <c r="S37800" s="1" t="s">
        <v>32</v>
      </c>
      <c r="T37800" s="1" t="s">
        <v>33</v>
      </c>
      <c r="U37800" s="1" t="s">
        <v>620</v>
      </c>
      <c r="V37800" s="1" t="s">
        <v>446</v>
      </c>
      <c r="W37800">
        <v>15.04</v>
      </c>
    </row>
    <row r="37801" spans="1:23" x14ac:dyDescent="0.25">
      <c r="A37801">
        <v>803343</v>
      </c>
      <c r="B37801">
        <v>1009097</v>
      </c>
      <c r="C37801">
        <v>13325</v>
      </c>
      <c r="D37801">
        <v>13325</v>
      </c>
      <c r="E37801">
        <v>12459.484280000001</v>
      </c>
      <c r="F37801" s="1" t="s">
        <v>53</v>
      </c>
      <c r="G37801">
        <v>0.16889999999999999</v>
      </c>
      <c r="H37801">
        <v>330.38</v>
      </c>
      <c r="I37801" s="1" t="s">
        <v>24</v>
      </c>
      <c r="J37801" s="1" t="s">
        <v>25</v>
      </c>
      <c r="K37801" s="1" t="s">
        <v>72632</v>
      </c>
      <c r="L37801" s="1" t="s">
        <v>165</v>
      </c>
      <c r="M37801" s="1" t="s">
        <v>28</v>
      </c>
      <c r="N37801">
        <v>42000</v>
      </c>
      <c r="O37801" s="1" t="s">
        <v>55</v>
      </c>
      <c r="P37801" s="2">
        <v>40725</v>
      </c>
      <c r="Q37801" s="1" t="s">
        <v>1252</v>
      </c>
      <c r="R37801" s="1" t="s">
        <v>69038</v>
      </c>
      <c r="S37801" s="1" t="s">
        <v>32</v>
      </c>
      <c r="T37801" s="1" t="s">
        <v>33</v>
      </c>
      <c r="U37801" s="1" t="s">
        <v>75</v>
      </c>
      <c r="V37801" s="1" t="s">
        <v>35</v>
      </c>
      <c r="W37801">
        <v>15.34</v>
      </c>
    </row>
    <row r="37802" spans="1:23" x14ac:dyDescent="0.25">
      <c r="A37802">
        <v>808395</v>
      </c>
      <c r="B37802">
        <v>1014023</v>
      </c>
      <c r="C37802">
        <v>24250</v>
      </c>
      <c r="D37802">
        <v>16900</v>
      </c>
      <c r="E37802">
        <v>16875</v>
      </c>
      <c r="F37802" s="1" t="s">
        <v>53</v>
      </c>
      <c r="G37802">
        <v>0.20619999999999999</v>
      </c>
      <c r="H37802">
        <v>453.6</v>
      </c>
      <c r="I37802" s="1" t="s">
        <v>200</v>
      </c>
      <c r="J37802" s="1" t="s">
        <v>411</v>
      </c>
      <c r="K37802" s="1" t="s">
        <v>69039</v>
      </c>
      <c r="L37802" s="1" t="s">
        <v>65</v>
      </c>
      <c r="M37802" s="1" t="s">
        <v>704</v>
      </c>
      <c r="N37802">
        <v>58000</v>
      </c>
      <c r="O37802" s="1" t="s">
        <v>55</v>
      </c>
      <c r="P37802" s="2">
        <v>40725</v>
      </c>
      <c r="Q37802" s="1" t="s">
        <v>1252</v>
      </c>
      <c r="R37802" s="1" t="s">
        <v>69040</v>
      </c>
      <c r="S37802" s="1" t="s">
        <v>32</v>
      </c>
      <c r="T37802" s="1" t="s">
        <v>33</v>
      </c>
      <c r="U37802" s="1" t="s">
        <v>226</v>
      </c>
      <c r="V37802" s="1" t="s">
        <v>227</v>
      </c>
      <c r="W37802">
        <v>21.5</v>
      </c>
    </row>
    <row r="37803" spans="1:23" x14ac:dyDescent="0.25">
      <c r="A37803">
        <v>815548</v>
      </c>
      <c r="B37803">
        <v>1023219</v>
      </c>
      <c r="C37803">
        <v>7000</v>
      </c>
      <c r="D37803">
        <v>7000</v>
      </c>
      <c r="E37803">
        <v>6750</v>
      </c>
      <c r="F37803" s="1" t="s">
        <v>53</v>
      </c>
      <c r="G37803">
        <v>0.1099</v>
      </c>
      <c r="H37803">
        <v>152.16999999999999</v>
      </c>
      <c r="I37803" s="1" t="s">
        <v>40</v>
      </c>
      <c r="J37803" s="1" t="s">
        <v>60</v>
      </c>
      <c r="K37803" s="1" t="s">
        <v>69041</v>
      </c>
      <c r="L37803" s="1" t="s">
        <v>43</v>
      </c>
      <c r="M37803" s="1" t="s">
        <v>704</v>
      </c>
      <c r="N37803">
        <v>44904</v>
      </c>
      <c r="O37803" s="1" t="s">
        <v>29</v>
      </c>
      <c r="P37803" s="2">
        <v>40756</v>
      </c>
      <c r="Q37803" s="1" t="s">
        <v>1252</v>
      </c>
      <c r="R37803" s="1" t="s">
        <v>69042</v>
      </c>
      <c r="S37803" s="1" t="s">
        <v>32</v>
      </c>
      <c r="T37803" s="1" t="s">
        <v>33</v>
      </c>
      <c r="U37803" s="1" t="s">
        <v>3225</v>
      </c>
      <c r="V37803" s="1" t="s">
        <v>455</v>
      </c>
      <c r="W37803">
        <v>22.23</v>
      </c>
    </row>
    <row r="37804" spans="1:23" x14ac:dyDescent="0.25">
      <c r="A37804">
        <v>815985</v>
      </c>
      <c r="B37804">
        <v>1023698</v>
      </c>
      <c r="C37804">
        <v>26000</v>
      </c>
      <c r="D37804">
        <v>26000</v>
      </c>
      <c r="E37804">
        <v>23525.55615</v>
      </c>
      <c r="F37804" s="1" t="s">
        <v>53</v>
      </c>
      <c r="G37804">
        <v>0.20619999999999999</v>
      </c>
      <c r="H37804">
        <v>697.85</v>
      </c>
      <c r="I37804" s="1" t="s">
        <v>200</v>
      </c>
      <c r="J37804" s="1" t="s">
        <v>411</v>
      </c>
      <c r="K37804" s="1" t="s">
        <v>69043</v>
      </c>
      <c r="L37804" s="1" t="s">
        <v>70</v>
      </c>
      <c r="M37804" s="1" t="s">
        <v>704</v>
      </c>
      <c r="N37804">
        <v>64800</v>
      </c>
      <c r="O37804" s="1" t="s">
        <v>55</v>
      </c>
      <c r="P37804" s="2">
        <v>40725</v>
      </c>
      <c r="Q37804" s="1" t="s">
        <v>1252</v>
      </c>
      <c r="R37804" s="1" t="s">
        <v>69044</v>
      </c>
      <c r="S37804" s="1" t="s">
        <v>32</v>
      </c>
      <c r="T37804" s="1" t="s">
        <v>33</v>
      </c>
      <c r="U37804" s="1" t="s">
        <v>768</v>
      </c>
      <c r="V37804" s="1" t="s">
        <v>364</v>
      </c>
      <c r="W37804">
        <v>22.91</v>
      </c>
    </row>
    <row r="37805" spans="1:23" x14ac:dyDescent="0.25">
      <c r="A37805">
        <v>819525</v>
      </c>
      <c r="B37805">
        <v>1027649</v>
      </c>
      <c r="C37805">
        <v>16000</v>
      </c>
      <c r="D37805">
        <v>16000</v>
      </c>
      <c r="E37805">
        <v>14797.173769999999</v>
      </c>
      <c r="F37805" s="1" t="s">
        <v>53</v>
      </c>
      <c r="G37805">
        <v>0.1099</v>
      </c>
      <c r="H37805">
        <v>347.8</v>
      </c>
      <c r="I37805" s="1" t="s">
        <v>40</v>
      </c>
      <c r="J37805" s="1" t="s">
        <v>60</v>
      </c>
      <c r="K37805" s="1" t="s">
        <v>69045</v>
      </c>
      <c r="L37805" s="1" t="s">
        <v>70</v>
      </c>
      <c r="M37805" s="1" t="s">
        <v>28</v>
      </c>
      <c r="N37805">
        <v>29000</v>
      </c>
      <c r="O37805" s="1" t="s">
        <v>29</v>
      </c>
      <c r="P37805" s="2">
        <v>40756</v>
      </c>
      <c r="Q37805" s="1" t="s">
        <v>1252</v>
      </c>
      <c r="R37805" s="1" t="s">
        <v>69046</v>
      </c>
      <c r="S37805" s="1" t="s">
        <v>32</v>
      </c>
      <c r="T37805" s="1" t="s">
        <v>33</v>
      </c>
      <c r="U37805" s="1" t="s">
        <v>842</v>
      </c>
      <c r="V37805" s="1" t="s">
        <v>446</v>
      </c>
      <c r="W37805">
        <v>10.76</v>
      </c>
    </row>
    <row r="37806" spans="1:23" x14ac:dyDescent="0.25">
      <c r="A37806">
        <v>829225</v>
      </c>
      <c r="B37806">
        <v>1019809</v>
      </c>
      <c r="C37806">
        <v>22800</v>
      </c>
      <c r="D37806">
        <v>22800</v>
      </c>
      <c r="E37806">
        <v>22775</v>
      </c>
      <c r="F37806" s="1" t="s">
        <v>53</v>
      </c>
      <c r="G37806">
        <v>0.12989999999999999</v>
      </c>
      <c r="H37806">
        <v>518.66</v>
      </c>
      <c r="I37806" s="1" t="s">
        <v>57</v>
      </c>
      <c r="J37806" s="1" t="s">
        <v>141</v>
      </c>
      <c r="K37806" s="1" t="s">
        <v>69047</v>
      </c>
      <c r="L37806" s="1" t="s">
        <v>85</v>
      </c>
      <c r="M37806" s="1" t="s">
        <v>704</v>
      </c>
      <c r="N37806">
        <v>102000</v>
      </c>
      <c r="O37806" s="1" t="s">
        <v>55</v>
      </c>
      <c r="P37806" s="2">
        <v>40725</v>
      </c>
      <c r="Q37806" s="1" t="s">
        <v>1252</v>
      </c>
      <c r="R37806" s="1" t="s">
        <v>69048</v>
      </c>
      <c r="S37806" s="1" t="s">
        <v>32</v>
      </c>
      <c r="T37806" s="1" t="s">
        <v>33</v>
      </c>
      <c r="U37806" s="1" t="s">
        <v>3797</v>
      </c>
      <c r="V37806" s="1" t="s">
        <v>256</v>
      </c>
      <c r="W37806">
        <v>18.14</v>
      </c>
    </row>
    <row r="37807" spans="1:23" x14ac:dyDescent="0.25">
      <c r="A37807">
        <v>839265</v>
      </c>
      <c r="B37807">
        <v>1049425</v>
      </c>
      <c r="C37807">
        <v>14075</v>
      </c>
      <c r="D37807">
        <v>14075</v>
      </c>
      <c r="E37807">
        <v>13800</v>
      </c>
      <c r="F37807" s="1" t="s">
        <v>53</v>
      </c>
      <c r="G37807">
        <v>0.10589999999999999</v>
      </c>
      <c r="H37807">
        <v>303.16000000000003</v>
      </c>
      <c r="I37807" s="1" t="s">
        <v>40</v>
      </c>
      <c r="J37807" s="1" t="s">
        <v>73</v>
      </c>
      <c r="K37807" s="1" t="s">
        <v>69049</v>
      </c>
      <c r="L37807" s="1" t="s">
        <v>78</v>
      </c>
      <c r="M37807" s="1" t="s">
        <v>704</v>
      </c>
      <c r="N37807">
        <v>53000</v>
      </c>
      <c r="O37807" s="1" t="s">
        <v>29</v>
      </c>
      <c r="P37807" s="2">
        <v>40756</v>
      </c>
      <c r="Q37807" s="1" t="s">
        <v>1252</v>
      </c>
      <c r="R37807" s="1" t="s">
        <v>69050</v>
      </c>
      <c r="S37807" s="1" t="s">
        <v>32</v>
      </c>
      <c r="T37807" s="1" t="s">
        <v>33</v>
      </c>
      <c r="U37807" s="1" t="s">
        <v>541</v>
      </c>
      <c r="V37807" s="1" t="s">
        <v>237</v>
      </c>
      <c r="W37807">
        <v>22.08</v>
      </c>
    </row>
    <row r="37808" spans="1:23" x14ac:dyDescent="0.25">
      <c r="A37808">
        <v>846731</v>
      </c>
      <c r="B37808">
        <v>1058152</v>
      </c>
      <c r="C37808">
        <v>21000</v>
      </c>
      <c r="D37808">
        <v>21000</v>
      </c>
      <c r="E37808">
        <v>20750</v>
      </c>
      <c r="F37808" s="1" t="s">
        <v>53</v>
      </c>
      <c r="G37808">
        <v>0.19289999999999999</v>
      </c>
      <c r="H37808">
        <v>548.11</v>
      </c>
      <c r="I37808" s="1" t="s">
        <v>79</v>
      </c>
      <c r="J37808" s="1" t="s">
        <v>96</v>
      </c>
      <c r="K37808" s="1" t="s">
        <v>38657</v>
      </c>
      <c r="L37808" s="1" t="s">
        <v>70</v>
      </c>
      <c r="M37808" s="1" t="s">
        <v>704</v>
      </c>
      <c r="N37808">
        <v>113713</v>
      </c>
      <c r="O37808" s="1" t="s">
        <v>55</v>
      </c>
      <c r="P37808" s="2">
        <v>40756</v>
      </c>
      <c r="Q37808" s="1" t="s">
        <v>1252</v>
      </c>
      <c r="R37808" s="1" t="s">
        <v>69051</v>
      </c>
      <c r="S37808" s="1" t="s">
        <v>32</v>
      </c>
      <c r="T37808" s="1" t="s">
        <v>33</v>
      </c>
      <c r="U37808" s="1" t="s">
        <v>626</v>
      </c>
      <c r="V37808" s="1" t="s">
        <v>232</v>
      </c>
      <c r="W37808">
        <v>24.88</v>
      </c>
    </row>
    <row r="37809" spans="1:23" x14ac:dyDescent="0.25">
      <c r="A37809">
        <v>847337</v>
      </c>
      <c r="B37809">
        <v>1058813</v>
      </c>
      <c r="C37809">
        <v>12725</v>
      </c>
      <c r="D37809">
        <v>12725</v>
      </c>
      <c r="E37809">
        <v>12695.44506</v>
      </c>
      <c r="F37809" s="1" t="s">
        <v>53</v>
      </c>
      <c r="G37809">
        <v>0.10589999999999999</v>
      </c>
      <c r="H37809">
        <v>274.08</v>
      </c>
      <c r="I37809" s="1" t="s">
        <v>40</v>
      </c>
      <c r="J37809" s="1" t="s">
        <v>73</v>
      </c>
      <c r="K37809" s="1" t="s">
        <v>72632</v>
      </c>
      <c r="L37809" s="1" t="s">
        <v>165</v>
      </c>
      <c r="M37809" s="1" t="s">
        <v>28</v>
      </c>
      <c r="N37809">
        <v>25000</v>
      </c>
      <c r="O37809" s="1" t="s">
        <v>48</v>
      </c>
      <c r="P37809" s="2">
        <v>40756</v>
      </c>
      <c r="Q37809" s="1" t="s">
        <v>1252</v>
      </c>
      <c r="R37809" s="1" t="s">
        <v>69052</v>
      </c>
      <c r="S37809" s="1" t="s">
        <v>32</v>
      </c>
      <c r="T37809" s="1" t="s">
        <v>33</v>
      </c>
      <c r="U37809" s="1" t="s">
        <v>831</v>
      </c>
      <c r="V37809" s="1" t="s">
        <v>35</v>
      </c>
      <c r="W37809">
        <v>13.82</v>
      </c>
    </row>
    <row r="37810" spans="1:23" x14ac:dyDescent="0.25">
      <c r="A37810">
        <v>848107</v>
      </c>
      <c r="B37810">
        <v>1059678</v>
      </c>
      <c r="C37810">
        <v>16000</v>
      </c>
      <c r="D37810">
        <v>16000</v>
      </c>
      <c r="E37810">
        <v>15750</v>
      </c>
      <c r="F37810" s="1" t="s">
        <v>53</v>
      </c>
      <c r="G37810">
        <v>0.1149</v>
      </c>
      <c r="H37810">
        <v>351.81</v>
      </c>
      <c r="I37810" s="1" t="s">
        <v>40</v>
      </c>
      <c r="J37810" s="1" t="s">
        <v>131</v>
      </c>
      <c r="K37810" s="1" t="s">
        <v>1092</v>
      </c>
      <c r="L37810" s="1" t="s">
        <v>65</v>
      </c>
      <c r="M37810" s="1" t="s">
        <v>704</v>
      </c>
      <c r="N37810">
        <v>42000</v>
      </c>
      <c r="O37810" s="1" t="s">
        <v>48</v>
      </c>
      <c r="P37810" s="2">
        <v>40756</v>
      </c>
      <c r="Q37810" s="1" t="s">
        <v>1252</v>
      </c>
      <c r="R37810" s="1" t="s">
        <v>69053</v>
      </c>
      <c r="S37810" s="1" t="s">
        <v>32</v>
      </c>
      <c r="T37810" s="1" t="s">
        <v>33</v>
      </c>
      <c r="U37810" s="1" t="s">
        <v>340</v>
      </c>
      <c r="V37810" s="1" t="s">
        <v>265</v>
      </c>
      <c r="W37810">
        <v>14.83</v>
      </c>
    </row>
    <row r="37811" spans="1:23" x14ac:dyDescent="0.25">
      <c r="A37811">
        <v>851196</v>
      </c>
      <c r="B37811">
        <v>1063098</v>
      </c>
      <c r="C37811">
        <v>25000</v>
      </c>
      <c r="D37811">
        <v>25000</v>
      </c>
      <c r="E37811">
        <v>25000</v>
      </c>
      <c r="F37811" s="1" t="s">
        <v>53</v>
      </c>
      <c r="G37811">
        <v>0.1242</v>
      </c>
      <c r="H37811">
        <v>561.44000000000005</v>
      </c>
      <c r="I37811" s="1" t="s">
        <v>40</v>
      </c>
      <c r="J37811" s="1" t="s">
        <v>131</v>
      </c>
      <c r="K37811" s="1" t="s">
        <v>69054</v>
      </c>
      <c r="L37811" s="1" t="s">
        <v>27</v>
      </c>
      <c r="M37811" s="1" t="s">
        <v>704</v>
      </c>
      <c r="N37811">
        <v>100000</v>
      </c>
      <c r="O37811" s="1" t="s">
        <v>55</v>
      </c>
      <c r="P37811" s="2">
        <v>40787</v>
      </c>
      <c r="Q37811" s="1" t="s">
        <v>1252</v>
      </c>
      <c r="R37811" s="1" t="s">
        <v>69055</v>
      </c>
      <c r="S37811" s="1" t="s">
        <v>32</v>
      </c>
      <c r="T37811" s="1" t="s">
        <v>33</v>
      </c>
      <c r="U37811" s="1" t="s">
        <v>666</v>
      </c>
      <c r="V37811" s="1" t="s">
        <v>361</v>
      </c>
      <c r="W37811">
        <v>15.89</v>
      </c>
    </row>
    <row r="37812" spans="1:23" x14ac:dyDescent="0.25">
      <c r="A37812">
        <v>853014</v>
      </c>
      <c r="B37812">
        <v>1065160</v>
      </c>
      <c r="C37812">
        <v>13200</v>
      </c>
      <c r="D37812">
        <v>13200</v>
      </c>
      <c r="E37812">
        <v>13150</v>
      </c>
      <c r="F37812" s="1" t="s">
        <v>53</v>
      </c>
      <c r="G37812">
        <v>0.14269999999999999</v>
      </c>
      <c r="H37812">
        <v>309</v>
      </c>
      <c r="I37812" s="1" t="s">
        <v>57</v>
      </c>
      <c r="J37812" s="1" t="s">
        <v>102</v>
      </c>
      <c r="K37812" s="1" t="s">
        <v>69056</v>
      </c>
      <c r="L37812" s="1" t="s">
        <v>135</v>
      </c>
      <c r="M37812" s="1" t="s">
        <v>704</v>
      </c>
      <c r="N37812">
        <v>50004</v>
      </c>
      <c r="O37812" s="1" t="s">
        <v>55</v>
      </c>
      <c r="P37812" s="2">
        <v>40787</v>
      </c>
      <c r="Q37812" s="1" t="s">
        <v>1252</v>
      </c>
      <c r="R37812" s="1" t="s">
        <v>69057</v>
      </c>
      <c r="S37812" s="1" t="s">
        <v>32</v>
      </c>
      <c r="T37812" s="1" t="s">
        <v>33</v>
      </c>
      <c r="U37812" s="1" t="s">
        <v>593</v>
      </c>
      <c r="V37812" s="1" t="s">
        <v>256</v>
      </c>
      <c r="W37812">
        <v>8.66</v>
      </c>
    </row>
    <row r="37813" spans="1:23" x14ac:dyDescent="0.25">
      <c r="A37813">
        <v>853576</v>
      </c>
      <c r="B37813">
        <v>1065749</v>
      </c>
      <c r="C37813">
        <v>23675</v>
      </c>
      <c r="D37813">
        <v>23675</v>
      </c>
      <c r="E37813">
        <v>23650</v>
      </c>
      <c r="F37813" s="1" t="s">
        <v>53</v>
      </c>
      <c r="G37813">
        <v>0.16889999999999999</v>
      </c>
      <c r="H37813">
        <v>586.99</v>
      </c>
      <c r="I37813" s="1" t="s">
        <v>24</v>
      </c>
      <c r="J37813" s="1" t="s">
        <v>25</v>
      </c>
      <c r="K37813" s="1" t="s">
        <v>69058</v>
      </c>
      <c r="L37813" s="1" t="s">
        <v>27</v>
      </c>
      <c r="M37813" s="1" t="s">
        <v>28</v>
      </c>
      <c r="N37813">
        <v>52000</v>
      </c>
      <c r="O37813" s="1" t="s">
        <v>55</v>
      </c>
      <c r="P37813" s="2">
        <v>40756</v>
      </c>
      <c r="Q37813" s="1" t="s">
        <v>1252</v>
      </c>
      <c r="R37813" s="1" t="s">
        <v>69059</v>
      </c>
      <c r="S37813" s="1" t="s">
        <v>32</v>
      </c>
      <c r="T37813" s="1" t="s">
        <v>33</v>
      </c>
      <c r="U37813" s="1" t="s">
        <v>49</v>
      </c>
      <c r="V37813" s="1" t="s">
        <v>35</v>
      </c>
      <c r="W37813">
        <v>24.35</v>
      </c>
    </row>
    <row r="37814" spans="1:23" x14ac:dyDescent="0.25">
      <c r="A37814">
        <v>854712</v>
      </c>
      <c r="B37814">
        <v>1066980</v>
      </c>
      <c r="C37814">
        <v>20000</v>
      </c>
      <c r="D37814">
        <v>20000</v>
      </c>
      <c r="E37814">
        <v>20000</v>
      </c>
      <c r="F37814" s="1" t="s">
        <v>53</v>
      </c>
      <c r="G37814">
        <v>0.18390000000000001</v>
      </c>
      <c r="H37814">
        <v>512.13</v>
      </c>
      <c r="I37814" s="1" t="s">
        <v>79</v>
      </c>
      <c r="J37814" s="1" t="s">
        <v>414</v>
      </c>
      <c r="K37814" s="1" t="s">
        <v>69060</v>
      </c>
      <c r="L37814" s="1" t="s">
        <v>70</v>
      </c>
      <c r="M37814" s="1" t="s">
        <v>704</v>
      </c>
      <c r="N37814">
        <v>90000</v>
      </c>
      <c r="O37814" s="1" t="s">
        <v>55</v>
      </c>
      <c r="P37814" s="2">
        <v>40756</v>
      </c>
      <c r="Q37814" s="1" t="s">
        <v>1252</v>
      </c>
      <c r="R37814" s="1" t="s">
        <v>69061</v>
      </c>
      <c r="S37814" s="1" t="s">
        <v>32</v>
      </c>
      <c r="T37814" s="1" t="s">
        <v>33</v>
      </c>
      <c r="U37814" s="1" t="s">
        <v>973</v>
      </c>
      <c r="V37814" s="1" t="s">
        <v>361</v>
      </c>
      <c r="W37814">
        <v>15.77</v>
      </c>
    </row>
    <row r="37815" spans="1:23" x14ac:dyDescent="0.25">
      <c r="A37815">
        <v>861770</v>
      </c>
      <c r="B37815">
        <v>1074687</v>
      </c>
      <c r="C37815">
        <v>19000</v>
      </c>
      <c r="D37815">
        <v>19000</v>
      </c>
      <c r="E37815">
        <v>18725</v>
      </c>
      <c r="F37815" s="1" t="s">
        <v>53</v>
      </c>
      <c r="G37815">
        <v>0.1099</v>
      </c>
      <c r="H37815">
        <v>413.02</v>
      </c>
      <c r="I37815" s="1" t="s">
        <v>40</v>
      </c>
      <c r="J37815" s="1" t="s">
        <v>60</v>
      </c>
      <c r="K37815" s="1" t="s">
        <v>69062</v>
      </c>
      <c r="L37815" s="1" t="s">
        <v>89</v>
      </c>
      <c r="M37815" s="1" t="s">
        <v>704</v>
      </c>
      <c r="N37815">
        <v>62000</v>
      </c>
      <c r="O37815" s="1" t="s">
        <v>55</v>
      </c>
      <c r="P37815" s="2">
        <v>40787</v>
      </c>
      <c r="Q37815" s="1" t="s">
        <v>1252</v>
      </c>
      <c r="R37815" s="1" t="s">
        <v>69063</v>
      </c>
      <c r="S37815" s="1" t="s">
        <v>32</v>
      </c>
      <c r="T37815" s="1" t="s">
        <v>33</v>
      </c>
      <c r="U37815" s="1" t="s">
        <v>384</v>
      </c>
      <c r="V37815" s="1" t="s">
        <v>253</v>
      </c>
      <c r="W37815">
        <v>21.45</v>
      </c>
    </row>
    <row r="37816" spans="1:23" x14ac:dyDescent="0.25">
      <c r="A37816">
        <v>862109</v>
      </c>
      <c r="B37816">
        <v>1075089</v>
      </c>
      <c r="C37816">
        <v>35000</v>
      </c>
      <c r="D37816">
        <v>22925</v>
      </c>
      <c r="E37816">
        <v>22550</v>
      </c>
      <c r="F37816" s="1" t="s">
        <v>53</v>
      </c>
      <c r="G37816">
        <v>0.1099</v>
      </c>
      <c r="H37816">
        <v>498.34</v>
      </c>
      <c r="I37816" s="1" t="s">
        <v>40</v>
      </c>
      <c r="J37816" s="1" t="s">
        <v>60</v>
      </c>
      <c r="K37816" s="1" t="s">
        <v>69064</v>
      </c>
      <c r="L37816" s="1" t="s">
        <v>70</v>
      </c>
      <c r="M37816" s="1" t="s">
        <v>704</v>
      </c>
      <c r="N37816">
        <v>74000</v>
      </c>
      <c r="O37816" s="1" t="s">
        <v>55</v>
      </c>
      <c r="P37816" s="2">
        <v>40787</v>
      </c>
      <c r="Q37816" s="1" t="s">
        <v>1252</v>
      </c>
      <c r="R37816" s="1" t="s">
        <v>69065</v>
      </c>
      <c r="S37816" s="1" t="s">
        <v>32</v>
      </c>
      <c r="T37816" s="1" t="s">
        <v>33</v>
      </c>
      <c r="U37816" s="1" t="s">
        <v>286</v>
      </c>
      <c r="V37816" s="1" t="s">
        <v>253</v>
      </c>
      <c r="W37816">
        <v>16.690000000000001</v>
      </c>
    </row>
    <row r="37817" spans="1:23" x14ac:dyDescent="0.25">
      <c r="A37817">
        <v>863103</v>
      </c>
      <c r="B37817">
        <v>1076220</v>
      </c>
      <c r="C37817">
        <v>20000</v>
      </c>
      <c r="D37817">
        <v>20000</v>
      </c>
      <c r="E37817">
        <v>19975</v>
      </c>
      <c r="F37817" s="1" t="s">
        <v>53</v>
      </c>
      <c r="G37817">
        <v>0.16889999999999999</v>
      </c>
      <c r="H37817">
        <v>495.87</v>
      </c>
      <c r="I37817" s="1" t="s">
        <v>24</v>
      </c>
      <c r="J37817" s="1" t="s">
        <v>25</v>
      </c>
      <c r="K37817" s="1" t="s">
        <v>804</v>
      </c>
      <c r="L37817" s="1" t="s">
        <v>43</v>
      </c>
      <c r="M37817" s="1" t="s">
        <v>28</v>
      </c>
      <c r="N37817">
        <v>62208</v>
      </c>
      <c r="O37817" s="1" t="s">
        <v>55</v>
      </c>
      <c r="P37817" s="2">
        <v>40787</v>
      </c>
      <c r="Q37817" s="1" t="s">
        <v>1252</v>
      </c>
      <c r="R37817" s="1" t="s">
        <v>69066</v>
      </c>
      <c r="S37817" s="1" t="s">
        <v>32</v>
      </c>
      <c r="T37817" s="1" t="s">
        <v>33</v>
      </c>
      <c r="U37817" s="1" t="s">
        <v>117</v>
      </c>
      <c r="V37817" s="1" t="s">
        <v>35</v>
      </c>
      <c r="W37817">
        <v>18.04</v>
      </c>
    </row>
    <row r="37818" spans="1:23" x14ac:dyDescent="0.25">
      <c r="A37818">
        <v>867996</v>
      </c>
      <c r="B37818">
        <v>1081648</v>
      </c>
      <c r="C37818">
        <v>22350</v>
      </c>
      <c r="D37818">
        <v>16325</v>
      </c>
      <c r="E37818">
        <v>16300</v>
      </c>
      <c r="F37818" s="1" t="s">
        <v>53</v>
      </c>
      <c r="G37818">
        <v>0.10589999999999999</v>
      </c>
      <c r="H37818">
        <v>351.62</v>
      </c>
      <c r="I37818" s="1" t="s">
        <v>40</v>
      </c>
      <c r="J37818" s="1" t="s">
        <v>73</v>
      </c>
      <c r="K37818" s="1" t="s">
        <v>72632</v>
      </c>
      <c r="L37818" s="1" t="s">
        <v>165</v>
      </c>
      <c r="M37818" s="1" t="s">
        <v>704</v>
      </c>
      <c r="N37818">
        <v>55000</v>
      </c>
      <c r="O37818" s="1" t="s">
        <v>48</v>
      </c>
      <c r="P37818" s="2">
        <v>40787</v>
      </c>
      <c r="Q37818" s="1" t="s">
        <v>1252</v>
      </c>
      <c r="R37818" s="1" t="s">
        <v>69067</v>
      </c>
      <c r="S37818" s="1" t="s">
        <v>32</v>
      </c>
      <c r="T37818" s="1" t="s">
        <v>33</v>
      </c>
      <c r="U37818" s="1" t="s">
        <v>675</v>
      </c>
      <c r="V37818" s="1" t="s">
        <v>313</v>
      </c>
      <c r="W37818">
        <v>15.36</v>
      </c>
    </row>
    <row r="37819" spans="1:23" x14ac:dyDescent="0.25">
      <c r="A37819">
        <v>868157</v>
      </c>
      <c r="B37819">
        <v>1081971</v>
      </c>
      <c r="C37819">
        <v>20000</v>
      </c>
      <c r="D37819">
        <v>20000</v>
      </c>
      <c r="E37819">
        <v>19975</v>
      </c>
      <c r="F37819" s="1" t="s">
        <v>53</v>
      </c>
      <c r="G37819">
        <v>0.1149</v>
      </c>
      <c r="H37819">
        <v>439.76</v>
      </c>
      <c r="I37819" s="1" t="s">
        <v>40</v>
      </c>
      <c r="J37819" s="1" t="s">
        <v>131</v>
      </c>
      <c r="K37819" s="1" t="s">
        <v>69068</v>
      </c>
      <c r="L37819" s="1" t="s">
        <v>70</v>
      </c>
      <c r="M37819" s="1" t="s">
        <v>1176</v>
      </c>
      <c r="N37819">
        <v>80000</v>
      </c>
      <c r="O37819" s="1" t="s">
        <v>55</v>
      </c>
      <c r="P37819" s="2">
        <v>40787</v>
      </c>
      <c r="Q37819" s="1" t="s">
        <v>1252</v>
      </c>
      <c r="R37819" s="1" t="s">
        <v>69069</v>
      </c>
      <c r="S37819" s="1" t="s">
        <v>32</v>
      </c>
      <c r="T37819" s="1" t="s">
        <v>33</v>
      </c>
      <c r="U37819" s="1" t="s">
        <v>5524</v>
      </c>
      <c r="V37819" s="1" t="s">
        <v>256</v>
      </c>
      <c r="W37819">
        <v>18.73</v>
      </c>
    </row>
    <row r="37820" spans="1:23" x14ac:dyDescent="0.25">
      <c r="A37820">
        <v>869981</v>
      </c>
      <c r="B37820">
        <v>1083884</v>
      </c>
      <c r="C37820">
        <v>15000</v>
      </c>
      <c r="D37820">
        <v>12575</v>
      </c>
      <c r="E37820">
        <v>12575</v>
      </c>
      <c r="F37820" s="1" t="s">
        <v>53</v>
      </c>
      <c r="G37820">
        <v>0.15989999999999999</v>
      </c>
      <c r="H37820">
        <v>305.74</v>
      </c>
      <c r="I37820" s="1" t="s">
        <v>24</v>
      </c>
      <c r="J37820" s="1" t="s">
        <v>71</v>
      </c>
      <c r="K37820" s="1" t="s">
        <v>69070</v>
      </c>
      <c r="L37820" s="1" t="s">
        <v>135</v>
      </c>
      <c r="M37820" s="1" t="s">
        <v>704</v>
      </c>
      <c r="N37820">
        <v>80000</v>
      </c>
      <c r="O37820" s="1" t="s">
        <v>48</v>
      </c>
      <c r="P37820" s="2">
        <v>40787</v>
      </c>
      <c r="Q37820" s="1" t="s">
        <v>1252</v>
      </c>
      <c r="R37820" s="1" t="s">
        <v>69071</v>
      </c>
      <c r="S37820" s="1" t="s">
        <v>32</v>
      </c>
      <c r="T37820" s="1" t="s">
        <v>33</v>
      </c>
      <c r="U37820" s="1" t="s">
        <v>970</v>
      </c>
      <c r="V37820" s="1" t="s">
        <v>446</v>
      </c>
      <c r="W37820">
        <v>10.74</v>
      </c>
    </row>
    <row r="37821" spans="1:23" x14ac:dyDescent="0.25">
      <c r="A37821">
        <v>876159</v>
      </c>
      <c r="B37821">
        <v>1082410</v>
      </c>
      <c r="C37821">
        <v>18000</v>
      </c>
      <c r="D37821">
        <v>18000</v>
      </c>
      <c r="E37821">
        <v>17750</v>
      </c>
      <c r="F37821" s="1" t="s">
        <v>53</v>
      </c>
      <c r="G37821">
        <v>0.11990000000000001</v>
      </c>
      <c r="H37821">
        <v>400.31</v>
      </c>
      <c r="I37821" s="1" t="s">
        <v>40</v>
      </c>
      <c r="J37821" s="1" t="s">
        <v>41</v>
      </c>
      <c r="K37821" s="1" t="s">
        <v>14488</v>
      </c>
      <c r="L37821" s="1" t="s">
        <v>65</v>
      </c>
      <c r="M37821" s="1" t="s">
        <v>704</v>
      </c>
      <c r="N37821">
        <v>52000</v>
      </c>
      <c r="O37821" s="1" t="s">
        <v>55</v>
      </c>
      <c r="P37821" s="2">
        <v>40787</v>
      </c>
      <c r="Q37821" s="1" t="s">
        <v>1252</v>
      </c>
      <c r="R37821" s="1" t="s">
        <v>69072</v>
      </c>
      <c r="S37821" s="1" t="s">
        <v>32</v>
      </c>
      <c r="T37821" s="1" t="s">
        <v>33</v>
      </c>
      <c r="U37821" s="1" t="s">
        <v>278</v>
      </c>
      <c r="V37821" s="1" t="s">
        <v>256</v>
      </c>
      <c r="W37821">
        <v>8.1300000000000008</v>
      </c>
    </row>
    <row r="37822" spans="1:23" x14ac:dyDescent="0.25">
      <c r="A37822">
        <v>877599</v>
      </c>
      <c r="B37822">
        <v>1092362</v>
      </c>
      <c r="C37822">
        <v>12075</v>
      </c>
      <c r="D37822">
        <v>12075</v>
      </c>
      <c r="E37822">
        <v>12075</v>
      </c>
      <c r="F37822" s="1" t="s">
        <v>53</v>
      </c>
      <c r="G37822">
        <v>0.10589999999999999</v>
      </c>
      <c r="H37822">
        <v>260.08</v>
      </c>
      <c r="I37822" s="1" t="s">
        <v>40</v>
      </c>
      <c r="J37822" s="1" t="s">
        <v>73</v>
      </c>
      <c r="K37822" s="1" t="s">
        <v>3925</v>
      </c>
      <c r="L37822" s="1" t="s">
        <v>70</v>
      </c>
      <c r="M37822" s="1" t="s">
        <v>704</v>
      </c>
      <c r="N37822">
        <v>60000</v>
      </c>
      <c r="O37822" s="1" t="s">
        <v>29</v>
      </c>
      <c r="P37822" s="2">
        <v>40787</v>
      </c>
      <c r="Q37822" s="1" t="s">
        <v>1252</v>
      </c>
      <c r="R37822" s="1" t="s">
        <v>69073</v>
      </c>
      <c r="S37822" s="1" t="s">
        <v>32</v>
      </c>
      <c r="T37822" s="1" t="s">
        <v>33</v>
      </c>
      <c r="U37822" s="1" t="s">
        <v>286</v>
      </c>
      <c r="V37822" s="1" t="s">
        <v>253</v>
      </c>
      <c r="W37822">
        <v>27.99</v>
      </c>
    </row>
    <row r="37823" spans="1:23" x14ac:dyDescent="0.25">
      <c r="A37823">
        <v>878184</v>
      </c>
      <c r="B37823">
        <v>1092949</v>
      </c>
      <c r="C37823">
        <v>25450</v>
      </c>
      <c r="D37823">
        <v>18600</v>
      </c>
      <c r="E37823">
        <v>18511.023710000001</v>
      </c>
      <c r="F37823" s="1" t="s">
        <v>53</v>
      </c>
      <c r="G37823">
        <v>0.21360000000000001</v>
      </c>
      <c r="H37823">
        <v>506.97</v>
      </c>
      <c r="I37823" s="1" t="s">
        <v>200</v>
      </c>
      <c r="J37823" s="1" t="s">
        <v>1137</v>
      </c>
      <c r="K37823" s="1" t="s">
        <v>69074</v>
      </c>
      <c r="L37823" s="1" t="s">
        <v>70</v>
      </c>
      <c r="M37823" s="1" t="s">
        <v>704</v>
      </c>
      <c r="N37823">
        <v>81000</v>
      </c>
      <c r="O37823" s="1" t="s">
        <v>55</v>
      </c>
      <c r="P37823" s="2">
        <v>40787</v>
      </c>
      <c r="Q37823" s="1" t="s">
        <v>1252</v>
      </c>
      <c r="R37823" s="1" t="s">
        <v>69075</v>
      </c>
      <c r="S37823" s="1" t="s">
        <v>32</v>
      </c>
      <c r="T37823" s="1" t="s">
        <v>33</v>
      </c>
      <c r="U37823" s="1" t="s">
        <v>100</v>
      </c>
      <c r="V37823" s="1" t="s">
        <v>35</v>
      </c>
      <c r="W37823">
        <v>16.89</v>
      </c>
    </row>
    <row r="37824" spans="1:23" x14ac:dyDescent="0.25">
      <c r="A37824">
        <v>879982</v>
      </c>
      <c r="B37824">
        <v>1094932</v>
      </c>
      <c r="C37824">
        <v>25000</v>
      </c>
      <c r="D37824">
        <v>25000</v>
      </c>
      <c r="E37824">
        <v>24750</v>
      </c>
      <c r="F37824" s="1" t="s">
        <v>53</v>
      </c>
      <c r="G37824">
        <v>0.14269999999999999</v>
      </c>
      <c r="H37824">
        <v>585.22</v>
      </c>
      <c r="I37824" s="1" t="s">
        <v>57</v>
      </c>
      <c r="J37824" s="1" t="s">
        <v>102</v>
      </c>
      <c r="K37824" s="1" t="s">
        <v>628</v>
      </c>
      <c r="L37824" s="1" t="s">
        <v>70</v>
      </c>
      <c r="M37824" s="1" t="s">
        <v>704</v>
      </c>
      <c r="N37824">
        <v>159000</v>
      </c>
      <c r="O37824" s="1" t="s">
        <v>48</v>
      </c>
      <c r="P37824" s="2">
        <v>40817</v>
      </c>
      <c r="Q37824" s="1" t="s">
        <v>1252</v>
      </c>
      <c r="R37824" s="1" t="s">
        <v>69076</v>
      </c>
      <c r="S37824" s="1" t="s">
        <v>32</v>
      </c>
      <c r="T37824" s="1" t="s">
        <v>33</v>
      </c>
      <c r="U37824" s="1" t="s">
        <v>348</v>
      </c>
      <c r="V37824" s="1" t="s">
        <v>237</v>
      </c>
      <c r="W37824">
        <v>15.68</v>
      </c>
    </row>
    <row r="37825" spans="1:23" x14ac:dyDescent="0.25">
      <c r="A37825">
        <v>882100</v>
      </c>
      <c r="B37825">
        <v>1097262</v>
      </c>
      <c r="C37825">
        <v>24700</v>
      </c>
      <c r="D37825">
        <v>24700</v>
      </c>
      <c r="E37825">
        <v>24488.249599999999</v>
      </c>
      <c r="F37825" s="1" t="s">
        <v>53</v>
      </c>
      <c r="G37825">
        <v>0.17580000000000001</v>
      </c>
      <c r="H37825">
        <v>621.59</v>
      </c>
      <c r="I37825" s="1" t="s">
        <v>24</v>
      </c>
      <c r="J37825" s="1" t="s">
        <v>25</v>
      </c>
      <c r="K37825" s="1" t="s">
        <v>69077</v>
      </c>
      <c r="L37825" s="1" t="s">
        <v>70</v>
      </c>
      <c r="M37825" s="1" t="s">
        <v>704</v>
      </c>
      <c r="N37825">
        <v>63000</v>
      </c>
      <c r="O37825" s="1" t="s">
        <v>55</v>
      </c>
      <c r="P37825" s="2">
        <v>40787</v>
      </c>
      <c r="Q37825" s="1" t="s">
        <v>1252</v>
      </c>
      <c r="R37825" s="1" t="s">
        <v>69078</v>
      </c>
      <c r="S37825" s="1" t="s">
        <v>32</v>
      </c>
      <c r="T37825" s="1" t="s">
        <v>33</v>
      </c>
      <c r="U37825" s="1" t="s">
        <v>934</v>
      </c>
      <c r="V37825" s="1" t="s">
        <v>305</v>
      </c>
      <c r="W37825">
        <v>19.14</v>
      </c>
    </row>
    <row r="37826" spans="1:23" x14ac:dyDescent="0.25">
      <c r="A37826">
        <v>882577</v>
      </c>
      <c r="B37826">
        <v>1097815</v>
      </c>
      <c r="C37826">
        <v>10000</v>
      </c>
      <c r="D37826">
        <v>10000</v>
      </c>
      <c r="E37826">
        <v>10000</v>
      </c>
      <c r="F37826" s="1" t="s">
        <v>53</v>
      </c>
      <c r="G37826">
        <v>0.15959999999999999</v>
      </c>
      <c r="H37826">
        <v>242.97</v>
      </c>
      <c r="I37826" s="1" t="s">
        <v>57</v>
      </c>
      <c r="J37826" s="1" t="s">
        <v>196</v>
      </c>
      <c r="K37826" s="1" t="s">
        <v>69079</v>
      </c>
      <c r="L37826" s="1" t="s">
        <v>135</v>
      </c>
      <c r="M37826" s="1" t="s">
        <v>704</v>
      </c>
      <c r="N37826">
        <v>114996</v>
      </c>
      <c r="O37826" s="1" t="s">
        <v>48</v>
      </c>
      <c r="P37826" s="2">
        <v>40787</v>
      </c>
      <c r="Q37826" s="1" t="s">
        <v>1252</v>
      </c>
      <c r="R37826" s="1" t="s">
        <v>69080</v>
      </c>
      <c r="S37826" s="1" t="s">
        <v>32</v>
      </c>
      <c r="T37826" s="1" t="s">
        <v>33</v>
      </c>
      <c r="U37826" s="1" t="s">
        <v>236</v>
      </c>
      <c r="V37826" s="1" t="s">
        <v>237</v>
      </c>
      <c r="W37826">
        <v>7.01</v>
      </c>
    </row>
    <row r="37827" spans="1:23" x14ac:dyDescent="0.25">
      <c r="A37827">
        <v>883253</v>
      </c>
      <c r="B37827">
        <v>1098614</v>
      </c>
      <c r="C37827">
        <v>25000</v>
      </c>
      <c r="D37827">
        <v>25000</v>
      </c>
      <c r="E37827">
        <v>24975</v>
      </c>
      <c r="F37827" s="1" t="s">
        <v>53</v>
      </c>
      <c r="G37827">
        <v>0.14269999999999999</v>
      </c>
      <c r="H37827">
        <v>585.22</v>
      </c>
      <c r="I37827" s="1" t="s">
        <v>57</v>
      </c>
      <c r="J37827" s="1" t="s">
        <v>102</v>
      </c>
      <c r="K37827" s="1" t="s">
        <v>69081</v>
      </c>
      <c r="L37827" s="1" t="s">
        <v>70</v>
      </c>
      <c r="M37827" s="1" t="s">
        <v>704</v>
      </c>
      <c r="N37827">
        <v>108000</v>
      </c>
      <c r="O37827" s="1" t="s">
        <v>55</v>
      </c>
      <c r="P37827" s="2">
        <v>40787</v>
      </c>
      <c r="Q37827" s="1" t="s">
        <v>1252</v>
      </c>
      <c r="R37827" s="1" t="s">
        <v>69082</v>
      </c>
      <c r="S37827" s="1" t="s">
        <v>32</v>
      </c>
      <c r="T37827" s="1" t="s">
        <v>33</v>
      </c>
      <c r="U37827" s="1" t="s">
        <v>1158</v>
      </c>
      <c r="V37827" s="1" t="s">
        <v>35</v>
      </c>
      <c r="W37827">
        <v>16.329999999999998</v>
      </c>
    </row>
    <row r="37828" spans="1:23" x14ac:dyDescent="0.25">
      <c r="A37828">
        <v>892029</v>
      </c>
      <c r="B37828">
        <v>1108899</v>
      </c>
      <c r="C37828">
        <v>3350</v>
      </c>
      <c r="D37828">
        <v>3350</v>
      </c>
      <c r="E37828">
        <v>3350</v>
      </c>
      <c r="F37828" s="1" t="s">
        <v>53</v>
      </c>
      <c r="G37828">
        <v>0.1242</v>
      </c>
      <c r="H37828">
        <v>75.239999999999995</v>
      </c>
      <c r="I37828" s="1" t="s">
        <v>40</v>
      </c>
      <c r="J37828" s="1" t="s">
        <v>131</v>
      </c>
      <c r="K37828" s="1" t="s">
        <v>469</v>
      </c>
      <c r="L37828" s="1" t="s">
        <v>65</v>
      </c>
      <c r="M37828" s="1" t="s">
        <v>704</v>
      </c>
      <c r="N37828">
        <v>42996</v>
      </c>
      <c r="O37828" s="1" t="s">
        <v>55</v>
      </c>
      <c r="P37828" s="2">
        <v>40817</v>
      </c>
      <c r="Q37828" s="1" t="s">
        <v>1252</v>
      </c>
      <c r="R37828" s="1" t="s">
        <v>69083</v>
      </c>
      <c r="S37828" s="1" t="s">
        <v>32</v>
      </c>
      <c r="T37828" s="1" t="s">
        <v>33</v>
      </c>
      <c r="U37828" s="1" t="s">
        <v>326</v>
      </c>
      <c r="V37828" s="1" t="s">
        <v>327</v>
      </c>
      <c r="W37828">
        <v>11.42</v>
      </c>
    </row>
    <row r="37829" spans="1:23" x14ac:dyDescent="0.25">
      <c r="A37829">
        <v>915599</v>
      </c>
      <c r="B37829">
        <v>1136150</v>
      </c>
      <c r="C37829">
        <v>16000</v>
      </c>
      <c r="D37829">
        <v>16000</v>
      </c>
      <c r="E37829">
        <v>15775</v>
      </c>
      <c r="F37829" s="1" t="s">
        <v>53</v>
      </c>
      <c r="G37829">
        <v>0.18640000000000001</v>
      </c>
      <c r="H37829">
        <v>411.89</v>
      </c>
      <c r="I37829" s="1" t="s">
        <v>79</v>
      </c>
      <c r="J37829" s="1" t="s">
        <v>83</v>
      </c>
      <c r="K37829" s="1" t="s">
        <v>69084</v>
      </c>
      <c r="L37829" s="1" t="s">
        <v>89</v>
      </c>
      <c r="M37829" s="1" t="s">
        <v>704</v>
      </c>
      <c r="N37829">
        <v>46000</v>
      </c>
      <c r="O37829" s="1" t="s">
        <v>55</v>
      </c>
      <c r="P37829" s="2">
        <v>40848</v>
      </c>
      <c r="Q37829" s="1" t="s">
        <v>1252</v>
      </c>
      <c r="R37829" s="1" t="s">
        <v>69085</v>
      </c>
      <c r="S37829" s="1" t="s">
        <v>32</v>
      </c>
      <c r="T37829" s="1" t="s">
        <v>33</v>
      </c>
      <c r="U37829" s="1" t="s">
        <v>5406</v>
      </c>
      <c r="V37829" s="1" t="s">
        <v>224</v>
      </c>
      <c r="W37829">
        <v>22.46</v>
      </c>
    </row>
    <row r="37830" spans="1:23" x14ac:dyDescent="0.25">
      <c r="A37830">
        <v>963769</v>
      </c>
      <c r="B37830">
        <v>1184520</v>
      </c>
      <c r="C37830">
        <v>20000</v>
      </c>
      <c r="D37830">
        <v>20000</v>
      </c>
      <c r="E37830">
        <v>20000</v>
      </c>
      <c r="F37830" s="1" t="s">
        <v>53</v>
      </c>
      <c r="G37830">
        <v>0.14649999999999999</v>
      </c>
      <c r="H37830">
        <v>472.14</v>
      </c>
      <c r="I37830" s="1" t="s">
        <v>57</v>
      </c>
      <c r="J37830" s="1" t="s">
        <v>138</v>
      </c>
      <c r="K37830" s="1" t="s">
        <v>69086</v>
      </c>
      <c r="L37830" s="1" t="s">
        <v>130</v>
      </c>
      <c r="M37830" s="1" t="s">
        <v>704</v>
      </c>
      <c r="N37830">
        <v>60000</v>
      </c>
      <c r="O37830" s="1" t="s">
        <v>55</v>
      </c>
      <c r="P37830" s="2">
        <v>40817</v>
      </c>
      <c r="Q37830" s="1" t="s">
        <v>1252</v>
      </c>
      <c r="R37830" s="1" t="s">
        <v>69087</v>
      </c>
      <c r="S37830" s="1" t="s">
        <v>32</v>
      </c>
      <c r="T37830" s="1" t="s">
        <v>33</v>
      </c>
      <c r="U37830" s="1" t="s">
        <v>4376</v>
      </c>
      <c r="V37830" s="1" t="s">
        <v>393</v>
      </c>
      <c r="W37830">
        <v>15.44</v>
      </c>
    </row>
    <row r="37831" spans="1:23" x14ac:dyDescent="0.25">
      <c r="A37831">
        <v>966261</v>
      </c>
      <c r="B37831">
        <v>1187131</v>
      </c>
      <c r="C37831">
        <v>12000</v>
      </c>
      <c r="D37831">
        <v>12000</v>
      </c>
      <c r="E37831">
        <v>12000</v>
      </c>
      <c r="F37831" s="1" t="s">
        <v>53</v>
      </c>
      <c r="G37831">
        <v>0.1825</v>
      </c>
      <c r="H37831">
        <v>306.36</v>
      </c>
      <c r="I37831" s="1" t="s">
        <v>24</v>
      </c>
      <c r="J37831" s="1" t="s">
        <v>63</v>
      </c>
      <c r="K37831" s="1" t="s">
        <v>69088</v>
      </c>
      <c r="L37831" s="1" t="s">
        <v>43</v>
      </c>
      <c r="M37831" s="1" t="s">
        <v>28</v>
      </c>
      <c r="N37831">
        <v>52000</v>
      </c>
      <c r="O37831" s="1" t="s">
        <v>55</v>
      </c>
      <c r="P37831" s="2">
        <v>40787</v>
      </c>
      <c r="Q37831" s="1" t="s">
        <v>1252</v>
      </c>
      <c r="R37831" s="1" t="s">
        <v>69089</v>
      </c>
      <c r="S37831" s="1" t="s">
        <v>32</v>
      </c>
      <c r="T37831" s="1" t="s">
        <v>33</v>
      </c>
      <c r="U37831" s="1" t="s">
        <v>516</v>
      </c>
      <c r="V37831" s="1" t="s">
        <v>221</v>
      </c>
      <c r="W37831">
        <v>21.23</v>
      </c>
    </row>
    <row r="37832" spans="1:23" x14ac:dyDescent="0.25">
      <c r="A37832">
        <v>967154</v>
      </c>
      <c r="B37832">
        <v>1188071</v>
      </c>
      <c r="C37832">
        <v>20000</v>
      </c>
      <c r="D37832">
        <v>20000</v>
      </c>
      <c r="E37832">
        <v>20000</v>
      </c>
      <c r="F37832" s="1" t="s">
        <v>53</v>
      </c>
      <c r="G37832">
        <v>0.16769999999999999</v>
      </c>
      <c r="H37832">
        <v>494.59</v>
      </c>
      <c r="I37832" s="1" t="s">
        <v>24</v>
      </c>
      <c r="J37832" s="1" t="s">
        <v>71</v>
      </c>
      <c r="K37832" s="1" t="s">
        <v>69090</v>
      </c>
      <c r="L37832" s="1" t="s">
        <v>65</v>
      </c>
      <c r="M37832" s="1" t="s">
        <v>704</v>
      </c>
      <c r="N37832">
        <v>80000</v>
      </c>
      <c r="O37832" s="1" t="s">
        <v>55</v>
      </c>
      <c r="P37832" s="2">
        <v>40817</v>
      </c>
      <c r="Q37832" s="1" t="s">
        <v>1252</v>
      </c>
      <c r="R37832" s="1" t="s">
        <v>69091</v>
      </c>
      <c r="S37832" s="1" t="s">
        <v>32</v>
      </c>
      <c r="T37832" s="1" t="s">
        <v>33</v>
      </c>
      <c r="U37832" s="1" t="s">
        <v>1678</v>
      </c>
      <c r="V37832" s="1" t="s">
        <v>218</v>
      </c>
      <c r="W37832">
        <v>21.12</v>
      </c>
    </row>
    <row r="37833" spans="1:23" x14ac:dyDescent="0.25">
      <c r="A37833">
        <v>967160</v>
      </c>
      <c r="B37833">
        <v>1188078</v>
      </c>
      <c r="C37833">
        <v>27200</v>
      </c>
      <c r="D37833">
        <v>27200</v>
      </c>
      <c r="E37833">
        <v>26950</v>
      </c>
      <c r="F37833" s="1" t="s">
        <v>53</v>
      </c>
      <c r="G37833">
        <v>0.1903</v>
      </c>
      <c r="H37833">
        <v>706.04</v>
      </c>
      <c r="I37833" s="1" t="s">
        <v>79</v>
      </c>
      <c r="J37833" s="1" t="s">
        <v>414</v>
      </c>
      <c r="K37833" s="1" t="s">
        <v>1106</v>
      </c>
      <c r="L37833" s="1" t="s">
        <v>70</v>
      </c>
      <c r="M37833" s="1" t="s">
        <v>704</v>
      </c>
      <c r="N37833">
        <v>165000</v>
      </c>
      <c r="O37833" s="1" t="s">
        <v>48</v>
      </c>
      <c r="P37833" s="2">
        <v>40817</v>
      </c>
      <c r="Q37833" s="1" t="s">
        <v>1252</v>
      </c>
      <c r="R37833" s="1" t="s">
        <v>69092</v>
      </c>
      <c r="S37833" s="1" t="s">
        <v>32</v>
      </c>
      <c r="T37833" s="1" t="s">
        <v>33</v>
      </c>
      <c r="U37833" s="1" t="s">
        <v>462</v>
      </c>
      <c r="V37833" s="1" t="s">
        <v>313</v>
      </c>
      <c r="W37833">
        <v>13.36</v>
      </c>
    </row>
    <row r="37834" spans="1:23" x14ac:dyDescent="0.25">
      <c r="A37834">
        <v>976489</v>
      </c>
      <c r="B37834">
        <v>1199229</v>
      </c>
      <c r="C37834">
        <v>20000</v>
      </c>
      <c r="D37834">
        <v>20000</v>
      </c>
      <c r="E37834">
        <v>19975</v>
      </c>
      <c r="F37834" s="1" t="s">
        <v>53</v>
      </c>
      <c r="G37834">
        <v>0.1991</v>
      </c>
      <c r="H37834">
        <v>528.88</v>
      </c>
      <c r="I37834" s="1" t="s">
        <v>79</v>
      </c>
      <c r="J37834" s="1" t="s">
        <v>96</v>
      </c>
      <c r="K37834" s="1" t="s">
        <v>69093</v>
      </c>
      <c r="L37834" s="1" t="s">
        <v>85</v>
      </c>
      <c r="M37834" s="1" t="s">
        <v>28</v>
      </c>
      <c r="N37834">
        <v>60000</v>
      </c>
      <c r="O37834" s="1" t="s">
        <v>55</v>
      </c>
      <c r="P37834" s="2">
        <v>40817</v>
      </c>
      <c r="Q37834" s="1" t="s">
        <v>1252</v>
      </c>
      <c r="R37834" s="1" t="s">
        <v>69094</v>
      </c>
      <c r="S37834" s="1" t="s">
        <v>32</v>
      </c>
      <c r="T37834" s="1" t="s">
        <v>33</v>
      </c>
      <c r="U37834" s="1" t="s">
        <v>340</v>
      </c>
      <c r="V37834" s="1" t="s">
        <v>265</v>
      </c>
      <c r="W37834">
        <v>20.04</v>
      </c>
    </row>
    <row r="37835" spans="1:23" x14ac:dyDescent="0.25">
      <c r="A37835">
        <v>979592</v>
      </c>
      <c r="B37835">
        <v>1202745</v>
      </c>
      <c r="C37835">
        <v>5000</v>
      </c>
      <c r="D37835">
        <v>5000</v>
      </c>
      <c r="E37835">
        <v>5000</v>
      </c>
      <c r="F37835" s="1" t="s">
        <v>53</v>
      </c>
      <c r="G37835">
        <v>0.14649999999999999</v>
      </c>
      <c r="H37835">
        <v>118.04</v>
      </c>
      <c r="I37835" s="1" t="s">
        <v>57</v>
      </c>
      <c r="J37835" s="1" t="s">
        <v>138</v>
      </c>
      <c r="K37835" s="1" t="s">
        <v>69095</v>
      </c>
      <c r="L37835" s="1" t="s">
        <v>135</v>
      </c>
      <c r="M37835" s="1" t="s">
        <v>28</v>
      </c>
      <c r="N37835">
        <v>36000</v>
      </c>
      <c r="O37835" s="1" t="s">
        <v>29</v>
      </c>
      <c r="P37835" s="2">
        <v>40817</v>
      </c>
      <c r="Q37835" s="1" t="s">
        <v>1252</v>
      </c>
      <c r="R37835" s="1" t="s">
        <v>69096</v>
      </c>
      <c r="S37835" s="1" t="s">
        <v>32</v>
      </c>
      <c r="T37835" s="1" t="s">
        <v>33</v>
      </c>
      <c r="U37835" s="1" t="s">
        <v>412</v>
      </c>
      <c r="V37835" s="1" t="s">
        <v>253</v>
      </c>
      <c r="W37835">
        <v>18.100000000000001</v>
      </c>
    </row>
    <row r="37836" spans="1:23" x14ac:dyDescent="0.25">
      <c r="A37836">
        <v>985275</v>
      </c>
      <c r="B37836">
        <v>1208971</v>
      </c>
      <c r="C37836">
        <v>13000</v>
      </c>
      <c r="D37836">
        <v>13000</v>
      </c>
      <c r="E37836">
        <v>13000</v>
      </c>
      <c r="F37836" s="1" t="s">
        <v>53</v>
      </c>
      <c r="G37836">
        <v>0.14269999999999999</v>
      </c>
      <c r="H37836">
        <v>304.32</v>
      </c>
      <c r="I37836" s="1" t="s">
        <v>57</v>
      </c>
      <c r="J37836" s="1" t="s">
        <v>102</v>
      </c>
      <c r="K37836" s="1" t="s">
        <v>69097</v>
      </c>
      <c r="L37836" s="1" t="s">
        <v>85</v>
      </c>
      <c r="M37836" s="1" t="s">
        <v>704</v>
      </c>
      <c r="N37836">
        <v>180000</v>
      </c>
      <c r="O37836" s="1" t="s">
        <v>55</v>
      </c>
      <c r="P37836" s="2">
        <v>40817</v>
      </c>
      <c r="Q37836" s="1" t="s">
        <v>1252</v>
      </c>
      <c r="R37836" s="1" t="s">
        <v>69098</v>
      </c>
      <c r="S37836" s="1" t="s">
        <v>32</v>
      </c>
      <c r="T37836" s="1" t="s">
        <v>33</v>
      </c>
      <c r="U37836" s="1" t="s">
        <v>1045</v>
      </c>
      <c r="V37836" s="1" t="s">
        <v>253</v>
      </c>
      <c r="W37836">
        <v>9.69</v>
      </c>
    </row>
    <row r="37837" spans="1:23" x14ac:dyDescent="0.25">
      <c r="A37837">
        <v>986814</v>
      </c>
      <c r="B37837">
        <v>1210794</v>
      </c>
      <c r="C37837">
        <v>30000</v>
      </c>
      <c r="D37837">
        <v>30000</v>
      </c>
      <c r="E37837">
        <v>29725</v>
      </c>
      <c r="F37837" s="1" t="s">
        <v>53</v>
      </c>
      <c r="G37837">
        <v>0.1242</v>
      </c>
      <c r="H37837">
        <v>673.72</v>
      </c>
      <c r="I37837" s="1" t="s">
        <v>40</v>
      </c>
      <c r="J37837" s="1" t="s">
        <v>131</v>
      </c>
      <c r="K37837" s="1" t="s">
        <v>69099</v>
      </c>
      <c r="L37837" s="1" t="s">
        <v>70</v>
      </c>
      <c r="M37837" s="1" t="s">
        <v>28</v>
      </c>
      <c r="N37837">
        <v>50400</v>
      </c>
      <c r="O37837" s="1" t="s">
        <v>55</v>
      </c>
      <c r="P37837" s="2">
        <v>40817</v>
      </c>
      <c r="Q37837" s="1" t="s">
        <v>1252</v>
      </c>
      <c r="R37837" s="1" t="s">
        <v>69100</v>
      </c>
      <c r="S37837" s="1" t="s">
        <v>32</v>
      </c>
      <c r="T37837" s="1" t="s">
        <v>33</v>
      </c>
      <c r="U37837" s="1" t="s">
        <v>638</v>
      </c>
      <c r="V37837" s="1" t="s">
        <v>221</v>
      </c>
      <c r="W37837">
        <v>19.88</v>
      </c>
    </row>
    <row r="37838" spans="1:23" x14ac:dyDescent="0.25">
      <c r="A37838">
        <v>988469</v>
      </c>
      <c r="B37838">
        <v>1212703</v>
      </c>
      <c r="C37838">
        <v>6000</v>
      </c>
      <c r="D37838">
        <v>6000</v>
      </c>
      <c r="E37838">
        <v>6000</v>
      </c>
      <c r="F37838" s="1" t="s">
        <v>53</v>
      </c>
      <c r="G37838">
        <v>0.15959999999999999</v>
      </c>
      <c r="H37838">
        <v>145.79</v>
      </c>
      <c r="I37838" s="1" t="s">
        <v>57</v>
      </c>
      <c r="J37838" s="1" t="s">
        <v>196</v>
      </c>
      <c r="K37838" s="1" t="s">
        <v>69101</v>
      </c>
      <c r="L37838" s="1" t="s">
        <v>70</v>
      </c>
      <c r="M37838" s="1" t="s">
        <v>28</v>
      </c>
      <c r="N37838">
        <v>39500</v>
      </c>
      <c r="O37838" s="1" t="s">
        <v>48</v>
      </c>
      <c r="P37838" s="2">
        <v>40817</v>
      </c>
      <c r="Q37838" s="1" t="s">
        <v>1252</v>
      </c>
      <c r="R37838" s="1" t="s">
        <v>69102</v>
      </c>
      <c r="S37838" s="1" t="s">
        <v>32</v>
      </c>
      <c r="T37838" s="1" t="s">
        <v>33</v>
      </c>
      <c r="U37838" s="1" t="s">
        <v>329</v>
      </c>
      <c r="V37838" s="1" t="s">
        <v>218</v>
      </c>
      <c r="W37838">
        <v>8.93</v>
      </c>
    </row>
    <row r="37839" spans="1:23" x14ac:dyDescent="0.25">
      <c r="A37839">
        <v>989598</v>
      </c>
      <c r="B37839">
        <v>1213764</v>
      </c>
      <c r="C37839">
        <v>6625</v>
      </c>
      <c r="D37839">
        <v>6625</v>
      </c>
      <c r="E37839">
        <v>6625</v>
      </c>
      <c r="F37839" s="1" t="s">
        <v>53</v>
      </c>
      <c r="G37839">
        <v>0.14269999999999999</v>
      </c>
      <c r="H37839">
        <v>155.09</v>
      </c>
      <c r="I37839" s="1" t="s">
        <v>57</v>
      </c>
      <c r="J37839" s="1" t="s">
        <v>102</v>
      </c>
      <c r="K37839" s="1" t="s">
        <v>3422</v>
      </c>
      <c r="L37839" s="1" t="s">
        <v>130</v>
      </c>
      <c r="M37839" s="1" t="s">
        <v>704</v>
      </c>
      <c r="N37839">
        <v>25995</v>
      </c>
      <c r="O37839" s="1" t="s">
        <v>55</v>
      </c>
      <c r="P37839" s="2">
        <v>40848</v>
      </c>
      <c r="Q37839" s="1" t="s">
        <v>1252</v>
      </c>
      <c r="R37839" s="1" t="s">
        <v>69103</v>
      </c>
      <c r="S37839" s="1" t="s">
        <v>32</v>
      </c>
      <c r="T37839" s="1" t="s">
        <v>33</v>
      </c>
      <c r="U37839" s="1" t="s">
        <v>342</v>
      </c>
      <c r="V37839" s="1" t="s">
        <v>240</v>
      </c>
      <c r="W37839">
        <v>24.68</v>
      </c>
    </row>
    <row r="37840" spans="1:23" x14ac:dyDescent="0.25">
      <c r="A37840">
        <v>1001480</v>
      </c>
      <c r="B37840">
        <v>1227071</v>
      </c>
      <c r="C37840">
        <v>27000</v>
      </c>
      <c r="D37840">
        <v>27000</v>
      </c>
      <c r="E37840">
        <v>26725</v>
      </c>
      <c r="F37840" s="1" t="s">
        <v>53</v>
      </c>
      <c r="G37840">
        <v>0.1065</v>
      </c>
      <c r="H37840">
        <v>582.35</v>
      </c>
      <c r="I37840" s="1" t="s">
        <v>40</v>
      </c>
      <c r="J37840" s="1" t="s">
        <v>73</v>
      </c>
      <c r="K37840" s="1" t="s">
        <v>69104</v>
      </c>
      <c r="L37840" s="1" t="s">
        <v>38</v>
      </c>
      <c r="M37840" s="1" t="s">
        <v>704</v>
      </c>
      <c r="N37840">
        <v>61900</v>
      </c>
      <c r="O37840" s="1" t="s">
        <v>55</v>
      </c>
      <c r="P37840" s="2">
        <v>40848</v>
      </c>
      <c r="Q37840" s="1" t="s">
        <v>1252</v>
      </c>
      <c r="R37840" s="1" t="s">
        <v>69105</v>
      </c>
      <c r="S37840" s="1" t="s">
        <v>32</v>
      </c>
      <c r="T37840" s="1" t="s">
        <v>33</v>
      </c>
      <c r="U37840" s="1" t="s">
        <v>1007</v>
      </c>
      <c r="V37840" s="1" t="s">
        <v>446</v>
      </c>
      <c r="W37840">
        <v>18.920000000000002</v>
      </c>
    </row>
    <row r="37841" spans="1:23" x14ac:dyDescent="0.25">
      <c r="A37841">
        <v>1002729</v>
      </c>
      <c r="B37841">
        <v>1228992</v>
      </c>
      <c r="C37841">
        <v>12175</v>
      </c>
      <c r="D37841">
        <v>12175</v>
      </c>
      <c r="E37841">
        <v>12175</v>
      </c>
      <c r="F37841" s="1" t="s">
        <v>53</v>
      </c>
      <c r="G37841">
        <v>0.1065</v>
      </c>
      <c r="H37841">
        <v>262.60000000000002</v>
      </c>
      <c r="I37841" s="1" t="s">
        <v>40</v>
      </c>
      <c r="J37841" s="1" t="s">
        <v>73</v>
      </c>
      <c r="K37841" s="1" t="s">
        <v>69106</v>
      </c>
      <c r="L37841" s="1" t="s">
        <v>70</v>
      </c>
      <c r="M37841" s="1" t="s">
        <v>704</v>
      </c>
      <c r="N37841">
        <v>106000</v>
      </c>
      <c r="O37841" s="1" t="s">
        <v>55</v>
      </c>
      <c r="P37841" s="2">
        <v>40848</v>
      </c>
      <c r="Q37841" s="1" t="s">
        <v>1252</v>
      </c>
      <c r="R37841" s="1" t="s">
        <v>69107</v>
      </c>
      <c r="S37841" s="1" t="s">
        <v>32</v>
      </c>
      <c r="T37841" s="1" t="s">
        <v>33</v>
      </c>
      <c r="U37841" s="1" t="s">
        <v>117</v>
      </c>
      <c r="V37841" s="1" t="s">
        <v>35</v>
      </c>
      <c r="W37841">
        <v>15.5</v>
      </c>
    </row>
    <row r="37842" spans="1:23" x14ac:dyDescent="0.25">
      <c r="A37842">
        <v>1003229</v>
      </c>
      <c r="B37842">
        <v>1229586</v>
      </c>
      <c r="C37842">
        <v>35000</v>
      </c>
      <c r="D37842">
        <v>35000</v>
      </c>
      <c r="E37842">
        <v>34975</v>
      </c>
      <c r="F37842" s="1" t="s">
        <v>53</v>
      </c>
      <c r="G37842">
        <v>0.1991</v>
      </c>
      <c r="H37842">
        <v>925.54</v>
      </c>
      <c r="I37842" s="1" t="s">
        <v>79</v>
      </c>
      <c r="J37842" s="1" t="s">
        <v>96</v>
      </c>
      <c r="K37842" s="1" t="s">
        <v>69108</v>
      </c>
      <c r="L37842" s="1" t="s">
        <v>70</v>
      </c>
      <c r="M37842" s="1" t="s">
        <v>704</v>
      </c>
      <c r="N37842">
        <v>135000</v>
      </c>
      <c r="O37842" s="1" t="s">
        <v>55</v>
      </c>
      <c r="P37842" s="2">
        <v>40848</v>
      </c>
      <c r="Q37842" s="1" t="s">
        <v>1252</v>
      </c>
      <c r="R37842" s="1" t="s">
        <v>69109</v>
      </c>
      <c r="S37842" s="1" t="s">
        <v>32</v>
      </c>
      <c r="T37842" s="1" t="s">
        <v>33</v>
      </c>
      <c r="U37842" s="1" t="s">
        <v>692</v>
      </c>
      <c r="V37842" s="1" t="s">
        <v>693</v>
      </c>
      <c r="W37842">
        <v>20.21</v>
      </c>
    </row>
    <row r="37843" spans="1:23" x14ac:dyDescent="0.25">
      <c r="A37843">
        <v>1014023</v>
      </c>
      <c r="B37843">
        <v>1241374</v>
      </c>
      <c r="C37843">
        <v>16000</v>
      </c>
      <c r="D37843">
        <v>16000</v>
      </c>
      <c r="E37843">
        <v>15975</v>
      </c>
      <c r="F37843" s="1" t="s">
        <v>53</v>
      </c>
      <c r="G37843">
        <v>0.12690000000000001</v>
      </c>
      <c r="H37843">
        <v>361.52</v>
      </c>
      <c r="I37843" s="1" t="s">
        <v>40</v>
      </c>
      <c r="J37843" s="1" t="s">
        <v>41</v>
      </c>
      <c r="K37843" s="1" t="s">
        <v>69110</v>
      </c>
      <c r="L37843" s="1" t="s">
        <v>135</v>
      </c>
      <c r="M37843" s="1" t="s">
        <v>28</v>
      </c>
      <c r="N37843">
        <v>40000</v>
      </c>
      <c r="O37843" s="1" t="s">
        <v>48</v>
      </c>
      <c r="P37843" s="2">
        <v>40848</v>
      </c>
      <c r="Q37843" s="1" t="s">
        <v>1252</v>
      </c>
      <c r="R37843" s="1" t="s">
        <v>69111</v>
      </c>
      <c r="S37843" s="1" t="s">
        <v>32</v>
      </c>
      <c r="T37843" s="1" t="s">
        <v>33</v>
      </c>
      <c r="U37843" s="1" t="s">
        <v>1489</v>
      </c>
      <c r="V37843" s="1" t="s">
        <v>212</v>
      </c>
      <c r="W37843">
        <v>21.48</v>
      </c>
    </row>
    <row r="37844" spans="1:23" x14ac:dyDescent="0.25">
      <c r="A37844">
        <v>1016307</v>
      </c>
      <c r="B37844">
        <v>1244012</v>
      </c>
      <c r="C37844">
        <v>12000</v>
      </c>
      <c r="D37844">
        <v>12000</v>
      </c>
      <c r="E37844">
        <v>11750</v>
      </c>
      <c r="F37844" s="1" t="s">
        <v>53</v>
      </c>
      <c r="G37844">
        <v>0.14269999999999999</v>
      </c>
      <c r="H37844">
        <v>280.91000000000003</v>
      </c>
      <c r="I37844" s="1" t="s">
        <v>57</v>
      </c>
      <c r="J37844" s="1" t="s">
        <v>102</v>
      </c>
      <c r="K37844" s="1" t="s">
        <v>69112</v>
      </c>
      <c r="L37844" s="1" t="s">
        <v>65</v>
      </c>
      <c r="M37844" s="1" t="s">
        <v>28</v>
      </c>
      <c r="N37844">
        <v>53100</v>
      </c>
      <c r="O37844" s="1" t="s">
        <v>48</v>
      </c>
      <c r="P37844" s="2">
        <v>40848</v>
      </c>
      <c r="Q37844" s="1" t="s">
        <v>1252</v>
      </c>
      <c r="R37844" s="1" t="s">
        <v>69113</v>
      </c>
      <c r="S37844" s="1" t="s">
        <v>32</v>
      </c>
      <c r="T37844" s="1" t="s">
        <v>33</v>
      </c>
      <c r="U37844" s="1" t="s">
        <v>378</v>
      </c>
      <c r="V37844" s="1" t="s">
        <v>273</v>
      </c>
      <c r="W37844">
        <v>22.85</v>
      </c>
    </row>
    <row r="37845" spans="1:23" x14ac:dyDescent="0.25">
      <c r="A37845">
        <v>1026310</v>
      </c>
      <c r="B37845">
        <v>1255475</v>
      </c>
      <c r="C37845">
        <v>7800</v>
      </c>
      <c r="D37845">
        <v>7800</v>
      </c>
      <c r="E37845">
        <v>7650</v>
      </c>
      <c r="F37845" s="1" t="s">
        <v>53</v>
      </c>
      <c r="G37845">
        <v>9.9099999999999994E-2</v>
      </c>
      <c r="H37845">
        <v>165.39</v>
      </c>
      <c r="I37845" s="1" t="s">
        <v>40</v>
      </c>
      <c r="J37845" s="1" t="s">
        <v>111</v>
      </c>
      <c r="K37845" s="1" t="s">
        <v>69114</v>
      </c>
      <c r="L37845" s="1" t="s">
        <v>43</v>
      </c>
      <c r="M37845" s="1" t="s">
        <v>704</v>
      </c>
      <c r="N37845">
        <v>50004</v>
      </c>
      <c r="O37845" s="1" t="s">
        <v>55</v>
      </c>
      <c r="P37845" s="2">
        <v>40848</v>
      </c>
      <c r="Q37845" s="1" t="s">
        <v>1252</v>
      </c>
      <c r="R37845" s="1" t="s">
        <v>69115</v>
      </c>
      <c r="S37845" s="1" t="s">
        <v>32</v>
      </c>
      <c r="T37845" s="1" t="s">
        <v>33</v>
      </c>
      <c r="U37845" s="1" t="s">
        <v>282</v>
      </c>
      <c r="V37845" s="1" t="s">
        <v>224</v>
      </c>
      <c r="W37845">
        <v>10.97</v>
      </c>
    </row>
    <row r="37846" spans="1:23" x14ac:dyDescent="0.25">
      <c r="A37846">
        <v>1028222</v>
      </c>
      <c r="B37846">
        <v>1257817</v>
      </c>
      <c r="C37846">
        <v>14000</v>
      </c>
      <c r="D37846">
        <v>14000</v>
      </c>
      <c r="E37846">
        <v>13975</v>
      </c>
      <c r="F37846" s="1" t="s">
        <v>53</v>
      </c>
      <c r="G37846">
        <v>0.16769999999999999</v>
      </c>
      <c r="H37846">
        <v>346.21</v>
      </c>
      <c r="I37846" s="1" t="s">
        <v>24</v>
      </c>
      <c r="J37846" s="1" t="s">
        <v>71</v>
      </c>
      <c r="K37846" s="1" t="s">
        <v>69116</v>
      </c>
      <c r="L37846" s="1" t="s">
        <v>135</v>
      </c>
      <c r="M37846" s="1" t="s">
        <v>704</v>
      </c>
      <c r="N37846">
        <v>108000</v>
      </c>
      <c r="O37846" s="1" t="s">
        <v>29</v>
      </c>
      <c r="P37846" s="2">
        <v>40848</v>
      </c>
      <c r="Q37846" s="1" t="s">
        <v>1252</v>
      </c>
      <c r="R37846" s="1" t="s">
        <v>69117</v>
      </c>
      <c r="S37846" s="1" t="s">
        <v>32</v>
      </c>
      <c r="T37846" s="1" t="s">
        <v>33</v>
      </c>
      <c r="U37846" s="1" t="s">
        <v>1103</v>
      </c>
      <c r="V37846" s="1" t="s">
        <v>369</v>
      </c>
      <c r="W37846">
        <v>18.39</v>
      </c>
    </row>
    <row r="37847" spans="1:23" x14ac:dyDescent="0.25">
      <c r="A37847">
        <v>1028703</v>
      </c>
      <c r="B37847">
        <v>1258061</v>
      </c>
      <c r="C37847">
        <v>22400</v>
      </c>
      <c r="D37847">
        <v>22400</v>
      </c>
      <c r="E37847">
        <v>22350</v>
      </c>
      <c r="F37847" s="1" t="s">
        <v>53</v>
      </c>
      <c r="G37847">
        <v>0.1825</v>
      </c>
      <c r="H37847">
        <v>571.87</v>
      </c>
      <c r="I37847" s="1" t="s">
        <v>24</v>
      </c>
      <c r="J37847" s="1" t="s">
        <v>63</v>
      </c>
      <c r="K37847" s="1" t="s">
        <v>69118</v>
      </c>
      <c r="L37847" s="1" t="s">
        <v>65</v>
      </c>
      <c r="M37847" s="1" t="s">
        <v>704</v>
      </c>
      <c r="N37847">
        <v>51000</v>
      </c>
      <c r="O37847" s="1" t="s">
        <v>55</v>
      </c>
      <c r="P37847" s="2">
        <v>40848</v>
      </c>
      <c r="Q37847" s="1" t="s">
        <v>1252</v>
      </c>
      <c r="R37847" s="1" t="s">
        <v>69119</v>
      </c>
      <c r="S37847" s="1" t="s">
        <v>32</v>
      </c>
      <c r="T37847" s="1" t="s">
        <v>33</v>
      </c>
      <c r="U37847" s="1" t="s">
        <v>9589</v>
      </c>
      <c r="V37847" s="1" t="s">
        <v>503</v>
      </c>
      <c r="W37847">
        <v>16</v>
      </c>
    </row>
    <row r="37848" spans="1:23" x14ac:dyDescent="0.25">
      <c r="A37848">
        <v>1028866</v>
      </c>
      <c r="B37848">
        <v>1258220</v>
      </c>
      <c r="C37848">
        <v>20000</v>
      </c>
      <c r="D37848">
        <v>20000</v>
      </c>
      <c r="E37848">
        <v>20000</v>
      </c>
      <c r="F37848" s="1" t="s">
        <v>53</v>
      </c>
      <c r="G37848">
        <v>0.14269999999999999</v>
      </c>
      <c r="H37848">
        <v>468.17</v>
      </c>
      <c r="I37848" s="1" t="s">
        <v>57</v>
      </c>
      <c r="J37848" s="1" t="s">
        <v>102</v>
      </c>
      <c r="K37848" s="1" t="s">
        <v>362</v>
      </c>
      <c r="L37848" s="1" t="s">
        <v>135</v>
      </c>
      <c r="M37848" s="1" t="s">
        <v>28</v>
      </c>
      <c r="N37848">
        <v>120000</v>
      </c>
      <c r="O37848" s="1" t="s">
        <v>48</v>
      </c>
      <c r="P37848" s="2">
        <v>40848</v>
      </c>
      <c r="Q37848" s="1" t="s">
        <v>1252</v>
      </c>
      <c r="R37848" s="1" t="s">
        <v>69120</v>
      </c>
      <c r="S37848" s="1" t="s">
        <v>32</v>
      </c>
      <c r="T37848" s="1" t="s">
        <v>33</v>
      </c>
      <c r="U37848" s="1" t="s">
        <v>363</v>
      </c>
      <c r="V37848" s="1" t="s">
        <v>364</v>
      </c>
      <c r="W37848">
        <v>24.5</v>
      </c>
    </row>
    <row r="37849" spans="1:23" x14ac:dyDescent="0.25">
      <c r="A37849">
        <v>1030384</v>
      </c>
      <c r="B37849">
        <v>1259770</v>
      </c>
      <c r="C37849">
        <v>20000</v>
      </c>
      <c r="D37849">
        <v>20000</v>
      </c>
      <c r="E37849">
        <v>19700</v>
      </c>
      <c r="F37849" s="1" t="s">
        <v>53</v>
      </c>
      <c r="G37849">
        <v>0.13489999999999999</v>
      </c>
      <c r="H37849">
        <v>460.1</v>
      </c>
      <c r="I37849" s="1" t="s">
        <v>57</v>
      </c>
      <c r="J37849" s="1" t="s">
        <v>141</v>
      </c>
      <c r="K37849" s="1" t="s">
        <v>69121</v>
      </c>
      <c r="L37849" s="1" t="s">
        <v>78</v>
      </c>
      <c r="M37849" s="1" t="s">
        <v>1176</v>
      </c>
      <c r="N37849">
        <v>75000</v>
      </c>
      <c r="O37849" s="1" t="s">
        <v>55</v>
      </c>
      <c r="P37849" s="2">
        <v>40848</v>
      </c>
      <c r="Q37849" s="1" t="s">
        <v>1252</v>
      </c>
      <c r="R37849" s="1" t="s">
        <v>69122</v>
      </c>
      <c r="S37849" s="1" t="s">
        <v>32</v>
      </c>
      <c r="T37849" s="1" t="s">
        <v>33</v>
      </c>
      <c r="U37849" s="1" t="s">
        <v>371</v>
      </c>
      <c r="V37849" s="1" t="s">
        <v>237</v>
      </c>
      <c r="W37849">
        <v>25.23</v>
      </c>
    </row>
    <row r="37850" spans="1:23" x14ac:dyDescent="0.25">
      <c r="A37850">
        <v>1031074</v>
      </c>
      <c r="B37850">
        <v>1260503</v>
      </c>
      <c r="C37850">
        <v>30000</v>
      </c>
      <c r="D37850">
        <v>30000</v>
      </c>
      <c r="E37850">
        <v>29683.59175</v>
      </c>
      <c r="F37850" s="1" t="s">
        <v>53</v>
      </c>
      <c r="G37850">
        <v>0.20300000000000001</v>
      </c>
      <c r="H37850">
        <v>799.84</v>
      </c>
      <c r="I37850" s="1" t="s">
        <v>79</v>
      </c>
      <c r="J37850" s="1" t="s">
        <v>80</v>
      </c>
      <c r="K37850" s="1" t="s">
        <v>69123</v>
      </c>
      <c r="L37850" s="1" t="s">
        <v>78</v>
      </c>
      <c r="M37850" s="1" t="s">
        <v>1176</v>
      </c>
      <c r="N37850">
        <v>180000</v>
      </c>
      <c r="O37850" s="1" t="s">
        <v>55</v>
      </c>
      <c r="P37850" s="2">
        <v>40848</v>
      </c>
      <c r="Q37850" s="1" t="s">
        <v>1252</v>
      </c>
      <c r="R37850" s="1" t="s">
        <v>69124</v>
      </c>
      <c r="S37850" s="1" t="s">
        <v>32</v>
      </c>
      <c r="T37850" s="1" t="s">
        <v>33</v>
      </c>
      <c r="U37850" s="1" t="s">
        <v>82</v>
      </c>
      <c r="V37850" s="1" t="s">
        <v>35</v>
      </c>
      <c r="W37850">
        <v>23.42</v>
      </c>
    </row>
    <row r="37851" spans="1:23" x14ac:dyDescent="0.25">
      <c r="A37851">
        <v>1033553</v>
      </c>
      <c r="B37851">
        <v>1263331</v>
      </c>
      <c r="C37851">
        <v>14000</v>
      </c>
      <c r="D37851">
        <v>14000</v>
      </c>
      <c r="E37851">
        <v>14000</v>
      </c>
      <c r="F37851" s="1" t="s">
        <v>53</v>
      </c>
      <c r="G37851">
        <v>0.13489999999999999</v>
      </c>
      <c r="H37851">
        <v>322.07</v>
      </c>
      <c r="I37851" s="1" t="s">
        <v>57</v>
      </c>
      <c r="J37851" s="1" t="s">
        <v>141</v>
      </c>
      <c r="K37851" s="1" t="s">
        <v>3443</v>
      </c>
      <c r="L37851" s="1" t="s">
        <v>135</v>
      </c>
      <c r="M37851" s="1" t="s">
        <v>28</v>
      </c>
      <c r="N37851">
        <v>33936</v>
      </c>
      <c r="O37851" s="1" t="s">
        <v>48</v>
      </c>
      <c r="P37851" s="2">
        <v>40878</v>
      </c>
      <c r="Q37851" s="1" t="s">
        <v>1252</v>
      </c>
      <c r="R37851" s="1" t="s">
        <v>69125</v>
      </c>
      <c r="S37851" s="1" t="s">
        <v>32</v>
      </c>
      <c r="T37851" s="1" t="s">
        <v>33</v>
      </c>
      <c r="U37851" s="1" t="s">
        <v>199</v>
      </c>
      <c r="V37851" s="1" t="s">
        <v>35</v>
      </c>
      <c r="W37851">
        <v>19.77</v>
      </c>
    </row>
    <row r="37852" spans="1:23" x14ac:dyDescent="0.25">
      <c r="A37852">
        <v>1033927</v>
      </c>
      <c r="B37852">
        <v>1263512</v>
      </c>
      <c r="C37852">
        <v>13000</v>
      </c>
      <c r="D37852">
        <v>13000</v>
      </c>
      <c r="E37852">
        <v>13000</v>
      </c>
      <c r="F37852" s="1" t="s">
        <v>53</v>
      </c>
      <c r="G37852">
        <v>0.15959999999999999</v>
      </c>
      <c r="H37852">
        <v>315.86</v>
      </c>
      <c r="I37852" s="1" t="s">
        <v>57</v>
      </c>
      <c r="J37852" s="1" t="s">
        <v>196</v>
      </c>
      <c r="K37852" s="1" t="s">
        <v>1980</v>
      </c>
      <c r="L37852" s="1" t="s">
        <v>78</v>
      </c>
      <c r="M37852" s="1" t="s">
        <v>704</v>
      </c>
      <c r="N37852">
        <v>85000</v>
      </c>
      <c r="O37852" s="1" t="s">
        <v>48</v>
      </c>
      <c r="P37852" s="2">
        <v>40878</v>
      </c>
      <c r="Q37852" s="1" t="s">
        <v>1252</v>
      </c>
      <c r="R37852" s="1" t="s">
        <v>69126</v>
      </c>
      <c r="S37852" s="1" t="s">
        <v>32</v>
      </c>
      <c r="T37852" s="1" t="s">
        <v>33</v>
      </c>
      <c r="U37852" s="1" t="s">
        <v>450</v>
      </c>
      <c r="V37852" s="1" t="s">
        <v>273</v>
      </c>
      <c r="W37852">
        <v>8.27</v>
      </c>
    </row>
    <row r="37853" spans="1:23" x14ac:dyDescent="0.25">
      <c r="A37853">
        <v>1033954</v>
      </c>
      <c r="B37853">
        <v>1263741</v>
      </c>
      <c r="C37853">
        <v>3650</v>
      </c>
      <c r="D37853">
        <v>3650</v>
      </c>
      <c r="E37853">
        <v>3650</v>
      </c>
      <c r="F37853" s="1" t="s">
        <v>53</v>
      </c>
      <c r="G37853">
        <v>0.17580000000000001</v>
      </c>
      <c r="H37853">
        <v>91.86</v>
      </c>
      <c r="I37853" s="1" t="s">
        <v>24</v>
      </c>
      <c r="J37853" s="1" t="s">
        <v>25</v>
      </c>
      <c r="K37853" s="1" t="s">
        <v>69127</v>
      </c>
      <c r="L37853" s="1" t="s">
        <v>78</v>
      </c>
      <c r="M37853" s="1" t="s">
        <v>28</v>
      </c>
      <c r="N37853">
        <v>29000</v>
      </c>
      <c r="O37853" s="1" t="s">
        <v>48</v>
      </c>
      <c r="P37853" s="2">
        <v>40848</v>
      </c>
      <c r="Q37853" s="1" t="s">
        <v>1252</v>
      </c>
      <c r="R37853" s="1" t="s">
        <v>69128</v>
      </c>
      <c r="S37853" s="1" t="s">
        <v>32</v>
      </c>
      <c r="T37853" s="1" t="s">
        <v>33</v>
      </c>
      <c r="U37853" s="1" t="s">
        <v>97</v>
      </c>
      <c r="V37853" s="1" t="s">
        <v>35</v>
      </c>
      <c r="W37853">
        <v>12.5</v>
      </c>
    </row>
    <row r="37854" spans="1:23" x14ac:dyDescent="0.25">
      <c r="A37854">
        <v>1035141</v>
      </c>
      <c r="B37854">
        <v>1264957</v>
      </c>
      <c r="C37854">
        <v>16750</v>
      </c>
      <c r="D37854">
        <v>16750</v>
      </c>
      <c r="E37854">
        <v>16750</v>
      </c>
      <c r="F37854" s="1" t="s">
        <v>53</v>
      </c>
      <c r="G37854">
        <v>0.1242</v>
      </c>
      <c r="H37854">
        <v>376.16</v>
      </c>
      <c r="I37854" s="1" t="s">
        <v>40</v>
      </c>
      <c r="J37854" s="1" t="s">
        <v>131</v>
      </c>
      <c r="K37854" s="1" t="s">
        <v>69129</v>
      </c>
      <c r="L37854" s="1" t="s">
        <v>65</v>
      </c>
      <c r="M37854" s="1" t="s">
        <v>704</v>
      </c>
      <c r="N37854">
        <v>42000</v>
      </c>
      <c r="O37854" s="1" t="s">
        <v>29</v>
      </c>
      <c r="P37854" s="2">
        <v>40878</v>
      </c>
      <c r="Q37854" s="1" t="s">
        <v>1252</v>
      </c>
      <c r="R37854" s="1" t="s">
        <v>69130</v>
      </c>
      <c r="S37854" s="1" t="s">
        <v>32</v>
      </c>
      <c r="T37854" s="1" t="s">
        <v>33</v>
      </c>
      <c r="U37854" s="1" t="s">
        <v>4986</v>
      </c>
      <c r="V37854" s="1" t="s">
        <v>240</v>
      </c>
      <c r="W37854">
        <v>23.83</v>
      </c>
    </row>
    <row r="37855" spans="1:23" x14ac:dyDescent="0.25">
      <c r="A37855">
        <v>1035594</v>
      </c>
      <c r="B37855">
        <v>1265241</v>
      </c>
      <c r="C37855">
        <v>14675</v>
      </c>
      <c r="D37855">
        <v>14675</v>
      </c>
      <c r="E37855">
        <v>14650</v>
      </c>
      <c r="F37855" s="1" t="s">
        <v>53</v>
      </c>
      <c r="G37855">
        <v>0.17269999999999999</v>
      </c>
      <c r="H37855">
        <v>366.85</v>
      </c>
      <c r="I37855" s="1" t="s">
        <v>24</v>
      </c>
      <c r="J37855" s="1" t="s">
        <v>76</v>
      </c>
      <c r="K37855" s="1" t="s">
        <v>69131</v>
      </c>
      <c r="L37855" s="1" t="s">
        <v>130</v>
      </c>
      <c r="M37855" s="1" t="s">
        <v>28</v>
      </c>
      <c r="N37855">
        <v>34500</v>
      </c>
      <c r="O37855" s="1" t="s">
        <v>55</v>
      </c>
      <c r="P37855" s="2">
        <v>40878</v>
      </c>
      <c r="Q37855" s="1" t="s">
        <v>1252</v>
      </c>
      <c r="R37855" s="1" t="s">
        <v>69132</v>
      </c>
      <c r="S37855" s="1" t="s">
        <v>32</v>
      </c>
      <c r="T37855" s="1" t="s">
        <v>33</v>
      </c>
      <c r="U37855" s="1" t="s">
        <v>255</v>
      </c>
      <c r="V37855" s="1" t="s">
        <v>256</v>
      </c>
      <c r="W37855">
        <v>24.52</v>
      </c>
    </row>
    <row r="37856" spans="1:23" x14ac:dyDescent="0.25">
      <c r="A37856">
        <v>1036766</v>
      </c>
      <c r="B37856">
        <v>1266444</v>
      </c>
      <c r="C37856">
        <v>12000</v>
      </c>
      <c r="D37856">
        <v>12000</v>
      </c>
      <c r="E37856">
        <v>12000</v>
      </c>
      <c r="F37856" s="1" t="s">
        <v>53</v>
      </c>
      <c r="G37856">
        <v>0.13489999999999999</v>
      </c>
      <c r="H37856">
        <v>276.06</v>
      </c>
      <c r="I37856" s="1" t="s">
        <v>57</v>
      </c>
      <c r="J37856" s="1" t="s">
        <v>141</v>
      </c>
      <c r="K37856" s="1" t="s">
        <v>14137</v>
      </c>
      <c r="L37856" s="1" t="s">
        <v>27</v>
      </c>
      <c r="M37856" s="1" t="s">
        <v>1176</v>
      </c>
      <c r="N37856">
        <v>52000</v>
      </c>
      <c r="O37856" s="1" t="s">
        <v>29</v>
      </c>
      <c r="P37856" s="2">
        <v>40878</v>
      </c>
      <c r="Q37856" s="1" t="s">
        <v>1252</v>
      </c>
      <c r="R37856" s="1" t="s">
        <v>69133</v>
      </c>
      <c r="S37856" s="1" t="s">
        <v>32</v>
      </c>
      <c r="T37856" s="1" t="s">
        <v>33</v>
      </c>
      <c r="U37856" s="1" t="s">
        <v>390</v>
      </c>
      <c r="V37856" s="1" t="s">
        <v>243</v>
      </c>
      <c r="W37856">
        <v>21.42</v>
      </c>
    </row>
    <row r="37857" spans="1:23" x14ac:dyDescent="0.25">
      <c r="A37857">
        <v>1039993</v>
      </c>
      <c r="B37857">
        <v>1269948</v>
      </c>
      <c r="C37857">
        <v>15000</v>
      </c>
      <c r="D37857">
        <v>15000</v>
      </c>
      <c r="E37857">
        <v>14975</v>
      </c>
      <c r="F37857" s="1" t="s">
        <v>53</v>
      </c>
      <c r="G37857">
        <v>0.1171</v>
      </c>
      <c r="H37857">
        <v>331.48</v>
      </c>
      <c r="I37857" s="1" t="s">
        <v>40</v>
      </c>
      <c r="J37857" s="1" t="s">
        <v>60</v>
      </c>
      <c r="K37857" s="1" t="s">
        <v>69134</v>
      </c>
      <c r="L37857" s="1" t="s">
        <v>70</v>
      </c>
      <c r="M37857" s="1" t="s">
        <v>704</v>
      </c>
      <c r="N37857">
        <v>72000</v>
      </c>
      <c r="O37857" s="1" t="s">
        <v>55</v>
      </c>
      <c r="P37857" s="2">
        <v>40878</v>
      </c>
      <c r="Q37857" s="1" t="s">
        <v>1252</v>
      </c>
      <c r="R37857" s="1" t="s">
        <v>69135</v>
      </c>
      <c r="S37857" s="1" t="s">
        <v>32</v>
      </c>
      <c r="T37857" s="1" t="s">
        <v>33</v>
      </c>
      <c r="U37857" s="1" t="s">
        <v>1804</v>
      </c>
      <c r="V37857" s="1" t="s">
        <v>246</v>
      </c>
      <c r="W37857">
        <v>26.48</v>
      </c>
    </row>
    <row r="37858" spans="1:23" x14ac:dyDescent="0.25">
      <c r="A37858">
        <v>1042101</v>
      </c>
      <c r="B37858">
        <v>1272375</v>
      </c>
      <c r="C37858">
        <v>29100</v>
      </c>
      <c r="D37858">
        <v>29100</v>
      </c>
      <c r="E37858">
        <v>28750</v>
      </c>
      <c r="F37858" s="1" t="s">
        <v>53</v>
      </c>
      <c r="G37858">
        <v>0.1065</v>
      </c>
      <c r="H37858">
        <v>627.64</v>
      </c>
      <c r="I37858" s="1" t="s">
        <v>40</v>
      </c>
      <c r="J37858" s="1" t="s">
        <v>73</v>
      </c>
      <c r="K37858" s="1" t="s">
        <v>69136</v>
      </c>
      <c r="L37858" s="1" t="s">
        <v>130</v>
      </c>
      <c r="M37858" s="1" t="s">
        <v>704</v>
      </c>
      <c r="N37858">
        <v>83496</v>
      </c>
      <c r="O37858" s="1" t="s">
        <v>55</v>
      </c>
      <c r="P37858" s="2">
        <v>40878</v>
      </c>
      <c r="Q37858" s="1" t="s">
        <v>1252</v>
      </c>
      <c r="R37858" s="1" t="s">
        <v>69137</v>
      </c>
      <c r="S37858" s="1" t="s">
        <v>32</v>
      </c>
      <c r="T37858" s="1" t="s">
        <v>33</v>
      </c>
      <c r="U37858" s="1" t="s">
        <v>457</v>
      </c>
      <c r="V37858" s="1" t="s">
        <v>218</v>
      </c>
      <c r="W37858">
        <v>14</v>
      </c>
    </row>
    <row r="37859" spans="1:23" x14ac:dyDescent="0.25">
      <c r="A37859">
        <v>1043257</v>
      </c>
      <c r="B37859">
        <v>1273371</v>
      </c>
      <c r="C37859">
        <v>12600</v>
      </c>
      <c r="D37859">
        <v>12600</v>
      </c>
      <c r="E37859">
        <v>12600</v>
      </c>
      <c r="F37859" s="1" t="s">
        <v>53</v>
      </c>
      <c r="G37859">
        <v>0.1903</v>
      </c>
      <c r="H37859">
        <v>327.06</v>
      </c>
      <c r="I37859" s="1" t="s">
        <v>79</v>
      </c>
      <c r="J37859" s="1" t="s">
        <v>414</v>
      </c>
      <c r="K37859" s="1" t="s">
        <v>69138</v>
      </c>
      <c r="L37859" s="1" t="s">
        <v>70</v>
      </c>
      <c r="M37859" s="1" t="s">
        <v>704</v>
      </c>
      <c r="N37859">
        <v>37210</v>
      </c>
      <c r="O37859" s="1" t="s">
        <v>48</v>
      </c>
      <c r="P37859" s="2">
        <v>40878</v>
      </c>
      <c r="Q37859" s="1" t="s">
        <v>1252</v>
      </c>
      <c r="R37859" s="1" t="s">
        <v>69139</v>
      </c>
      <c r="S37859" s="1" t="s">
        <v>32</v>
      </c>
      <c r="T37859" s="1" t="s">
        <v>33</v>
      </c>
      <c r="U37859" s="1" t="s">
        <v>5052</v>
      </c>
      <c r="V37859" s="1" t="s">
        <v>361</v>
      </c>
      <c r="W37859">
        <v>12.67</v>
      </c>
    </row>
    <row r="37860" spans="1:23" x14ac:dyDescent="0.25">
      <c r="A37860">
        <v>1048372</v>
      </c>
      <c r="B37860">
        <v>1279495</v>
      </c>
      <c r="C37860">
        <v>5375</v>
      </c>
      <c r="D37860">
        <v>5375</v>
      </c>
      <c r="E37860">
        <v>5375</v>
      </c>
      <c r="F37860" s="1" t="s">
        <v>53</v>
      </c>
      <c r="G37860">
        <v>0.1825</v>
      </c>
      <c r="H37860">
        <v>137.22999999999999</v>
      </c>
      <c r="I37860" s="1" t="s">
        <v>24</v>
      </c>
      <c r="J37860" s="1" t="s">
        <v>63</v>
      </c>
      <c r="K37860" s="1" t="s">
        <v>69140</v>
      </c>
      <c r="L37860" s="1" t="s">
        <v>70</v>
      </c>
      <c r="M37860" s="1" t="s">
        <v>28</v>
      </c>
      <c r="N37860">
        <v>19200</v>
      </c>
      <c r="O37860" s="1" t="s">
        <v>55</v>
      </c>
      <c r="P37860" s="2">
        <v>40878</v>
      </c>
      <c r="Q37860" s="1" t="s">
        <v>1252</v>
      </c>
      <c r="R37860" s="1" t="s">
        <v>69141</v>
      </c>
      <c r="S37860" s="1" t="s">
        <v>32</v>
      </c>
      <c r="T37860" s="1" t="s">
        <v>33</v>
      </c>
      <c r="U37860" s="1" t="s">
        <v>877</v>
      </c>
      <c r="V37860" s="1" t="s">
        <v>361</v>
      </c>
      <c r="W37860">
        <v>11.56</v>
      </c>
    </row>
    <row r="37861" spans="1:23" x14ac:dyDescent="0.25">
      <c r="A37861">
        <v>1052357</v>
      </c>
      <c r="B37861">
        <v>1284114</v>
      </c>
      <c r="C37861">
        <v>20000</v>
      </c>
      <c r="D37861">
        <v>20000</v>
      </c>
      <c r="E37861">
        <v>19950</v>
      </c>
      <c r="F37861" s="1" t="s">
        <v>53</v>
      </c>
      <c r="G37861">
        <v>0.1171</v>
      </c>
      <c r="H37861">
        <v>441.97</v>
      </c>
      <c r="I37861" s="1" t="s">
        <v>40</v>
      </c>
      <c r="J37861" s="1" t="s">
        <v>60</v>
      </c>
      <c r="K37861" s="1" t="s">
        <v>3013</v>
      </c>
      <c r="L37861" s="1" t="s">
        <v>38</v>
      </c>
      <c r="M37861" s="1" t="s">
        <v>28</v>
      </c>
      <c r="N37861">
        <v>35000</v>
      </c>
      <c r="O37861" s="1" t="s">
        <v>55</v>
      </c>
      <c r="P37861" s="2">
        <v>40878</v>
      </c>
      <c r="Q37861" s="1" t="s">
        <v>1252</v>
      </c>
      <c r="R37861" s="1" t="s">
        <v>69142</v>
      </c>
      <c r="S37861" s="1" t="s">
        <v>32</v>
      </c>
      <c r="T37861" s="1" t="s">
        <v>33</v>
      </c>
      <c r="U37861" s="1" t="s">
        <v>1341</v>
      </c>
      <c r="V37861" s="1" t="s">
        <v>270</v>
      </c>
      <c r="W37861">
        <v>18.96</v>
      </c>
    </row>
    <row r="37862" spans="1:23" x14ac:dyDescent="0.25">
      <c r="A37862">
        <v>1053289</v>
      </c>
      <c r="B37862">
        <v>1284866</v>
      </c>
      <c r="C37862">
        <v>25975</v>
      </c>
      <c r="D37862">
        <v>25975</v>
      </c>
      <c r="E37862">
        <v>25950</v>
      </c>
      <c r="F37862" s="1" t="s">
        <v>53</v>
      </c>
      <c r="G37862">
        <v>0.1903</v>
      </c>
      <c r="H37862">
        <v>674.24</v>
      </c>
      <c r="I37862" s="1" t="s">
        <v>79</v>
      </c>
      <c r="J37862" s="1" t="s">
        <v>414</v>
      </c>
      <c r="K37862" s="1" t="s">
        <v>69143</v>
      </c>
      <c r="L37862" s="1" t="s">
        <v>89</v>
      </c>
      <c r="M37862" s="1" t="s">
        <v>704</v>
      </c>
      <c r="N37862">
        <v>50000</v>
      </c>
      <c r="O37862" s="1" t="s">
        <v>55</v>
      </c>
      <c r="P37862" s="2">
        <v>40878</v>
      </c>
      <c r="Q37862" s="1" t="s">
        <v>1252</v>
      </c>
      <c r="R37862" s="1" t="s">
        <v>69144</v>
      </c>
      <c r="S37862" s="1" t="s">
        <v>32</v>
      </c>
      <c r="T37862" s="1" t="s">
        <v>33</v>
      </c>
      <c r="U37862" s="1" t="s">
        <v>245</v>
      </c>
      <c r="V37862" s="1" t="s">
        <v>246</v>
      </c>
      <c r="W37862">
        <v>21.7</v>
      </c>
    </row>
    <row r="37863" spans="1:23" x14ac:dyDescent="0.25">
      <c r="A37863">
        <v>1053591</v>
      </c>
      <c r="B37863">
        <v>1285181</v>
      </c>
      <c r="C37863">
        <v>20000</v>
      </c>
      <c r="D37863">
        <v>20000</v>
      </c>
      <c r="E37863">
        <v>20000</v>
      </c>
      <c r="F37863" s="1" t="s">
        <v>53</v>
      </c>
      <c r="G37863">
        <v>0.18640000000000001</v>
      </c>
      <c r="H37863">
        <v>514.86</v>
      </c>
      <c r="I37863" s="1" t="s">
        <v>79</v>
      </c>
      <c r="J37863" s="1" t="s">
        <v>83</v>
      </c>
      <c r="K37863" s="1" t="s">
        <v>69145</v>
      </c>
      <c r="L37863" s="1" t="s">
        <v>78</v>
      </c>
      <c r="M37863" s="1" t="s">
        <v>28</v>
      </c>
      <c r="N37863">
        <v>87000</v>
      </c>
      <c r="O37863" s="1" t="s">
        <v>55</v>
      </c>
      <c r="P37863" s="2">
        <v>40878</v>
      </c>
      <c r="Q37863" s="1" t="s">
        <v>1252</v>
      </c>
      <c r="R37863" s="1" t="s">
        <v>69146</v>
      </c>
      <c r="S37863" s="1" t="s">
        <v>32</v>
      </c>
      <c r="T37863" s="1" t="s">
        <v>33</v>
      </c>
      <c r="U37863" s="1" t="s">
        <v>255</v>
      </c>
      <c r="V37863" s="1" t="s">
        <v>256</v>
      </c>
      <c r="W37863">
        <v>9.31</v>
      </c>
    </row>
    <row r="37864" spans="1:23" x14ac:dyDescent="0.25">
      <c r="A37864">
        <v>1056057</v>
      </c>
      <c r="B37864">
        <v>1287630</v>
      </c>
      <c r="C37864">
        <v>35000</v>
      </c>
      <c r="D37864">
        <v>21275</v>
      </c>
      <c r="E37864">
        <v>21250</v>
      </c>
      <c r="F37864" s="1" t="s">
        <v>53</v>
      </c>
      <c r="G37864">
        <v>0.1171</v>
      </c>
      <c r="H37864">
        <v>470.14</v>
      </c>
      <c r="I37864" s="1" t="s">
        <v>40</v>
      </c>
      <c r="J37864" s="1" t="s">
        <v>60</v>
      </c>
      <c r="K37864" s="1" t="s">
        <v>69147</v>
      </c>
      <c r="L37864" s="1" t="s">
        <v>89</v>
      </c>
      <c r="M37864" s="1" t="s">
        <v>28</v>
      </c>
      <c r="N37864">
        <v>70000</v>
      </c>
      <c r="O37864" s="1" t="s">
        <v>55</v>
      </c>
      <c r="P37864" s="2">
        <v>40878</v>
      </c>
      <c r="Q37864" s="1" t="s">
        <v>1252</v>
      </c>
      <c r="R37864" s="1" t="s">
        <v>69148</v>
      </c>
      <c r="S37864" s="1" t="s">
        <v>32</v>
      </c>
      <c r="T37864" s="1" t="s">
        <v>33</v>
      </c>
      <c r="U37864" s="1" t="s">
        <v>344</v>
      </c>
      <c r="V37864" s="1" t="s">
        <v>218</v>
      </c>
      <c r="W37864">
        <v>19.420000000000002</v>
      </c>
    </row>
    <row r="37865" spans="1:23" x14ac:dyDescent="0.25">
      <c r="A37865">
        <v>1056098</v>
      </c>
      <c r="B37865">
        <v>1287673</v>
      </c>
      <c r="C37865">
        <v>21000</v>
      </c>
      <c r="D37865">
        <v>21000</v>
      </c>
      <c r="E37865">
        <v>20975</v>
      </c>
      <c r="F37865" s="1" t="s">
        <v>53</v>
      </c>
      <c r="G37865">
        <v>0.1991</v>
      </c>
      <c r="H37865">
        <v>555.33000000000004</v>
      </c>
      <c r="I37865" s="1" t="s">
        <v>79</v>
      </c>
      <c r="J37865" s="1" t="s">
        <v>96</v>
      </c>
      <c r="K37865" s="1" t="s">
        <v>69149</v>
      </c>
      <c r="L37865" s="1" t="s">
        <v>43</v>
      </c>
      <c r="M37865" s="1" t="s">
        <v>28</v>
      </c>
      <c r="N37865">
        <v>94500</v>
      </c>
      <c r="O37865" s="1" t="s">
        <v>55</v>
      </c>
      <c r="P37865" s="2">
        <v>40878</v>
      </c>
      <c r="Q37865" s="1" t="s">
        <v>1252</v>
      </c>
      <c r="R37865" s="1" t="s">
        <v>69150</v>
      </c>
      <c r="S37865" s="1" t="s">
        <v>32</v>
      </c>
      <c r="T37865" s="1" t="s">
        <v>33</v>
      </c>
      <c r="U37865" s="1" t="s">
        <v>356</v>
      </c>
      <c r="V37865" s="1" t="s">
        <v>232</v>
      </c>
      <c r="W37865">
        <v>8.09</v>
      </c>
    </row>
    <row r="37866" spans="1:23" x14ac:dyDescent="0.25">
      <c r="A37866">
        <v>1064063</v>
      </c>
      <c r="B37866">
        <v>1296651</v>
      </c>
      <c r="C37866">
        <v>18825</v>
      </c>
      <c r="D37866">
        <v>18825</v>
      </c>
      <c r="E37866">
        <v>18800</v>
      </c>
      <c r="F37866" s="1" t="s">
        <v>53</v>
      </c>
      <c r="G37866">
        <v>0.17580000000000001</v>
      </c>
      <c r="H37866">
        <v>473.75</v>
      </c>
      <c r="I37866" s="1" t="s">
        <v>24</v>
      </c>
      <c r="J37866" s="1" t="s">
        <v>25</v>
      </c>
      <c r="K37866" s="1" t="s">
        <v>69151</v>
      </c>
      <c r="L37866" s="1" t="s">
        <v>78</v>
      </c>
      <c r="M37866" s="1" t="s">
        <v>704</v>
      </c>
      <c r="N37866">
        <v>44000</v>
      </c>
      <c r="O37866" s="1" t="s">
        <v>55</v>
      </c>
      <c r="P37866" s="2">
        <v>40878</v>
      </c>
      <c r="Q37866" s="1" t="s">
        <v>1252</v>
      </c>
      <c r="R37866" s="1" t="s">
        <v>69152</v>
      </c>
      <c r="S37866" s="1" t="s">
        <v>32</v>
      </c>
      <c r="T37866" s="1" t="s">
        <v>33</v>
      </c>
      <c r="U37866" s="1" t="s">
        <v>344</v>
      </c>
      <c r="V37866" s="1" t="s">
        <v>218</v>
      </c>
      <c r="W37866">
        <v>24.98</v>
      </c>
    </row>
    <row r="37867" spans="1:23" x14ac:dyDescent="0.25">
      <c r="A37867">
        <v>1066664</v>
      </c>
      <c r="B37867">
        <v>1300858</v>
      </c>
      <c r="C37867">
        <v>21000</v>
      </c>
      <c r="D37867">
        <v>11800</v>
      </c>
      <c r="E37867">
        <v>11500</v>
      </c>
      <c r="F37867" s="1" t="s">
        <v>53</v>
      </c>
      <c r="G37867">
        <v>0.17269999999999999</v>
      </c>
      <c r="H37867">
        <v>294.98</v>
      </c>
      <c r="I37867" s="1" t="s">
        <v>24</v>
      </c>
      <c r="J37867" s="1" t="s">
        <v>76</v>
      </c>
      <c r="K37867" s="1" t="s">
        <v>69153</v>
      </c>
      <c r="L37867" s="1" t="s">
        <v>70</v>
      </c>
      <c r="M37867" s="1" t="s">
        <v>704</v>
      </c>
      <c r="N37867">
        <v>109000</v>
      </c>
      <c r="O37867" s="1" t="s">
        <v>55</v>
      </c>
      <c r="P37867" s="2">
        <v>40878</v>
      </c>
      <c r="Q37867" s="1" t="s">
        <v>1252</v>
      </c>
      <c r="R37867" s="1" t="s">
        <v>69154</v>
      </c>
      <c r="S37867" s="1" t="s">
        <v>32</v>
      </c>
      <c r="T37867" s="1" t="s">
        <v>33</v>
      </c>
      <c r="U37867" s="1" t="s">
        <v>450</v>
      </c>
      <c r="V37867" s="1" t="s">
        <v>273</v>
      </c>
      <c r="W37867">
        <v>7.75</v>
      </c>
    </row>
    <row r="37868" spans="1:23" x14ac:dyDescent="0.25">
      <c r="A37868">
        <v>382672</v>
      </c>
      <c r="B37868">
        <v>412366</v>
      </c>
      <c r="C37868">
        <v>20000</v>
      </c>
      <c r="D37868">
        <v>20000</v>
      </c>
      <c r="E37868">
        <v>10460.780000000001</v>
      </c>
      <c r="F37868" s="1" t="s">
        <v>23</v>
      </c>
      <c r="G37868">
        <v>0.12839999999999999</v>
      </c>
      <c r="H37868">
        <v>672.36</v>
      </c>
      <c r="I37868" s="1" t="s">
        <v>57</v>
      </c>
      <c r="J37868" s="1" t="s">
        <v>102</v>
      </c>
      <c r="K37868" s="1" t="s">
        <v>69155</v>
      </c>
      <c r="L37868" s="1" t="s">
        <v>78</v>
      </c>
      <c r="M37868" s="1" t="s">
        <v>1176</v>
      </c>
      <c r="N37868">
        <v>45000</v>
      </c>
      <c r="O37868" s="1" t="s">
        <v>29</v>
      </c>
      <c r="P37868" s="2">
        <v>39873</v>
      </c>
      <c r="Q37868" s="1" t="s">
        <v>1247</v>
      </c>
      <c r="R37868" s="1" t="s">
        <v>69156</v>
      </c>
      <c r="S37868" s="1" t="s">
        <v>32</v>
      </c>
      <c r="T37868" s="1" t="s">
        <v>33</v>
      </c>
      <c r="U37868" s="1" t="s">
        <v>248</v>
      </c>
      <c r="V37868" s="1" t="s">
        <v>218</v>
      </c>
      <c r="W37868">
        <v>19.12</v>
      </c>
    </row>
    <row r="37869" spans="1:23" x14ac:dyDescent="0.25">
      <c r="A37869">
        <v>469524</v>
      </c>
      <c r="B37869">
        <v>592194</v>
      </c>
      <c r="C37869">
        <v>6200</v>
      </c>
      <c r="D37869">
        <v>6200</v>
      </c>
      <c r="E37869">
        <v>6175</v>
      </c>
      <c r="F37869" s="1" t="s">
        <v>23</v>
      </c>
      <c r="G37869">
        <v>0.1114</v>
      </c>
      <c r="H37869">
        <v>203.39</v>
      </c>
      <c r="I37869" s="1" t="s">
        <v>40</v>
      </c>
      <c r="J37869" s="1" t="s">
        <v>111</v>
      </c>
      <c r="K37869" s="1" t="s">
        <v>72632</v>
      </c>
      <c r="L37869" s="1" t="s">
        <v>85</v>
      </c>
      <c r="M37869" s="1" t="s">
        <v>1176</v>
      </c>
      <c r="N37869">
        <v>24000</v>
      </c>
      <c r="O37869" s="1" t="s">
        <v>29</v>
      </c>
      <c r="P37869" s="2">
        <v>40179</v>
      </c>
      <c r="Q37869" s="1" t="s">
        <v>1247</v>
      </c>
      <c r="R37869" s="1" t="s">
        <v>69157</v>
      </c>
      <c r="S37869" s="1" t="s">
        <v>32</v>
      </c>
      <c r="T37869" s="1" t="s">
        <v>33</v>
      </c>
      <c r="U37869" s="1" t="s">
        <v>991</v>
      </c>
      <c r="V37869" s="1" t="s">
        <v>221</v>
      </c>
      <c r="W37869">
        <v>8.9</v>
      </c>
    </row>
    <row r="37870" spans="1:23" x14ac:dyDescent="0.25">
      <c r="A37870">
        <v>569318</v>
      </c>
      <c r="B37870">
        <v>732379</v>
      </c>
      <c r="C37870">
        <v>4000</v>
      </c>
      <c r="D37870">
        <v>4000</v>
      </c>
      <c r="E37870">
        <v>4000</v>
      </c>
      <c r="F37870" s="1" t="s">
        <v>53</v>
      </c>
      <c r="G37870">
        <v>0.1595</v>
      </c>
      <c r="H37870">
        <v>97.17</v>
      </c>
      <c r="I37870" s="1" t="s">
        <v>24</v>
      </c>
      <c r="J37870" s="1" t="s">
        <v>25</v>
      </c>
      <c r="K37870" s="1" t="s">
        <v>7154</v>
      </c>
      <c r="L37870" s="1" t="s">
        <v>65</v>
      </c>
      <c r="M37870" s="1" t="s">
        <v>1176</v>
      </c>
      <c r="N37870">
        <v>15000</v>
      </c>
      <c r="O37870" s="1" t="s">
        <v>55</v>
      </c>
      <c r="P37870" s="2">
        <v>40391</v>
      </c>
      <c r="Q37870" s="1" t="s">
        <v>1247</v>
      </c>
      <c r="R37870" s="1" t="s">
        <v>69158</v>
      </c>
      <c r="S37870" s="1" t="s">
        <v>32</v>
      </c>
      <c r="T37870" s="1" t="s">
        <v>33</v>
      </c>
      <c r="U37870" s="1" t="s">
        <v>245</v>
      </c>
      <c r="V37870" s="1" t="s">
        <v>246</v>
      </c>
      <c r="W37870">
        <v>3.68</v>
      </c>
    </row>
    <row r="37871" spans="1:23" x14ac:dyDescent="0.25">
      <c r="A37871">
        <v>570482</v>
      </c>
      <c r="B37871">
        <v>733846</v>
      </c>
      <c r="C37871">
        <v>10000</v>
      </c>
      <c r="D37871">
        <v>10000</v>
      </c>
      <c r="E37871">
        <v>9750</v>
      </c>
      <c r="F37871" s="1" t="s">
        <v>53</v>
      </c>
      <c r="G37871">
        <v>0.1186</v>
      </c>
      <c r="H37871">
        <v>221.74</v>
      </c>
      <c r="I37871" s="1" t="s">
        <v>40</v>
      </c>
      <c r="J37871" s="1" t="s">
        <v>41</v>
      </c>
      <c r="K37871" s="1" t="s">
        <v>6399</v>
      </c>
      <c r="L37871" s="1" t="s">
        <v>43</v>
      </c>
      <c r="M37871" s="1" t="s">
        <v>1176</v>
      </c>
      <c r="N37871">
        <v>52000</v>
      </c>
      <c r="O37871" s="1" t="s">
        <v>55</v>
      </c>
      <c r="P37871" s="2">
        <v>40391</v>
      </c>
      <c r="Q37871" s="1" t="s">
        <v>1247</v>
      </c>
      <c r="R37871" s="1" t="s">
        <v>69159</v>
      </c>
      <c r="S37871" s="1" t="s">
        <v>32</v>
      </c>
      <c r="T37871" s="1" t="s">
        <v>33</v>
      </c>
      <c r="U37871" s="1" t="s">
        <v>252</v>
      </c>
      <c r="V37871" s="1" t="s">
        <v>253</v>
      </c>
      <c r="W37871">
        <v>17.77</v>
      </c>
    </row>
    <row r="37872" spans="1:23" x14ac:dyDescent="0.25">
      <c r="A37872">
        <v>605309</v>
      </c>
      <c r="B37872">
        <v>776535</v>
      </c>
      <c r="C37872">
        <v>25000</v>
      </c>
      <c r="D37872">
        <v>15475</v>
      </c>
      <c r="E37872">
        <v>15450</v>
      </c>
      <c r="F37872" s="1" t="s">
        <v>23</v>
      </c>
      <c r="G37872">
        <v>0.1036</v>
      </c>
      <c r="H37872">
        <v>501.96</v>
      </c>
      <c r="I37872" s="1" t="s">
        <v>40</v>
      </c>
      <c r="J37872" s="1" t="s">
        <v>41</v>
      </c>
      <c r="K37872" s="1" t="s">
        <v>69160</v>
      </c>
      <c r="L37872" s="1" t="s">
        <v>70</v>
      </c>
      <c r="M37872" s="1" t="s">
        <v>1176</v>
      </c>
      <c r="N37872">
        <v>80004</v>
      </c>
      <c r="O37872" s="1" t="s">
        <v>48</v>
      </c>
      <c r="P37872" s="2">
        <v>40483</v>
      </c>
      <c r="Q37872" s="1" t="s">
        <v>1247</v>
      </c>
      <c r="R37872" s="1" t="s">
        <v>69161</v>
      </c>
      <c r="S37872" s="1" t="s">
        <v>32</v>
      </c>
      <c r="T37872" s="1" t="s">
        <v>33</v>
      </c>
      <c r="U37872" s="1" t="s">
        <v>2582</v>
      </c>
      <c r="V37872" s="1" t="s">
        <v>693</v>
      </c>
      <c r="W37872">
        <v>11.55</v>
      </c>
    </row>
    <row r="37873" spans="1:23" x14ac:dyDescent="0.25">
      <c r="A37873">
        <v>681304</v>
      </c>
      <c r="B37873">
        <v>870297</v>
      </c>
      <c r="C37873">
        <v>15000</v>
      </c>
      <c r="D37873">
        <v>15000</v>
      </c>
      <c r="E37873">
        <v>15000</v>
      </c>
      <c r="F37873" s="1" t="s">
        <v>53</v>
      </c>
      <c r="G37873">
        <v>0.14169999999999999</v>
      </c>
      <c r="H37873">
        <v>350.35</v>
      </c>
      <c r="I37873" s="1" t="s">
        <v>57</v>
      </c>
      <c r="J37873" s="1" t="s">
        <v>196</v>
      </c>
      <c r="K37873" s="1" t="s">
        <v>69162</v>
      </c>
      <c r="L37873" s="1" t="s">
        <v>38</v>
      </c>
      <c r="M37873" s="1" t="s">
        <v>1176</v>
      </c>
      <c r="N37873">
        <v>48000</v>
      </c>
      <c r="O37873" s="1" t="s">
        <v>48</v>
      </c>
      <c r="P37873" s="2">
        <v>40575</v>
      </c>
      <c r="Q37873" s="1" t="s">
        <v>1247</v>
      </c>
      <c r="R37873" s="1" t="s">
        <v>69163</v>
      </c>
      <c r="S37873" s="1" t="s">
        <v>32</v>
      </c>
      <c r="T37873" s="1" t="s">
        <v>33</v>
      </c>
      <c r="U37873" s="1" t="s">
        <v>355</v>
      </c>
      <c r="V37873" s="1" t="s">
        <v>218</v>
      </c>
      <c r="W37873">
        <v>26.63</v>
      </c>
    </row>
    <row r="37874" spans="1:23" x14ac:dyDescent="0.25">
      <c r="A37874">
        <v>711545</v>
      </c>
      <c r="B37874">
        <v>904510</v>
      </c>
      <c r="C37874">
        <v>6000</v>
      </c>
      <c r="D37874">
        <v>6000</v>
      </c>
      <c r="E37874">
        <v>6000</v>
      </c>
      <c r="F37874" s="1" t="s">
        <v>23</v>
      </c>
      <c r="G37874">
        <v>0.1037</v>
      </c>
      <c r="H37874">
        <v>194.65</v>
      </c>
      <c r="I37874" s="1" t="s">
        <v>40</v>
      </c>
      <c r="J37874" s="1" t="s">
        <v>60</v>
      </c>
      <c r="K37874" s="1" t="s">
        <v>69164</v>
      </c>
      <c r="L37874" s="1" t="s">
        <v>51</v>
      </c>
      <c r="M37874" s="1" t="s">
        <v>1176</v>
      </c>
      <c r="N37874">
        <v>31200</v>
      </c>
      <c r="O37874" s="1" t="s">
        <v>48</v>
      </c>
      <c r="P37874" s="2">
        <v>40603</v>
      </c>
      <c r="Q37874" s="1" t="s">
        <v>1247</v>
      </c>
      <c r="R37874" s="1" t="s">
        <v>69165</v>
      </c>
      <c r="S37874" s="1" t="s">
        <v>32</v>
      </c>
      <c r="T37874" s="1" t="s">
        <v>33</v>
      </c>
      <c r="U37874" s="1" t="s">
        <v>1163</v>
      </c>
      <c r="V37874" s="1" t="s">
        <v>246</v>
      </c>
      <c r="W37874">
        <v>3</v>
      </c>
    </row>
    <row r="37875" spans="1:23" x14ac:dyDescent="0.25">
      <c r="A37875">
        <v>763665</v>
      </c>
      <c r="B37875">
        <v>964307</v>
      </c>
      <c r="C37875">
        <v>9000</v>
      </c>
      <c r="D37875">
        <v>9000</v>
      </c>
      <c r="E37875">
        <v>9000</v>
      </c>
      <c r="F37875" s="1" t="s">
        <v>53</v>
      </c>
      <c r="G37875">
        <v>0.19689999999999999</v>
      </c>
      <c r="H37875">
        <v>236.9</v>
      </c>
      <c r="I37875" s="1" t="s">
        <v>79</v>
      </c>
      <c r="J37875" s="1" t="s">
        <v>80</v>
      </c>
      <c r="K37875" s="1" t="s">
        <v>65436</v>
      </c>
      <c r="L37875" s="1" t="s">
        <v>70</v>
      </c>
      <c r="M37875" s="1" t="s">
        <v>1176</v>
      </c>
      <c r="N37875">
        <v>46590</v>
      </c>
      <c r="O37875" s="1" t="s">
        <v>55</v>
      </c>
      <c r="P37875" s="2">
        <v>40664</v>
      </c>
      <c r="Q37875" s="1" t="s">
        <v>1247</v>
      </c>
      <c r="R37875" s="1" t="s">
        <v>69166</v>
      </c>
      <c r="S37875" s="1" t="s">
        <v>32</v>
      </c>
      <c r="T37875" s="1" t="s">
        <v>33</v>
      </c>
      <c r="U37875" s="1" t="s">
        <v>264</v>
      </c>
      <c r="V37875" s="1" t="s">
        <v>265</v>
      </c>
      <c r="W37875">
        <v>18.47</v>
      </c>
    </row>
    <row r="37876" spans="1:23" x14ac:dyDescent="0.25">
      <c r="A37876">
        <v>768835</v>
      </c>
      <c r="B37876">
        <v>970217</v>
      </c>
      <c r="C37876">
        <v>9725</v>
      </c>
      <c r="D37876">
        <v>9725</v>
      </c>
      <c r="E37876">
        <v>9725</v>
      </c>
      <c r="F37876" s="1" t="s">
        <v>23</v>
      </c>
      <c r="G37876">
        <v>0.1212</v>
      </c>
      <c r="H37876">
        <v>323.57</v>
      </c>
      <c r="I37876" s="1" t="s">
        <v>40</v>
      </c>
      <c r="J37876" s="1" t="s">
        <v>131</v>
      </c>
      <c r="K37876" s="1" t="s">
        <v>72632</v>
      </c>
      <c r="L37876" s="1" t="s">
        <v>89</v>
      </c>
      <c r="M37876" s="1" t="s">
        <v>1176</v>
      </c>
      <c r="N37876">
        <v>50000</v>
      </c>
      <c r="O37876" s="1" t="s">
        <v>55</v>
      </c>
      <c r="P37876" s="2">
        <v>40695</v>
      </c>
      <c r="Q37876" s="1" t="s">
        <v>1247</v>
      </c>
      <c r="R37876" s="1" t="s">
        <v>69167</v>
      </c>
      <c r="S37876" s="1" t="s">
        <v>32</v>
      </c>
      <c r="T37876" s="1" t="s">
        <v>33</v>
      </c>
      <c r="U37876" s="1" t="s">
        <v>2314</v>
      </c>
      <c r="V37876" s="1" t="s">
        <v>218</v>
      </c>
      <c r="W37876">
        <v>24.69</v>
      </c>
    </row>
    <row r="37877" spans="1:23" x14ac:dyDescent="0.25">
      <c r="A37877">
        <v>824978</v>
      </c>
      <c r="B37877">
        <v>1033736</v>
      </c>
      <c r="C37877">
        <v>12400</v>
      </c>
      <c r="D37877">
        <v>12400</v>
      </c>
      <c r="E37877">
        <v>12400</v>
      </c>
      <c r="F37877" s="1" t="s">
        <v>53</v>
      </c>
      <c r="G37877">
        <v>0.13489999999999999</v>
      </c>
      <c r="H37877">
        <v>285.26</v>
      </c>
      <c r="I37877" s="1" t="s">
        <v>57</v>
      </c>
      <c r="J37877" s="1" t="s">
        <v>102</v>
      </c>
      <c r="K37877" s="1" t="s">
        <v>69168</v>
      </c>
      <c r="L37877" s="1" t="s">
        <v>130</v>
      </c>
      <c r="M37877" s="1" t="s">
        <v>1176</v>
      </c>
      <c r="N37877">
        <v>40000</v>
      </c>
      <c r="O37877" s="1" t="s">
        <v>48</v>
      </c>
      <c r="P37877" s="2">
        <v>40756</v>
      </c>
      <c r="Q37877" s="1" t="s">
        <v>1247</v>
      </c>
      <c r="R37877" s="1" t="s">
        <v>69169</v>
      </c>
      <c r="S37877" s="1" t="s">
        <v>32</v>
      </c>
      <c r="T37877" s="1" t="s">
        <v>33</v>
      </c>
      <c r="U37877" s="1" t="s">
        <v>113</v>
      </c>
      <c r="V37877" s="1" t="s">
        <v>35</v>
      </c>
      <c r="W37877">
        <v>15.69</v>
      </c>
    </row>
    <row r="37878" spans="1:23" x14ac:dyDescent="0.25">
      <c r="A37878">
        <v>869186</v>
      </c>
      <c r="B37878">
        <v>1083001</v>
      </c>
      <c r="C37878">
        <v>32400</v>
      </c>
      <c r="D37878">
        <v>26500</v>
      </c>
      <c r="E37878">
        <v>26475</v>
      </c>
      <c r="F37878" s="1" t="s">
        <v>53</v>
      </c>
      <c r="G37878">
        <v>0.22850000000000001</v>
      </c>
      <c r="H37878">
        <v>744.77</v>
      </c>
      <c r="I37878" s="1" t="s">
        <v>158</v>
      </c>
      <c r="J37878" s="1" t="s">
        <v>539</v>
      </c>
      <c r="K37878" s="1" t="s">
        <v>458</v>
      </c>
      <c r="L37878" s="1" t="s">
        <v>27</v>
      </c>
      <c r="M37878" s="1" t="s">
        <v>1176</v>
      </c>
      <c r="N37878">
        <v>63000</v>
      </c>
      <c r="O37878" s="1" t="s">
        <v>55</v>
      </c>
      <c r="P37878" s="2">
        <v>40787</v>
      </c>
      <c r="Q37878" s="1" t="s">
        <v>1247</v>
      </c>
      <c r="R37878" s="1" t="s">
        <v>69170</v>
      </c>
      <c r="S37878" s="1" t="s">
        <v>32</v>
      </c>
      <c r="T37878" s="1" t="s">
        <v>33</v>
      </c>
      <c r="U37878" s="1" t="s">
        <v>2259</v>
      </c>
      <c r="V37878" s="1" t="s">
        <v>313</v>
      </c>
      <c r="W37878">
        <v>14.11</v>
      </c>
    </row>
    <row r="37879" spans="1:23" x14ac:dyDescent="0.25">
      <c r="A37879">
        <v>885489</v>
      </c>
      <c r="B37879">
        <v>1101184</v>
      </c>
      <c r="C37879">
        <v>7075</v>
      </c>
      <c r="D37879">
        <v>7075</v>
      </c>
      <c r="E37879">
        <v>7075</v>
      </c>
      <c r="F37879" s="1" t="s">
        <v>23</v>
      </c>
      <c r="G37879">
        <v>0.17580000000000001</v>
      </c>
      <c r="H37879">
        <v>254.3</v>
      </c>
      <c r="I37879" s="1" t="s">
        <v>24</v>
      </c>
      <c r="J37879" s="1" t="s">
        <v>25</v>
      </c>
      <c r="K37879" s="1" t="s">
        <v>458</v>
      </c>
      <c r="L37879" s="1" t="s">
        <v>27</v>
      </c>
      <c r="M37879" s="1" t="s">
        <v>1176</v>
      </c>
      <c r="N37879">
        <v>62910</v>
      </c>
      <c r="O37879" s="1" t="s">
        <v>55</v>
      </c>
      <c r="P37879" s="2">
        <v>40787</v>
      </c>
      <c r="Q37879" s="1" t="s">
        <v>1247</v>
      </c>
      <c r="R37879" s="1" t="s">
        <v>69171</v>
      </c>
      <c r="S37879" s="1" t="s">
        <v>32</v>
      </c>
      <c r="T37879" s="1" t="s">
        <v>33</v>
      </c>
      <c r="U37879" s="1" t="s">
        <v>2259</v>
      </c>
      <c r="V37879" s="1" t="s">
        <v>313</v>
      </c>
      <c r="W37879">
        <v>15.6</v>
      </c>
    </row>
    <row r="37880" spans="1:23" x14ac:dyDescent="0.25">
      <c r="A37880">
        <v>1001484</v>
      </c>
      <c r="B37880">
        <v>1227075</v>
      </c>
      <c r="C37880">
        <v>21725</v>
      </c>
      <c r="D37880">
        <v>21725</v>
      </c>
      <c r="E37880">
        <v>21700</v>
      </c>
      <c r="F37880" s="1" t="s">
        <v>53</v>
      </c>
      <c r="G37880">
        <v>0.2089</v>
      </c>
      <c r="H37880">
        <v>586.4</v>
      </c>
      <c r="I37880" s="1" t="s">
        <v>200</v>
      </c>
      <c r="J37880" s="1" t="s">
        <v>490</v>
      </c>
      <c r="K37880" s="1" t="s">
        <v>69172</v>
      </c>
      <c r="L37880" s="1" t="s">
        <v>70</v>
      </c>
      <c r="M37880" s="1" t="s">
        <v>1176</v>
      </c>
      <c r="N37880">
        <v>40000</v>
      </c>
      <c r="O37880" s="1" t="s">
        <v>55</v>
      </c>
      <c r="P37880" s="2">
        <v>40848</v>
      </c>
      <c r="Q37880" s="1" t="s">
        <v>1247</v>
      </c>
      <c r="R37880" s="1" t="s">
        <v>69173</v>
      </c>
      <c r="S37880" s="1" t="s">
        <v>32</v>
      </c>
      <c r="T37880" s="1" t="s">
        <v>33</v>
      </c>
      <c r="U37880" s="1" t="s">
        <v>940</v>
      </c>
      <c r="V37880" s="1" t="s">
        <v>227</v>
      </c>
      <c r="W37880">
        <v>15.12</v>
      </c>
    </row>
    <row r="37881" spans="1:23" x14ac:dyDescent="0.25">
      <c r="A37881">
        <v>1020042</v>
      </c>
      <c r="B37881">
        <v>1248799</v>
      </c>
      <c r="C37881">
        <v>12000</v>
      </c>
      <c r="D37881">
        <v>12000</v>
      </c>
      <c r="E37881">
        <v>12000</v>
      </c>
      <c r="F37881" s="1" t="s">
        <v>53</v>
      </c>
      <c r="G37881">
        <v>0.1527</v>
      </c>
      <c r="H37881">
        <v>287.19</v>
      </c>
      <c r="I37881" s="1" t="s">
        <v>57</v>
      </c>
      <c r="J37881" s="1" t="s">
        <v>58</v>
      </c>
      <c r="K37881" s="1" t="s">
        <v>5902</v>
      </c>
      <c r="L37881" s="1" t="s">
        <v>78</v>
      </c>
      <c r="M37881" s="1" t="s">
        <v>1176</v>
      </c>
      <c r="N37881">
        <v>34440</v>
      </c>
      <c r="O37881" s="1" t="s">
        <v>48</v>
      </c>
      <c r="P37881" s="2">
        <v>40848</v>
      </c>
      <c r="Q37881" s="1" t="s">
        <v>1247</v>
      </c>
      <c r="R37881" s="1" t="s">
        <v>69174</v>
      </c>
      <c r="S37881" s="1" t="s">
        <v>32</v>
      </c>
      <c r="T37881" s="1" t="s">
        <v>33</v>
      </c>
      <c r="U37881" s="1" t="s">
        <v>326</v>
      </c>
      <c r="V37881" s="1" t="s">
        <v>327</v>
      </c>
      <c r="W37881">
        <v>14.11</v>
      </c>
    </row>
    <row r="37882" spans="1:23" x14ac:dyDescent="0.25">
      <c r="A37882">
        <v>1026311</v>
      </c>
      <c r="B37882">
        <v>1255476</v>
      </c>
      <c r="C37882">
        <v>16000</v>
      </c>
      <c r="D37882">
        <v>16000</v>
      </c>
      <c r="E37882">
        <v>16000</v>
      </c>
      <c r="F37882" s="1" t="s">
        <v>23</v>
      </c>
      <c r="G37882">
        <v>0.1242</v>
      </c>
      <c r="H37882">
        <v>534.65</v>
      </c>
      <c r="I37882" s="1" t="s">
        <v>40</v>
      </c>
      <c r="J37882" s="1" t="s">
        <v>131</v>
      </c>
      <c r="K37882" s="1" t="s">
        <v>72632</v>
      </c>
      <c r="L37882" s="1" t="s">
        <v>165</v>
      </c>
      <c r="M37882" s="1" t="s">
        <v>1176</v>
      </c>
      <c r="N37882">
        <v>72000</v>
      </c>
      <c r="O37882" s="1" t="s">
        <v>48</v>
      </c>
      <c r="P37882" s="2">
        <v>40848</v>
      </c>
      <c r="Q37882" s="1" t="s">
        <v>1247</v>
      </c>
      <c r="R37882" s="1" t="s">
        <v>69175</v>
      </c>
      <c r="S37882" s="1" t="s">
        <v>32</v>
      </c>
      <c r="T37882" s="1" t="s">
        <v>33</v>
      </c>
      <c r="U37882" s="1" t="s">
        <v>315</v>
      </c>
      <c r="V37882" s="1" t="s">
        <v>221</v>
      </c>
      <c r="W37882">
        <v>11.08</v>
      </c>
    </row>
    <row r="37883" spans="1:23" x14ac:dyDescent="0.25">
      <c r="A37883">
        <v>1062401</v>
      </c>
      <c r="B37883">
        <v>1294263</v>
      </c>
      <c r="C37883">
        <v>10000</v>
      </c>
      <c r="D37883">
        <v>10000</v>
      </c>
      <c r="E37883">
        <v>10000</v>
      </c>
      <c r="F37883" s="1" t="s">
        <v>23</v>
      </c>
      <c r="G37883">
        <v>0.12690000000000001</v>
      </c>
      <c r="H37883">
        <v>335.45</v>
      </c>
      <c r="I37883" s="1" t="s">
        <v>40</v>
      </c>
      <c r="J37883" s="1" t="s">
        <v>41</v>
      </c>
      <c r="K37883" s="1" t="s">
        <v>69176</v>
      </c>
      <c r="L37883" s="1" t="s">
        <v>130</v>
      </c>
      <c r="M37883" s="1" t="s">
        <v>1176</v>
      </c>
      <c r="N37883">
        <v>36000</v>
      </c>
      <c r="O37883" s="1" t="s">
        <v>55</v>
      </c>
      <c r="P37883" s="2">
        <v>40878</v>
      </c>
      <c r="Q37883" s="1" t="s">
        <v>1247</v>
      </c>
      <c r="R37883" s="1" t="s">
        <v>69177</v>
      </c>
      <c r="S37883" s="1" t="s">
        <v>32</v>
      </c>
      <c r="T37883" s="1" t="s">
        <v>33</v>
      </c>
      <c r="U37883" s="1" t="s">
        <v>113</v>
      </c>
      <c r="V37883" s="1" t="s">
        <v>35</v>
      </c>
      <c r="W37883">
        <v>15.9</v>
      </c>
    </row>
    <row r="37884" spans="1:23" x14ac:dyDescent="0.25">
      <c r="A37884">
        <v>180675</v>
      </c>
      <c r="B37884">
        <v>180658</v>
      </c>
      <c r="C37884">
        <v>25000</v>
      </c>
      <c r="D37884">
        <v>25000</v>
      </c>
      <c r="E37884">
        <v>450.00442829999997</v>
      </c>
      <c r="F37884" s="1" t="s">
        <v>23</v>
      </c>
      <c r="G37884">
        <v>0.1091</v>
      </c>
      <c r="H37884">
        <v>817.41</v>
      </c>
      <c r="I37884" s="1" t="s">
        <v>57</v>
      </c>
      <c r="J37884" s="1" t="s">
        <v>138</v>
      </c>
      <c r="K37884" s="1" t="s">
        <v>69404</v>
      </c>
      <c r="L37884" s="1" t="s">
        <v>70</v>
      </c>
      <c r="M37884" s="1" t="s">
        <v>704</v>
      </c>
      <c r="N37884">
        <v>73000</v>
      </c>
      <c r="O37884" s="1" t="s">
        <v>29</v>
      </c>
      <c r="P37884" s="2">
        <v>39417</v>
      </c>
      <c r="Q37884" s="1" t="s">
        <v>1247</v>
      </c>
      <c r="R37884" s="1" t="s">
        <v>69405</v>
      </c>
      <c r="S37884" s="1" t="s">
        <v>32</v>
      </c>
      <c r="T37884" s="1" t="s">
        <v>33</v>
      </c>
      <c r="U37884" s="1" t="s">
        <v>567</v>
      </c>
      <c r="V37884" s="1" t="s">
        <v>253</v>
      </c>
      <c r="W37884">
        <v>22.13</v>
      </c>
    </row>
    <row r="37885" spans="1:23" x14ac:dyDescent="0.25">
      <c r="A37885">
        <v>218282</v>
      </c>
      <c r="B37885">
        <v>216136</v>
      </c>
      <c r="C37885">
        <v>11000</v>
      </c>
      <c r="D37885">
        <v>11000</v>
      </c>
      <c r="E37885">
        <v>725.00596069999995</v>
      </c>
      <c r="F37885" s="1" t="s">
        <v>23</v>
      </c>
      <c r="G37885">
        <v>0.12989999999999999</v>
      </c>
      <c r="H37885">
        <v>370.59</v>
      </c>
      <c r="I37885" s="1" t="s">
        <v>24</v>
      </c>
      <c r="J37885" s="1" t="s">
        <v>76</v>
      </c>
      <c r="K37885" s="1" t="s">
        <v>69406</v>
      </c>
      <c r="L37885" s="1" t="s">
        <v>135</v>
      </c>
      <c r="M37885" s="1" t="s">
        <v>704</v>
      </c>
      <c r="N37885">
        <v>52500</v>
      </c>
      <c r="O37885" s="1" t="s">
        <v>29</v>
      </c>
      <c r="P37885" s="2">
        <v>39448</v>
      </c>
      <c r="Q37885" s="1" t="s">
        <v>1247</v>
      </c>
      <c r="R37885" s="1" t="s">
        <v>69407</v>
      </c>
      <c r="S37885" s="1" t="s">
        <v>32</v>
      </c>
      <c r="T37885" s="1" t="s">
        <v>33</v>
      </c>
      <c r="U37885" s="1" t="s">
        <v>1136</v>
      </c>
      <c r="V37885" s="1" t="s">
        <v>227</v>
      </c>
      <c r="W37885">
        <v>17.940000000000001</v>
      </c>
    </row>
    <row r="37886" spans="1:23" x14ac:dyDescent="0.25">
      <c r="A37886">
        <v>256704</v>
      </c>
      <c r="B37886">
        <v>256681</v>
      </c>
      <c r="C37886">
        <v>10000</v>
      </c>
      <c r="D37886">
        <v>10000</v>
      </c>
      <c r="E37886">
        <v>3659.6228110000002</v>
      </c>
      <c r="F37886" s="1" t="s">
        <v>23</v>
      </c>
      <c r="G37886">
        <v>0.13869999999999999</v>
      </c>
      <c r="H37886">
        <v>341.15</v>
      </c>
      <c r="I37886" s="1" t="s">
        <v>24</v>
      </c>
      <c r="J37886" s="1" t="s">
        <v>63</v>
      </c>
      <c r="K37886" s="1" t="s">
        <v>20814</v>
      </c>
      <c r="L37886" s="1" t="s">
        <v>70</v>
      </c>
      <c r="M37886" s="1" t="s">
        <v>704</v>
      </c>
      <c r="N37886">
        <v>58000</v>
      </c>
      <c r="O37886" s="1" t="s">
        <v>29</v>
      </c>
      <c r="P37886" s="2">
        <v>39479</v>
      </c>
      <c r="Q37886" s="1" t="s">
        <v>1247</v>
      </c>
      <c r="R37886" s="1" t="s">
        <v>69408</v>
      </c>
      <c r="S37886" s="1" t="s">
        <v>32</v>
      </c>
      <c r="T37886" s="1" t="s">
        <v>33</v>
      </c>
      <c r="U37886" s="1" t="s">
        <v>117</v>
      </c>
      <c r="V37886" s="1" t="s">
        <v>35</v>
      </c>
      <c r="W37886">
        <v>24.72</v>
      </c>
    </row>
    <row r="37887" spans="1:23" x14ac:dyDescent="0.25">
      <c r="A37887">
        <v>273608</v>
      </c>
      <c r="B37887">
        <v>263769</v>
      </c>
      <c r="C37887">
        <v>15000</v>
      </c>
      <c r="D37887">
        <v>15000</v>
      </c>
      <c r="E37887">
        <v>2965.5692100000001</v>
      </c>
      <c r="F37887" s="1" t="s">
        <v>23</v>
      </c>
      <c r="G37887">
        <v>0.1103</v>
      </c>
      <c r="H37887">
        <v>491.3</v>
      </c>
      <c r="I37887" s="1" t="s">
        <v>57</v>
      </c>
      <c r="J37887" s="1" t="s">
        <v>141</v>
      </c>
      <c r="K37887" s="1" t="s">
        <v>69409</v>
      </c>
      <c r="L37887" s="1" t="s">
        <v>65</v>
      </c>
      <c r="M37887" s="1" t="s">
        <v>704</v>
      </c>
      <c r="N37887">
        <v>67200</v>
      </c>
      <c r="O37887" s="1" t="s">
        <v>29</v>
      </c>
      <c r="P37887" s="2">
        <v>39508</v>
      </c>
      <c r="Q37887" s="1" t="s">
        <v>1247</v>
      </c>
      <c r="R37887" s="1" t="s">
        <v>69410</v>
      </c>
      <c r="S37887" s="1" t="s">
        <v>32</v>
      </c>
      <c r="T37887" s="1" t="s">
        <v>33</v>
      </c>
      <c r="U37887" s="1" t="s">
        <v>526</v>
      </c>
      <c r="V37887" s="1" t="s">
        <v>253</v>
      </c>
      <c r="W37887">
        <v>15.5</v>
      </c>
    </row>
    <row r="37888" spans="1:23" x14ac:dyDescent="0.25">
      <c r="A37888">
        <v>375522</v>
      </c>
      <c r="B37888">
        <v>397045</v>
      </c>
      <c r="C37888">
        <v>14000</v>
      </c>
      <c r="D37888">
        <v>14000</v>
      </c>
      <c r="E37888">
        <v>1199.998724</v>
      </c>
      <c r="F37888" s="1" t="s">
        <v>23</v>
      </c>
      <c r="G37888">
        <v>0.13789999999999999</v>
      </c>
      <c r="H37888">
        <v>477.06</v>
      </c>
      <c r="I37888" s="1" t="s">
        <v>57</v>
      </c>
      <c r="J37888" s="1" t="s">
        <v>196</v>
      </c>
      <c r="K37888" s="1" t="s">
        <v>69415</v>
      </c>
      <c r="L37888" s="1" t="s">
        <v>38</v>
      </c>
      <c r="M37888" s="1" t="s">
        <v>704</v>
      </c>
      <c r="N37888">
        <v>87000</v>
      </c>
      <c r="O37888" s="1" t="s">
        <v>29</v>
      </c>
      <c r="P37888" s="2">
        <v>39845</v>
      </c>
      <c r="Q37888" s="1" t="s">
        <v>1247</v>
      </c>
      <c r="R37888" s="1" t="s">
        <v>69416</v>
      </c>
      <c r="S37888" s="1" t="s">
        <v>32</v>
      </c>
      <c r="T37888" s="1" t="s">
        <v>33</v>
      </c>
      <c r="U37888" s="1" t="s">
        <v>638</v>
      </c>
      <c r="V37888" s="1" t="s">
        <v>221</v>
      </c>
      <c r="W37888">
        <v>17.260000000000002</v>
      </c>
    </row>
    <row r="37889" spans="1:23" x14ac:dyDescent="0.25">
      <c r="A37889">
        <v>443251</v>
      </c>
      <c r="B37889">
        <v>413167</v>
      </c>
      <c r="C37889">
        <v>15000</v>
      </c>
      <c r="D37889">
        <v>15000</v>
      </c>
      <c r="E37889">
        <v>14839.3938</v>
      </c>
      <c r="F37889" s="1" t="s">
        <v>23</v>
      </c>
      <c r="G37889">
        <v>0.12870000000000001</v>
      </c>
      <c r="H37889">
        <v>504.5</v>
      </c>
      <c r="I37889" s="1" t="s">
        <v>57</v>
      </c>
      <c r="J37889" s="1" t="s">
        <v>141</v>
      </c>
      <c r="K37889" s="1" t="s">
        <v>69421</v>
      </c>
      <c r="L37889" s="1" t="s">
        <v>43</v>
      </c>
      <c r="M37889" s="1" t="s">
        <v>704</v>
      </c>
      <c r="N37889">
        <v>87000</v>
      </c>
      <c r="O37889" s="1" t="s">
        <v>29</v>
      </c>
      <c r="P37889" s="2">
        <v>40118</v>
      </c>
      <c r="Q37889" s="1" t="s">
        <v>1247</v>
      </c>
      <c r="R37889" s="1" t="s">
        <v>69422</v>
      </c>
      <c r="S37889" s="1" t="s">
        <v>32</v>
      </c>
      <c r="T37889" s="1" t="s">
        <v>33</v>
      </c>
      <c r="U37889" s="1" t="s">
        <v>113</v>
      </c>
      <c r="V37889" s="1" t="s">
        <v>35</v>
      </c>
      <c r="W37889">
        <v>13.38</v>
      </c>
    </row>
    <row r="37890" spans="1:23" x14ac:dyDescent="0.25">
      <c r="A37890">
        <v>443770</v>
      </c>
      <c r="B37890">
        <v>540308</v>
      </c>
      <c r="C37890">
        <v>2800</v>
      </c>
      <c r="D37890">
        <v>2800</v>
      </c>
      <c r="E37890">
        <v>2775</v>
      </c>
      <c r="F37890" s="1" t="s">
        <v>23</v>
      </c>
      <c r="G37890">
        <v>0.12180000000000001</v>
      </c>
      <c r="H37890">
        <v>93.24</v>
      </c>
      <c r="I37890" s="1" t="s">
        <v>40</v>
      </c>
      <c r="J37890" s="1" t="s">
        <v>131</v>
      </c>
      <c r="K37890" s="1" t="s">
        <v>69423</v>
      </c>
      <c r="L37890" s="1" t="s">
        <v>51</v>
      </c>
      <c r="M37890" s="1" t="s">
        <v>704</v>
      </c>
      <c r="N37890">
        <v>95000</v>
      </c>
      <c r="O37890" s="1" t="s">
        <v>29</v>
      </c>
      <c r="P37890" s="2">
        <v>40057</v>
      </c>
      <c r="Q37890" s="1" t="s">
        <v>1247</v>
      </c>
      <c r="R37890" s="1" t="s">
        <v>69424</v>
      </c>
      <c r="S37890" s="1" t="s">
        <v>32</v>
      </c>
      <c r="T37890" s="1" t="s">
        <v>33</v>
      </c>
      <c r="U37890" s="1" t="s">
        <v>1489</v>
      </c>
      <c r="V37890" s="1" t="s">
        <v>212</v>
      </c>
      <c r="W37890">
        <v>16.96</v>
      </c>
    </row>
    <row r="37891" spans="1:23" x14ac:dyDescent="0.25">
      <c r="A37891">
        <v>444234</v>
      </c>
      <c r="B37891">
        <v>541351</v>
      </c>
      <c r="C37891">
        <v>15000</v>
      </c>
      <c r="D37891">
        <v>15000</v>
      </c>
      <c r="E37891">
        <v>14951.16</v>
      </c>
      <c r="F37891" s="1" t="s">
        <v>23</v>
      </c>
      <c r="G37891">
        <v>0.1183</v>
      </c>
      <c r="H37891">
        <v>497.01</v>
      </c>
      <c r="I37891" s="1" t="s">
        <v>40</v>
      </c>
      <c r="J37891" s="1" t="s">
        <v>60</v>
      </c>
      <c r="K37891" s="1" t="s">
        <v>28876</v>
      </c>
      <c r="L37891" s="1" t="s">
        <v>27</v>
      </c>
      <c r="M37891" s="1" t="s">
        <v>704</v>
      </c>
      <c r="N37891">
        <v>182496</v>
      </c>
      <c r="O37891" s="1" t="s">
        <v>29</v>
      </c>
      <c r="P37891" s="2">
        <v>40087</v>
      </c>
      <c r="Q37891" s="1" t="s">
        <v>1247</v>
      </c>
      <c r="R37891" s="1" t="s">
        <v>39813</v>
      </c>
      <c r="S37891" s="1" t="s">
        <v>32</v>
      </c>
      <c r="T37891" s="1" t="s">
        <v>33</v>
      </c>
      <c r="U37891" s="1" t="s">
        <v>380</v>
      </c>
      <c r="V37891" s="1" t="s">
        <v>218</v>
      </c>
      <c r="W37891">
        <v>9.26</v>
      </c>
    </row>
    <row r="37892" spans="1:23" x14ac:dyDescent="0.25">
      <c r="A37892">
        <v>446461</v>
      </c>
      <c r="B37892">
        <v>546023</v>
      </c>
      <c r="C37892">
        <v>24000</v>
      </c>
      <c r="D37892">
        <v>24000</v>
      </c>
      <c r="E37892">
        <v>23602.94</v>
      </c>
      <c r="F37892" s="1" t="s">
        <v>23</v>
      </c>
      <c r="G37892">
        <v>0.1183</v>
      </c>
      <c r="H37892">
        <v>795.22</v>
      </c>
      <c r="I37892" s="1" t="s">
        <v>40</v>
      </c>
      <c r="J37892" s="1" t="s">
        <v>60</v>
      </c>
      <c r="K37892" s="1" t="s">
        <v>69427</v>
      </c>
      <c r="L37892" s="1" t="s">
        <v>70</v>
      </c>
      <c r="M37892" s="1" t="s">
        <v>704</v>
      </c>
      <c r="N37892">
        <v>90000</v>
      </c>
      <c r="O37892" s="1" t="s">
        <v>29</v>
      </c>
      <c r="P37892" s="2">
        <v>40087</v>
      </c>
      <c r="Q37892" s="1" t="s">
        <v>1247</v>
      </c>
      <c r="R37892" s="1" t="s">
        <v>69428</v>
      </c>
      <c r="S37892" s="1" t="s">
        <v>32</v>
      </c>
      <c r="T37892" s="1" t="s">
        <v>33</v>
      </c>
      <c r="U37892" s="1" t="s">
        <v>211</v>
      </c>
      <c r="V37892" s="1" t="s">
        <v>212</v>
      </c>
      <c r="W37892">
        <v>10.210000000000001</v>
      </c>
    </row>
    <row r="37893" spans="1:23" x14ac:dyDescent="0.25">
      <c r="A37893">
        <v>449325</v>
      </c>
      <c r="B37893">
        <v>551860</v>
      </c>
      <c r="C37893">
        <v>18000</v>
      </c>
      <c r="D37893">
        <v>18000</v>
      </c>
      <c r="E37893">
        <v>17875.50805</v>
      </c>
      <c r="F37893" s="1" t="s">
        <v>23</v>
      </c>
      <c r="G37893">
        <v>0.1739</v>
      </c>
      <c r="H37893">
        <v>645.26</v>
      </c>
      <c r="I37893" s="1" t="s">
        <v>79</v>
      </c>
      <c r="J37893" s="1" t="s">
        <v>96</v>
      </c>
      <c r="K37893" s="1" t="s">
        <v>69429</v>
      </c>
      <c r="L37893" s="1" t="s">
        <v>135</v>
      </c>
      <c r="M37893" s="1" t="s">
        <v>704</v>
      </c>
      <c r="N37893">
        <v>74900</v>
      </c>
      <c r="O37893" s="1" t="s">
        <v>29</v>
      </c>
      <c r="P37893" s="2">
        <v>40087</v>
      </c>
      <c r="Q37893" s="1" t="s">
        <v>1247</v>
      </c>
      <c r="R37893" s="1" t="s">
        <v>69430</v>
      </c>
      <c r="S37893" s="1" t="s">
        <v>32</v>
      </c>
      <c r="T37893" s="1" t="s">
        <v>33</v>
      </c>
      <c r="U37893" s="1" t="s">
        <v>922</v>
      </c>
      <c r="V37893" s="1" t="s">
        <v>485</v>
      </c>
      <c r="W37893">
        <v>11.84</v>
      </c>
    </row>
    <row r="37894" spans="1:23" x14ac:dyDescent="0.25">
      <c r="A37894">
        <v>450656</v>
      </c>
      <c r="B37894">
        <v>554506</v>
      </c>
      <c r="C37894">
        <v>5000</v>
      </c>
      <c r="D37894">
        <v>5000</v>
      </c>
      <c r="E37894">
        <v>5000</v>
      </c>
      <c r="F37894" s="1" t="s">
        <v>23</v>
      </c>
      <c r="G37894">
        <v>8.9399999999999993E-2</v>
      </c>
      <c r="H37894">
        <v>158.86000000000001</v>
      </c>
      <c r="I37894" s="1" t="s">
        <v>45</v>
      </c>
      <c r="J37894" s="1" t="s">
        <v>66</v>
      </c>
      <c r="K37894" s="1" t="s">
        <v>1106</v>
      </c>
      <c r="L37894" s="1" t="s">
        <v>70</v>
      </c>
      <c r="M37894" s="1" t="s">
        <v>704</v>
      </c>
      <c r="N37894">
        <v>88000</v>
      </c>
      <c r="O37894" s="1" t="s">
        <v>29</v>
      </c>
      <c r="P37894" s="2">
        <v>40087</v>
      </c>
      <c r="Q37894" s="1" t="s">
        <v>1247</v>
      </c>
      <c r="R37894" s="1" t="s">
        <v>69431</v>
      </c>
      <c r="S37894" s="1" t="s">
        <v>32</v>
      </c>
      <c r="T37894" s="1" t="s">
        <v>33</v>
      </c>
      <c r="U37894" s="1" t="s">
        <v>516</v>
      </c>
      <c r="V37894" s="1" t="s">
        <v>221</v>
      </c>
      <c r="W37894">
        <v>22.09</v>
      </c>
    </row>
    <row r="37895" spans="1:23" x14ac:dyDescent="0.25">
      <c r="A37895">
        <v>483797</v>
      </c>
      <c r="B37895">
        <v>615728</v>
      </c>
      <c r="C37895">
        <v>15000</v>
      </c>
      <c r="D37895">
        <v>15000</v>
      </c>
      <c r="E37895">
        <v>14875</v>
      </c>
      <c r="F37895" s="1" t="s">
        <v>23</v>
      </c>
      <c r="G37895">
        <v>0.10249999999999999</v>
      </c>
      <c r="H37895">
        <v>485.78</v>
      </c>
      <c r="I37895" s="1" t="s">
        <v>40</v>
      </c>
      <c r="J37895" s="1" t="s">
        <v>73</v>
      </c>
      <c r="K37895" s="1" t="s">
        <v>19904</v>
      </c>
      <c r="L37895" s="1" t="s">
        <v>70</v>
      </c>
      <c r="M37895" s="1" t="s">
        <v>704</v>
      </c>
      <c r="N37895">
        <v>125000</v>
      </c>
      <c r="O37895" s="1" t="s">
        <v>29</v>
      </c>
      <c r="P37895" s="2">
        <v>40210</v>
      </c>
      <c r="Q37895" s="1" t="s">
        <v>1247</v>
      </c>
      <c r="R37895" s="1" t="s">
        <v>69432</v>
      </c>
      <c r="S37895" s="1" t="s">
        <v>32</v>
      </c>
      <c r="T37895" s="1" t="s">
        <v>33</v>
      </c>
      <c r="U37895" s="1" t="s">
        <v>52</v>
      </c>
      <c r="V37895" s="1" t="s">
        <v>35</v>
      </c>
      <c r="W37895">
        <v>14.96</v>
      </c>
    </row>
    <row r="37896" spans="1:23" x14ac:dyDescent="0.25">
      <c r="A37896">
        <v>508436</v>
      </c>
      <c r="B37896">
        <v>656013</v>
      </c>
      <c r="C37896">
        <v>10000</v>
      </c>
      <c r="D37896">
        <v>10000</v>
      </c>
      <c r="E37896">
        <v>10000</v>
      </c>
      <c r="F37896" s="1" t="s">
        <v>23</v>
      </c>
      <c r="G37896">
        <v>0.1719</v>
      </c>
      <c r="H37896">
        <v>357.47</v>
      </c>
      <c r="I37896" s="1" t="s">
        <v>79</v>
      </c>
      <c r="J37896" s="1" t="s">
        <v>338</v>
      </c>
      <c r="K37896" s="1" t="s">
        <v>69434</v>
      </c>
      <c r="L37896" s="1" t="s">
        <v>130</v>
      </c>
      <c r="M37896" s="1" t="s">
        <v>704</v>
      </c>
      <c r="N37896">
        <v>660000</v>
      </c>
      <c r="O37896" s="1" t="s">
        <v>29</v>
      </c>
      <c r="P37896" s="2">
        <v>40299</v>
      </c>
      <c r="Q37896" s="1" t="s">
        <v>1247</v>
      </c>
      <c r="R37896" s="1" t="s">
        <v>69435</v>
      </c>
      <c r="S37896" s="1" t="s">
        <v>32</v>
      </c>
      <c r="T37896" s="1" t="s">
        <v>33</v>
      </c>
      <c r="U37896" s="1" t="s">
        <v>932</v>
      </c>
      <c r="V37896" s="1" t="s">
        <v>224</v>
      </c>
      <c r="W37896">
        <v>0.49</v>
      </c>
    </row>
    <row r="37897" spans="1:23" x14ac:dyDescent="0.25">
      <c r="A37897">
        <v>522691</v>
      </c>
      <c r="B37897">
        <v>676110</v>
      </c>
      <c r="C37897">
        <v>10000</v>
      </c>
      <c r="D37897">
        <v>10000</v>
      </c>
      <c r="E37897">
        <v>10000</v>
      </c>
      <c r="F37897" s="1" t="s">
        <v>53</v>
      </c>
      <c r="G37897">
        <v>0.17560000000000001</v>
      </c>
      <c r="H37897">
        <v>251.55</v>
      </c>
      <c r="I37897" s="1" t="s">
        <v>79</v>
      </c>
      <c r="J37897" s="1" t="s">
        <v>96</v>
      </c>
      <c r="K37897" s="1" t="s">
        <v>69437</v>
      </c>
      <c r="L37897" s="1" t="s">
        <v>78</v>
      </c>
      <c r="M37897" s="1" t="s">
        <v>704</v>
      </c>
      <c r="N37897">
        <v>62000</v>
      </c>
      <c r="O37897" s="1" t="s">
        <v>48</v>
      </c>
      <c r="P37897" s="2">
        <v>40391</v>
      </c>
      <c r="Q37897" s="1" t="s">
        <v>1247</v>
      </c>
      <c r="R37897" s="1" t="s">
        <v>69438</v>
      </c>
      <c r="S37897" s="1" t="s">
        <v>32</v>
      </c>
      <c r="T37897" s="1" t="s">
        <v>33</v>
      </c>
      <c r="U37897" s="1" t="s">
        <v>732</v>
      </c>
      <c r="V37897" s="1" t="s">
        <v>455</v>
      </c>
      <c r="W37897">
        <v>20.46</v>
      </c>
    </row>
    <row r="37898" spans="1:23" x14ac:dyDescent="0.25">
      <c r="A37898">
        <v>524114</v>
      </c>
      <c r="B37898">
        <v>678164</v>
      </c>
      <c r="C37898">
        <v>18000</v>
      </c>
      <c r="D37898">
        <v>12025</v>
      </c>
      <c r="E37898">
        <v>11968.87837</v>
      </c>
      <c r="F37898" s="1" t="s">
        <v>53</v>
      </c>
      <c r="G37898">
        <v>0.15210000000000001</v>
      </c>
      <c r="H37898">
        <v>287.41000000000003</v>
      </c>
      <c r="I37898" s="1" t="s">
        <v>24</v>
      </c>
      <c r="J37898" s="1" t="s">
        <v>71</v>
      </c>
      <c r="K37898" s="1" t="s">
        <v>60774</v>
      </c>
      <c r="L37898" s="1" t="s">
        <v>38</v>
      </c>
      <c r="M37898" s="1" t="s">
        <v>704</v>
      </c>
      <c r="N37898">
        <v>90000</v>
      </c>
      <c r="O37898" s="1" t="s">
        <v>29</v>
      </c>
      <c r="P37898" s="2">
        <v>40330</v>
      </c>
      <c r="Q37898" s="1" t="s">
        <v>1247</v>
      </c>
      <c r="R37898" s="1" t="s">
        <v>69439</v>
      </c>
      <c r="S37898" s="1" t="s">
        <v>32</v>
      </c>
      <c r="T37898" s="1" t="s">
        <v>33</v>
      </c>
      <c r="U37898" s="1" t="s">
        <v>366</v>
      </c>
      <c r="V37898" s="1" t="s">
        <v>305</v>
      </c>
      <c r="W37898">
        <v>11.55</v>
      </c>
    </row>
    <row r="37899" spans="1:23" x14ac:dyDescent="0.25">
      <c r="A37899">
        <v>546817</v>
      </c>
      <c r="B37899">
        <v>705107</v>
      </c>
      <c r="C37899">
        <v>7750</v>
      </c>
      <c r="D37899">
        <v>7750</v>
      </c>
      <c r="E37899">
        <v>7750</v>
      </c>
      <c r="F37899" s="1" t="s">
        <v>23</v>
      </c>
      <c r="G37899">
        <v>0.1484</v>
      </c>
      <c r="H37899">
        <v>268.05</v>
      </c>
      <c r="I37899" s="1" t="s">
        <v>24</v>
      </c>
      <c r="J37899" s="1" t="s">
        <v>36</v>
      </c>
      <c r="K37899" s="1" t="s">
        <v>69441</v>
      </c>
      <c r="L37899" s="1" t="s">
        <v>70</v>
      </c>
      <c r="M37899" s="1" t="s">
        <v>704</v>
      </c>
      <c r="N37899">
        <v>65619</v>
      </c>
      <c r="O37899" s="1" t="s">
        <v>48</v>
      </c>
      <c r="P37899" s="2">
        <v>40360</v>
      </c>
      <c r="Q37899" s="1" t="s">
        <v>1247</v>
      </c>
      <c r="R37899" s="1" t="s">
        <v>69442</v>
      </c>
      <c r="S37899" s="1" t="s">
        <v>32</v>
      </c>
      <c r="T37899" s="1" t="s">
        <v>33</v>
      </c>
      <c r="U37899" s="1" t="s">
        <v>86</v>
      </c>
      <c r="V37899" s="1" t="s">
        <v>35</v>
      </c>
      <c r="W37899">
        <v>19.91</v>
      </c>
    </row>
    <row r="37900" spans="1:23" x14ac:dyDescent="0.25">
      <c r="A37900">
        <v>547304</v>
      </c>
      <c r="B37900">
        <v>705699</v>
      </c>
      <c r="C37900">
        <v>15000</v>
      </c>
      <c r="D37900">
        <v>15000</v>
      </c>
      <c r="E37900">
        <v>15000</v>
      </c>
      <c r="F37900" s="1" t="s">
        <v>23</v>
      </c>
      <c r="G37900">
        <v>0.13980000000000001</v>
      </c>
      <c r="H37900">
        <v>512.52</v>
      </c>
      <c r="I37900" s="1" t="s">
        <v>57</v>
      </c>
      <c r="J37900" s="1" t="s">
        <v>138</v>
      </c>
      <c r="K37900" s="1" t="s">
        <v>64610</v>
      </c>
      <c r="L37900" s="1" t="s">
        <v>130</v>
      </c>
      <c r="M37900" s="1" t="s">
        <v>704</v>
      </c>
      <c r="N37900">
        <v>228000</v>
      </c>
      <c r="O37900" s="1" t="s">
        <v>48</v>
      </c>
      <c r="P37900" s="2">
        <v>40360</v>
      </c>
      <c r="Q37900" s="1" t="s">
        <v>1247</v>
      </c>
      <c r="R37900" s="1" t="s">
        <v>69443</v>
      </c>
      <c r="S37900" s="1" t="s">
        <v>32</v>
      </c>
      <c r="T37900" s="1" t="s">
        <v>33</v>
      </c>
      <c r="U37900" s="1" t="s">
        <v>734</v>
      </c>
      <c r="V37900" s="1" t="s">
        <v>273</v>
      </c>
      <c r="W37900">
        <v>16.670000000000002</v>
      </c>
    </row>
    <row r="37901" spans="1:23" x14ac:dyDescent="0.25">
      <c r="A37901">
        <v>557710</v>
      </c>
      <c r="B37901">
        <v>718036</v>
      </c>
      <c r="C37901">
        <v>18800</v>
      </c>
      <c r="D37901">
        <v>18800</v>
      </c>
      <c r="E37901">
        <v>18725</v>
      </c>
      <c r="F37901" s="1" t="s">
        <v>53</v>
      </c>
      <c r="G37901">
        <v>0.19409999999999999</v>
      </c>
      <c r="H37901">
        <v>491.94</v>
      </c>
      <c r="I37901" s="1" t="s">
        <v>200</v>
      </c>
      <c r="J37901" s="1" t="s">
        <v>1137</v>
      </c>
      <c r="K37901" s="1" t="s">
        <v>69446</v>
      </c>
      <c r="L37901" s="1" t="s">
        <v>65</v>
      </c>
      <c r="M37901" s="1" t="s">
        <v>704</v>
      </c>
      <c r="N37901">
        <v>72000</v>
      </c>
      <c r="O37901" s="1" t="s">
        <v>48</v>
      </c>
      <c r="P37901" s="2">
        <v>40391</v>
      </c>
      <c r="Q37901" s="1" t="s">
        <v>1247</v>
      </c>
      <c r="R37901" s="1" t="s">
        <v>69447</v>
      </c>
      <c r="S37901" s="1" t="s">
        <v>32</v>
      </c>
      <c r="T37901" s="1" t="s">
        <v>33</v>
      </c>
      <c r="U37901" s="1" t="s">
        <v>734</v>
      </c>
      <c r="V37901" s="1" t="s">
        <v>273</v>
      </c>
      <c r="W37901">
        <v>23.33</v>
      </c>
    </row>
    <row r="37902" spans="1:23" x14ac:dyDescent="0.25">
      <c r="A37902">
        <v>602129</v>
      </c>
      <c r="B37902">
        <v>772599</v>
      </c>
      <c r="C37902">
        <v>6500</v>
      </c>
      <c r="D37902">
        <v>6500</v>
      </c>
      <c r="E37902">
        <v>6496.8160310000003</v>
      </c>
      <c r="F37902" s="1" t="s">
        <v>23</v>
      </c>
      <c r="G37902">
        <v>5.79E-2</v>
      </c>
      <c r="H37902">
        <v>197.13</v>
      </c>
      <c r="I37902" s="1" t="s">
        <v>45</v>
      </c>
      <c r="J37902" s="1" t="s">
        <v>93</v>
      </c>
      <c r="K37902" s="1" t="s">
        <v>14799</v>
      </c>
      <c r="L37902" s="1" t="s">
        <v>43</v>
      </c>
      <c r="M37902" s="1" t="s">
        <v>704</v>
      </c>
      <c r="N37902">
        <v>66000</v>
      </c>
      <c r="O37902" s="1" t="s">
        <v>48</v>
      </c>
      <c r="P37902" s="2">
        <v>40452</v>
      </c>
      <c r="Q37902" s="1" t="s">
        <v>1247</v>
      </c>
      <c r="R37902" s="1" t="s">
        <v>69465</v>
      </c>
      <c r="S37902" s="1" t="s">
        <v>32</v>
      </c>
      <c r="T37902" s="1" t="s">
        <v>33</v>
      </c>
      <c r="U37902" s="1" t="s">
        <v>780</v>
      </c>
      <c r="V37902" s="1" t="s">
        <v>256</v>
      </c>
      <c r="W37902">
        <v>4.5599999999999996</v>
      </c>
    </row>
    <row r="37903" spans="1:23" x14ac:dyDescent="0.25">
      <c r="A37903">
        <v>649603</v>
      </c>
      <c r="B37903">
        <v>831031</v>
      </c>
      <c r="C37903">
        <v>6000</v>
      </c>
      <c r="D37903">
        <v>6000</v>
      </c>
      <c r="E37903">
        <v>6000</v>
      </c>
      <c r="F37903" s="1" t="s">
        <v>53</v>
      </c>
      <c r="G37903">
        <v>0.13059999999999999</v>
      </c>
      <c r="H37903">
        <v>136.71</v>
      </c>
      <c r="I37903" s="1" t="s">
        <v>57</v>
      </c>
      <c r="J37903" s="1" t="s">
        <v>102</v>
      </c>
      <c r="K37903" s="1" t="s">
        <v>69471</v>
      </c>
      <c r="L37903" s="1" t="s">
        <v>85</v>
      </c>
      <c r="M37903" s="1" t="s">
        <v>704</v>
      </c>
      <c r="N37903">
        <v>45100</v>
      </c>
      <c r="O37903" s="1" t="s">
        <v>29</v>
      </c>
      <c r="P37903" s="2">
        <v>40544</v>
      </c>
      <c r="Q37903" s="1" t="s">
        <v>1247</v>
      </c>
      <c r="R37903" s="1" t="s">
        <v>69472</v>
      </c>
      <c r="S37903" s="1" t="s">
        <v>32</v>
      </c>
      <c r="T37903" s="1" t="s">
        <v>33</v>
      </c>
      <c r="U37903" s="1" t="s">
        <v>1852</v>
      </c>
      <c r="V37903" s="1" t="s">
        <v>253</v>
      </c>
      <c r="W37903">
        <v>2.31</v>
      </c>
    </row>
    <row r="37904" spans="1:23" x14ac:dyDescent="0.25">
      <c r="A37904">
        <v>666996</v>
      </c>
      <c r="B37904">
        <v>852743</v>
      </c>
      <c r="C37904">
        <v>18000</v>
      </c>
      <c r="D37904">
        <v>18000</v>
      </c>
      <c r="E37904">
        <v>18000</v>
      </c>
      <c r="F37904" s="1" t="s">
        <v>53</v>
      </c>
      <c r="G37904">
        <v>0.16769999999999999</v>
      </c>
      <c r="H37904">
        <v>445.13</v>
      </c>
      <c r="I37904" s="1" t="s">
        <v>79</v>
      </c>
      <c r="J37904" s="1" t="s">
        <v>414</v>
      </c>
      <c r="K37904" s="1" t="s">
        <v>15868</v>
      </c>
      <c r="L37904" s="1" t="s">
        <v>38</v>
      </c>
      <c r="M37904" s="1" t="s">
        <v>704</v>
      </c>
      <c r="N37904">
        <v>56500</v>
      </c>
      <c r="O37904" s="1" t="s">
        <v>29</v>
      </c>
      <c r="P37904" s="2">
        <v>40575</v>
      </c>
      <c r="Q37904" s="1" t="s">
        <v>1247</v>
      </c>
      <c r="R37904" s="1" t="s">
        <v>69476</v>
      </c>
      <c r="S37904" s="1" t="s">
        <v>32</v>
      </c>
      <c r="T37904" s="1" t="s">
        <v>33</v>
      </c>
      <c r="U37904" s="1" t="s">
        <v>1928</v>
      </c>
      <c r="V37904" s="1" t="s">
        <v>240</v>
      </c>
      <c r="W37904">
        <v>22.81</v>
      </c>
    </row>
    <row r="37905" spans="1:23" x14ac:dyDescent="0.25">
      <c r="A37905">
        <v>676779</v>
      </c>
      <c r="B37905">
        <v>864798</v>
      </c>
      <c r="C37905">
        <v>30000</v>
      </c>
      <c r="D37905">
        <v>30000</v>
      </c>
      <c r="E37905">
        <v>29975</v>
      </c>
      <c r="F37905" s="1" t="s">
        <v>53</v>
      </c>
      <c r="G37905">
        <v>0.16769999999999999</v>
      </c>
      <c r="H37905">
        <v>741.88</v>
      </c>
      <c r="I37905" s="1" t="s">
        <v>79</v>
      </c>
      <c r="J37905" s="1" t="s">
        <v>414</v>
      </c>
      <c r="K37905" s="1" t="s">
        <v>69477</v>
      </c>
      <c r="L37905" s="1" t="s">
        <v>65</v>
      </c>
      <c r="M37905" s="1" t="s">
        <v>704</v>
      </c>
      <c r="N37905">
        <v>170000</v>
      </c>
      <c r="O37905" s="1" t="s">
        <v>48</v>
      </c>
      <c r="P37905" s="2">
        <v>40575</v>
      </c>
      <c r="Q37905" s="1" t="s">
        <v>1247</v>
      </c>
      <c r="R37905" s="1" t="s">
        <v>69478</v>
      </c>
      <c r="S37905" s="1" t="s">
        <v>32</v>
      </c>
      <c r="T37905" s="1" t="s">
        <v>33</v>
      </c>
      <c r="U37905" s="1" t="s">
        <v>259</v>
      </c>
      <c r="V37905" s="1" t="s">
        <v>232</v>
      </c>
      <c r="W37905">
        <v>13.37</v>
      </c>
    </row>
    <row r="37906" spans="1:23" x14ac:dyDescent="0.25">
      <c r="A37906">
        <v>680694</v>
      </c>
      <c r="B37906">
        <v>869574</v>
      </c>
      <c r="C37906">
        <v>5000</v>
      </c>
      <c r="D37906">
        <v>5000</v>
      </c>
      <c r="E37906">
        <v>5000</v>
      </c>
      <c r="F37906" s="1" t="s">
        <v>23</v>
      </c>
      <c r="G37906">
        <v>0.1074</v>
      </c>
      <c r="H37906">
        <v>163.08000000000001</v>
      </c>
      <c r="I37906" s="1" t="s">
        <v>40</v>
      </c>
      <c r="J37906" s="1" t="s">
        <v>131</v>
      </c>
      <c r="K37906" s="1" t="s">
        <v>69479</v>
      </c>
      <c r="L37906" s="1" t="s">
        <v>130</v>
      </c>
      <c r="M37906" s="1" t="s">
        <v>704</v>
      </c>
      <c r="N37906">
        <v>51000</v>
      </c>
      <c r="O37906" s="1" t="s">
        <v>29</v>
      </c>
      <c r="P37906" s="2">
        <v>40575</v>
      </c>
      <c r="Q37906" s="1" t="s">
        <v>1247</v>
      </c>
      <c r="R37906" s="1" t="s">
        <v>69480</v>
      </c>
      <c r="S37906" s="1" t="s">
        <v>32</v>
      </c>
      <c r="T37906" s="1" t="s">
        <v>33</v>
      </c>
      <c r="U37906" s="1" t="s">
        <v>847</v>
      </c>
      <c r="V37906" s="1" t="s">
        <v>305</v>
      </c>
      <c r="W37906">
        <v>15.69</v>
      </c>
    </row>
    <row r="37907" spans="1:23" x14ac:dyDescent="0.25">
      <c r="A37907">
        <v>692654</v>
      </c>
      <c r="B37907">
        <v>883349</v>
      </c>
      <c r="C37907">
        <v>16000</v>
      </c>
      <c r="D37907">
        <v>16000</v>
      </c>
      <c r="E37907">
        <v>16000</v>
      </c>
      <c r="F37907" s="1" t="s">
        <v>23</v>
      </c>
      <c r="G37907">
        <v>0.15279999999999999</v>
      </c>
      <c r="H37907">
        <v>556.85</v>
      </c>
      <c r="I37907" s="1" t="s">
        <v>24</v>
      </c>
      <c r="J37907" s="1" t="s">
        <v>76</v>
      </c>
      <c r="K37907" s="1" t="s">
        <v>69481</v>
      </c>
      <c r="L37907" s="1" t="s">
        <v>27</v>
      </c>
      <c r="M37907" s="1" t="s">
        <v>704</v>
      </c>
      <c r="N37907">
        <v>78500</v>
      </c>
      <c r="O37907" s="1" t="s">
        <v>48</v>
      </c>
      <c r="P37907" s="2">
        <v>40603</v>
      </c>
      <c r="Q37907" s="1" t="s">
        <v>1247</v>
      </c>
      <c r="R37907" s="1" t="s">
        <v>69482</v>
      </c>
      <c r="S37907" s="1" t="s">
        <v>32</v>
      </c>
      <c r="T37907" s="1" t="s">
        <v>33</v>
      </c>
      <c r="U37907" s="1" t="s">
        <v>768</v>
      </c>
      <c r="V37907" s="1" t="s">
        <v>364</v>
      </c>
      <c r="W37907">
        <v>12.99</v>
      </c>
    </row>
    <row r="37908" spans="1:23" x14ac:dyDescent="0.25">
      <c r="A37908">
        <v>702716</v>
      </c>
      <c r="B37908">
        <v>894574</v>
      </c>
      <c r="C37908">
        <v>15350</v>
      </c>
      <c r="D37908">
        <v>15350</v>
      </c>
      <c r="E37908">
        <v>15350</v>
      </c>
      <c r="F37908" s="1" t="s">
        <v>53</v>
      </c>
      <c r="G37908">
        <v>0.17879999999999999</v>
      </c>
      <c r="H37908">
        <v>388.79</v>
      </c>
      <c r="I37908" s="1" t="s">
        <v>79</v>
      </c>
      <c r="J37908" s="1" t="s">
        <v>80</v>
      </c>
      <c r="K37908" s="1" t="s">
        <v>28673</v>
      </c>
      <c r="L37908" s="1" t="s">
        <v>70</v>
      </c>
      <c r="M37908" s="1" t="s">
        <v>704</v>
      </c>
      <c r="N37908">
        <v>146775</v>
      </c>
      <c r="O37908" s="1" t="s">
        <v>29</v>
      </c>
      <c r="P37908" s="2">
        <v>40603</v>
      </c>
      <c r="Q37908" s="1" t="s">
        <v>1247</v>
      </c>
      <c r="R37908" s="1" t="s">
        <v>69486</v>
      </c>
      <c r="S37908" s="1" t="s">
        <v>32</v>
      </c>
      <c r="T37908" s="1" t="s">
        <v>33</v>
      </c>
      <c r="U37908" s="1" t="s">
        <v>579</v>
      </c>
      <c r="V37908" s="1" t="s">
        <v>313</v>
      </c>
      <c r="W37908">
        <v>14.6</v>
      </c>
    </row>
    <row r="37909" spans="1:23" x14ac:dyDescent="0.25">
      <c r="A37909">
        <v>716113</v>
      </c>
      <c r="B37909">
        <v>909889</v>
      </c>
      <c r="C37909">
        <v>11200</v>
      </c>
      <c r="D37909">
        <v>11200</v>
      </c>
      <c r="E37909">
        <v>11200</v>
      </c>
      <c r="F37909" s="1" t="s">
        <v>53</v>
      </c>
      <c r="G37909">
        <v>0.1037</v>
      </c>
      <c r="H37909">
        <v>240.02</v>
      </c>
      <c r="I37909" s="1" t="s">
        <v>40</v>
      </c>
      <c r="J37909" s="1" t="s">
        <v>60</v>
      </c>
      <c r="K37909" s="1" t="s">
        <v>69488</v>
      </c>
      <c r="L37909" s="1" t="s">
        <v>78</v>
      </c>
      <c r="M37909" s="1" t="s">
        <v>704</v>
      </c>
      <c r="N37909">
        <v>42000</v>
      </c>
      <c r="O37909" s="1" t="s">
        <v>48</v>
      </c>
      <c r="P37909" s="2">
        <v>40634</v>
      </c>
      <c r="Q37909" s="1" t="s">
        <v>1247</v>
      </c>
      <c r="R37909" s="1" t="s">
        <v>69489</v>
      </c>
      <c r="S37909" s="1" t="s">
        <v>32</v>
      </c>
      <c r="T37909" s="1" t="s">
        <v>33</v>
      </c>
      <c r="U37909" s="1" t="s">
        <v>199</v>
      </c>
      <c r="V37909" s="1" t="s">
        <v>35</v>
      </c>
      <c r="W37909">
        <v>15.63</v>
      </c>
    </row>
    <row r="37910" spans="1:23" x14ac:dyDescent="0.25">
      <c r="A37910">
        <v>717990</v>
      </c>
      <c r="B37910">
        <v>912148</v>
      </c>
      <c r="C37910">
        <v>8000</v>
      </c>
      <c r="D37910">
        <v>8000</v>
      </c>
      <c r="E37910">
        <v>8000</v>
      </c>
      <c r="F37910" s="1" t="s">
        <v>53</v>
      </c>
      <c r="G37910">
        <v>0.1268</v>
      </c>
      <c r="H37910">
        <v>180.72</v>
      </c>
      <c r="I37910" s="1" t="s">
        <v>57</v>
      </c>
      <c r="J37910" s="1" t="s">
        <v>141</v>
      </c>
      <c r="K37910" s="1" t="s">
        <v>2373</v>
      </c>
      <c r="L37910" s="1" t="s">
        <v>70</v>
      </c>
      <c r="M37910" s="1" t="s">
        <v>704</v>
      </c>
      <c r="N37910">
        <v>60000</v>
      </c>
      <c r="O37910" s="1" t="s">
        <v>48</v>
      </c>
      <c r="P37910" s="2">
        <v>40634</v>
      </c>
      <c r="Q37910" s="1" t="s">
        <v>1247</v>
      </c>
      <c r="R37910" s="1" t="s">
        <v>69492</v>
      </c>
      <c r="S37910" s="1" t="s">
        <v>32</v>
      </c>
      <c r="T37910" s="1" t="s">
        <v>33</v>
      </c>
      <c r="U37910" s="1" t="s">
        <v>1829</v>
      </c>
      <c r="V37910" s="1" t="s">
        <v>503</v>
      </c>
      <c r="W37910">
        <v>20.34</v>
      </c>
    </row>
    <row r="37911" spans="1:23" x14ac:dyDescent="0.25">
      <c r="A37911">
        <v>755450</v>
      </c>
      <c r="B37911">
        <v>955259</v>
      </c>
      <c r="C37911">
        <v>13600</v>
      </c>
      <c r="D37911">
        <v>13600</v>
      </c>
      <c r="E37911">
        <v>13350</v>
      </c>
      <c r="F37911" s="1" t="s">
        <v>53</v>
      </c>
      <c r="G37911">
        <v>0.1149</v>
      </c>
      <c r="H37911">
        <v>299.04000000000002</v>
      </c>
      <c r="I37911" s="1" t="s">
        <v>40</v>
      </c>
      <c r="J37911" s="1" t="s">
        <v>131</v>
      </c>
      <c r="K37911" s="1" t="s">
        <v>69503</v>
      </c>
      <c r="L37911" s="1" t="s">
        <v>70</v>
      </c>
      <c r="M37911" s="1" t="s">
        <v>704</v>
      </c>
      <c r="N37911">
        <v>95000</v>
      </c>
      <c r="O37911" s="1" t="s">
        <v>29</v>
      </c>
      <c r="P37911" s="2">
        <v>40664</v>
      </c>
      <c r="Q37911" s="1" t="s">
        <v>1247</v>
      </c>
      <c r="R37911" s="1" t="s">
        <v>69504</v>
      </c>
      <c r="S37911" s="1" t="s">
        <v>32</v>
      </c>
      <c r="T37911" s="1" t="s">
        <v>33</v>
      </c>
      <c r="U37911" s="1" t="s">
        <v>113</v>
      </c>
      <c r="V37911" s="1" t="s">
        <v>35</v>
      </c>
      <c r="W37911">
        <v>21.73</v>
      </c>
    </row>
    <row r="37912" spans="1:23" x14ac:dyDescent="0.25">
      <c r="A37912">
        <v>763883</v>
      </c>
      <c r="B37912">
        <v>964547</v>
      </c>
      <c r="C37912">
        <v>17000</v>
      </c>
      <c r="D37912">
        <v>17000</v>
      </c>
      <c r="E37912">
        <v>16750</v>
      </c>
      <c r="F37912" s="1" t="s">
        <v>53</v>
      </c>
      <c r="G37912">
        <v>0.18790000000000001</v>
      </c>
      <c r="H37912">
        <v>439.03</v>
      </c>
      <c r="I37912" s="1" t="s">
        <v>79</v>
      </c>
      <c r="J37912" s="1" t="s">
        <v>338</v>
      </c>
      <c r="K37912" s="1" t="s">
        <v>1152</v>
      </c>
      <c r="L37912" s="1" t="s">
        <v>70</v>
      </c>
      <c r="M37912" s="1" t="s">
        <v>704</v>
      </c>
      <c r="N37912">
        <v>52000</v>
      </c>
      <c r="O37912" s="1" t="s">
        <v>29</v>
      </c>
      <c r="P37912" s="2">
        <v>40664</v>
      </c>
      <c r="Q37912" s="1" t="s">
        <v>1247</v>
      </c>
      <c r="R37912" s="1" t="s">
        <v>69507</v>
      </c>
      <c r="S37912" s="1" t="s">
        <v>32</v>
      </c>
      <c r="T37912" s="1" t="s">
        <v>33</v>
      </c>
      <c r="U37912" s="1" t="s">
        <v>818</v>
      </c>
      <c r="V37912" s="1" t="s">
        <v>224</v>
      </c>
      <c r="W37912">
        <v>14.7</v>
      </c>
    </row>
    <row r="37913" spans="1:23" x14ac:dyDescent="0.25">
      <c r="A37913">
        <v>765039</v>
      </c>
      <c r="B37913">
        <v>965865</v>
      </c>
      <c r="C37913">
        <v>10000</v>
      </c>
      <c r="D37913">
        <v>10000</v>
      </c>
      <c r="E37913">
        <v>10000</v>
      </c>
      <c r="F37913" s="1" t="s">
        <v>23</v>
      </c>
      <c r="G37913">
        <v>0.1799</v>
      </c>
      <c r="H37913">
        <v>361.48</v>
      </c>
      <c r="I37913" s="1" t="s">
        <v>79</v>
      </c>
      <c r="J37913" s="1" t="s">
        <v>83</v>
      </c>
      <c r="K37913" s="1" t="s">
        <v>27755</v>
      </c>
      <c r="L37913" s="1" t="s">
        <v>65</v>
      </c>
      <c r="M37913" s="1" t="s">
        <v>704</v>
      </c>
      <c r="N37913">
        <v>44000</v>
      </c>
      <c r="O37913" s="1" t="s">
        <v>29</v>
      </c>
      <c r="P37913" s="2">
        <v>40664</v>
      </c>
      <c r="Q37913" s="1" t="s">
        <v>1247</v>
      </c>
      <c r="R37913" s="1" t="s">
        <v>69508</v>
      </c>
      <c r="S37913" s="1" t="s">
        <v>32</v>
      </c>
      <c r="T37913" s="1" t="s">
        <v>33</v>
      </c>
      <c r="U37913" s="1" t="s">
        <v>323</v>
      </c>
      <c r="V37913" s="1" t="s">
        <v>243</v>
      </c>
      <c r="W37913">
        <v>9.7100000000000009</v>
      </c>
    </row>
    <row r="37914" spans="1:23" x14ac:dyDescent="0.25">
      <c r="A37914">
        <v>774836</v>
      </c>
      <c r="B37914">
        <v>977043</v>
      </c>
      <c r="C37914">
        <v>12925</v>
      </c>
      <c r="D37914">
        <v>12925</v>
      </c>
      <c r="E37914">
        <v>12925</v>
      </c>
      <c r="F37914" s="1" t="s">
        <v>53</v>
      </c>
      <c r="G37914">
        <v>0.1149</v>
      </c>
      <c r="H37914">
        <v>284.19</v>
      </c>
      <c r="I37914" s="1" t="s">
        <v>40</v>
      </c>
      <c r="J37914" s="1" t="s">
        <v>131</v>
      </c>
      <c r="K37914" s="1" t="s">
        <v>69510</v>
      </c>
      <c r="L37914" s="1" t="s">
        <v>70</v>
      </c>
      <c r="M37914" s="1" t="s">
        <v>704</v>
      </c>
      <c r="N37914">
        <v>75000</v>
      </c>
      <c r="O37914" s="1" t="s">
        <v>48</v>
      </c>
      <c r="P37914" s="2">
        <v>40695</v>
      </c>
      <c r="Q37914" s="1" t="s">
        <v>1247</v>
      </c>
      <c r="R37914" s="1" t="s">
        <v>69511</v>
      </c>
      <c r="S37914" s="1" t="s">
        <v>32</v>
      </c>
      <c r="T37914" s="1" t="s">
        <v>33</v>
      </c>
      <c r="U37914" s="1" t="s">
        <v>350</v>
      </c>
      <c r="V37914" s="1" t="s">
        <v>351</v>
      </c>
      <c r="W37914">
        <v>11.25</v>
      </c>
    </row>
    <row r="37915" spans="1:23" x14ac:dyDescent="0.25">
      <c r="A37915">
        <v>785069</v>
      </c>
      <c r="B37915">
        <v>988336</v>
      </c>
      <c r="C37915">
        <v>15000</v>
      </c>
      <c r="D37915">
        <v>15000</v>
      </c>
      <c r="E37915">
        <v>15000</v>
      </c>
      <c r="F37915" s="1" t="s">
        <v>53</v>
      </c>
      <c r="G37915">
        <v>0.1399</v>
      </c>
      <c r="H37915">
        <v>348.95</v>
      </c>
      <c r="I37915" s="1" t="s">
        <v>57</v>
      </c>
      <c r="J37915" s="1" t="s">
        <v>138</v>
      </c>
      <c r="K37915" s="1" t="s">
        <v>69514</v>
      </c>
      <c r="L37915" s="1" t="s">
        <v>85</v>
      </c>
      <c r="M37915" s="1" t="s">
        <v>704</v>
      </c>
      <c r="N37915">
        <v>75000</v>
      </c>
      <c r="O37915" s="1" t="s">
        <v>29</v>
      </c>
      <c r="P37915" s="2">
        <v>40695</v>
      </c>
      <c r="Q37915" s="1" t="s">
        <v>1247</v>
      </c>
      <c r="R37915" s="1" t="s">
        <v>69515</v>
      </c>
      <c r="S37915" s="1" t="s">
        <v>32</v>
      </c>
      <c r="T37915" s="1" t="s">
        <v>33</v>
      </c>
      <c r="U37915" s="1" t="s">
        <v>428</v>
      </c>
      <c r="V37915" s="1" t="s">
        <v>253</v>
      </c>
      <c r="W37915">
        <v>15.95</v>
      </c>
    </row>
    <row r="37916" spans="1:23" x14ac:dyDescent="0.25">
      <c r="A37916">
        <v>788280</v>
      </c>
      <c r="B37916">
        <v>991953</v>
      </c>
      <c r="C37916">
        <v>12225</v>
      </c>
      <c r="D37916">
        <v>12225</v>
      </c>
      <c r="E37916">
        <v>11175</v>
      </c>
      <c r="F37916" s="1" t="s">
        <v>53</v>
      </c>
      <c r="G37916">
        <v>0.1749</v>
      </c>
      <c r="H37916">
        <v>307.06</v>
      </c>
      <c r="I37916" s="1" t="s">
        <v>24</v>
      </c>
      <c r="J37916" s="1" t="s">
        <v>63</v>
      </c>
      <c r="K37916" s="1" t="s">
        <v>69516</v>
      </c>
      <c r="L37916" s="1" t="s">
        <v>85</v>
      </c>
      <c r="M37916" s="1" t="s">
        <v>704</v>
      </c>
      <c r="N37916">
        <v>105000</v>
      </c>
      <c r="O37916" s="1" t="s">
        <v>29</v>
      </c>
      <c r="P37916" s="2">
        <v>40695</v>
      </c>
      <c r="Q37916" s="1" t="s">
        <v>1247</v>
      </c>
      <c r="R37916" s="1" t="s">
        <v>69517</v>
      </c>
      <c r="S37916" s="1" t="s">
        <v>32</v>
      </c>
      <c r="T37916" s="1" t="s">
        <v>33</v>
      </c>
      <c r="U37916" s="1" t="s">
        <v>428</v>
      </c>
      <c r="V37916" s="1" t="s">
        <v>253</v>
      </c>
      <c r="W37916">
        <v>4.2300000000000004</v>
      </c>
    </row>
    <row r="37917" spans="1:23" x14ac:dyDescent="0.25">
      <c r="A37917">
        <v>796034</v>
      </c>
      <c r="B37917">
        <v>1000788</v>
      </c>
      <c r="C37917">
        <v>10000</v>
      </c>
      <c r="D37917">
        <v>10000</v>
      </c>
      <c r="E37917">
        <v>10000</v>
      </c>
      <c r="F37917" s="1" t="s">
        <v>23</v>
      </c>
      <c r="G37917">
        <v>0.1149</v>
      </c>
      <c r="H37917">
        <v>329.72</v>
      </c>
      <c r="I37917" s="1" t="s">
        <v>40</v>
      </c>
      <c r="J37917" s="1" t="s">
        <v>131</v>
      </c>
      <c r="K37917" s="1" t="s">
        <v>69520</v>
      </c>
      <c r="L37917" s="1" t="s">
        <v>70</v>
      </c>
      <c r="M37917" s="1" t="s">
        <v>704</v>
      </c>
      <c r="N37917">
        <v>43000</v>
      </c>
      <c r="O37917" s="1" t="s">
        <v>48</v>
      </c>
      <c r="P37917" s="2">
        <v>40695</v>
      </c>
      <c r="Q37917" s="1" t="s">
        <v>1247</v>
      </c>
      <c r="R37917" s="1" t="s">
        <v>69521</v>
      </c>
      <c r="S37917" s="1" t="s">
        <v>32</v>
      </c>
      <c r="T37917" s="1" t="s">
        <v>33</v>
      </c>
      <c r="U37917" s="1" t="s">
        <v>1076</v>
      </c>
      <c r="V37917" s="1" t="s">
        <v>243</v>
      </c>
      <c r="W37917">
        <v>17.53</v>
      </c>
    </row>
    <row r="37918" spans="1:23" x14ac:dyDescent="0.25">
      <c r="A37918">
        <v>807005</v>
      </c>
      <c r="B37918">
        <v>1013444</v>
      </c>
      <c r="C37918">
        <v>24000</v>
      </c>
      <c r="D37918">
        <v>15725</v>
      </c>
      <c r="E37918">
        <v>15725</v>
      </c>
      <c r="F37918" s="1" t="s">
        <v>53</v>
      </c>
      <c r="G37918">
        <v>0.21360000000000001</v>
      </c>
      <c r="H37918">
        <v>428.61</v>
      </c>
      <c r="I37918" s="1" t="s">
        <v>200</v>
      </c>
      <c r="J37918" s="1" t="s">
        <v>1137</v>
      </c>
      <c r="K37918" s="1" t="s">
        <v>69522</v>
      </c>
      <c r="L37918" s="1" t="s">
        <v>65</v>
      </c>
      <c r="M37918" s="1" t="s">
        <v>704</v>
      </c>
      <c r="N37918">
        <v>125000</v>
      </c>
      <c r="O37918" s="1" t="s">
        <v>48</v>
      </c>
      <c r="P37918" s="2">
        <v>40725</v>
      </c>
      <c r="Q37918" s="1" t="s">
        <v>1247</v>
      </c>
      <c r="R37918" s="1" t="s">
        <v>69523</v>
      </c>
      <c r="S37918" s="1" t="s">
        <v>32</v>
      </c>
      <c r="T37918" s="1" t="s">
        <v>33</v>
      </c>
      <c r="U37918" s="1" t="s">
        <v>439</v>
      </c>
      <c r="V37918" s="1" t="s">
        <v>221</v>
      </c>
      <c r="W37918">
        <v>14.04</v>
      </c>
    </row>
    <row r="37919" spans="1:23" x14ac:dyDescent="0.25">
      <c r="A37919">
        <v>822314</v>
      </c>
      <c r="B37919">
        <v>1030742</v>
      </c>
      <c r="C37919">
        <v>5000</v>
      </c>
      <c r="D37919">
        <v>5000</v>
      </c>
      <c r="E37919">
        <v>5000</v>
      </c>
      <c r="F37919" s="1" t="s">
        <v>53</v>
      </c>
      <c r="G37919">
        <v>0.1399</v>
      </c>
      <c r="H37919">
        <v>116.32</v>
      </c>
      <c r="I37919" s="1" t="s">
        <v>57</v>
      </c>
      <c r="J37919" s="1" t="s">
        <v>138</v>
      </c>
      <c r="K37919" s="1" t="s">
        <v>1269</v>
      </c>
      <c r="L37919" s="1" t="s">
        <v>43</v>
      </c>
      <c r="M37919" s="1" t="s">
        <v>704</v>
      </c>
      <c r="N37919">
        <v>36996</v>
      </c>
      <c r="O37919" s="1" t="s">
        <v>48</v>
      </c>
      <c r="P37919" s="2">
        <v>40725</v>
      </c>
      <c r="Q37919" s="1" t="s">
        <v>1247</v>
      </c>
      <c r="R37919" s="1" t="s">
        <v>69527</v>
      </c>
      <c r="S37919" s="1" t="s">
        <v>32</v>
      </c>
      <c r="T37919" s="1" t="s">
        <v>33</v>
      </c>
      <c r="U37919" s="1" t="s">
        <v>1052</v>
      </c>
      <c r="V37919" s="1" t="s">
        <v>446</v>
      </c>
      <c r="W37919">
        <v>11.29</v>
      </c>
    </row>
    <row r="37920" spans="1:23" x14ac:dyDescent="0.25">
      <c r="A37920">
        <v>823490</v>
      </c>
      <c r="B37920">
        <v>1032063</v>
      </c>
      <c r="C37920">
        <v>8275</v>
      </c>
      <c r="D37920">
        <v>8275</v>
      </c>
      <c r="E37920">
        <v>8275</v>
      </c>
      <c r="F37920" s="1" t="s">
        <v>23</v>
      </c>
      <c r="G37920">
        <v>0.16489999999999999</v>
      </c>
      <c r="H37920">
        <v>292.94</v>
      </c>
      <c r="I37920" s="1" t="s">
        <v>24</v>
      </c>
      <c r="J37920" s="1" t="s">
        <v>76</v>
      </c>
      <c r="K37920" s="1" t="s">
        <v>69522</v>
      </c>
      <c r="L37920" s="1" t="s">
        <v>65</v>
      </c>
      <c r="M37920" s="1" t="s">
        <v>704</v>
      </c>
      <c r="N37920">
        <v>155000</v>
      </c>
      <c r="O37920" s="1" t="s">
        <v>29</v>
      </c>
      <c r="P37920" s="2">
        <v>40725</v>
      </c>
      <c r="Q37920" s="1" t="s">
        <v>1247</v>
      </c>
      <c r="R37920" s="1" t="s">
        <v>69528</v>
      </c>
      <c r="S37920" s="1" t="s">
        <v>32</v>
      </c>
      <c r="T37920" s="1" t="s">
        <v>33</v>
      </c>
      <c r="U37920" s="1" t="s">
        <v>439</v>
      </c>
      <c r="V37920" s="1" t="s">
        <v>221</v>
      </c>
      <c r="W37920">
        <v>17.670000000000002</v>
      </c>
    </row>
    <row r="37921" spans="1:23" x14ac:dyDescent="0.25">
      <c r="A37921">
        <v>830870</v>
      </c>
      <c r="B37921">
        <v>1040048</v>
      </c>
      <c r="C37921">
        <v>15000</v>
      </c>
      <c r="D37921">
        <v>15000</v>
      </c>
      <c r="E37921">
        <v>15000</v>
      </c>
      <c r="F37921" s="1" t="s">
        <v>53</v>
      </c>
      <c r="G37921">
        <v>0.15989999999999999</v>
      </c>
      <c r="H37921">
        <v>364.7</v>
      </c>
      <c r="I37921" s="1" t="s">
        <v>24</v>
      </c>
      <c r="J37921" s="1" t="s">
        <v>71</v>
      </c>
      <c r="K37921" s="1" t="s">
        <v>69529</v>
      </c>
      <c r="L37921" s="1" t="s">
        <v>70</v>
      </c>
      <c r="M37921" s="1" t="s">
        <v>704</v>
      </c>
      <c r="N37921">
        <v>95000</v>
      </c>
      <c r="O37921" s="1" t="s">
        <v>48</v>
      </c>
      <c r="P37921" s="2">
        <v>40756</v>
      </c>
      <c r="Q37921" s="1" t="s">
        <v>1247</v>
      </c>
      <c r="R37921" s="1" t="s">
        <v>69530</v>
      </c>
      <c r="S37921" s="1" t="s">
        <v>32</v>
      </c>
      <c r="T37921" s="1" t="s">
        <v>33</v>
      </c>
      <c r="U37921" s="1" t="s">
        <v>526</v>
      </c>
      <c r="V37921" s="1" t="s">
        <v>253</v>
      </c>
      <c r="W37921">
        <v>11.85</v>
      </c>
    </row>
    <row r="37922" spans="1:23" x14ac:dyDescent="0.25">
      <c r="A37922">
        <v>835498</v>
      </c>
      <c r="B37922">
        <v>1045438</v>
      </c>
      <c r="C37922">
        <v>6000</v>
      </c>
      <c r="D37922">
        <v>6000</v>
      </c>
      <c r="E37922">
        <v>5750</v>
      </c>
      <c r="F37922" s="1" t="s">
        <v>23</v>
      </c>
      <c r="G37922">
        <v>0.1099</v>
      </c>
      <c r="H37922">
        <v>196.41</v>
      </c>
      <c r="I37922" s="1" t="s">
        <v>40</v>
      </c>
      <c r="J37922" s="1" t="s">
        <v>60</v>
      </c>
      <c r="K37922" s="1" t="s">
        <v>69533</v>
      </c>
      <c r="L37922" s="1" t="s">
        <v>65</v>
      </c>
      <c r="M37922" s="1" t="s">
        <v>704</v>
      </c>
      <c r="N37922">
        <v>52000</v>
      </c>
      <c r="O37922" s="1" t="s">
        <v>29</v>
      </c>
      <c r="P37922" s="2">
        <v>40756</v>
      </c>
      <c r="Q37922" s="1" t="s">
        <v>1247</v>
      </c>
      <c r="R37922" s="1" t="s">
        <v>69534</v>
      </c>
      <c r="S37922" s="1" t="s">
        <v>32</v>
      </c>
      <c r="T37922" s="1" t="s">
        <v>33</v>
      </c>
      <c r="U37922" s="1" t="s">
        <v>1928</v>
      </c>
      <c r="V37922" s="1" t="s">
        <v>240</v>
      </c>
      <c r="W37922">
        <v>11.98</v>
      </c>
    </row>
    <row r="37923" spans="1:23" x14ac:dyDescent="0.25">
      <c r="A37923">
        <v>839167</v>
      </c>
      <c r="B37923">
        <v>1049321</v>
      </c>
      <c r="C37923">
        <v>10000</v>
      </c>
      <c r="D37923">
        <v>10000</v>
      </c>
      <c r="E37923">
        <v>10000</v>
      </c>
      <c r="F37923" s="1" t="s">
        <v>53</v>
      </c>
      <c r="G37923">
        <v>0.16889999999999999</v>
      </c>
      <c r="H37923">
        <v>247.94</v>
      </c>
      <c r="I37923" s="1" t="s">
        <v>24</v>
      </c>
      <c r="J37923" s="1" t="s">
        <v>25</v>
      </c>
      <c r="K37923" s="1" t="s">
        <v>69536</v>
      </c>
      <c r="L37923" s="1" t="s">
        <v>85</v>
      </c>
      <c r="M37923" s="1" t="s">
        <v>704</v>
      </c>
      <c r="N37923">
        <v>60000</v>
      </c>
      <c r="O37923" s="1" t="s">
        <v>48</v>
      </c>
      <c r="P37923" s="2">
        <v>40756</v>
      </c>
      <c r="Q37923" s="1" t="s">
        <v>1247</v>
      </c>
      <c r="R37923" s="1" t="s">
        <v>69537</v>
      </c>
      <c r="S37923" s="1" t="s">
        <v>32</v>
      </c>
      <c r="T37923" s="1" t="s">
        <v>33</v>
      </c>
      <c r="U37923" s="1" t="s">
        <v>570</v>
      </c>
      <c r="V37923" s="1" t="s">
        <v>256</v>
      </c>
      <c r="W37923">
        <v>14.82</v>
      </c>
    </row>
    <row r="37924" spans="1:23" x14ac:dyDescent="0.25">
      <c r="A37924">
        <v>843219</v>
      </c>
      <c r="B37924">
        <v>1053988</v>
      </c>
      <c r="C37924">
        <v>11300</v>
      </c>
      <c r="D37924">
        <v>11300</v>
      </c>
      <c r="E37924">
        <v>11050</v>
      </c>
      <c r="F37924" s="1" t="s">
        <v>53</v>
      </c>
      <c r="G37924">
        <v>0.12989999999999999</v>
      </c>
      <c r="H37924">
        <v>257.06</v>
      </c>
      <c r="I37924" s="1" t="s">
        <v>57</v>
      </c>
      <c r="J37924" s="1" t="s">
        <v>141</v>
      </c>
      <c r="K37924" s="1" t="s">
        <v>69538</v>
      </c>
      <c r="L37924" s="1" t="s">
        <v>70</v>
      </c>
      <c r="M37924" s="1" t="s">
        <v>704</v>
      </c>
      <c r="N37924">
        <v>40800</v>
      </c>
      <c r="O37924" s="1" t="s">
        <v>29</v>
      </c>
      <c r="P37924" s="2">
        <v>40756</v>
      </c>
      <c r="Q37924" s="1" t="s">
        <v>1247</v>
      </c>
      <c r="R37924" s="1" t="s">
        <v>69539</v>
      </c>
      <c r="S37924" s="1" t="s">
        <v>32</v>
      </c>
      <c r="T37924" s="1" t="s">
        <v>33</v>
      </c>
      <c r="U37924" s="1" t="s">
        <v>333</v>
      </c>
      <c r="V37924" s="1" t="s">
        <v>253</v>
      </c>
      <c r="W37924">
        <v>17.62</v>
      </c>
    </row>
    <row r="37925" spans="1:23" x14ac:dyDescent="0.25">
      <c r="A37925">
        <v>844824</v>
      </c>
      <c r="B37925">
        <v>1055910</v>
      </c>
      <c r="C37925">
        <v>10000</v>
      </c>
      <c r="D37925">
        <v>10000</v>
      </c>
      <c r="E37925">
        <v>10000</v>
      </c>
      <c r="F37925" s="1" t="s">
        <v>23</v>
      </c>
      <c r="G37925">
        <v>0.15989999999999999</v>
      </c>
      <c r="H37925">
        <v>351.53</v>
      </c>
      <c r="I37925" s="1" t="s">
        <v>24</v>
      </c>
      <c r="J37925" s="1" t="s">
        <v>71</v>
      </c>
      <c r="K37925" s="1" t="s">
        <v>694</v>
      </c>
      <c r="L37925" s="1" t="s">
        <v>78</v>
      </c>
      <c r="M37925" s="1" t="s">
        <v>704</v>
      </c>
      <c r="N37925">
        <v>36000</v>
      </c>
      <c r="O37925" s="1" t="s">
        <v>48</v>
      </c>
      <c r="P37925" s="2">
        <v>40756</v>
      </c>
      <c r="Q37925" s="1" t="s">
        <v>1247</v>
      </c>
      <c r="R37925" s="1" t="s">
        <v>69540</v>
      </c>
      <c r="S37925" s="1" t="s">
        <v>32</v>
      </c>
      <c r="T37925" s="1" t="s">
        <v>33</v>
      </c>
      <c r="U37925" s="1" t="s">
        <v>1122</v>
      </c>
      <c r="V37925" s="1" t="s">
        <v>35</v>
      </c>
      <c r="W37925">
        <v>21.6</v>
      </c>
    </row>
    <row r="37926" spans="1:23" x14ac:dyDescent="0.25">
      <c r="A37926">
        <v>845275</v>
      </c>
      <c r="B37926">
        <v>1056453</v>
      </c>
      <c r="C37926">
        <v>8025</v>
      </c>
      <c r="D37926">
        <v>8025</v>
      </c>
      <c r="E37926">
        <v>8025</v>
      </c>
      <c r="F37926" s="1" t="s">
        <v>23</v>
      </c>
      <c r="G37926">
        <v>0.13489999999999999</v>
      </c>
      <c r="H37926">
        <v>272.3</v>
      </c>
      <c r="I37926" s="1" t="s">
        <v>57</v>
      </c>
      <c r="J37926" s="1" t="s">
        <v>102</v>
      </c>
      <c r="K37926" s="1" t="s">
        <v>69541</v>
      </c>
      <c r="L37926" s="1" t="s">
        <v>70</v>
      </c>
      <c r="M37926" s="1" t="s">
        <v>704</v>
      </c>
      <c r="N37926">
        <v>55000</v>
      </c>
      <c r="O37926" s="1" t="s">
        <v>48</v>
      </c>
      <c r="P37926" s="2">
        <v>40756</v>
      </c>
      <c r="Q37926" s="1" t="s">
        <v>1247</v>
      </c>
      <c r="R37926" s="1" t="s">
        <v>69542</v>
      </c>
      <c r="S37926" s="1" t="s">
        <v>32</v>
      </c>
      <c r="T37926" s="1" t="s">
        <v>33</v>
      </c>
      <c r="U37926" s="1" t="s">
        <v>1122</v>
      </c>
      <c r="V37926" s="1" t="s">
        <v>35</v>
      </c>
      <c r="W37926">
        <v>20.440000000000001</v>
      </c>
    </row>
    <row r="37927" spans="1:23" x14ac:dyDescent="0.25">
      <c r="A37927">
        <v>845741</v>
      </c>
      <c r="B37927">
        <v>1057016</v>
      </c>
      <c r="C37927">
        <v>16000</v>
      </c>
      <c r="D37927">
        <v>16000</v>
      </c>
      <c r="E37927">
        <v>15750</v>
      </c>
      <c r="F37927" s="1" t="s">
        <v>53</v>
      </c>
      <c r="G37927">
        <v>0.1099</v>
      </c>
      <c r="H37927">
        <v>347.8</v>
      </c>
      <c r="I37927" s="1" t="s">
        <v>40</v>
      </c>
      <c r="J37927" s="1" t="s">
        <v>60</v>
      </c>
      <c r="K37927" s="1" t="s">
        <v>69543</v>
      </c>
      <c r="L37927" s="1" t="s">
        <v>70</v>
      </c>
      <c r="M37927" s="1" t="s">
        <v>704</v>
      </c>
      <c r="N37927">
        <v>52302</v>
      </c>
      <c r="O37927" s="1" t="s">
        <v>29</v>
      </c>
      <c r="P37927" s="2">
        <v>40756</v>
      </c>
      <c r="Q37927" s="1" t="s">
        <v>1247</v>
      </c>
      <c r="R37927" s="1" t="s">
        <v>69544</v>
      </c>
      <c r="S37927" s="1" t="s">
        <v>32</v>
      </c>
      <c r="T37927" s="1" t="s">
        <v>33</v>
      </c>
      <c r="U37927" s="1" t="s">
        <v>23311</v>
      </c>
      <c r="V37927" s="1" t="s">
        <v>232</v>
      </c>
      <c r="W37927">
        <v>19.75</v>
      </c>
    </row>
    <row r="37928" spans="1:23" x14ac:dyDescent="0.25">
      <c r="A37928">
        <v>846484</v>
      </c>
      <c r="B37928">
        <v>1057880</v>
      </c>
      <c r="C37928">
        <v>8400</v>
      </c>
      <c r="D37928">
        <v>8400</v>
      </c>
      <c r="E37928">
        <v>8400</v>
      </c>
      <c r="F37928" s="1" t="s">
        <v>23</v>
      </c>
      <c r="G37928">
        <v>0.15989999999999999</v>
      </c>
      <c r="H37928">
        <v>295.27999999999997</v>
      </c>
      <c r="I37928" s="1" t="s">
        <v>24</v>
      </c>
      <c r="J37928" s="1" t="s">
        <v>71</v>
      </c>
      <c r="K37928" s="1" t="s">
        <v>69545</v>
      </c>
      <c r="L37928" s="1" t="s">
        <v>70</v>
      </c>
      <c r="M37928" s="1" t="s">
        <v>704</v>
      </c>
      <c r="N37928">
        <v>120000</v>
      </c>
      <c r="O37928" s="1" t="s">
        <v>48</v>
      </c>
      <c r="P37928" s="2">
        <v>40756</v>
      </c>
      <c r="Q37928" s="1" t="s">
        <v>1247</v>
      </c>
      <c r="R37928" s="1" t="s">
        <v>69546</v>
      </c>
      <c r="S37928" s="1" t="s">
        <v>32</v>
      </c>
      <c r="T37928" s="1" t="s">
        <v>33</v>
      </c>
      <c r="U37928" s="1" t="s">
        <v>350</v>
      </c>
      <c r="V37928" s="1" t="s">
        <v>351</v>
      </c>
      <c r="W37928">
        <v>5.0599999999999996</v>
      </c>
    </row>
    <row r="37929" spans="1:23" x14ac:dyDescent="0.25">
      <c r="A37929">
        <v>848389</v>
      </c>
      <c r="B37929">
        <v>1059994</v>
      </c>
      <c r="C37929">
        <v>4000</v>
      </c>
      <c r="D37929">
        <v>4000</v>
      </c>
      <c r="E37929">
        <v>4000</v>
      </c>
      <c r="F37929" s="1" t="s">
        <v>23</v>
      </c>
      <c r="G37929">
        <v>0.1749</v>
      </c>
      <c r="H37929">
        <v>143.59</v>
      </c>
      <c r="I37929" s="1" t="s">
        <v>24</v>
      </c>
      <c r="J37929" s="1" t="s">
        <v>63</v>
      </c>
      <c r="K37929" s="1" t="s">
        <v>69550</v>
      </c>
      <c r="L37929" s="1" t="s">
        <v>135</v>
      </c>
      <c r="M37929" s="1" t="s">
        <v>704</v>
      </c>
      <c r="N37929">
        <v>49000</v>
      </c>
      <c r="O37929" s="1" t="s">
        <v>48</v>
      </c>
      <c r="P37929" s="2">
        <v>40756</v>
      </c>
      <c r="Q37929" s="1" t="s">
        <v>1247</v>
      </c>
      <c r="R37929" s="1" t="s">
        <v>69551</v>
      </c>
      <c r="S37929" s="1" t="s">
        <v>32</v>
      </c>
      <c r="T37929" s="1" t="s">
        <v>33</v>
      </c>
      <c r="U37929" s="1" t="s">
        <v>3735</v>
      </c>
      <c r="V37929" s="1" t="s">
        <v>588</v>
      </c>
      <c r="W37929">
        <v>11.46</v>
      </c>
    </row>
    <row r="37930" spans="1:23" x14ac:dyDescent="0.25">
      <c r="A37930">
        <v>855019</v>
      </c>
      <c r="B37930">
        <v>1067313</v>
      </c>
      <c r="C37930">
        <v>15000</v>
      </c>
      <c r="D37930">
        <v>15000</v>
      </c>
      <c r="E37930">
        <v>14925</v>
      </c>
      <c r="F37930" s="1" t="s">
        <v>23</v>
      </c>
      <c r="G37930">
        <v>5.9900000000000002E-2</v>
      </c>
      <c r="H37930">
        <v>456.27</v>
      </c>
      <c r="I37930" s="1" t="s">
        <v>45</v>
      </c>
      <c r="J37930" s="1" t="s">
        <v>93</v>
      </c>
      <c r="K37930" s="1" t="s">
        <v>69552</v>
      </c>
      <c r="L37930" s="1" t="s">
        <v>85</v>
      </c>
      <c r="M37930" s="1" t="s">
        <v>704</v>
      </c>
      <c r="N37930">
        <v>54000</v>
      </c>
      <c r="O37930" s="1" t="s">
        <v>29</v>
      </c>
      <c r="P37930" s="2">
        <v>40756</v>
      </c>
      <c r="Q37930" s="1" t="s">
        <v>1247</v>
      </c>
      <c r="R37930" s="1" t="s">
        <v>69553</v>
      </c>
      <c r="S37930" s="1" t="s">
        <v>32</v>
      </c>
      <c r="T37930" s="1" t="s">
        <v>33</v>
      </c>
      <c r="U37930" s="1" t="s">
        <v>742</v>
      </c>
      <c r="V37930" s="1" t="s">
        <v>503</v>
      </c>
      <c r="W37930">
        <v>1.1100000000000001</v>
      </c>
    </row>
    <row r="37931" spans="1:23" x14ac:dyDescent="0.25">
      <c r="A37931">
        <v>867829</v>
      </c>
      <c r="B37931">
        <v>1081448</v>
      </c>
      <c r="C37931">
        <v>15000</v>
      </c>
      <c r="D37931">
        <v>15000</v>
      </c>
      <c r="E37931">
        <v>14975</v>
      </c>
      <c r="F37931" s="1" t="s">
        <v>53</v>
      </c>
      <c r="G37931">
        <v>0.16489999999999999</v>
      </c>
      <c r="H37931">
        <v>368.69</v>
      </c>
      <c r="I37931" s="1" t="s">
        <v>24</v>
      </c>
      <c r="J37931" s="1" t="s">
        <v>76</v>
      </c>
      <c r="K37931" s="1" t="s">
        <v>69559</v>
      </c>
      <c r="L37931" s="1" t="s">
        <v>70</v>
      </c>
      <c r="M37931" s="1" t="s">
        <v>704</v>
      </c>
      <c r="N37931">
        <v>66000</v>
      </c>
      <c r="O37931" s="1" t="s">
        <v>29</v>
      </c>
      <c r="P37931" s="2">
        <v>40787</v>
      </c>
      <c r="Q37931" s="1" t="s">
        <v>1247</v>
      </c>
      <c r="R37931" s="1" t="s">
        <v>69560</v>
      </c>
      <c r="S37931" s="1" t="s">
        <v>32</v>
      </c>
      <c r="T37931" s="1" t="s">
        <v>33</v>
      </c>
      <c r="U37931" s="1" t="s">
        <v>318</v>
      </c>
      <c r="V37931" s="1" t="s">
        <v>227</v>
      </c>
      <c r="W37931">
        <v>18</v>
      </c>
    </row>
    <row r="37932" spans="1:23" x14ac:dyDescent="0.25">
      <c r="A37932">
        <v>870699</v>
      </c>
      <c r="B37932">
        <v>1084718</v>
      </c>
      <c r="C37932">
        <v>15000</v>
      </c>
      <c r="D37932">
        <v>15000</v>
      </c>
      <c r="E37932">
        <v>15000</v>
      </c>
      <c r="F37932" s="1" t="s">
        <v>53</v>
      </c>
      <c r="G37932">
        <v>0.1149</v>
      </c>
      <c r="H37932">
        <v>329.82</v>
      </c>
      <c r="I37932" s="1" t="s">
        <v>40</v>
      </c>
      <c r="J37932" s="1" t="s">
        <v>131</v>
      </c>
      <c r="K37932" s="1" t="s">
        <v>69563</v>
      </c>
      <c r="L37932" s="1" t="s">
        <v>135</v>
      </c>
      <c r="M37932" s="1" t="s">
        <v>704</v>
      </c>
      <c r="N37932">
        <v>37000</v>
      </c>
      <c r="O37932" s="1" t="s">
        <v>29</v>
      </c>
      <c r="P37932" s="2">
        <v>40787</v>
      </c>
      <c r="Q37932" s="1" t="s">
        <v>1247</v>
      </c>
      <c r="R37932" s="1" t="s">
        <v>69564</v>
      </c>
      <c r="S37932" s="1" t="s">
        <v>32</v>
      </c>
      <c r="T37932" s="1" t="s">
        <v>33</v>
      </c>
      <c r="U37932" s="1" t="s">
        <v>1424</v>
      </c>
      <c r="V37932" s="1" t="s">
        <v>369</v>
      </c>
      <c r="W37932">
        <v>7.91</v>
      </c>
    </row>
    <row r="37933" spans="1:23" x14ac:dyDescent="0.25">
      <c r="A37933">
        <v>874907</v>
      </c>
      <c r="B37933">
        <v>1089394</v>
      </c>
      <c r="C37933">
        <v>18200</v>
      </c>
      <c r="D37933">
        <v>18200</v>
      </c>
      <c r="E37933">
        <v>18200</v>
      </c>
      <c r="F37933" s="1" t="s">
        <v>23</v>
      </c>
      <c r="G37933">
        <v>0.11990000000000001</v>
      </c>
      <c r="H37933">
        <v>604.41999999999996</v>
      </c>
      <c r="I37933" s="1" t="s">
        <v>40</v>
      </c>
      <c r="J37933" s="1" t="s">
        <v>41</v>
      </c>
      <c r="K37933" s="1" t="s">
        <v>3465</v>
      </c>
      <c r="L37933" s="1" t="s">
        <v>89</v>
      </c>
      <c r="M37933" s="1" t="s">
        <v>704</v>
      </c>
      <c r="N37933">
        <v>55000</v>
      </c>
      <c r="O37933" s="1" t="s">
        <v>48</v>
      </c>
      <c r="P37933" s="2">
        <v>40787</v>
      </c>
      <c r="Q37933" s="1" t="s">
        <v>1247</v>
      </c>
      <c r="R37933" s="1" t="s">
        <v>69569</v>
      </c>
      <c r="S37933" s="1" t="s">
        <v>32</v>
      </c>
      <c r="T37933" s="1" t="s">
        <v>33</v>
      </c>
      <c r="U37933" s="1" t="s">
        <v>462</v>
      </c>
      <c r="V37933" s="1" t="s">
        <v>313</v>
      </c>
      <c r="W37933">
        <v>10.3</v>
      </c>
    </row>
    <row r="37934" spans="1:23" x14ac:dyDescent="0.25">
      <c r="A37934">
        <v>882118</v>
      </c>
      <c r="B37934">
        <v>1097284</v>
      </c>
      <c r="C37934">
        <v>25000</v>
      </c>
      <c r="D37934">
        <v>25000</v>
      </c>
      <c r="E37934">
        <v>24790.860530000002</v>
      </c>
      <c r="F37934" s="1" t="s">
        <v>53</v>
      </c>
      <c r="G37934">
        <v>0.12690000000000001</v>
      </c>
      <c r="H37934">
        <v>564.87</v>
      </c>
      <c r="I37934" s="1" t="s">
        <v>40</v>
      </c>
      <c r="J37934" s="1" t="s">
        <v>41</v>
      </c>
      <c r="K37934" s="1" t="s">
        <v>69573</v>
      </c>
      <c r="L37934" s="1" t="s">
        <v>70</v>
      </c>
      <c r="M37934" s="1" t="s">
        <v>704</v>
      </c>
      <c r="N37934">
        <v>44828</v>
      </c>
      <c r="O37934" s="1" t="s">
        <v>48</v>
      </c>
      <c r="P37934" s="2">
        <v>40787</v>
      </c>
      <c r="Q37934" s="1" t="s">
        <v>1247</v>
      </c>
      <c r="R37934" s="1" t="s">
        <v>69574</v>
      </c>
      <c r="S37934" s="1" t="s">
        <v>32</v>
      </c>
      <c r="T37934" s="1" t="s">
        <v>33</v>
      </c>
      <c r="U37934" s="1" t="s">
        <v>1752</v>
      </c>
      <c r="V37934" s="1" t="s">
        <v>240</v>
      </c>
      <c r="W37934">
        <v>18.07</v>
      </c>
    </row>
    <row r="37935" spans="1:23" x14ac:dyDescent="0.25">
      <c r="A37935">
        <v>892209</v>
      </c>
      <c r="B37935">
        <v>1109144</v>
      </c>
      <c r="C37935">
        <v>2500</v>
      </c>
      <c r="D37935">
        <v>2500</v>
      </c>
      <c r="E37935">
        <v>2500</v>
      </c>
      <c r="F37935" s="1" t="s">
        <v>23</v>
      </c>
      <c r="G37935">
        <v>0.1527</v>
      </c>
      <c r="H37935">
        <v>87</v>
      </c>
      <c r="I37935" s="1" t="s">
        <v>57</v>
      </c>
      <c r="J37935" s="1" t="s">
        <v>58</v>
      </c>
      <c r="K37935" s="1" t="s">
        <v>69577</v>
      </c>
      <c r="L37935" s="1" t="s">
        <v>78</v>
      </c>
      <c r="M37935" s="1" t="s">
        <v>704</v>
      </c>
      <c r="N37935">
        <v>104085</v>
      </c>
      <c r="O37935" s="1" t="s">
        <v>29</v>
      </c>
      <c r="P37935" s="2">
        <v>40787</v>
      </c>
      <c r="Q37935" s="1" t="s">
        <v>1247</v>
      </c>
      <c r="R37935" s="1" t="s">
        <v>69578</v>
      </c>
      <c r="S37935" s="1" t="s">
        <v>32</v>
      </c>
      <c r="T37935" s="1" t="s">
        <v>33</v>
      </c>
      <c r="U37935" s="1" t="s">
        <v>1482</v>
      </c>
      <c r="V37935" s="1" t="s">
        <v>218</v>
      </c>
      <c r="W37935">
        <v>9.57</v>
      </c>
    </row>
    <row r="37936" spans="1:23" x14ac:dyDescent="0.25">
      <c r="A37936">
        <v>905821</v>
      </c>
      <c r="B37936">
        <v>1126372</v>
      </c>
      <c r="C37936">
        <v>13200</v>
      </c>
      <c r="D37936">
        <v>13200</v>
      </c>
      <c r="E37936">
        <v>13200</v>
      </c>
      <c r="F37936" s="1" t="s">
        <v>53</v>
      </c>
      <c r="G37936">
        <v>0.21279999999999999</v>
      </c>
      <c r="H37936">
        <v>359.19</v>
      </c>
      <c r="I37936" s="1" t="s">
        <v>200</v>
      </c>
      <c r="J37936" s="1" t="s">
        <v>411</v>
      </c>
      <c r="K37936" s="1" t="s">
        <v>395</v>
      </c>
      <c r="L37936" s="1" t="s">
        <v>135</v>
      </c>
      <c r="M37936" s="1" t="s">
        <v>704</v>
      </c>
      <c r="N37936">
        <v>65000</v>
      </c>
      <c r="O37936" s="1" t="s">
        <v>48</v>
      </c>
      <c r="P37936" s="2">
        <v>40817</v>
      </c>
      <c r="Q37936" s="1" t="s">
        <v>1247</v>
      </c>
      <c r="R37936" s="1" t="s">
        <v>69579</v>
      </c>
      <c r="S37936" s="1" t="s">
        <v>32</v>
      </c>
      <c r="T37936" s="1" t="s">
        <v>33</v>
      </c>
      <c r="U37936" s="1" t="s">
        <v>312</v>
      </c>
      <c r="V37936" s="1" t="s">
        <v>313</v>
      </c>
      <c r="W37936">
        <v>12.61</v>
      </c>
    </row>
    <row r="37937" spans="1:23" x14ac:dyDescent="0.25">
      <c r="A37937">
        <v>969733</v>
      </c>
      <c r="B37937">
        <v>1191172</v>
      </c>
      <c r="C37937">
        <v>17000</v>
      </c>
      <c r="D37937">
        <v>17000</v>
      </c>
      <c r="E37937">
        <v>17000</v>
      </c>
      <c r="F37937" s="1" t="s">
        <v>53</v>
      </c>
      <c r="G37937">
        <v>0.1242</v>
      </c>
      <c r="H37937">
        <v>381.78</v>
      </c>
      <c r="I37937" s="1" t="s">
        <v>40</v>
      </c>
      <c r="J37937" s="1" t="s">
        <v>131</v>
      </c>
      <c r="K37937" s="1" t="s">
        <v>69580</v>
      </c>
      <c r="L37937" s="1" t="s">
        <v>65</v>
      </c>
      <c r="M37937" s="1" t="s">
        <v>704</v>
      </c>
      <c r="N37937">
        <v>28000</v>
      </c>
      <c r="O37937" s="1" t="s">
        <v>48</v>
      </c>
      <c r="P37937" s="2">
        <v>40817</v>
      </c>
      <c r="Q37937" s="1" t="s">
        <v>1247</v>
      </c>
      <c r="R37937" s="1" t="s">
        <v>69581</v>
      </c>
      <c r="S37937" s="1" t="s">
        <v>32</v>
      </c>
      <c r="T37937" s="1" t="s">
        <v>33</v>
      </c>
      <c r="U37937" s="1" t="s">
        <v>14355</v>
      </c>
      <c r="V37937" s="1" t="s">
        <v>227</v>
      </c>
      <c r="W37937">
        <v>12.34</v>
      </c>
    </row>
    <row r="37938" spans="1:23" x14ac:dyDescent="0.25">
      <c r="A37938">
        <v>986491</v>
      </c>
      <c r="B37938">
        <v>1210464</v>
      </c>
      <c r="C37938">
        <v>25000</v>
      </c>
      <c r="D37938">
        <v>25000</v>
      </c>
      <c r="E37938">
        <v>24975</v>
      </c>
      <c r="F37938" s="1" t="s">
        <v>53</v>
      </c>
      <c r="G37938">
        <v>0.1903</v>
      </c>
      <c r="H37938">
        <v>648.92999999999995</v>
      </c>
      <c r="I37938" s="1" t="s">
        <v>79</v>
      </c>
      <c r="J37938" s="1" t="s">
        <v>414</v>
      </c>
      <c r="K37938" s="1" t="s">
        <v>8921</v>
      </c>
      <c r="L37938" s="1" t="s">
        <v>27</v>
      </c>
      <c r="M37938" s="1" t="s">
        <v>704</v>
      </c>
      <c r="N37938">
        <v>195800</v>
      </c>
      <c r="O37938" s="1" t="s">
        <v>48</v>
      </c>
      <c r="P37938" s="2">
        <v>40817</v>
      </c>
      <c r="Q37938" s="1" t="s">
        <v>1247</v>
      </c>
      <c r="R37938" s="1" t="s">
        <v>69588</v>
      </c>
      <c r="S37938" s="1" t="s">
        <v>32</v>
      </c>
      <c r="T37938" s="1" t="s">
        <v>33</v>
      </c>
      <c r="U37938" s="1" t="s">
        <v>315</v>
      </c>
      <c r="V37938" s="1" t="s">
        <v>221</v>
      </c>
      <c r="W37938">
        <v>6.06</v>
      </c>
    </row>
    <row r="37939" spans="1:23" x14ac:dyDescent="0.25">
      <c r="A37939">
        <v>987350</v>
      </c>
      <c r="B37939">
        <v>1211573</v>
      </c>
      <c r="C37939">
        <v>19400</v>
      </c>
      <c r="D37939">
        <v>19400</v>
      </c>
      <c r="E37939">
        <v>19400</v>
      </c>
      <c r="F37939" s="1" t="s">
        <v>53</v>
      </c>
      <c r="G37939">
        <v>0.2089</v>
      </c>
      <c r="H37939">
        <v>523.64</v>
      </c>
      <c r="I37939" s="1" t="s">
        <v>200</v>
      </c>
      <c r="J37939" s="1" t="s">
        <v>490</v>
      </c>
      <c r="K37939" s="1" t="s">
        <v>69589</v>
      </c>
      <c r="L37939" s="1" t="s">
        <v>130</v>
      </c>
      <c r="M37939" s="1" t="s">
        <v>704</v>
      </c>
      <c r="N37939">
        <v>70000</v>
      </c>
      <c r="O37939" s="1" t="s">
        <v>48</v>
      </c>
      <c r="P37939" s="2">
        <v>40817</v>
      </c>
      <c r="Q37939" s="1" t="s">
        <v>1247</v>
      </c>
      <c r="R37939" s="1" t="s">
        <v>69590</v>
      </c>
      <c r="S37939" s="1" t="s">
        <v>32</v>
      </c>
      <c r="T37939" s="1" t="s">
        <v>33</v>
      </c>
      <c r="U37939" s="1" t="s">
        <v>1184</v>
      </c>
      <c r="V37939" s="1" t="s">
        <v>455</v>
      </c>
      <c r="W37939">
        <v>18.190000000000001</v>
      </c>
    </row>
    <row r="37940" spans="1:23" x14ac:dyDescent="0.25">
      <c r="A37940">
        <v>996199</v>
      </c>
      <c r="B37940">
        <v>1220811</v>
      </c>
      <c r="C37940">
        <v>8000</v>
      </c>
      <c r="D37940">
        <v>8000</v>
      </c>
      <c r="E37940">
        <v>8000</v>
      </c>
      <c r="F37940" s="1" t="s">
        <v>23</v>
      </c>
      <c r="G37940">
        <v>0.1171</v>
      </c>
      <c r="H37940">
        <v>264.61</v>
      </c>
      <c r="I37940" s="1" t="s">
        <v>40</v>
      </c>
      <c r="J37940" s="1" t="s">
        <v>60</v>
      </c>
      <c r="K37940" s="1" t="s">
        <v>69596</v>
      </c>
      <c r="L37940" s="1" t="s">
        <v>65</v>
      </c>
      <c r="M37940" s="1" t="s">
        <v>704</v>
      </c>
      <c r="N37940">
        <v>62004</v>
      </c>
      <c r="O37940" s="1" t="s">
        <v>29</v>
      </c>
      <c r="P37940" s="2">
        <v>40817</v>
      </c>
      <c r="Q37940" s="1" t="s">
        <v>1247</v>
      </c>
      <c r="R37940" s="1" t="s">
        <v>69597</v>
      </c>
      <c r="S37940" s="1" t="s">
        <v>32</v>
      </c>
      <c r="T37940" s="1" t="s">
        <v>33</v>
      </c>
      <c r="U37940" s="1" t="s">
        <v>701</v>
      </c>
      <c r="V37940" s="1" t="s">
        <v>253</v>
      </c>
      <c r="W37940">
        <v>19.78</v>
      </c>
    </row>
    <row r="37941" spans="1:23" x14ac:dyDescent="0.25">
      <c r="A37941">
        <v>997329</v>
      </c>
      <c r="B37941">
        <v>1222430</v>
      </c>
      <c r="C37941">
        <v>14000</v>
      </c>
      <c r="D37941">
        <v>14000</v>
      </c>
      <c r="E37941">
        <v>13950</v>
      </c>
      <c r="F37941" s="1" t="s">
        <v>53</v>
      </c>
      <c r="G37941">
        <v>0.14649999999999999</v>
      </c>
      <c r="H37941">
        <v>330.5</v>
      </c>
      <c r="I37941" s="1" t="s">
        <v>57</v>
      </c>
      <c r="J37941" s="1" t="s">
        <v>138</v>
      </c>
      <c r="K37941" s="1" t="s">
        <v>69598</v>
      </c>
      <c r="L37941" s="1" t="s">
        <v>130</v>
      </c>
      <c r="M37941" s="1" t="s">
        <v>704</v>
      </c>
      <c r="N37941">
        <v>74000</v>
      </c>
      <c r="O37941" s="1" t="s">
        <v>29</v>
      </c>
      <c r="P37941" s="2">
        <v>40817</v>
      </c>
      <c r="Q37941" s="1" t="s">
        <v>1247</v>
      </c>
      <c r="R37941" s="1" t="s">
        <v>69599</v>
      </c>
      <c r="S37941" s="1" t="s">
        <v>32</v>
      </c>
      <c r="T37941" s="1" t="s">
        <v>33</v>
      </c>
      <c r="U37941" s="1" t="s">
        <v>2575</v>
      </c>
      <c r="V37941" s="1" t="s">
        <v>693</v>
      </c>
      <c r="W37941">
        <v>3.88</v>
      </c>
    </row>
    <row r="37942" spans="1:23" x14ac:dyDescent="0.25">
      <c r="A37942">
        <v>1026434</v>
      </c>
      <c r="B37942">
        <v>1255617</v>
      </c>
      <c r="C37942">
        <v>18000</v>
      </c>
      <c r="D37942">
        <v>18000</v>
      </c>
      <c r="E37942">
        <v>17925</v>
      </c>
      <c r="F37942" s="1" t="s">
        <v>53</v>
      </c>
      <c r="G37942">
        <v>0.1171</v>
      </c>
      <c r="H37942">
        <v>397.77</v>
      </c>
      <c r="I37942" s="1" t="s">
        <v>40</v>
      </c>
      <c r="J37942" s="1" t="s">
        <v>60</v>
      </c>
      <c r="K37942" s="1" t="s">
        <v>69618</v>
      </c>
      <c r="L37942" s="1" t="s">
        <v>51</v>
      </c>
      <c r="M37942" s="1" t="s">
        <v>704</v>
      </c>
      <c r="N37942">
        <v>60000</v>
      </c>
      <c r="O37942" s="1" t="s">
        <v>29</v>
      </c>
      <c r="P37942" s="2">
        <v>40848</v>
      </c>
      <c r="Q37942" s="1" t="s">
        <v>1247</v>
      </c>
      <c r="R37942" s="1" t="s">
        <v>69619</v>
      </c>
      <c r="S37942" s="1" t="s">
        <v>32</v>
      </c>
      <c r="T37942" s="1" t="s">
        <v>33</v>
      </c>
      <c r="U37942" s="1" t="s">
        <v>666</v>
      </c>
      <c r="V37942" s="1" t="s">
        <v>361</v>
      </c>
      <c r="W37942">
        <v>16.2</v>
      </c>
    </row>
    <row r="37943" spans="1:23" x14ac:dyDescent="0.25">
      <c r="A37943">
        <v>1031265</v>
      </c>
      <c r="B37943">
        <v>1260676</v>
      </c>
      <c r="C37943">
        <v>13650</v>
      </c>
      <c r="D37943">
        <v>13650</v>
      </c>
      <c r="E37943">
        <v>13650</v>
      </c>
      <c r="F37943" s="1" t="s">
        <v>23</v>
      </c>
      <c r="G37943">
        <v>0.1242</v>
      </c>
      <c r="H37943">
        <v>456.12</v>
      </c>
      <c r="I37943" s="1" t="s">
        <v>40</v>
      </c>
      <c r="J37943" s="1" t="s">
        <v>131</v>
      </c>
      <c r="K37943" s="1" t="s">
        <v>69620</v>
      </c>
      <c r="L37943" s="1" t="s">
        <v>70</v>
      </c>
      <c r="M37943" s="1" t="s">
        <v>704</v>
      </c>
      <c r="N37943">
        <v>86000</v>
      </c>
      <c r="O37943" s="1" t="s">
        <v>29</v>
      </c>
      <c r="P37943" s="2">
        <v>40878</v>
      </c>
      <c r="Q37943" s="1" t="s">
        <v>1247</v>
      </c>
      <c r="R37943" s="1" t="s">
        <v>69621</v>
      </c>
      <c r="S37943" s="1" t="s">
        <v>32</v>
      </c>
      <c r="T37943" s="1" t="s">
        <v>33</v>
      </c>
      <c r="U37943" s="1" t="s">
        <v>100</v>
      </c>
      <c r="V37943" s="1" t="s">
        <v>35</v>
      </c>
      <c r="W37943">
        <v>12.29</v>
      </c>
    </row>
    <row r="37944" spans="1:23" x14ac:dyDescent="0.25">
      <c r="A37944">
        <v>1032352</v>
      </c>
      <c r="B37944">
        <v>1262015</v>
      </c>
      <c r="C37944">
        <v>30000</v>
      </c>
      <c r="D37944">
        <v>30000</v>
      </c>
      <c r="E37944">
        <v>29937.866480000001</v>
      </c>
      <c r="F37944" s="1" t="s">
        <v>53</v>
      </c>
      <c r="G37944">
        <v>0.2167</v>
      </c>
      <c r="H37944">
        <v>822.95</v>
      </c>
      <c r="I37944" s="1" t="s">
        <v>200</v>
      </c>
      <c r="J37944" s="1" t="s">
        <v>434</v>
      </c>
      <c r="K37944" s="1" t="s">
        <v>72632</v>
      </c>
      <c r="L37944" s="1" t="s">
        <v>130</v>
      </c>
      <c r="M37944" s="1" t="s">
        <v>704</v>
      </c>
      <c r="N37944">
        <v>100000</v>
      </c>
      <c r="O37944" s="1" t="s">
        <v>48</v>
      </c>
      <c r="P37944" s="2">
        <v>40878</v>
      </c>
      <c r="Q37944" s="1" t="s">
        <v>1247</v>
      </c>
      <c r="R37944" s="1" t="s">
        <v>69622</v>
      </c>
      <c r="S37944" s="1" t="s">
        <v>32</v>
      </c>
      <c r="T37944" s="1" t="s">
        <v>33</v>
      </c>
      <c r="U37944" s="1" t="s">
        <v>39</v>
      </c>
      <c r="V37944" s="1" t="s">
        <v>35</v>
      </c>
      <c r="W37944">
        <v>1.19</v>
      </c>
    </row>
    <row r="37945" spans="1:23" x14ac:dyDescent="0.25">
      <c r="A37945">
        <v>1038273</v>
      </c>
      <c r="B37945">
        <v>1268175</v>
      </c>
      <c r="C37945">
        <v>18000</v>
      </c>
      <c r="D37945">
        <v>18000</v>
      </c>
      <c r="E37945">
        <v>18000</v>
      </c>
      <c r="F37945" s="1" t="s">
        <v>53</v>
      </c>
      <c r="G37945">
        <v>0.1903</v>
      </c>
      <c r="H37945">
        <v>467.23</v>
      </c>
      <c r="I37945" s="1" t="s">
        <v>79</v>
      </c>
      <c r="J37945" s="1" t="s">
        <v>414</v>
      </c>
      <c r="K37945" s="1" t="s">
        <v>69624</v>
      </c>
      <c r="L37945" s="1" t="s">
        <v>70</v>
      </c>
      <c r="M37945" s="1" t="s">
        <v>704</v>
      </c>
      <c r="N37945">
        <v>75000</v>
      </c>
      <c r="O37945" s="1" t="s">
        <v>48</v>
      </c>
      <c r="P37945" s="2">
        <v>40878</v>
      </c>
      <c r="Q37945" s="1" t="s">
        <v>1247</v>
      </c>
      <c r="R37945" s="1" t="s">
        <v>69625</v>
      </c>
      <c r="S37945" s="1" t="s">
        <v>32</v>
      </c>
      <c r="T37945" s="1" t="s">
        <v>33</v>
      </c>
      <c r="U37945" s="1" t="s">
        <v>1309</v>
      </c>
      <c r="V37945" s="1" t="s">
        <v>237</v>
      </c>
      <c r="W37945">
        <v>17.57</v>
      </c>
    </row>
    <row r="37946" spans="1:23" x14ac:dyDescent="0.25">
      <c r="A37946">
        <v>1041844</v>
      </c>
      <c r="B37946">
        <v>1271881</v>
      </c>
      <c r="C37946">
        <v>15000</v>
      </c>
      <c r="D37946">
        <v>15000</v>
      </c>
      <c r="E37946">
        <v>14750</v>
      </c>
      <c r="F37946" s="1" t="s">
        <v>53</v>
      </c>
      <c r="G37946">
        <v>0.1825</v>
      </c>
      <c r="H37946">
        <v>382.95</v>
      </c>
      <c r="I37946" s="1" t="s">
        <v>24</v>
      </c>
      <c r="J37946" s="1" t="s">
        <v>63</v>
      </c>
      <c r="K37946" s="1" t="s">
        <v>69626</v>
      </c>
      <c r="L37946" s="1" t="s">
        <v>70</v>
      </c>
      <c r="M37946" s="1" t="s">
        <v>704</v>
      </c>
      <c r="N37946">
        <v>65000</v>
      </c>
      <c r="O37946" s="1" t="s">
        <v>29</v>
      </c>
      <c r="P37946" s="2">
        <v>40878</v>
      </c>
      <c r="Q37946" s="1" t="s">
        <v>1247</v>
      </c>
      <c r="R37946" s="1" t="s">
        <v>69627</v>
      </c>
      <c r="S37946" s="1" t="s">
        <v>32</v>
      </c>
      <c r="T37946" s="1" t="s">
        <v>33</v>
      </c>
      <c r="U37946" s="1" t="s">
        <v>828</v>
      </c>
      <c r="V37946" s="1" t="s">
        <v>256</v>
      </c>
      <c r="W37946">
        <v>10.45</v>
      </c>
    </row>
    <row r="37947" spans="1:23" x14ac:dyDescent="0.25">
      <c r="A37947">
        <v>1049201</v>
      </c>
      <c r="B37947">
        <v>1280399</v>
      </c>
      <c r="C37947">
        <v>12000</v>
      </c>
      <c r="D37947">
        <v>12000</v>
      </c>
      <c r="E37947">
        <v>11975</v>
      </c>
      <c r="F37947" s="1" t="s">
        <v>53</v>
      </c>
      <c r="G37947">
        <v>0.1903</v>
      </c>
      <c r="H37947">
        <v>311.49</v>
      </c>
      <c r="I37947" s="1" t="s">
        <v>79</v>
      </c>
      <c r="J37947" s="1" t="s">
        <v>414</v>
      </c>
      <c r="K37947" s="1" t="s">
        <v>1151</v>
      </c>
      <c r="L37947" s="1" t="s">
        <v>43</v>
      </c>
      <c r="M37947" s="1" t="s">
        <v>704</v>
      </c>
      <c r="N37947">
        <v>35004</v>
      </c>
      <c r="O37947" s="1" t="s">
        <v>29</v>
      </c>
      <c r="P37947" s="2">
        <v>40878</v>
      </c>
      <c r="Q37947" s="1" t="s">
        <v>1247</v>
      </c>
      <c r="R37947" s="1" t="s">
        <v>69631</v>
      </c>
      <c r="S37947" s="1" t="s">
        <v>32</v>
      </c>
      <c r="T37947" s="1" t="s">
        <v>33</v>
      </c>
      <c r="U37947" s="1" t="s">
        <v>622</v>
      </c>
      <c r="V37947" s="1" t="s">
        <v>361</v>
      </c>
      <c r="W37947">
        <v>12.14</v>
      </c>
    </row>
    <row r="37948" spans="1:23" x14ac:dyDescent="0.25">
      <c r="A37948">
        <v>1057201</v>
      </c>
      <c r="B37948">
        <v>1288760</v>
      </c>
      <c r="C37948">
        <v>10400</v>
      </c>
      <c r="D37948">
        <v>10400</v>
      </c>
      <c r="E37948">
        <v>10400</v>
      </c>
      <c r="F37948" s="1" t="s">
        <v>53</v>
      </c>
      <c r="G37948">
        <v>0.2235</v>
      </c>
      <c r="H37948">
        <v>289.32</v>
      </c>
      <c r="I37948" s="1" t="s">
        <v>200</v>
      </c>
      <c r="J37948" s="1" t="s">
        <v>201</v>
      </c>
      <c r="K37948" s="1" t="s">
        <v>69632</v>
      </c>
      <c r="L37948" s="1" t="s">
        <v>27</v>
      </c>
      <c r="M37948" s="1" t="s">
        <v>704</v>
      </c>
      <c r="N37948">
        <v>72000</v>
      </c>
      <c r="O37948" s="1" t="s">
        <v>48</v>
      </c>
      <c r="P37948" s="2">
        <v>40878</v>
      </c>
      <c r="Q37948" s="1" t="s">
        <v>1247</v>
      </c>
      <c r="R37948" s="1" t="s">
        <v>69633</v>
      </c>
      <c r="S37948" s="1" t="s">
        <v>32</v>
      </c>
      <c r="T37948" s="1" t="s">
        <v>33</v>
      </c>
      <c r="U37948" s="1" t="s">
        <v>199</v>
      </c>
      <c r="V37948" s="1" t="s">
        <v>35</v>
      </c>
      <c r="W37948">
        <v>8.82</v>
      </c>
    </row>
    <row r="37949" spans="1:23" x14ac:dyDescent="0.25">
      <c r="A37949">
        <v>361404</v>
      </c>
      <c r="B37949">
        <v>369830</v>
      </c>
      <c r="C37949">
        <v>16000</v>
      </c>
      <c r="D37949">
        <v>16000</v>
      </c>
      <c r="E37949">
        <v>6924.4570800000001</v>
      </c>
      <c r="F37949" s="1" t="s">
        <v>23</v>
      </c>
      <c r="G37949">
        <v>0.1525</v>
      </c>
      <c r="H37949">
        <v>556.61</v>
      </c>
      <c r="I37949" s="1" t="s">
        <v>79</v>
      </c>
      <c r="J37949" s="1" t="s">
        <v>414</v>
      </c>
      <c r="K37949" s="1" t="s">
        <v>69411</v>
      </c>
      <c r="L37949" s="1" t="s">
        <v>43</v>
      </c>
      <c r="M37949" s="1" t="s">
        <v>704</v>
      </c>
      <c r="N37949">
        <v>58200</v>
      </c>
      <c r="O37949" s="1" t="s">
        <v>55</v>
      </c>
      <c r="P37949" s="2">
        <v>39753</v>
      </c>
      <c r="Q37949" s="1" t="s">
        <v>1247</v>
      </c>
      <c r="R37949" s="1" t="s">
        <v>69412</v>
      </c>
      <c r="S37949" s="1" t="s">
        <v>32</v>
      </c>
      <c r="T37949" s="1" t="s">
        <v>33</v>
      </c>
      <c r="U37949" s="1" t="s">
        <v>366</v>
      </c>
      <c r="V37949" s="1" t="s">
        <v>305</v>
      </c>
      <c r="W37949">
        <v>11.48</v>
      </c>
    </row>
    <row r="37950" spans="1:23" x14ac:dyDescent="0.25">
      <c r="A37950">
        <v>369400</v>
      </c>
      <c r="B37950">
        <v>385154</v>
      </c>
      <c r="C37950">
        <v>5000</v>
      </c>
      <c r="D37950">
        <v>5000</v>
      </c>
      <c r="E37950">
        <v>4250</v>
      </c>
      <c r="F37950" s="1" t="s">
        <v>23</v>
      </c>
      <c r="G37950">
        <v>0.18210000000000001</v>
      </c>
      <c r="H37950">
        <v>181.3</v>
      </c>
      <c r="I37950" s="1" t="s">
        <v>200</v>
      </c>
      <c r="J37950" s="1" t="s">
        <v>1137</v>
      </c>
      <c r="K37950" s="1" t="s">
        <v>69413</v>
      </c>
      <c r="L37950" s="1" t="s">
        <v>135</v>
      </c>
      <c r="M37950" s="1" t="s">
        <v>704</v>
      </c>
      <c r="N37950">
        <v>45000</v>
      </c>
      <c r="O37950" s="1" t="s">
        <v>55</v>
      </c>
      <c r="P37950" s="2">
        <v>39783</v>
      </c>
      <c r="Q37950" s="1" t="s">
        <v>1247</v>
      </c>
      <c r="R37950" s="1" t="s">
        <v>69414</v>
      </c>
      <c r="S37950" s="1" t="s">
        <v>32</v>
      </c>
      <c r="T37950" s="1" t="s">
        <v>33</v>
      </c>
      <c r="U37950" s="1" t="s">
        <v>245</v>
      </c>
      <c r="V37950" s="1" t="s">
        <v>246</v>
      </c>
      <c r="W37950">
        <v>11.39</v>
      </c>
    </row>
    <row r="37951" spans="1:23" x14ac:dyDescent="0.25">
      <c r="A37951">
        <v>378533</v>
      </c>
      <c r="B37951">
        <v>403869</v>
      </c>
      <c r="C37951">
        <v>15000</v>
      </c>
      <c r="D37951">
        <v>15000</v>
      </c>
      <c r="E37951">
        <v>7994.0639659999997</v>
      </c>
      <c r="F37951" s="1" t="s">
        <v>23</v>
      </c>
      <c r="G37951">
        <v>0.1663</v>
      </c>
      <c r="H37951">
        <v>532.04999999999995</v>
      </c>
      <c r="I37951" s="1" t="s">
        <v>79</v>
      </c>
      <c r="J37951" s="1" t="s">
        <v>96</v>
      </c>
      <c r="K37951" s="1" t="s">
        <v>69417</v>
      </c>
      <c r="L37951" s="1" t="s">
        <v>89</v>
      </c>
      <c r="M37951" s="1" t="s">
        <v>704</v>
      </c>
      <c r="N37951">
        <v>59950</v>
      </c>
      <c r="O37951" s="1" t="s">
        <v>55</v>
      </c>
      <c r="P37951" s="2">
        <v>39845</v>
      </c>
      <c r="Q37951" s="1" t="s">
        <v>1247</v>
      </c>
      <c r="R37951" s="1" t="s">
        <v>69418</v>
      </c>
      <c r="S37951" s="1" t="s">
        <v>32</v>
      </c>
      <c r="T37951" s="1" t="s">
        <v>33</v>
      </c>
      <c r="U37951" s="1" t="s">
        <v>2648</v>
      </c>
      <c r="V37951" s="1" t="s">
        <v>1014</v>
      </c>
      <c r="W37951">
        <v>11.15</v>
      </c>
    </row>
    <row r="37952" spans="1:23" x14ac:dyDescent="0.25">
      <c r="A37952">
        <v>396085</v>
      </c>
      <c r="B37952">
        <v>436084</v>
      </c>
      <c r="C37952">
        <v>22000</v>
      </c>
      <c r="D37952">
        <v>22000</v>
      </c>
      <c r="E37952">
        <v>10474.99185</v>
      </c>
      <c r="F37952" s="1" t="s">
        <v>23</v>
      </c>
      <c r="G37952">
        <v>0.17580000000000001</v>
      </c>
      <c r="H37952">
        <v>790.73</v>
      </c>
      <c r="I37952" s="1" t="s">
        <v>200</v>
      </c>
      <c r="J37952" s="1" t="s">
        <v>411</v>
      </c>
      <c r="K37952" s="1" t="s">
        <v>1683</v>
      </c>
      <c r="L37952" s="1" t="s">
        <v>65</v>
      </c>
      <c r="M37952" s="1" t="s">
        <v>704</v>
      </c>
      <c r="N37952">
        <v>202000</v>
      </c>
      <c r="O37952" s="1" t="s">
        <v>55</v>
      </c>
      <c r="P37952" s="2">
        <v>39934</v>
      </c>
      <c r="Q37952" s="1" t="s">
        <v>1247</v>
      </c>
      <c r="R37952" s="1" t="s">
        <v>69419</v>
      </c>
      <c r="S37952" s="1" t="s">
        <v>32</v>
      </c>
      <c r="T37952" s="1" t="s">
        <v>33</v>
      </c>
      <c r="U37952" s="1" t="s">
        <v>638</v>
      </c>
      <c r="V37952" s="1" t="s">
        <v>221</v>
      </c>
      <c r="W37952">
        <v>14.03</v>
      </c>
    </row>
    <row r="37953" spans="1:23" x14ac:dyDescent="0.25">
      <c r="A37953">
        <v>410558</v>
      </c>
      <c r="B37953">
        <v>462068</v>
      </c>
      <c r="C37953">
        <v>11500</v>
      </c>
      <c r="D37953">
        <v>11500</v>
      </c>
      <c r="E37953">
        <v>6477.9579610000001</v>
      </c>
      <c r="F37953" s="1" t="s">
        <v>23</v>
      </c>
      <c r="G37953">
        <v>0.1158</v>
      </c>
      <c r="H37953">
        <v>379.66</v>
      </c>
      <c r="I37953" s="1" t="s">
        <v>40</v>
      </c>
      <c r="J37953" s="1" t="s">
        <v>60</v>
      </c>
      <c r="K37953" s="1" t="s">
        <v>3395</v>
      </c>
      <c r="L37953" s="1" t="s">
        <v>89</v>
      </c>
      <c r="M37953" s="1" t="s">
        <v>704</v>
      </c>
      <c r="N37953">
        <v>47244</v>
      </c>
      <c r="O37953" s="1" t="s">
        <v>55</v>
      </c>
      <c r="P37953" s="2">
        <v>39965</v>
      </c>
      <c r="Q37953" s="1" t="s">
        <v>1247</v>
      </c>
      <c r="R37953" s="1" t="s">
        <v>69420</v>
      </c>
      <c r="S37953" s="1" t="s">
        <v>32</v>
      </c>
      <c r="T37953" s="1" t="s">
        <v>33</v>
      </c>
      <c r="U37953" s="1" t="s">
        <v>333</v>
      </c>
      <c r="V37953" s="1" t="s">
        <v>253</v>
      </c>
      <c r="W37953">
        <v>23.7</v>
      </c>
    </row>
    <row r="37954" spans="1:23" x14ac:dyDescent="0.25">
      <c r="A37954">
        <v>446346</v>
      </c>
      <c r="B37954">
        <v>545786</v>
      </c>
      <c r="C37954">
        <v>20000</v>
      </c>
      <c r="D37954">
        <v>20000</v>
      </c>
      <c r="E37954">
        <v>19899.319869999999</v>
      </c>
      <c r="F37954" s="1" t="s">
        <v>23</v>
      </c>
      <c r="G37954">
        <v>0.1774</v>
      </c>
      <c r="H37954">
        <v>720.42</v>
      </c>
      <c r="I37954" s="1" t="s">
        <v>79</v>
      </c>
      <c r="J37954" s="1" t="s">
        <v>80</v>
      </c>
      <c r="K37954" s="1" t="s">
        <v>69425</v>
      </c>
      <c r="L37954" s="1" t="s">
        <v>70</v>
      </c>
      <c r="M37954" s="1" t="s">
        <v>704</v>
      </c>
      <c r="N37954">
        <v>200000</v>
      </c>
      <c r="O37954" s="1" t="s">
        <v>55</v>
      </c>
      <c r="P37954" s="2">
        <v>40087</v>
      </c>
      <c r="Q37954" s="1" t="s">
        <v>1247</v>
      </c>
      <c r="R37954" s="1" t="s">
        <v>69426</v>
      </c>
      <c r="S37954" s="1" t="s">
        <v>32</v>
      </c>
      <c r="T37954" s="1" t="s">
        <v>33</v>
      </c>
      <c r="U37954" s="1" t="s">
        <v>2412</v>
      </c>
      <c r="V37954" s="1" t="s">
        <v>351</v>
      </c>
      <c r="W37954">
        <v>8.89</v>
      </c>
    </row>
    <row r="37955" spans="1:23" x14ac:dyDescent="0.25">
      <c r="A37955">
        <v>496878</v>
      </c>
      <c r="B37955">
        <v>636801</v>
      </c>
      <c r="C37955">
        <v>12800</v>
      </c>
      <c r="D37955">
        <v>12800</v>
      </c>
      <c r="E37955">
        <v>12700</v>
      </c>
      <c r="F37955" s="1" t="s">
        <v>53</v>
      </c>
      <c r="G37955">
        <v>0.17560000000000001</v>
      </c>
      <c r="H37955">
        <v>321.98</v>
      </c>
      <c r="I37955" s="1" t="s">
        <v>79</v>
      </c>
      <c r="J37955" s="1" t="s">
        <v>96</v>
      </c>
      <c r="K37955" s="1" t="s">
        <v>54230</v>
      </c>
      <c r="L37955" s="1" t="s">
        <v>78</v>
      </c>
      <c r="M37955" s="1" t="s">
        <v>704</v>
      </c>
      <c r="N37955">
        <v>40000</v>
      </c>
      <c r="O37955" s="1" t="s">
        <v>55</v>
      </c>
      <c r="P37955" s="2">
        <v>40360</v>
      </c>
      <c r="Q37955" s="1" t="s">
        <v>1247</v>
      </c>
      <c r="R37955" s="1" t="s">
        <v>69433</v>
      </c>
      <c r="S37955" s="1" t="s">
        <v>32</v>
      </c>
      <c r="T37955" s="1" t="s">
        <v>33</v>
      </c>
      <c r="U37955" s="1" t="s">
        <v>277</v>
      </c>
      <c r="V37955" s="1" t="s">
        <v>265</v>
      </c>
      <c r="W37955">
        <v>17.28</v>
      </c>
    </row>
    <row r="37956" spans="1:23" x14ac:dyDescent="0.25">
      <c r="A37956">
        <v>519281</v>
      </c>
      <c r="B37956">
        <v>671319</v>
      </c>
      <c r="C37956">
        <v>24250</v>
      </c>
      <c r="D37956">
        <v>24250</v>
      </c>
      <c r="E37956">
        <v>15439.06</v>
      </c>
      <c r="F37956" s="1" t="s">
        <v>23</v>
      </c>
      <c r="G37956">
        <v>0.14219999999999999</v>
      </c>
      <c r="H37956">
        <v>831.41</v>
      </c>
      <c r="I37956" s="1" t="s">
        <v>57</v>
      </c>
      <c r="J37956" s="1" t="s">
        <v>196</v>
      </c>
      <c r="K37956" s="1" t="s">
        <v>18715</v>
      </c>
      <c r="L37956" s="1" t="s">
        <v>70</v>
      </c>
      <c r="M37956" s="1" t="s">
        <v>704</v>
      </c>
      <c r="N37956">
        <v>128004</v>
      </c>
      <c r="O37956" s="1" t="s">
        <v>55</v>
      </c>
      <c r="P37956" s="2">
        <v>40299</v>
      </c>
      <c r="Q37956" s="1" t="s">
        <v>1247</v>
      </c>
      <c r="R37956" s="1" t="s">
        <v>69436</v>
      </c>
      <c r="S37956" s="1" t="s">
        <v>32</v>
      </c>
      <c r="T37956" s="1" t="s">
        <v>33</v>
      </c>
      <c r="U37956" s="1" t="s">
        <v>384</v>
      </c>
      <c r="V37956" s="1" t="s">
        <v>253</v>
      </c>
      <c r="W37956">
        <v>12.91</v>
      </c>
    </row>
    <row r="37957" spans="1:23" x14ac:dyDescent="0.25">
      <c r="A37957">
        <v>538689</v>
      </c>
      <c r="B37957">
        <v>695685</v>
      </c>
      <c r="C37957">
        <v>23400</v>
      </c>
      <c r="D37957">
        <v>23400</v>
      </c>
      <c r="E37957">
        <v>23200</v>
      </c>
      <c r="F37957" s="1" t="s">
        <v>53</v>
      </c>
      <c r="G37957">
        <v>0.1323</v>
      </c>
      <c r="H37957">
        <v>535.19000000000005</v>
      </c>
      <c r="I37957" s="1" t="s">
        <v>57</v>
      </c>
      <c r="J37957" s="1" t="s">
        <v>141</v>
      </c>
      <c r="K37957" s="1" t="s">
        <v>1384</v>
      </c>
      <c r="L37957" s="1" t="s">
        <v>70</v>
      </c>
      <c r="M37957" s="1" t="s">
        <v>704</v>
      </c>
      <c r="N37957">
        <v>95000</v>
      </c>
      <c r="O37957" s="1" t="s">
        <v>55</v>
      </c>
      <c r="P37957" s="2">
        <v>40360</v>
      </c>
      <c r="Q37957" s="1" t="s">
        <v>1247</v>
      </c>
      <c r="R37957" s="1" t="s">
        <v>69440</v>
      </c>
      <c r="S37957" s="1" t="s">
        <v>32</v>
      </c>
      <c r="T37957" s="1" t="s">
        <v>33</v>
      </c>
      <c r="U37957" s="1" t="s">
        <v>2582</v>
      </c>
      <c r="V37957" s="1" t="s">
        <v>693</v>
      </c>
      <c r="W37957">
        <v>17.649999999999999</v>
      </c>
    </row>
    <row r="37958" spans="1:23" x14ac:dyDescent="0.25">
      <c r="A37958">
        <v>555995</v>
      </c>
      <c r="B37958">
        <v>715984</v>
      </c>
      <c r="C37958">
        <v>24250</v>
      </c>
      <c r="D37958">
        <v>24250</v>
      </c>
      <c r="E37958">
        <v>24200</v>
      </c>
      <c r="F37958" s="1" t="s">
        <v>53</v>
      </c>
      <c r="G37958">
        <v>0.17560000000000001</v>
      </c>
      <c r="H37958">
        <v>610.01</v>
      </c>
      <c r="I37958" s="1" t="s">
        <v>79</v>
      </c>
      <c r="J37958" s="1" t="s">
        <v>96</v>
      </c>
      <c r="K37958" s="1" t="s">
        <v>69444</v>
      </c>
      <c r="L37958" s="1" t="s">
        <v>130</v>
      </c>
      <c r="M37958" s="1" t="s">
        <v>704</v>
      </c>
      <c r="N37958">
        <v>66840</v>
      </c>
      <c r="O37958" s="1" t="s">
        <v>55</v>
      </c>
      <c r="P37958" s="2">
        <v>40391</v>
      </c>
      <c r="Q37958" s="1" t="s">
        <v>1247</v>
      </c>
      <c r="R37958" s="1" t="s">
        <v>69445</v>
      </c>
      <c r="S37958" s="1" t="s">
        <v>32</v>
      </c>
      <c r="T37958" s="1" t="s">
        <v>33</v>
      </c>
      <c r="U37958" s="1" t="s">
        <v>291</v>
      </c>
      <c r="V37958" s="1" t="s">
        <v>270</v>
      </c>
      <c r="W37958">
        <v>16.82</v>
      </c>
    </row>
    <row r="37959" spans="1:23" x14ac:dyDescent="0.25">
      <c r="A37959">
        <v>562418</v>
      </c>
      <c r="B37959">
        <v>723717</v>
      </c>
      <c r="C37959">
        <v>10000</v>
      </c>
      <c r="D37959">
        <v>10000</v>
      </c>
      <c r="E37959">
        <v>10000</v>
      </c>
      <c r="F37959" s="1" t="s">
        <v>53</v>
      </c>
      <c r="G37959">
        <v>0.16450000000000001</v>
      </c>
      <c r="H37959">
        <v>245.58</v>
      </c>
      <c r="I37959" s="1" t="s">
        <v>79</v>
      </c>
      <c r="J37959" s="1" t="s">
        <v>83</v>
      </c>
      <c r="K37959" s="1" t="s">
        <v>69448</v>
      </c>
      <c r="L37959" s="1" t="s">
        <v>38</v>
      </c>
      <c r="M37959" s="1" t="s">
        <v>704</v>
      </c>
      <c r="N37959">
        <v>45000</v>
      </c>
      <c r="O37959" s="1" t="s">
        <v>55</v>
      </c>
      <c r="P37959" s="2">
        <v>40391</v>
      </c>
      <c r="Q37959" s="1" t="s">
        <v>1247</v>
      </c>
      <c r="R37959" s="1" t="s">
        <v>69449</v>
      </c>
      <c r="S37959" s="1" t="s">
        <v>32</v>
      </c>
      <c r="T37959" s="1" t="s">
        <v>33</v>
      </c>
      <c r="U37959" s="1" t="s">
        <v>502</v>
      </c>
      <c r="V37959" s="1" t="s">
        <v>503</v>
      </c>
      <c r="W37959">
        <v>8.4499999999999993</v>
      </c>
    </row>
    <row r="37960" spans="1:23" x14ac:dyDescent="0.25">
      <c r="A37960">
        <v>579451</v>
      </c>
      <c r="B37960">
        <v>744982</v>
      </c>
      <c r="C37960">
        <v>13000</v>
      </c>
      <c r="D37960">
        <v>13000</v>
      </c>
      <c r="E37960">
        <v>12900</v>
      </c>
      <c r="F37960" s="1" t="s">
        <v>53</v>
      </c>
      <c r="G37960">
        <v>0.1595</v>
      </c>
      <c r="H37960">
        <v>315.79000000000002</v>
      </c>
      <c r="I37960" s="1" t="s">
        <v>24</v>
      </c>
      <c r="J37960" s="1" t="s">
        <v>25</v>
      </c>
      <c r="K37960" s="1" t="s">
        <v>69450</v>
      </c>
      <c r="L37960" s="1" t="s">
        <v>43</v>
      </c>
      <c r="M37960" s="1" t="s">
        <v>704</v>
      </c>
      <c r="N37960">
        <v>59800</v>
      </c>
      <c r="O37960" s="1" t="s">
        <v>55</v>
      </c>
      <c r="P37960" s="2">
        <v>40422</v>
      </c>
      <c r="Q37960" s="1" t="s">
        <v>1247</v>
      </c>
      <c r="R37960" s="1" t="s">
        <v>69451</v>
      </c>
      <c r="S37960" s="1" t="s">
        <v>32</v>
      </c>
      <c r="T37960" s="1" t="s">
        <v>33</v>
      </c>
      <c r="U37960" s="1" t="s">
        <v>502</v>
      </c>
      <c r="V37960" s="1" t="s">
        <v>503</v>
      </c>
      <c r="W37960">
        <v>17.2</v>
      </c>
    </row>
    <row r="37961" spans="1:23" x14ac:dyDescent="0.25">
      <c r="A37961">
        <v>582374</v>
      </c>
      <c r="B37961">
        <v>748448</v>
      </c>
      <c r="C37961">
        <v>20000</v>
      </c>
      <c r="D37961">
        <v>20000</v>
      </c>
      <c r="E37961">
        <v>19550.02061</v>
      </c>
      <c r="F37961" s="1" t="s">
        <v>53</v>
      </c>
      <c r="G37961">
        <v>0.1323</v>
      </c>
      <c r="H37961">
        <v>457.42</v>
      </c>
      <c r="I37961" s="1" t="s">
        <v>57</v>
      </c>
      <c r="J37961" s="1" t="s">
        <v>141</v>
      </c>
      <c r="K37961" s="1" t="s">
        <v>72632</v>
      </c>
      <c r="L37961" s="1" t="s">
        <v>85</v>
      </c>
      <c r="M37961" s="1" t="s">
        <v>704</v>
      </c>
      <c r="N37961">
        <v>70000</v>
      </c>
      <c r="O37961" s="1" t="s">
        <v>55</v>
      </c>
      <c r="P37961" s="2">
        <v>40422</v>
      </c>
      <c r="Q37961" s="1" t="s">
        <v>1247</v>
      </c>
      <c r="R37961" s="1" t="s">
        <v>69452</v>
      </c>
      <c r="S37961" s="1" t="s">
        <v>32</v>
      </c>
      <c r="T37961" s="1" t="s">
        <v>33</v>
      </c>
      <c r="U37961" s="1" t="s">
        <v>600</v>
      </c>
      <c r="V37961" s="1" t="s">
        <v>218</v>
      </c>
      <c r="W37961">
        <v>18.27</v>
      </c>
    </row>
    <row r="37962" spans="1:23" x14ac:dyDescent="0.25">
      <c r="A37962">
        <v>588455</v>
      </c>
      <c r="B37962">
        <v>756032</v>
      </c>
      <c r="C37962">
        <v>18000</v>
      </c>
      <c r="D37962">
        <v>18000</v>
      </c>
      <c r="E37962">
        <v>16000</v>
      </c>
      <c r="F37962" s="1" t="s">
        <v>53</v>
      </c>
      <c r="G37962">
        <v>0.1149</v>
      </c>
      <c r="H37962">
        <v>395.78</v>
      </c>
      <c r="I37962" s="1" t="s">
        <v>40</v>
      </c>
      <c r="J37962" s="1" t="s">
        <v>131</v>
      </c>
      <c r="K37962" s="1" t="s">
        <v>69453</v>
      </c>
      <c r="L37962" s="1" t="s">
        <v>70</v>
      </c>
      <c r="M37962" s="1" t="s">
        <v>704</v>
      </c>
      <c r="N37962">
        <v>54000</v>
      </c>
      <c r="O37962" s="1" t="s">
        <v>55</v>
      </c>
      <c r="P37962" s="2">
        <v>40422</v>
      </c>
      <c r="Q37962" s="1" t="s">
        <v>1247</v>
      </c>
      <c r="R37962" s="1" t="s">
        <v>69454</v>
      </c>
      <c r="S37962" s="1" t="s">
        <v>32</v>
      </c>
      <c r="T37962" s="1" t="s">
        <v>33</v>
      </c>
      <c r="U37962" s="1" t="s">
        <v>847</v>
      </c>
      <c r="V37962" s="1" t="s">
        <v>305</v>
      </c>
      <c r="W37962">
        <v>19.04</v>
      </c>
    </row>
    <row r="37963" spans="1:23" x14ac:dyDescent="0.25">
      <c r="A37963">
        <v>589730</v>
      </c>
      <c r="B37963">
        <v>757549</v>
      </c>
      <c r="C37963">
        <v>24000</v>
      </c>
      <c r="D37963">
        <v>24000</v>
      </c>
      <c r="E37963">
        <v>23689.88639</v>
      </c>
      <c r="F37963" s="1" t="s">
        <v>53</v>
      </c>
      <c r="G37963">
        <v>0.17560000000000001</v>
      </c>
      <c r="H37963">
        <v>603.72</v>
      </c>
      <c r="I37963" s="1" t="s">
        <v>79</v>
      </c>
      <c r="J37963" s="1" t="s">
        <v>96</v>
      </c>
      <c r="K37963" s="1" t="s">
        <v>5027</v>
      </c>
      <c r="L37963" s="1" t="s">
        <v>70</v>
      </c>
      <c r="M37963" s="1" t="s">
        <v>704</v>
      </c>
      <c r="N37963">
        <v>96000</v>
      </c>
      <c r="O37963" s="1" t="s">
        <v>55</v>
      </c>
      <c r="P37963" s="2">
        <v>40452</v>
      </c>
      <c r="Q37963" s="1" t="s">
        <v>1247</v>
      </c>
      <c r="R37963" s="1" t="s">
        <v>69455</v>
      </c>
      <c r="S37963" s="1" t="s">
        <v>32</v>
      </c>
      <c r="T37963" s="1" t="s">
        <v>33</v>
      </c>
      <c r="U37963" s="1" t="s">
        <v>457</v>
      </c>
      <c r="V37963" s="1" t="s">
        <v>218</v>
      </c>
      <c r="W37963">
        <v>17.45</v>
      </c>
    </row>
    <row r="37964" spans="1:23" x14ac:dyDescent="0.25">
      <c r="A37964">
        <v>590333</v>
      </c>
      <c r="B37964">
        <v>758307</v>
      </c>
      <c r="C37964">
        <v>20000</v>
      </c>
      <c r="D37964">
        <v>20000</v>
      </c>
      <c r="E37964">
        <v>20000</v>
      </c>
      <c r="F37964" s="1" t="s">
        <v>53</v>
      </c>
      <c r="G37964">
        <v>0.20899999999999999</v>
      </c>
      <c r="H37964">
        <v>539.95000000000005</v>
      </c>
      <c r="I37964" s="1" t="s">
        <v>158</v>
      </c>
      <c r="J37964" s="1" t="s">
        <v>539</v>
      </c>
      <c r="K37964" s="1" t="s">
        <v>69456</v>
      </c>
      <c r="L37964" s="1" t="s">
        <v>65</v>
      </c>
      <c r="M37964" s="1" t="s">
        <v>704</v>
      </c>
      <c r="N37964">
        <v>69000</v>
      </c>
      <c r="O37964" s="1" t="s">
        <v>55</v>
      </c>
      <c r="P37964" s="2">
        <v>40452</v>
      </c>
      <c r="Q37964" s="1" t="s">
        <v>1247</v>
      </c>
      <c r="R37964" s="1" t="s">
        <v>69457</v>
      </c>
      <c r="S37964" s="1" t="s">
        <v>32</v>
      </c>
      <c r="T37964" s="1" t="s">
        <v>33</v>
      </c>
      <c r="U37964" s="1" t="s">
        <v>834</v>
      </c>
      <c r="V37964" s="1" t="s">
        <v>410</v>
      </c>
      <c r="W37964">
        <v>21.72</v>
      </c>
    </row>
    <row r="37965" spans="1:23" x14ac:dyDescent="0.25">
      <c r="A37965">
        <v>590769</v>
      </c>
      <c r="B37965">
        <v>758818</v>
      </c>
      <c r="C37965">
        <v>12000</v>
      </c>
      <c r="D37965">
        <v>12000</v>
      </c>
      <c r="E37965">
        <v>11875</v>
      </c>
      <c r="F37965" s="1" t="s">
        <v>23</v>
      </c>
      <c r="G37965">
        <v>7.8799999999999995E-2</v>
      </c>
      <c r="H37965">
        <v>375.38</v>
      </c>
      <c r="I37965" s="1" t="s">
        <v>45</v>
      </c>
      <c r="J37965" s="1" t="s">
        <v>66</v>
      </c>
      <c r="K37965" s="1" t="s">
        <v>69458</v>
      </c>
      <c r="L37965" s="1" t="s">
        <v>70</v>
      </c>
      <c r="M37965" s="1" t="s">
        <v>704</v>
      </c>
      <c r="N37965">
        <v>26004</v>
      </c>
      <c r="O37965" s="1" t="s">
        <v>55</v>
      </c>
      <c r="P37965" s="2">
        <v>40452</v>
      </c>
      <c r="Q37965" s="1" t="s">
        <v>1247</v>
      </c>
      <c r="R37965" s="1" t="s">
        <v>69459</v>
      </c>
      <c r="S37965" s="1" t="s">
        <v>32</v>
      </c>
      <c r="T37965" s="1" t="s">
        <v>33</v>
      </c>
      <c r="U37965" s="1" t="s">
        <v>721</v>
      </c>
      <c r="V37965" s="1" t="s">
        <v>722</v>
      </c>
      <c r="W37965">
        <v>7.34</v>
      </c>
    </row>
    <row r="37966" spans="1:23" x14ac:dyDescent="0.25">
      <c r="A37966">
        <v>591989</v>
      </c>
      <c r="B37966">
        <v>760335</v>
      </c>
      <c r="C37966">
        <v>7750</v>
      </c>
      <c r="D37966">
        <v>7750</v>
      </c>
      <c r="E37966">
        <v>7746.2511400000003</v>
      </c>
      <c r="F37966" s="1" t="s">
        <v>23</v>
      </c>
      <c r="G37966">
        <v>7.51E-2</v>
      </c>
      <c r="H37966">
        <v>241.11</v>
      </c>
      <c r="I37966" s="1" t="s">
        <v>45</v>
      </c>
      <c r="J37966" s="1" t="s">
        <v>104</v>
      </c>
      <c r="K37966" s="1" t="s">
        <v>13832</v>
      </c>
      <c r="L37966" s="1" t="s">
        <v>135</v>
      </c>
      <c r="M37966" s="1" t="s">
        <v>704</v>
      </c>
      <c r="N37966">
        <v>21424</v>
      </c>
      <c r="O37966" s="1" t="s">
        <v>55</v>
      </c>
      <c r="P37966" s="2">
        <v>40452</v>
      </c>
      <c r="Q37966" s="1" t="s">
        <v>1247</v>
      </c>
      <c r="R37966" s="1" t="s">
        <v>69460</v>
      </c>
      <c r="S37966" s="1" t="s">
        <v>32</v>
      </c>
      <c r="T37966" s="1" t="s">
        <v>33</v>
      </c>
      <c r="U37966" s="1" t="s">
        <v>52</v>
      </c>
      <c r="V37966" s="1" t="s">
        <v>35</v>
      </c>
      <c r="W37966">
        <v>23.24</v>
      </c>
    </row>
    <row r="37967" spans="1:23" x14ac:dyDescent="0.25">
      <c r="A37967">
        <v>595047</v>
      </c>
      <c r="B37967">
        <v>764031</v>
      </c>
      <c r="C37967">
        <v>20000</v>
      </c>
      <c r="D37967">
        <v>13050</v>
      </c>
      <c r="E37967">
        <v>13050</v>
      </c>
      <c r="F37967" s="1" t="s">
        <v>53</v>
      </c>
      <c r="G37967">
        <v>9.9900000000000003E-2</v>
      </c>
      <c r="H37967">
        <v>277.20999999999998</v>
      </c>
      <c r="I37967" s="1" t="s">
        <v>40</v>
      </c>
      <c r="J37967" s="1" t="s">
        <v>131</v>
      </c>
      <c r="K37967" s="1" t="s">
        <v>19762</v>
      </c>
      <c r="L37967" s="1" t="s">
        <v>70</v>
      </c>
      <c r="M37967" s="1" t="s">
        <v>704</v>
      </c>
      <c r="N37967">
        <v>55000</v>
      </c>
      <c r="O37967" s="1" t="s">
        <v>55</v>
      </c>
      <c r="P37967" s="2">
        <v>40483</v>
      </c>
      <c r="Q37967" s="1" t="s">
        <v>1247</v>
      </c>
      <c r="R37967" s="1" t="s">
        <v>69461</v>
      </c>
      <c r="S37967" s="1" t="s">
        <v>32</v>
      </c>
      <c r="T37967" s="1" t="s">
        <v>33</v>
      </c>
      <c r="U37967" s="1" t="s">
        <v>117</v>
      </c>
      <c r="V37967" s="1" t="s">
        <v>35</v>
      </c>
      <c r="W37967">
        <v>21.45</v>
      </c>
    </row>
    <row r="37968" spans="1:23" x14ac:dyDescent="0.25">
      <c r="A37968">
        <v>596772</v>
      </c>
      <c r="B37968">
        <v>766048</v>
      </c>
      <c r="C37968">
        <v>25000</v>
      </c>
      <c r="D37968">
        <v>25000</v>
      </c>
      <c r="E37968">
        <v>24900</v>
      </c>
      <c r="F37968" s="1" t="s">
        <v>53</v>
      </c>
      <c r="G37968">
        <v>0.17560000000000001</v>
      </c>
      <c r="H37968">
        <v>628.87</v>
      </c>
      <c r="I37968" s="1" t="s">
        <v>79</v>
      </c>
      <c r="J37968" s="1" t="s">
        <v>96</v>
      </c>
      <c r="K37968" s="1" t="s">
        <v>58129</v>
      </c>
      <c r="L37968" s="1" t="s">
        <v>27</v>
      </c>
      <c r="M37968" s="1" t="s">
        <v>704</v>
      </c>
      <c r="N37968">
        <v>154000</v>
      </c>
      <c r="O37968" s="1" t="s">
        <v>55</v>
      </c>
      <c r="P37968" s="2">
        <v>40452</v>
      </c>
      <c r="Q37968" s="1" t="s">
        <v>1247</v>
      </c>
      <c r="R37968" s="1" t="s">
        <v>69462</v>
      </c>
      <c r="S37968" s="1" t="s">
        <v>32</v>
      </c>
      <c r="T37968" s="1" t="s">
        <v>33</v>
      </c>
      <c r="U37968" s="1" t="s">
        <v>356</v>
      </c>
      <c r="V37968" s="1" t="s">
        <v>232</v>
      </c>
      <c r="W37968">
        <v>13.57</v>
      </c>
    </row>
    <row r="37969" spans="1:23" x14ac:dyDescent="0.25">
      <c r="A37969">
        <v>599432</v>
      </c>
      <c r="B37969">
        <v>769371</v>
      </c>
      <c r="C37969">
        <v>15000</v>
      </c>
      <c r="D37969">
        <v>15000</v>
      </c>
      <c r="E37969">
        <v>14725</v>
      </c>
      <c r="F37969" s="1" t="s">
        <v>53</v>
      </c>
      <c r="G37969">
        <v>0.1186</v>
      </c>
      <c r="H37969">
        <v>332.61</v>
      </c>
      <c r="I37969" s="1" t="s">
        <v>40</v>
      </c>
      <c r="J37969" s="1" t="s">
        <v>41</v>
      </c>
      <c r="K37969" s="1" t="s">
        <v>69463</v>
      </c>
      <c r="L37969" s="1" t="s">
        <v>78</v>
      </c>
      <c r="M37969" s="1" t="s">
        <v>704</v>
      </c>
      <c r="N37969">
        <v>79000</v>
      </c>
      <c r="O37969" s="1" t="s">
        <v>55</v>
      </c>
      <c r="P37969" s="2">
        <v>40452</v>
      </c>
      <c r="Q37969" s="1" t="s">
        <v>1247</v>
      </c>
      <c r="R37969" s="1" t="s">
        <v>69464</v>
      </c>
      <c r="S37969" s="1" t="s">
        <v>32</v>
      </c>
      <c r="T37969" s="1" t="s">
        <v>33</v>
      </c>
      <c r="U37969" s="1" t="s">
        <v>1056</v>
      </c>
      <c r="V37969" s="1" t="s">
        <v>503</v>
      </c>
      <c r="W37969">
        <v>5.09</v>
      </c>
    </row>
    <row r="37970" spans="1:23" x14ac:dyDescent="0.25">
      <c r="A37970">
        <v>611082</v>
      </c>
      <c r="B37970">
        <v>783664</v>
      </c>
      <c r="C37970">
        <v>25000</v>
      </c>
      <c r="D37970">
        <v>15925</v>
      </c>
      <c r="E37970">
        <v>15850</v>
      </c>
      <c r="F37970" s="1" t="s">
        <v>53</v>
      </c>
      <c r="G37970">
        <v>0.2077</v>
      </c>
      <c r="H37970">
        <v>428.77</v>
      </c>
      <c r="I37970" s="1" t="s">
        <v>158</v>
      </c>
      <c r="J37970" s="1" t="s">
        <v>1119</v>
      </c>
      <c r="K37970" s="1" t="s">
        <v>69466</v>
      </c>
      <c r="L37970" s="1" t="s">
        <v>130</v>
      </c>
      <c r="M37970" s="1" t="s">
        <v>704</v>
      </c>
      <c r="N37970">
        <v>120000</v>
      </c>
      <c r="O37970" s="1" t="s">
        <v>55</v>
      </c>
      <c r="P37970" s="2">
        <v>40483</v>
      </c>
      <c r="Q37970" s="1" t="s">
        <v>1247</v>
      </c>
      <c r="R37970" s="1" t="s">
        <v>69467</v>
      </c>
      <c r="S37970" s="1" t="s">
        <v>32</v>
      </c>
      <c r="T37970" s="1" t="s">
        <v>33</v>
      </c>
      <c r="U37970" s="1" t="s">
        <v>512</v>
      </c>
      <c r="V37970" s="1" t="s">
        <v>237</v>
      </c>
      <c r="W37970">
        <v>9.5</v>
      </c>
    </row>
    <row r="37971" spans="1:23" x14ac:dyDescent="0.25">
      <c r="A37971">
        <v>619086</v>
      </c>
      <c r="B37971">
        <v>793517</v>
      </c>
      <c r="C37971">
        <v>4000</v>
      </c>
      <c r="D37971">
        <v>4000</v>
      </c>
      <c r="E37971">
        <v>4000</v>
      </c>
      <c r="F37971" s="1" t="s">
        <v>53</v>
      </c>
      <c r="G37971">
        <v>0.1298</v>
      </c>
      <c r="H37971">
        <v>90.98</v>
      </c>
      <c r="I37971" s="1" t="s">
        <v>57</v>
      </c>
      <c r="J37971" s="1" t="s">
        <v>138</v>
      </c>
      <c r="K37971" s="1" t="s">
        <v>1868</v>
      </c>
      <c r="L37971" s="1" t="s">
        <v>27</v>
      </c>
      <c r="M37971" s="1" t="s">
        <v>704</v>
      </c>
      <c r="N37971">
        <v>35004</v>
      </c>
      <c r="O37971" s="1" t="s">
        <v>55</v>
      </c>
      <c r="P37971" s="2">
        <v>40483</v>
      </c>
      <c r="Q37971" s="1" t="s">
        <v>1247</v>
      </c>
      <c r="R37971" s="1" t="s">
        <v>69468</v>
      </c>
      <c r="S37971" s="1" t="s">
        <v>32</v>
      </c>
      <c r="T37971" s="1" t="s">
        <v>33</v>
      </c>
      <c r="U37971" s="1" t="s">
        <v>5635</v>
      </c>
      <c r="V37971" s="1" t="s">
        <v>446</v>
      </c>
      <c r="W37971">
        <v>6.68</v>
      </c>
    </row>
    <row r="37972" spans="1:23" x14ac:dyDescent="0.25">
      <c r="A37972">
        <v>646576</v>
      </c>
      <c r="B37972">
        <v>827267</v>
      </c>
      <c r="C37972">
        <v>12250</v>
      </c>
      <c r="D37972">
        <v>12250</v>
      </c>
      <c r="E37972">
        <v>12250</v>
      </c>
      <c r="F37972" s="1" t="s">
        <v>23</v>
      </c>
      <c r="G37972">
        <v>6.9099999999999995E-2</v>
      </c>
      <c r="H37972">
        <v>377.75</v>
      </c>
      <c r="I37972" s="1" t="s">
        <v>45</v>
      </c>
      <c r="J37972" s="1" t="s">
        <v>66</v>
      </c>
      <c r="K37972" s="1" t="s">
        <v>69469</v>
      </c>
      <c r="L37972" s="1" t="s">
        <v>78</v>
      </c>
      <c r="M37972" s="1" t="s">
        <v>704</v>
      </c>
      <c r="N37972">
        <v>40000</v>
      </c>
      <c r="O37972" s="1" t="s">
        <v>55</v>
      </c>
      <c r="P37972" s="2">
        <v>40544</v>
      </c>
      <c r="Q37972" s="1" t="s">
        <v>1247</v>
      </c>
      <c r="R37972" s="1" t="s">
        <v>69470</v>
      </c>
      <c r="S37972" s="1" t="s">
        <v>32</v>
      </c>
      <c r="T37972" s="1" t="s">
        <v>33</v>
      </c>
      <c r="U37972" s="1" t="s">
        <v>732</v>
      </c>
      <c r="V37972" s="1" t="s">
        <v>455</v>
      </c>
      <c r="W37972">
        <v>10.89</v>
      </c>
    </row>
    <row r="37973" spans="1:23" x14ac:dyDescent="0.25">
      <c r="A37973">
        <v>650013</v>
      </c>
      <c r="B37973">
        <v>831521</v>
      </c>
      <c r="C37973">
        <v>16000</v>
      </c>
      <c r="D37973">
        <v>16000</v>
      </c>
      <c r="E37973">
        <v>15975</v>
      </c>
      <c r="F37973" s="1" t="s">
        <v>53</v>
      </c>
      <c r="G37973">
        <v>0.15279999999999999</v>
      </c>
      <c r="H37973">
        <v>383</v>
      </c>
      <c r="I37973" s="1" t="s">
        <v>24</v>
      </c>
      <c r="J37973" s="1" t="s">
        <v>76</v>
      </c>
      <c r="K37973" s="1" t="s">
        <v>15776</v>
      </c>
      <c r="L37973" s="1" t="s">
        <v>70</v>
      </c>
      <c r="M37973" s="1" t="s">
        <v>704</v>
      </c>
      <c r="N37973">
        <v>90000</v>
      </c>
      <c r="O37973" s="1" t="s">
        <v>55</v>
      </c>
      <c r="P37973" s="2">
        <v>40544</v>
      </c>
      <c r="Q37973" s="1" t="s">
        <v>1247</v>
      </c>
      <c r="R37973" s="1" t="s">
        <v>69473</v>
      </c>
      <c r="S37973" s="1" t="s">
        <v>32</v>
      </c>
      <c r="T37973" s="1" t="s">
        <v>33</v>
      </c>
      <c r="U37973" s="1" t="s">
        <v>574</v>
      </c>
      <c r="V37973" s="1" t="s">
        <v>446</v>
      </c>
      <c r="W37973">
        <v>17.53</v>
      </c>
    </row>
    <row r="37974" spans="1:23" x14ac:dyDescent="0.25">
      <c r="A37974">
        <v>662660</v>
      </c>
      <c r="B37974">
        <v>847411</v>
      </c>
      <c r="C37974">
        <v>20000</v>
      </c>
      <c r="D37974">
        <v>20000</v>
      </c>
      <c r="E37974">
        <v>19508.560000000001</v>
      </c>
      <c r="F37974" s="1" t="s">
        <v>23</v>
      </c>
      <c r="G37974">
        <v>0.1343</v>
      </c>
      <c r="H37974">
        <v>678.03</v>
      </c>
      <c r="I37974" s="1" t="s">
        <v>57</v>
      </c>
      <c r="J37974" s="1" t="s">
        <v>138</v>
      </c>
      <c r="K37974" s="1" t="s">
        <v>69474</v>
      </c>
      <c r="L37974" s="1" t="s">
        <v>78</v>
      </c>
      <c r="M37974" s="1" t="s">
        <v>704</v>
      </c>
      <c r="N37974">
        <v>98000</v>
      </c>
      <c r="O37974" s="1" t="s">
        <v>55</v>
      </c>
      <c r="P37974" s="2">
        <v>40575</v>
      </c>
      <c r="Q37974" s="1" t="s">
        <v>1247</v>
      </c>
      <c r="R37974" s="1" t="s">
        <v>69475</v>
      </c>
      <c r="S37974" s="1" t="s">
        <v>32</v>
      </c>
      <c r="T37974" s="1" t="s">
        <v>33</v>
      </c>
      <c r="U37974" s="1" t="s">
        <v>86</v>
      </c>
      <c r="V37974" s="1" t="s">
        <v>35</v>
      </c>
      <c r="W37974">
        <v>10.26</v>
      </c>
    </row>
    <row r="37975" spans="1:23" x14ac:dyDescent="0.25">
      <c r="A37975">
        <v>692779</v>
      </c>
      <c r="B37975">
        <v>883534</v>
      </c>
      <c r="C37975">
        <v>27300</v>
      </c>
      <c r="D37975">
        <v>27300</v>
      </c>
      <c r="E37975">
        <v>16325</v>
      </c>
      <c r="F37975" s="1" t="s">
        <v>53</v>
      </c>
      <c r="G37975">
        <v>0.17879999999999999</v>
      </c>
      <c r="H37975">
        <v>691.46</v>
      </c>
      <c r="I37975" s="1" t="s">
        <v>79</v>
      </c>
      <c r="J37975" s="1" t="s">
        <v>80</v>
      </c>
      <c r="K37975" s="1" t="s">
        <v>72632</v>
      </c>
      <c r="L37975" s="1" t="s">
        <v>165</v>
      </c>
      <c r="M37975" s="1" t="s">
        <v>704</v>
      </c>
      <c r="N37975">
        <v>51000</v>
      </c>
      <c r="O37975" s="1" t="s">
        <v>55</v>
      </c>
      <c r="P37975" s="2">
        <v>40603</v>
      </c>
      <c r="Q37975" s="1" t="s">
        <v>1247</v>
      </c>
      <c r="R37975" s="1" t="s">
        <v>69483</v>
      </c>
      <c r="S37975" s="1" t="s">
        <v>32</v>
      </c>
      <c r="T37975" s="1" t="s">
        <v>33</v>
      </c>
      <c r="U37975" s="1" t="s">
        <v>1061</v>
      </c>
      <c r="V37975" s="1" t="s">
        <v>253</v>
      </c>
      <c r="W37975">
        <v>18.05</v>
      </c>
    </row>
    <row r="37976" spans="1:23" x14ac:dyDescent="0.25">
      <c r="A37976">
        <v>701650</v>
      </c>
      <c r="B37976">
        <v>893414</v>
      </c>
      <c r="C37976">
        <v>7925</v>
      </c>
      <c r="D37976">
        <v>7925</v>
      </c>
      <c r="E37976">
        <v>7925</v>
      </c>
      <c r="F37976" s="1" t="s">
        <v>53</v>
      </c>
      <c r="G37976">
        <v>0.14910000000000001</v>
      </c>
      <c r="H37976">
        <v>188.17</v>
      </c>
      <c r="I37976" s="1" t="s">
        <v>24</v>
      </c>
      <c r="J37976" s="1" t="s">
        <v>71</v>
      </c>
      <c r="K37976" s="1" t="s">
        <v>69484</v>
      </c>
      <c r="L37976" s="1" t="s">
        <v>89</v>
      </c>
      <c r="M37976" s="1" t="s">
        <v>704</v>
      </c>
      <c r="N37976">
        <v>98000</v>
      </c>
      <c r="O37976" s="1" t="s">
        <v>55</v>
      </c>
      <c r="P37976" s="2">
        <v>40603</v>
      </c>
      <c r="Q37976" s="1" t="s">
        <v>1247</v>
      </c>
      <c r="R37976" s="1" t="s">
        <v>69485</v>
      </c>
      <c r="S37976" s="1" t="s">
        <v>32</v>
      </c>
      <c r="T37976" s="1" t="s">
        <v>33</v>
      </c>
      <c r="U37976" s="1" t="s">
        <v>454</v>
      </c>
      <c r="V37976" s="1" t="s">
        <v>455</v>
      </c>
      <c r="W37976">
        <v>20.61</v>
      </c>
    </row>
    <row r="37977" spans="1:23" x14ac:dyDescent="0.25">
      <c r="A37977">
        <v>711812</v>
      </c>
      <c r="B37977">
        <v>904806</v>
      </c>
      <c r="C37977">
        <v>27000</v>
      </c>
      <c r="D37977">
        <v>27000</v>
      </c>
      <c r="E37977">
        <v>26950</v>
      </c>
      <c r="F37977" s="1" t="s">
        <v>53</v>
      </c>
      <c r="G37977">
        <v>0.19739999999999999</v>
      </c>
      <c r="H37977">
        <v>711.44</v>
      </c>
      <c r="I37977" s="1" t="s">
        <v>200</v>
      </c>
      <c r="J37977" s="1" t="s">
        <v>201</v>
      </c>
      <c r="K37977" s="1" t="s">
        <v>1046</v>
      </c>
      <c r="L37977" s="1" t="s">
        <v>70</v>
      </c>
      <c r="M37977" s="1" t="s">
        <v>704</v>
      </c>
      <c r="N37977">
        <v>83000</v>
      </c>
      <c r="O37977" s="1" t="s">
        <v>55</v>
      </c>
      <c r="P37977" s="2">
        <v>40603</v>
      </c>
      <c r="Q37977" s="1" t="s">
        <v>1247</v>
      </c>
      <c r="R37977" s="1" t="s">
        <v>69487</v>
      </c>
      <c r="S37977" s="1" t="s">
        <v>32</v>
      </c>
      <c r="T37977" s="1" t="s">
        <v>33</v>
      </c>
      <c r="U37977" s="1" t="s">
        <v>199</v>
      </c>
      <c r="V37977" s="1" t="s">
        <v>35</v>
      </c>
      <c r="W37977">
        <v>20.63</v>
      </c>
    </row>
    <row r="37978" spans="1:23" x14ac:dyDescent="0.25">
      <c r="A37978">
        <v>716952</v>
      </c>
      <c r="B37978">
        <v>910970</v>
      </c>
      <c r="C37978">
        <v>35000</v>
      </c>
      <c r="D37978">
        <v>35000</v>
      </c>
      <c r="E37978">
        <v>34975</v>
      </c>
      <c r="F37978" s="1" t="s">
        <v>53</v>
      </c>
      <c r="G37978">
        <v>0.16769999999999999</v>
      </c>
      <c r="H37978">
        <v>865.52</v>
      </c>
      <c r="I37978" s="1" t="s">
        <v>79</v>
      </c>
      <c r="J37978" s="1" t="s">
        <v>414</v>
      </c>
      <c r="K37978" s="1" t="s">
        <v>69490</v>
      </c>
      <c r="L37978" s="1" t="s">
        <v>89</v>
      </c>
      <c r="M37978" s="1" t="s">
        <v>704</v>
      </c>
      <c r="N37978">
        <v>130490</v>
      </c>
      <c r="O37978" s="1" t="s">
        <v>55</v>
      </c>
      <c r="P37978" s="2">
        <v>40634</v>
      </c>
      <c r="Q37978" s="1" t="s">
        <v>1247</v>
      </c>
      <c r="R37978" s="1" t="s">
        <v>69491</v>
      </c>
      <c r="S37978" s="1" t="s">
        <v>32</v>
      </c>
      <c r="T37978" s="1" t="s">
        <v>33</v>
      </c>
      <c r="U37978" s="1" t="s">
        <v>323</v>
      </c>
      <c r="V37978" s="1" t="s">
        <v>243</v>
      </c>
      <c r="W37978">
        <v>24.52</v>
      </c>
    </row>
    <row r="37979" spans="1:23" x14ac:dyDescent="0.25">
      <c r="A37979">
        <v>723759</v>
      </c>
      <c r="B37979">
        <v>918786</v>
      </c>
      <c r="C37979">
        <v>21000</v>
      </c>
      <c r="D37979">
        <v>21000</v>
      </c>
      <c r="E37979">
        <v>20950</v>
      </c>
      <c r="F37979" s="1" t="s">
        <v>53</v>
      </c>
      <c r="G37979">
        <v>0.16769999999999999</v>
      </c>
      <c r="H37979">
        <v>519.32000000000005</v>
      </c>
      <c r="I37979" s="1" t="s">
        <v>79</v>
      </c>
      <c r="J37979" s="1" t="s">
        <v>414</v>
      </c>
      <c r="K37979" s="1" t="s">
        <v>69493</v>
      </c>
      <c r="L37979" s="1" t="s">
        <v>65</v>
      </c>
      <c r="M37979" s="1" t="s">
        <v>704</v>
      </c>
      <c r="N37979">
        <v>78000</v>
      </c>
      <c r="O37979" s="1" t="s">
        <v>55</v>
      </c>
      <c r="P37979" s="2">
        <v>40634</v>
      </c>
      <c r="Q37979" s="1" t="s">
        <v>1247</v>
      </c>
      <c r="R37979" s="1" t="s">
        <v>69494</v>
      </c>
      <c r="S37979" s="1" t="s">
        <v>32</v>
      </c>
      <c r="T37979" s="1" t="s">
        <v>33</v>
      </c>
      <c r="U37979" s="1" t="s">
        <v>199</v>
      </c>
      <c r="V37979" s="1" t="s">
        <v>35</v>
      </c>
      <c r="W37979">
        <v>9.85</v>
      </c>
    </row>
    <row r="37980" spans="1:23" x14ac:dyDescent="0.25">
      <c r="A37980">
        <v>724732</v>
      </c>
      <c r="B37980">
        <v>919885</v>
      </c>
      <c r="C37980">
        <v>25000</v>
      </c>
      <c r="D37980">
        <v>25000</v>
      </c>
      <c r="E37980">
        <v>24975</v>
      </c>
      <c r="F37980" s="1" t="s">
        <v>53</v>
      </c>
      <c r="G37980">
        <v>0.14169999999999999</v>
      </c>
      <c r="H37980">
        <v>583.91999999999996</v>
      </c>
      <c r="I37980" s="1" t="s">
        <v>57</v>
      </c>
      <c r="J37980" s="1" t="s">
        <v>196</v>
      </c>
      <c r="K37980" s="1" t="s">
        <v>20122</v>
      </c>
      <c r="L37980" s="1" t="s">
        <v>70</v>
      </c>
      <c r="M37980" s="1" t="s">
        <v>704</v>
      </c>
      <c r="N37980">
        <v>65000</v>
      </c>
      <c r="O37980" s="1" t="s">
        <v>55</v>
      </c>
      <c r="P37980" s="2">
        <v>40634</v>
      </c>
      <c r="Q37980" s="1" t="s">
        <v>1247</v>
      </c>
      <c r="R37980" s="1" t="s">
        <v>69495</v>
      </c>
      <c r="S37980" s="1" t="s">
        <v>32</v>
      </c>
      <c r="T37980" s="1" t="s">
        <v>33</v>
      </c>
      <c r="U37980" s="1" t="s">
        <v>1190</v>
      </c>
      <c r="V37980" s="1" t="s">
        <v>273</v>
      </c>
      <c r="W37980">
        <v>23.41</v>
      </c>
    </row>
    <row r="37981" spans="1:23" x14ac:dyDescent="0.25">
      <c r="A37981">
        <v>736270</v>
      </c>
      <c r="B37981">
        <v>933133</v>
      </c>
      <c r="C37981">
        <v>7000</v>
      </c>
      <c r="D37981">
        <v>7000</v>
      </c>
      <c r="E37981">
        <v>6273.0988280000001</v>
      </c>
      <c r="F37981" s="1" t="s">
        <v>23</v>
      </c>
      <c r="G37981">
        <v>5.79E-2</v>
      </c>
      <c r="H37981">
        <v>212.29</v>
      </c>
      <c r="I37981" s="1" t="s">
        <v>45</v>
      </c>
      <c r="J37981" s="1" t="s">
        <v>93</v>
      </c>
      <c r="K37981" s="1" t="s">
        <v>1616</v>
      </c>
      <c r="L37981" s="1" t="s">
        <v>89</v>
      </c>
      <c r="M37981" s="1" t="s">
        <v>704</v>
      </c>
      <c r="N37981">
        <v>39000</v>
      </c>
      <c r="O37981" s="1" t="s">
        <v>55</v>
      </c>
      <c r="P37981" s="2">
        <v>40664</v>
      </c>
      <c r="Q37981" s="1" t="s">
        <v>1247</v>
      </c>
      <c r="R37981" s="1" t="s">
        <v>69496</v>
      </c>
      <c r="S37981" s="1" t="s">
        <v>32</v>
      </c>
      <c r="T37981" s="1" t="s">
        <v>33</v>
      </c>
      <c r="U37981" s="1" t="s">
        <v>128</v>
      </c>
      <c r="V37981" s="1" t="s">
        <v>35</v>
      </c>
      <c r="W37981">
        <v>11.08</v>
      </c>
    </row>
    <row r="37982" spans="1:23" x14ac:dyDescent="0.25">
      <c r="A37982">
        <v>739599</v>
      </c>
      <c r="B37982">
        <v>937191</v>
      </c>
      <c r="C37982">
        <v>18825</v>
      </c>
      <c r="D37982">
        <v>18825</v>
      </c>
      <c r="E37982">
        <v>18775</v>
      </c>
      <c r="F37982" s="1" t="s">
        <v>53</v>
      </c>
      <c r="G37982">
        <v>0.1343</v>
      </c>
      <c r="H37982">
        <v>432.49</v>
      </c>
      <c r="I37982" s="1" t="s">
        <v>57</v>
      </c>
      <c r="J37982" s="1" t="s">
        <v>138</v>
      </c>
      <c r="K37982" s="1" t="s">
        <v>1405</v>
      </c>
      <c r="L37982" s="1" t="s">
        <v>70</v>
      </c>
      <c r="M37982" s="1" t="s">
        <v>704</v>
      </c>
      <c r="N37982">
        <v>40000</v>
      </c>
      <c r="O37982" s="1" t="s">
        <v>55</v>
      </c>
      <c r="P37982" s="2">
        <v>40664</v>
      </c>
      <c r="Q37982" s="1" t="s">
        <v>1247</v>
      </c>
      <c r="R37982" s="1" t="s">
        <v>69497</v>
      </c>
      <c r="S37982" s="1" t="s">
        <v>32</v>
      </c>
      <c r="T37982" s="1" t="s">
        <v>33</v>
      </c>
      <c r="U37982" s="1" t="s">
        <v>206</v>
      </c>
      <c r="V37982" s="1" t="s">
        <v>35</v>
      </c>
      <c r="W37982">
        <v>21.15</v>
      </c>
    </row>
    <row r="37983" spans="1:23" x14ac:dyDescent="0.25">
      <c r="A37983">
        <v>739799</v>
      </c>
      <c r="B37983">
        <v>937409</v>
      </c>
      <c r="C37983">
        <v>19000</v>
      </c>
      <c r="D37983">
        <v>19000</v>
      </c>
      <c r="E37983">
        <v>19000</v>
      </c>
      <c r="F37983" s="1" t="s">
        <v>53</v>
      </c>
      <c r="G37983">
        <v>0.1862</v>
      </c>
      <c r="H37983">
        <v>488.91</v>
      </c>
      <c r="I37983" s="1" t="s">
        <v>200</v>
      </c>
      <c r="J37983" s="1" t="s">
        <v>411</v>
      </c>
      <c r="K37983" s="1" t="s">
        <v>45591</v>
      </c>
      <c r="L37983" s="1" t="s">
        <v>70</v>
      </c>
      <c r="M37983" s="1" t="s">
        <v>704</v>
      </c>
      <c r="N37983">
        <v>62000</v>
      </c>
      <c r="O37983" s="1" t="s">
        <v>55</v>
      </c>
      <c r="P37983" s="2">
        <v>40664</v>
      </c>
      <c r="Q37983" s="1" t="s">
        <v>1247</v>
      </c>
      <c r="R37983" s="1" t="s">
        <v>69498</v>
      </c>
      <c r="S37983" s="1" t="s">
        <v>32</v>
      </c>
      <c r="T37983" s="1" t="s">
        <v>33</v>
      </c>
      <c r="U37983" s="1" t="s">
        <v>1103</v>
      </c>
      <c r="V37983" s="1" t="s">
        <v>369</v>
      </c>
      <c r="W37983">
        <v>23.17</v>
      </c>
    </row>
    <row r="37984" spans="1:23" x14ac:dyDescent="0.25">
      <c r="A37984">
        <v>741779</v>
      </c>
      <c r="B37984">
        <v>939768</v>
      </c>
      <c r="C37984">
        <v>35000</v>
      </c>
      <c r="D37984">
        <v>35000</v>
      </c>
      <c r="E37984">
        <v>34460.11</v>
      </c>
      <c r="F37984" s="1" t="s">
        <v>53</v>
      </c>
      <c r="G37984">
        <v>0.19289999999999999</v>
      </c>
      <c r="H37984">
        <v>913.52</v>
      </c>
      <c r="I37984" s="1" t="s">
        <v>79</v>
      </c>
      <c r="J37984" s="1" t="s">
        <v>96</v>
      </c>
      <c r="K37984" s="1" t="s">
        <v>1868</v>
      </c>
      <c r="L37984" s="1" t="s">
        <v>70</v>
      </c>
      <c r="M37984" s="1" t="s">
        <v>704</v>
      </c>
      <c r="N37984">
        <v>65000</v>
      </c>
      <c r="O37984" s="1" t="s">
        <v>55</v>
      </c>
      <c r="P37984" s="2">
        <v>40664</v>
      </c>
      <c r="Q37984" s="1" t="s">
        <v>1247</v>
      </c>
      <c r="R37984" s="1" t="s">
        <v>69499</v>
      </c>
      <c r="S37984" s="1" t="s">
        <v>32</v>
      </c>
      <c r="T37984" s="1" t="s">
        <v>33</v>
      </c>
      <c r="U37984" s="1" t="s">
        <v>847</v>
      </c>
      <c r="V37984" s="1" t="s">
        <v>305</v>
      </c>
      <c r="W37984">
        <v>16.5</v>
      </c>
    </row>
    <row r="37985" spans="1:23" x14ac:dyDescent="0.25">
      <c r="A37985">
        <v>745712</v>
      </c>
      <c r="B37985">
        <v>944329</v>
      </c>
      <c r="C37985">
        <v>25000</v>
      </c>
      <c r="D37985">
        <v>25000</v>
      </c>
      <c r="E37985">
        <v>24950</v>
      </c>
      <c r="F37985" s="1" t="s">
        <v>53</v>
      </c>
      <c r="G37985">
        <v>0.21740000000000001</v>
      </c>
      <c r="H37985">
        <v>686.79</v>
      </c>
      <c r="I37985" s="1" t="s">
        <v>200</v>
      </c>
      <c r="J37985" s="1" t="s">
        <v>201</v>
      </c>
      <c r="K37985" s="1" t="s">
        <v>99</v>
      </c>
      <c r="L37985" s="1" t="s">
        <v>51</v>
      </c>
      <c r="M37985" s="1" t="s">
        <v>704</v>
      </c>
      <c r="N37985">
        <v>45000</v>
      </c>
      <c r="O37985" s="1" t="s">
        <v>55</v>
      </c>
      <c r="P37985" s="2">
        <v>40664</v>
      </c>
      <c r="Q37985" s="1" t="s">
        <v>1247</v>
      </c>
      <c r="R37985" s="1" t="s">
        <v>69500</v>
      </c>
      <c r="S37985" s="1" t="s">
        <v>32</v>
      </c>
      <c r="T37985" s="1" t="s">
        <v>33</v>
      </c>
      <c r="U37985" s="1" t="s">
        <v>384</v>
      </c>
      <c r="V37985" s="1" t="s">
        <v>253</v>
      </c>
      <c r="W37985">
        <v>17.2</v>
      </c>
    </row>
    <row r="37986" spans="1:23" x14ac:dyDescent="0.25">
      <c r="A37986">
        <v>752498</v>
      </c>
      <c r="B37986">
        <v>952086</v>
      </c>
      <c r="C37986">
        <v>14400</v>
      </c>
      <c r="D37986">
        <v>12600</v>
      </c>
      <c r="E37986">
        <v>12529.22134</v>
      </c>
      <c r="F37986" s="1" t="s">
        <v>23</v>
      </c>
      <c r="G37986">
        <v>7.4899999999999994E-2</v>
      </c>
      <c r="H37986">
        <v>391.89</v>
      </c>
      <c r="I37986" s="1" t="s">
        <v>45</v>
      </c>
      <c r="J37986" s="1" t="s">
        <v>104</v>
      </c>
      <c r="K37986" s="1" t="s">
        <v>69501</v>
      </c>
      <c r="L37986" s="1" t="s">
        <v>78</v>
      </c>
      <c r="M37986" s="1" t="s">
        <v>704</v>
      </c>
      <c r="N37986">
        <v>59000</v>
      </c>
      <c r="O37986" s="1" t="s">
        <v>55</v>
      </c>
      <c r="P37986" s="2">
        <v>40664</v>
      </c>
      <c r="Q37986" s="1" t="s">
        <v>1247</v>
      </c>
      <c r="R37986" s="1" t="s">
        <v>69502</v>
      </c>
      <c r="S37986" s="1" t="s">
        <v>32</v>
      </c>
      <c r="T37986" s="1" t="s">
        <v>33</v>
      </c>
      <c r="U37986" s="1" t="s">
        <v>284</v>
      </c>
      <c r="V37986" s="1" t="s">
        <v>243</v>
      </c>
      <c r="W37986">
        <v>17.670000000000002</v>
      </c>
    </row>
    <row r="37987" spans="1:23" x14ac:dyDescent="0.25">
      <c r="A37987">
        <v>758440</v>
      </c>
      <c r="B37987">
        <v>958602</v>
      </c>
      <c r="C37987">
        <v>30000</v>
      </c>
      <c r="D37987">
        <v>18850</v>
      </c>
      <c r="E37987">
        <v>18700</v>
      </c>
      <c r="F37987" s="1" t="s">
        <v>53</v>
      </c>
      <c r="G37987">
        <v>0.19689999999999999</v>
      </c>
      <c r="H37987">
        <v>496.17</v>
      </c>
      <c r="I37987" s="1" t="s">
        <v>79</v>
      </c>
      <c r="J37987" s="1" t="s">
        <v>80</v>
      </c>
      <c r="K37987" s="1" t="s">
        <v>72632</v>
      </c>
      <c r="L37987" s="1" t="s">
        <v>43</v>
      </c>
      <c r="M37987" s="1" t="s">
        <v>704</v>
      </c>
      <c r="N37987">
        <v>137170</v>
      </c>
      <c r="O37987" s="1" t="s">
        <v>55</v>
      </c>
      <c r="P37987" s="2">
        <v>40664</v>
      </c>
      <c r="Q37987" s="1" t="s">
        <v>1247</v>
      </c>
      <c r="R37987" s="1" t="s">
        <v>69505</v>
      </c>
      <c r="S37987" s="1" t="s">
        <v>32</v>
      </c>
      <c r="T37987" s="1" t="s">
        <v>33</v>
      </c>
      <c r="U37987" s="1" t="s">
        <v>23458</v>
      </c>
      <c r="V37987" s="1" t="s">
        <v>1014</v>
      </c>
      <c r="W37987">
        <v>13.13</v>
      </c>
    </row>
    <row r="37988" spans="1:23" x14ac:dyDescent="0.25">
      <c r="A37988">
        <v>762895</v>
      </c>
      <c r="B37988">
        <v>963461</v>
      </c>
      <c r="C37988">
        <v>16000</v>
      </c>
      <c r="D37988">
        <v>16000</v>
      </c>
      <c r="E37988">
        <v>16000</v>
      </c>
      <c r="F37988" s="1" t="s">
        <v>53</v>
      </c>
      <c r="G37988">
        <v>0.20250000000000001</v>
      </c>
      <c r="H37988">
        <v>426.14</v>
      </c>
      <c r="I37988" s="1" t="s">
        <v>200</v>
      </c>
      <c r="J37988" s="1" t="s">
        <v>490</v>
      </c>
      <c r="K37988" s="1" t="s">
        <v>99</v>
      </c>
      <c r="L37988" s="1" t="s">
        <v>78</v>
      </c>
      <c r="M37988" s="1" t="s">
        <v>704</v>
      </c>
      <c r="N37988">
        <v>45000</v>
      </c>
      <c r="O37988" s="1" t="s">
        <v>55</v>
      </c>
      <c r="P37988" s="2">
        <v>40664</v>
      </c>
      <c r="Q37988" s="1" t="s">
        <v>1247</v>
      </c>
      <c r="R37988" s="1" t="s">
        <v>69506</v>
      </c>
      <c r="S37988" s="1" t="s">
        <v>32</v>
      </c>
      <c r="T37988" s="1" t="s">
        <v>33</v>
      </c>
      <c r="U37988" s="1" t="s">
        <v>286</v>
      </c>
      <c r="V37988" s="1" t="s">
        <v>253</v>
      </c>
      <c r="W37988">
        <v>7.84</v>
      </c>
    </row>
    <row r="37989" spans="1:23" x14ac:dyDescent="0.25">
      <c r="A37989">
        <v>768276</v>
      </c>
      <c r="B37989">
        <v>969506</v>
      </c>
      <c r="C37989">
        <v>14400</v>
      </c>
      <c r="D37989">
        <v>14400</v>
      </c>
      <c r="E37989">
        <v>14375</v>
      </c>
      <c r="F37989" s="1" t="s">
        <v>53</v>
      </c>
      <c r="G37989">
        <v>0.15989999999999999</v>
      </c>
      <c r="H37989">
        <v>350.11</v>
      </c>
      <c r="I37989" s="1" t="s">
        <v>24</v>
      </c>
      <c r="J37989" s="1" t="s">
        <v>71</v>
      </c>
      <c r="K37989" s="1" t="s">
        <v>72632</v>
      </c>
      <c r="L37989" s="1" t="s">
        <v>165</v>
      </c>
      <c r="M37989" s="1" t="s">
        <v>704</v>
      </c>
      <c r="N37989">
        <v>51800</v>
      </c>
      <c r="O37989" s="1" t="s">
        <v>55</v>
      </c>
      <c r="P37989" s="2">
        <v>40664</v>
      </c>
      <c r="Q37989" s="1" t="s">
        <v>1247</v>
      </c>
      <c r="R37989" s="1" t="s">
        <v>69509</v>
      </c>
      <c r="S37989" s="1" t="s">
        <v>32</v>
      </c>
      <c r="T37989" s="1" t="s">
        <v>33</v>
      </c>
      <c r="U37989" s="1" t="s">
        <v>3631</v>
      </c>
      <c r="V37989" s="1" t="s">
        <v>265</v>
      </c>
      <c r="W37989">
        <v>10.96</v>
      </c>
    </row>
    <row r="37990" spans="1:23" x14ac:dyDescent="0.25">
      <c r="A37990">
        <v>779779</v>
      </c>
      <c r="B37990">
        <v>982539</v>
      </c>
      <c r="C37990">
        <v>12000</v>
      </c>
      <c r="D37990">
        <v>12000</v>
      </c>
      <c r="E37990">
        <v>11975</v>
      </c>
      <c r="F37990" s="1" t="s">
        <v>23</v>
      </c>
      <c r="G37990">
        <v>7.9100000000000004E-2</v>
      </c>
      <c r="H37990">
        <v>375.54</v>
      </c>
      <c r="I37990" s="1" t="s">
        <v>45</v>
      </c>
      <c r="J37990" s="1" t="s">
        <v>104</v>
      </c>
      <c r="K37990" s="1" t="s">
        <v>69512</v>
      </c>
      <c r="L37990" s="1" t="s">
        <v>65</v>
      </c>
      <c r="M37990" s="1" t="s">
        <v>704</v>
      </c>
      <c r="N37990">
        <v>39996</v>
      </c>
      <c r="O37990" s="1" t="s">
        <v>55</v>
      </c>
      <c r="P37990" s="2">
        <v>40695</v>
      </c>
      <c r="Q37990" s="1" t="s">
        <v>1247</v>
      </c>
      <c r="R37990" s="1" t="s">
        <v>69513</v>
      </c>
      <c r="S37990" s="1" t="s">
        <v>32</v>
      </c>
      <c r="T37990" s="1" t="s">
        <v>33</v>
      </c>
      <c r="U37990" s="1" t="s">
        <v>847</v>
      </c>
      <c r="V37990" s="1" t="s">
        <v>305</v>
      </c>
      <c r="W37990">
        <v>24.63</v>
      </c>
    </row>
    <row r="37991" spans="1:23" x14ac:dyDescent="0.25">
      <c r="A37991">
        <v>790556</v>
      </c>
      <c r="B37991">
        <v>994712</v>
      </c>
      <c r="C37991">
        <v>25000</v>
      </c>
      <c r="D37991">
        <v>25000</v>
      </c>
      <c r="E37991">
        <v>24975</v>
      </c>
      <c r="F37991" s="1" t="s">
        <v>53</v>
      </c>
      <c r="G37991">
        <v>0.15989999999999999</v>
      </c>
      <c r="H37991">
        <v>607.82000000000005</v>
      </c>
      <c r="I37991" s="1" t="s">
        <v>24</v>
      </c>
      <c r="J37991" s="1" t="s">
        <v>71</v>
      </c>
      <c r="K37991" s="1" t="s">
        <v>69518</v>
      </c>
      <c r="L37991" s="1" t="s">
        <v>27</v>
      </c>
      <c r="M37991" s="1" t="s">
        <v>704</v>
      </c>
      <c r="N37991">
        <v>60000</v>
      </c>
      <c r="O37991" s="1" t="s">
        <v>55</v>
      </c>
      <c r="P37991" s="2">
        <v>40695</v>
      </c>
      <c r="Q37991" s="1" t="s">
        <v>1247</v>
      </c>
      <c r="R37991" s="1" t="s">
        <v>69519</v>
      </c>
      <c r="S37991" s="1" t="s">
        <v>32</v>
      </c>
      <c r="T37991" s="1" t="s">
        <v>33</v>
      </c>
      <c r="U37991" s="1" t="s">
        <v>820</v>
      </c>
      <c r="V37991" s="1" t="s">
        <v>221</v>
      </c>
      <c r="W37991">
        <v>19.16</v>
      </c>
    </row>
    <row r="37992" spans="1:23" x14ac:dyDescent="0.25">
      <c r="A37992">
        <v>810987</v>
      </c>
      <c r="B37992">
        <v>1017953</v>
      </c>
      <c r="C37992">
        <v>20000</v>
      </c>
      <c r="D37992">
        <v>20000</v>
      </c>
      <c r="E37992">
        <v>19975</v>
      </c>
      <c r="F37992" s="1" t="s">
        <v>53</v>
      </c>
      <c r="G37992">
        <v>0.1799</v>
      </c>
      <c r="H37992">
        <v>507.76</v>
      </c>
      <c r="I37992" s="1" t="s">
        <v>79</v>
      </c>
      <c r="J37992" s="1" t="s">
        <v>83</v>
      </c>
      <c r="K37992" s="1" t="s">
        <v>590</v>
      </c>
      <c r="L37992" s="1" t="s">
        <v>70</v>
      </c>
      <c r="M37992" s="1" t="s">
        <v>704</v>
      </c>
      <c r="N37992">
        <v>140004</v>
      </c>
      <c r="O37992" s="1" t="s">
        <v>55</v>
      </c>
      <c r="P37992" s="2">
        <v>40725</v>
      </c>
      <c r="Q37992" s="1" t="s">
        <v>1247</v>
      </c>
      <c r="R37992" s="1" t="s">
        <v>69524</v>
      </c>
      <c r="S37992" s="1" t="s">
        <v>32</v>
      </c>
      <c r="T37992" s="1" t="s">
        <v>33</v>
      </c>
      <c r="U37992" s="1" t="s">
        <v>264</v>
      </c>
      <c r="V37992" s="1" t="s">
        <v>265</v>
      </c>
      <c r="W37992">
        <v>14.41</v>
      </c>
    </row>
    <row r="37993" spans="1:23" x14ac:dyDescent="0.25">
      <c r="A37993">
        <v>817953</v>
      </c>
      <c r="B37993">
        <v>1025848</v>
      </c>
      <c r="C37993">
        <v>20000</v>
      </c>
      <c r="D37993">
        <v>20000</v>
      </c>
      <c r="E37993">
        <v>19360.548770000001</v>
      </c>
      <c r="F37993" s="1" t="s">
        <v>53</v>
      </c>
      <c r="G37993">
        <v>0.16889999999999999</v>
      </c>
      <c r="H37993">
        <v>495.87</v>
      </c>
      <c r="I37993" s="1" t="s">
        <v>24</v>
      </c>
      <c r="J37993" s="1" t="s">
        <v>25</v>
      </c>
      <c r="K37993" s="1" t="s">
        <v>1235</v>
      </c>
      <c r="L37993" s="1" t="s">
        <v>70</v>
      </c>
      <c r="M37993" s="1" t="s">
        <v>704</v>
      </c>
      <c r="N37993">
        <v>61000</v>
      </c>
      <c r="O37993" s="1" t="s">
        <v>55</v>
      </c>
      <c r="P37993" s="2">
        <v>40725</v>
      </c>
      <c r="Q37993" s="1" t="s">
        <v>1247</v>
      </c>
      <c r="R37993" s="1" t="s">
        <v>69525</v>
      </c>
      <c r="S37993" s="1" t="s">
        <v>32</v>
      </c>
      <c r="T37993" s="1" t="s">
        <v>33</v>
      </c>
      <c r="U37993" s="1" t="s">
        <v>801</v>
      </c>
      <c r="V37993" s="1" t="s">
        <v>361</v>
      </c>
      <c r="W37993">
        <v>19.93</v>
      </c>
    </row>
    <row r="37994" spans="1:23" x14ac:dyDescent="0.25">
      <c r="A37994">
        <v>818925</v>
      </c>
      <c r="B37994">
        <v>1026961</v>
      </c>
      <c r="C37994">
        <v>16000</v>
      </c>
      <c r="D37994">
        <v>16000</v>
      </c>
      <c r="E37994">
        <v>15750</v>
      </c>
      <c r="F37994" s="1" t="s">
        <v>23</v>
      </c>
      <c r="G37994">
        <v>0.10589999999999999</v>
      </c>
      <c r="H37994">
        <v>520.72</v>
      </c>
      <c r="I37994" s="1" t="s">
        <v>40</v>
      </c>
      <c r="J37994" s="1" t="s">
        <v>73</v>
      </c>
      <c r="K37994" s="1" t="s">
        <v>1152</v>
      </c>
      <c r="L37994" s="1" t="s">
        <v>70</v>
      </c>
      <c r="M37994" s="1" t="s">
        <v>704</v>
      </c>
      <c r="N37994">
        <v>61000</v>
      </c>
      <c r="O37994" s="1" t="s">
        <v>55</v>
      </c>
      <c r="P37994" s="2">
        <v>40725</v>
      </c>
      <c r="Q37994" s="1" t="s">
        <v>1247</v>
      </c>
      <c r="R37994" s="1" t="s">
        <v>69526</v>
      </c>
      <c r="S37994" s="1" t="s">
        <v>32</v>
      </c>
      <c r="T37994" s="1" t="s">
        <v>33</v>
      </c>
      <c r="U37994" s="1" t="s">
        <v>620</v>
      </c>
      <c r="V37994" s="1" t="s">
        <v>446</v>
      </c>
      <c r="W37994">
        <v>10.92</v>
      </c>
    </row>
    <row r="37995" spans="1:23" x14ac:dyDescent="0.25">
      <c r="A37995">
        <v>830920</v>
      </c>
      <c r="B37995">
        <v>1040105</v>
      </c>
      <c r="C37995">
        <v>6500</v>
      </c>
      <c r="D37995">
        <v>6500</v>
      </c>
      <c r="E37995">
        <v>6500</v>
      </c>
      <c r="F37995" s="1" t="s">
        <v>53</v>
      </c>
      <c r="G37995">
        <v>0.19689999999999999</v>
      </c>
      <c r="H37995">
        <v>171.1</v>
      </c>
      <c r="I37995" s="1" t="s">
        <v>79</v>
      </c>
      <c r="J37995" s="1" t="s">
        <v>80</v>
      </c>
      <c r="K37995" s="1" t="s">
        <v>72632</v>
      </c>
      <c r="L37995" s="1" t="s">
        <v>43</v>
      </c>
      <c r="M37995" s="1" t="s">
        <v>704</v>
      </c>
      <c r="N37995">
        <v>45000</v>
      </c>
      <c r="O37995" s="1" t="s">
        <v>55</v>
      </c>
      <c r="P37995" s="2">
        <v>40756</v>
      </c>
      <c r="Q37995" s="1" t="s">
        <v>1247</v>
      </c>
      <c r="R37995" s="1" t="s">
        <v>69531</v>
      </c>
      <c r="S37995" s="1" t="s">
        <v>32</v>
      </c>
      <c r="T37995" s="1" t="s">
        <v>33</v>
      </c>
      <c r="U37995" s="1" t="s">
        <v>732</v>
      </c>
      <c r="V37995" s="1" t="s">
        <v>455</v>
      </c>
      <c r="W37995">
        <v>20.91</v>
      </c>
    </row>
    <row r="37996" spans="1:23" x14ac:dyDescent="0.25">
      <c r="A37996">
        <v>832765</v>
      </c>
      <c r="B37996">
        <v>1042198</v>
      </c>
      <c r="C37996">
        <v>20250</v>
      </c>
      <c r="D37996">
        <v>20250</v>
      </c>
      <c r="E37996">
        <v>20225</v>
      </c>
      <c r="F37996" s="1" t="s">
        <v>53</v>
      </c>
      <c r="G37996">
        <v>0.2099</v>
      </c>
      <c r="H37996">
        <v>547.72</v>
      </c>
      <c r="I37996" s="1" t="s">
        <v>200</v>
      </c>
      <c r="J37996" s="1" t="s">
        <v>434</v>
      </c>
      <c r="K37996" s="1" t="s">
        <v>5534</v>
      </c>
      <c r="L37996" s="1" t="s">
        <v>130</v>
      </c>
      <c r="M37996" s="1" t="s">
        <v>704</v>
      </c>
      <c r="N37996">
        <v>51600</v>
      </c>
      <c r="O37996" s="1" t="s">
        <v>55</v>
      </c>
      <c r="P37996" s="2">
        <v>40756</v>
      </c>
      <c r="Q37996" s="1" t="s">
        <v>1247</v>
      </c>
      <c r="R37996" s="1" t="s">
        <v>69532</v>
      </c>
      <c r="S37996" s="1" t="s">
        <v>32</v>
      </c>
      <c r="T37996" s="1" t="s">
        <v>33</v>
      </c>
      <c r="U37996" s="1" t="s">
        <v>686</v>
      </c>
      <c r="V37996" s="1" t="s">
        <v>270</v>
      </c>
      <c r="W37996">
        <v>20.93</v>
      </c>
    </row>
    <row r="37997" spans="1:23" x14ac:dyDescent="0.25">
      <c r="A37997">
        <v>835894</v>
      </c>
      <c r="B37997">
        <v>1045887</v>
      </c>
      <c r="C37997">
        <v>15000</v>
      </c>
      <c r="D37997">
        <v>15000</v>
      </c>
      <c r="E37997">
        <v>15000</v>
      </c>
      <c r="F37997" s="1" t="s">
        <v>53</v>
      </c>
      <c r="G37997">
        <v>0.22109999999999999</v>
      </c>
      <c r="H37997">
        <v>415.23</v>
      </c>
      <c r="I37997" s="1" t="s">
        <v>158</v>
      </c>
      <c r="J37997" s="1" t="s">
        <v>159</v>
      </c>
      <c r="K37997" s="1" t="s">
        <v>1168</v>
      </c>
      <c r="L37997" s="1" t="s">
        <v>70</v>
      </c>
      <c r="M37997" s="1" t="s">
        <v>704</v>
      </c>
      <c r="N37997">
        <v>108000</v>
      </c>
      <c r="O37997" s="1" t="s">
        <v>55</v>
      </c>
      <c r="P37997" s="2">
        <v>40756</v>
      </c>
      <c r="Q37997" s="1" t="s">
        <v>1247</v>
      </c>
      <c r="R37997" s="1" t="s">
        <v>69535</v>
      </c>
      <c r="S37997" s="1" t="s">
        <v>32</v>
      </c>
      <c r="T37997" s="1" t="s">
        <v>33</v>
      </c>
      <c r="U37997" s="1" t="s">
        <v>269</v>
      </c>
      <c r="V37997" s="1" t="s">
        <v>270</v>
      </c>
      <c r="W37997">
        <v>4.54</v>
      </c>
    </row>
    <row r="37998" spans="1:23" x14ac:dyDescent="0.25">
      <c r="A37998">
        <v>847089</v>
      </c>
      <c r="B37998">
        <v>1058541</v>
      </c>
      <c r="C37998">
        <v>25000</v>
      </c>
      <c r="D37998">
        <v>25000</v>
      </c>
      <c r="E37998">
        <v>24975</v>
      </c>
      <c r="F37998" s="1" t="s">
        <v>53</v>
      </c>
      <c r="G37998">
        <v>0.1799</v>
      </c>
      <c r="H37998">
        <v>634.70000000000005</v>
      </c>
      <c r="I37998" s="1" t="s">
        <v>79</v>
      </c>
      <c r="J37998" s="1" t="s">
        <v>83</v>
      </c>
      <c r="K37998" s="1" t="s">
        <v>357</v>
      </c>
      <c r="L37998" s="1" t="s">
        <v>85</v>
      </c>
      <c r="M37998" s="1" t="s">
        <v>704</v>
      </c>
      <c r="N37998">
        <v>102000</v>
      </c>
      <c r="O37998" s="1" t="s">
        <v>55</v>
      </c>
      <c r="P37998" s="2">
        <v>40787</v>
      </c>
      <c r="Q37998" s="1" t="s">
        <v>1247</v>
      </c>
      <c r="R37998" s="1" t="s">
        <v>69547</v>
      </c>
      <c r="S37998" s="1" t="s">
        <v>32</v>
      </c>
      <c r="T37998" s="1" t="s">
        <v>33</v>
      </c>
      <c r="U37998" s="1" t="s">
        <v>62</v>
      </c>
      <c r="V37998" s="1" t="s">
        <v>35</v>
      </c>
      <c r="W37998">
        <v>20.69</v>
      </c>
    </row>
    <row r="37999" spans="1:23" x14ac:dyDescent="0.25">
      <c r="A37999">
        <v>847623</v>
      </c>
      <c r="B37999">
        <v>1059142</v>
      </c>
      <c r="C37999">
        <v>30000</v>
      </c>
      <c r="D37999">
        <v>30000</v>
      </c>
      <c r="E37999">
        <v>30000</v>
      </c>
      <c r="F37999" s="1" t="s">
        <v>53</v>
      </c>
      <c r="G37999">
        <v>0.20250000000000001</v>
      </c>
      <c r="H37999">
        <v>799</v>
      </c>
      <c r="I37999" s="1" t="s">
        <v>200</v>
      </c>
      <c r="J37999" s="1" t="s">
        <v>490</v>
      </c>
      <c r="K37999" s="1" t="s">
        <v>69548</v>
      </c>
      <c r="L37999" s="1" t="s">
        <v>51</v>
      </c>
      <c r="M37999" s="1" t="s">
        <v>704</v>
      </c>
      <c r="N37999">
        <v>60000</v>
      </c>
      <c r="O37999" s="1" t="s">
        <v>55</v>
      </c>
      <c r="P37999" s="2">
        <v>40756</v>
      </c>
      <c r="Q37999" s="1" t="s">
        <v>1247</v>
      </c>
      <c r="R37999" s="1" t="s">
        <v>69549</v>
      </c>
      <c r="S37999" s="1" t="s">
        <v>32</v>
      </c>
      <c r="T37999" s="1" t="s">
        <v>33</v>
      </c>
      <c r="U37999" s="1" t="s">
        <v>450</v>
      </c>
      <c r="V37999" s="1" t="s">
        <v>273</v>
      </c>
      <c r="W37999">
        <v>18.420000000000002</v>
      </c>
    </row>
    <row r="38000" spans="1:23" x14ac:dyDescent="0.25">
      <c r="A38000">
        <v>856571</v>
      </c>
      <c r="B38000">
        <v>1068947</v>
      </c>
      <c r="C38000">
        <v>22000</v>
      </c>
      <c r="D38000">
        <v>22000</v>
      </c>
      <c r="E38000">
        <v>21625</v>
      </c>
      <c r="F38000" s="1" t="s">
        <v>53</v>
      </c>
      <c r="G38000">
        <v>0.11990000000000001</v>
      </c>
      <c r="H38000">
        <v>489.27</v>
      </c>
      <c r="I38000" s="1" t="s">
        <v>40</v>
      </c>
      <c r="J38000" s="1" t="s">
        <v>41</v>
      </c>
      <c r="K38000" s="1" t="s">
        <v>7510</v>
      </c>
      <c r="L38000" s="1" t="s">
        <v>70</v>
      </c>
      <c r="M38000" s="1" t="s">
        <v>704</v>
      </c>
      <c r="N38000">
        <v>90000</v>
      </c>
      <c r="O38000" s="1" t="s">
        <v>55</v>
      </c>
      <c r="P38000" s="2">
        <v>40756</v>
      </c>
      <c r="Q38000" s="1" t="s">
        <v>1247</v>
      </c>
      <c r="R38000" s="1" t="s">
        <v>69554</v>
      </c>
      <c r="S38000" s="1" t="s">
        <v>32</v>
      </c>
      <c r="T38000" s="1" t="s">
        <v>33</v>
      </c>
      <c r="U38000" s="1" t="s">
        <v>355</v>
      </c>
      <c r="V38000" s="1" t="s">
        <v>218</v>
      </c>
      <c r="W38000">
        <v>17.149999999999999</v>
      </c>
    </row>
    <row r="38001" spans="1:23" x14ac:dyDescent="0.25">
      <c r="A38001">
        <v>860335</v>
      </c>
      <c r="B38001">
        <v>1073143</v>
      </c>
      <c r="C38001">
        <v>10000</v>
      </c>
      <c r="D38001">
        <v>10000</v>
      </c>
      <c r="E38001">
        <v>10000</v>
      </c>
      <c r="F38001" s="1" t="s">
        <v>23</v>
      </c>
      <c r="G38001">
        <v>0.1099</v>
      </c>
      <c r="H38001">
        <v>327.33999999999997</v>
      </c>
      <c r="I38001" s="1" t="s">
        <v>40</v>
      </c>
      <c r="J38001" s="1" t="s">
        <v>60</v>
      </c>
      <c r="K38001" s="1" t="s">
        <v>69555</v>
      </c>
      <c r="L38001" s="1" t="s">
        <v>43</v>
      </c>
      <c r="M38001" s="1" t="s">
        <v>704</v>
      </c>
      <c r="N38001">
        <v>80000</v>
      </c>
      <c r="O38001" s="1" t="s">
        <v>55</v>
      </c>
      <c r="P38001" s="2">
        <v>40756</v>
      </c>
      <c r="Q38001" s="1" t="s">
        <v>1247</v>
      </c>
      <c r="R38001" s="1" t="s">
        <v>69556</v>
      </c>
      <c r="S38001" s="1" t="s">
        <v>32</v>
      </c>
      <c r="T38001" s="1" t="s">
        <v>33</v>
      </c>
      <c r="U38001" s="1" t="s">
        <v>3081</v>
      </c>
      <c r="V38001" s="1" t="s">
        <v>3028</v>
      </c>
      <c r="W38001">
        <v>23.46</v>
      </c>
    </row>
    <row r="38002" spans="1:23" x14ac:dyDescent="0.25">
      <c r="A38002">
        <v>863530</v>
      </c>
      <c r="B38002">
        <v>1076667</v>
      </c>
      <c r="C38002">
        <v>15000</v>
      </c>
      <c r="D38002">
        <v>15000</v>
      </c>
      <c r="E38002">
        <v>14700</v>
      </c>
      <c r="F38002" s="1" t="s">
        <v>53</v>
      </c>
      <c r="G38002">
        <v>0.12989999999999999</v>
      </c>
      <c r="H38002">
        <v>341.22</v>
      </c>
      <c r="I38002" s="1" t="s">
        <v>57</v>
      </c>
      <c r="J38002" s="1" t="s">
        <v>141</v>
      </c>
      <c r="K38002" s="1" t="s">
        <v>69557</v>
      </c>
      <c r="L38002" s="1" t="s">
        <v>65</v>
      </c>
      <c r="M38002" s="1" t="s">
        <v>704</v>
      </c>
      <c r="N38002">
        <v>98000</v>
      </c>
      <c r="O38002" s="1" t="s">
        <v>55</v>
      </c>
      <c r="P38002" s="2">
        <v>40756</v>
      </c>
      <c r="Q38002" s="1" t="s">
        <v>1247</v>
      </c>
      <c r="R38002" s="1" t="s">
        <v>69558</v>
      </c>
      <c r="S38002" s="1" t="s">
        <v>32</v>
      </c>
      <c r="T38002" s="1" t="s">
        <v>33</v>
      </c>
      <c r="U38002" s="1" t="s">
        <v>113</v>
      </c>
      <c r="V38002" s="1" t="s">
        <v>35</v>
      </c>
      <c r="W38002">
        <v>7.44</v>
      </c>
    </row>
    <row r="38003" spans="1:23" x14ac:dyDescent="0.25">
      <c r="A38003">
        <v>870061</v>
      </c>
      <c r="B38003">
        <v>1084001</v>
      </c>
      <c r="C38003">
        <v>25000</v>
      </c>
      <c r="D38003">
        <v>25000</v>
      </c>
      <c r="E38003">
        <v>25000</v>
      </c>
      <c r="F38003" s="1" t="s">
        <v>23</v>
      </c>
      <c r="G38003">
        <v>7.4899999999999994E-2</v>
      </c>
      <c r="H38003">
        <v>777.55</v>
      </c>
      <c r="I38003" s="1" t="s">
        <v>45</v>
      </c>
      <c r="J38003" s="1" t="s">
        <v>104</v>
      </c>
      <c r="K38003" s="1" t="s">
        <v>69561</v>
      </c>
      <c r="L38003" s="1" t="s">
        <v>27</v>
      </c>
      <c r="M38003" s="1" t="s">
        <v>704</v>
      </c>
      <c r="N38003">
        <v>53148</v>
      </c>
      <c r="O38003" s="1" t="s">
        <v>55</v>
      </c>
      <c r="P38003" s="2">
        <v>40787</v>
      </c>
      <c r="Q38003" s="1" t="s">
        <v>1247</v>
      </c>
      <c r="R38003" s="1" t="s">
        <v>69562</v>
      </c>
      <c r="S38003" s="1" t="s">
        <v>32</v>
      </c>
      <c r="T38003" s="1" t="s">
        <v>33</v>
      </c>
      <c r="U38003" s="1" t="s">
        <v>1865</v>
      </c>
      <c r="V38003" s="1" t="s">
        <v>253</v>
      </c>
      <c r="W38003">
        <v>17.05</v>
      </c>
    </row>
    <row r="38004" spans="1:23" x14ac:dyDescent="0.25">
      <c r="A38004">
        <v>870854</v>
      </c>
      <c r="B38004">
        <v>1084935</v>
      </c>
      <c r="C38004">
        <v>20000</v>
      </c>
      <c r="D38004">
        <v>20000</v>
      </c>
      <c r="E38004">
        <v>20000</v>
      </c>
      <c r="F38004" s="1" t="s">
        <v>53</v>
      </c>
      <c r="G38004">
        <v>0.1799</v>
      </c>
      <c r="H38004">
        <v>507.76</v>
      </c>
      <c r="I38004" s="1" t="s">
        <v>79</v>
      </c>
      <c r="J38004" s="1" t="s">
        <v>83</v>
      </c>
      <c r="K38004" s="1" t="s">
        <v>69565</v>
      </c>
      <c r="L38004" s="1" t="s">
        <v>27</v>
      </c>
      <c r="M38004" s="1" t="s">
        <v>704</v>
      </c>
      <c r="N38004">
        <v>56500</v>
      </c>
      <c r="O38004" s="1" t="s">
        <v>55</v>
      </c>
      <c r="P38004" s="2">
        <v>40787</v>
      </c>
      <c r="Q38004" s="1" t="s">
        <v>1247</v>
      </c>
      <c r="R38004" s="1" t="s">
        <v>69566</v>
      </c>
      <c r="S38004" s="1" t="s">
        <v>32</v>
      </c>
      <c r="T38004" s="1" t="s">
        <v>33</v>
      </c>
      <c r="U38004" s="1" t="s">
        <v>551</v>
      </c>
      <c r="V38004" s="1" t="s">
        <v>270</v>
      </c>
      <c r="W38004">
        <v>24.23</v>
      </c>
    </row>
    <row r="38005" spans="1:23" x14ac:dyDescent="0.25">
      <c r="A38005">
        <v>874510</v>
      </c>
      <c r="B38005">
        <v>1088989</v>
      </c>
      <c r="C38005">
        <v>24000</v>
      </c>
      <c r="D38005">
        <v>24000</v>
      </c>
      <c r="E38005">
        <v>23911.022389999998</v>
      </c>
      <c r="F38005" s="1" t="s">
        <v>53</v>
      </c>
      <c r="G38005">
        <v>0.21360000000000001</v>
      </c>
      <c r="H38005">
        <v>654.16</v>
      </c>
      <c r="I38005" s="1" t="s">
        <v>200</v>
      </c>
      <c r="J38005" s="1" t="s">
        <v>1137</v>
      </c>
      <c r="K38005" s="1" t="s">
        <v>69567</v>
      </c>
      <c r="L38005" s="1" t="s">
        <v>70</v>
      </c>
      <c r="M38005" s="1" t="s">
        <v>704</v>
      </c>
      <c r="N38005">
        <v>125000</v>
      </c>
      <c r="O38005" s="1" t="s">
        <v>55</v>
      </c>
      <c r="P38005" s="2">
        <v>40787</v>
      </c>
      <c r="Q38005" s="1" t="s">
        <v>1247</v>
      </c>
      <c r="R38005" s="1" t="s">
        <v>69568</v>
      </c>
      <c r="S38005" s="1" t="s">
        <v>32</v>
      </c>
      <c r="T38005" s="1" t="s">
        <v>33</v>
      </c>
      <c r="U38005" s="1" t="s">
        <v>378</v>
      </c>
      <c r="V38005" s="1" t="s">
        <v>273</v>
      </c>
      <c r="W38005">
        <v>8.3699999999999992</v>
      </c>
    </row>
    <row r="38006" spans="1:23" x14ac:dyDescent="0.25">
      <c r="A38006">
        <v>880347</v>
      </c>
      <c r="B38006">
        <v>1095310</v>
      </c>
      <c r="C38006">
        <v>35000</v>
      </c>
      <c r="D38006">
        <v>35000</v>
      </c>
      <c r="E38006">
        <v>34826.652560000002</v>
      </c>
      <c r="F38006" s="1" t="s">
        <v>53</v>
      </c>
      <c r="G38006">
        <v>0.2235</v>
      </c>
      <c r="H38006">
        <v>973.64</v>
      </c>
      <c r="I38006" s="1" t="s">
        <v>200</v>
      </c>
      <c r="J38006" s="1" t="s">
        <v>201</v>
      </c>
      <c r="K38006" s="1" t="s">
        <v>69570</v>
      </c>
      <c r="L38006" s="1" t="s">
        <v>70</v>
      </c>
      <c r="M38006" s="1" t="s">
        <v>704</v>
      </c>
      <c r="N38006">
        <v>100000</v>
      </c>
      <c r="O38006" s="1" t="s">
        <v>55</v>
      </c>
      <c r="P38006" s="2">
        <v>40787</v>
      </c>
      <c r="Q38006" s="1" t="s">
        <v>1247</v>
      </c>
      <c r="R38006" s="1" t="s">
        <v>69571</v>
      </c>
      <c r="S38006" s="1" t="s">
        <v>32</v>
      </c>
      <c r="T38006" s="1" t="s">
        <v>33</v>
      </c>
      <c r="U38006" s="1" t="s">
        <v>462</v>
      </c>
      <c r="V38006" s="1" t="s">
        <v>313</v>
      </c>
      <c r="W38006">
        <v>18.41</v>
      </c>
    </row>
    <row r="38007" spans="1:23" x14ac:dyDescent="0.25">
      <c r="A38007">
        <v>882090</v>
      </c>
      <c r="B38007">
        <v>1097250</v>
      </c>
      <c r="C38007">
        <v>25200</v>
      </c>
      <c r="D38007">
        <v>25200</v>
      </c>
      <c r="E38007">
        <v>24749.919600000001</v>
      </c>
      <c r="F38007" s="1" t="s">
        <v>53</v>
      </c>
      <c r="G38007">
        <v>0.20300000000000001</v>
      </c>
      <c r="H38007">
        <v>671.86</v>
      </c>
      <c r="I38007" s="1" t="s">
        <v>79</v>
      </c>
      <c r="J38007" s="1" t="s">
        <v>80</v>
      </c>
      <c r="K38007" s="1" t="s">
        <v>21088</v>
      </c>
      <c r="L38007" s="1" t="s">
        <v>78</v>
      </c>
      <c r="M38007" s="1" t="s">
        <v>704</v>
      </c>
      <c r="N38007">
        <v>86000</v>
      </c>
      <c r="O38007" s="1" t="s">
        <v>55</v>
      </c>
      <c r="P38007" s="2">
        <v>40787</v>
      </c>
      <c r="Q38007" s="1" t="s">
        <v>1247</v>
      </c>
      <c r="R38007" s="1" t="s">
        <v>69572</v>
      </c>
      <c r="S38007" s="1" t="s">
        <v>32</v>
      </c>
      <c r="T38007" s="1" t="s">
        <v>33</v>
      </c>
      <c r="U38007" s="1" t="s">
        <v>404</v>
      </c>
      <c r="V38007" s="1" t="s">
        <v>243</v>
      </c>
      <c r="W38007">
        <v>14.9</v>
      </c>
    </row>
    <row r="38008" spans="1:23" x14ac:dyDescent="0.25">
      <c r="A38008">
        <v>891558</v>
      </c>
      <c r="B38008">
        <v>1108357</v>
      </c>
      <c r="C38008">
        <v>25000</v>
      </c>
      <c r="D38008">
        <v>25000</v>
      </c>
      <c r="E38008">
        <v>24400</v>
      </c>
      <c r="F38008" s="1" t="s">
        <v>53</v>
      </c>
      <c r="G38008">
        <v>0.1065</v>
      </c>
      <c r="H38008">
        <v>539.21</v>
      </c>
      <c r="I38008" s="1" t="s">
        <v>40</v>
      </c>
      <c r="J38008" s="1" t="s">
        <v>73</v>
      </c>
      <c r="K38008" s="1" t="s">
        <v>69575</v>
      </c>
      <c r="L38008" s="1" t="s">
        <v>51</v>
      </c>
      <c r="M38008" s="1" t="s">
        <v>704</v>
      </c>
      <c r="N38008">
        <v>87500</v>
      </c>
      <c r="O38008" s="1" t="s">
        <v>55</v>
      </c>
      <c r="P38008" s="2">
        <v>40817</v>
      </c>
      <c r="Q38008" s="1" t="s">
        <v>1247</v>
      </c>
      <c r="R38008" s="1" t="s">
        <v>69576</v>
      </c>
      <c r="S38008" s="1" t="s">
        <v>32</v>
      </c>
      <c r="T38008" s="1" t="s">
        <v>33</v>
      </c>
      <c r="U38008" s="1" t="s">
        <v>284</v>
      </c>
      <c r="V38008" s="1" t="s">
        <v>243</v>
      </c>
      <c r="W38008">
        <v>13.97</v>
      </c>
    </row>
    <row r="38009" spans="1:23" x14ac:dyDescent="0.25">
      <c r="A38009">
        <v>973488</v>
      </c>
      <c r="B38009">
        <v>1195496</v>
      </c>
      <c r="C38009">
        <v>35000</v>
      </c>
      <c r="D38009">
        <v>35000</v>
      </c>
      <c r="E38009">
        <v>35000</v>
      </c>
      <c r="F38009" s="1" t="s">
        <v>53</v>
      </c>
      <c r="G38009">
        <v>0.2089</v>
      </c>
      <c r="H38009">
        <v>944.71</v>
      </c>
      <c r="I38009" s="1" t="s">
        <v>200</v>
      </c>
      <c r="J38009" s="1" t="s">
        <v>490</v>
      </c>
      <c r="K38009" s="1" t="s">
        <v>69582</v>
      </c>
      <c r="L38009" s="1" t="s">
        <v>43</v>
      </c>
      <c r="M38009" s="1" t="s">
        <v>704</v>
      </c>
      <c r="N38009">
        <v>158000</v>
      </c>
      <c r="O38009" s="1" t="s">
        <v>55</v>
      </c>
      <c r="P38009" s="2">
        <v>40817</v>
      </c>
      <c r="Q38009" s="1" t="s">
        <v>1247</v>
      </c>
      <c r="R38009" s="1" t="s">
        <v>69583</v>
      </c>
      <c r="S38009" s="1" t="s">
        <v>32</v>
      </c>
      <c r="T38009" s="1" t="s">
        <v>33</v>
      </c>
      <c r="U38009" s="1" t="s">
        <v>291</v>
      </c>
      <c r="V38009" s="1" t="s">
        <v>270</v>
      </c>
      <c r="W38009">
        <v>16.809999999999999</v>
      </c>
    </row>
    <row r="38010" spans="1:23" x14ac:dyDescent="0.25">
      <c r="A38010">
        <v>973618</v>
      </c>
      <c r="B38010">
        <v>1195644</v>
      </c>
      <c r="C38010">
        <v>15350</v>
      </c>
      <c r="D38010">
        <v>15350</v>
      </c>
      <c r="E38010">
        <v>15325</v>
      </c>
      <c r="F38010" s="1" t="s">
        <v>53</v>
      </c>
      <c r="G38010">
        <v>0.13489999999999999</v>
      </c>
      <c r="H38010">
        <v>353.13</v>
      </c>
      <c r="I38010" s="1" t="s">
        <v>57</v>
      </c>
      <c r="J38010" s="1" t="s">
        <v>141</v>
      </c>
      <c r="K38010" s="1" t="s">
        <v>69584</v>
      </c>
      <c r="L38010" s="1" t="s">
        <v>70</v>
      </c>
      <c r="M38010" s="1" t="s">
        <v>704</v>
      </c>
      <c r="N38010">
        <v>38400</v>
      </c>
      <c r="O38010" s="1" t="s">
        <v>55</v>
      </c>
      <c r="P38010" s="2">
        <v>40817</v>
      </c>
      <c r="Q38010" s="1" t="s">
        <v>1247</v>
      </c>
      <c r="R38010" s="1" t="s">
        <v>69585</v>
      </c>
      <c r="S38010" s="1" t="s">
        <v>32</v>
      </c>
      <c r="T38010" s="1" t="s">
        <v>33</v>
      </c>
      <c r="U38010" s="1" t="s">
        <v>1341</v>
      </c>
      <c r="V38010" s="1" t="s">
        <v>270</v>
      </c>
      <c r="W38010">
        <v>28.63</v>
      </c>
    </row>
    <row r="38011" spans="1:23" x14ac:dyDescent="0.25">
      <c r="A38011">
        <v>982218</v>
      </c>
      <c r="B38011">
        <v>1205415</v>
      </c>
      <c r="C38011">
        <v>14000</v>
      </c>
      <c r="D38011">
        <v>14000</v>
      </c>
      <c r="E38011">
        <v>13750</v>
      </c>
      <c r="F38011" s="1" t="s">
        <v>53</v>
      </c>
      <c r="G38011">
        <v>7.9000000000000001E-2</v>
      </c>
      <c r="H38011">
        <v>283.2</v>
      </c>
      <c r="I38011" s="1" t="s">
        <v>45</v>
      </c>
      <c r="J38011" s="1" t="s">
        <v>104</v>
      </c>
      <c r="K38011" s="1" t="s">
        <v>2316</v>
      </c>
      <c r="L38011" s="1" t="s">
        <v>38</v>
      </c>
      <c r="M38011" s="1" t="s">
        <v>704</v>
      </c>
      <c r="N38011">
        <v>70000</v>
      </c>
      <c r="O38011" s="1" t="s">
        <v>55</v>
      </c>
      <c r="P38011" s="2">
        <v>40817</v>
      </c>
      <c r="Q38011" s="1" t="s">
        <v>1247</v>
      </c>
      <c r="R38011" s="1" t="s">
        <v>69586</v>
      </c>
      <c r="S38011" s="1" t="s">
        <v>32</v>
      </c>
      <c r="T38011" s="1" t="s">
        <v>33</v>
      </c>
      <c r="U38011" s="1" t="s">
        <v>2259</v>
      </c>
      <c r="V38011" s="1" t="s">
        <v>313</v>
      </c>
      <c r="W38011">
        <v>20.309999999999999</v>
      </c>
    </row>
    <row r="38012" spans="1:23" x14ac:dyDescent="0.25">
      <c r="A38012">
        <v>984625</v>
      </c>
      <c r="B38012">
        <v>1207858</v>
      </c>
      <c r="C38012">
        <v>16000</v>
      </c>
      <c r="D38012">
        <v>16000</v>
      </c>
      <c r="E38012">
        <v>15975</v>
      </c>
      <c r="F38012" s="1" t="s">
        <v>53</v>
      </c>
      <c r="G38012">
        <v>0.1991</v>
      </c>
      <c r="H38012">
        <v>423.11</v>
      </c>
      <c r="I38012" s="1" t="s">
        <v>79</v>
      </c>
      <c r="J38012" s="1" t="s">
        <v>96</v>
      </c>
      <c r="K38012" s="1" t="s">
        <v>550</v>
      </c>
      <c r="L38012" s="1" t="s">
        <v>70</v>
      </c>
      <c r="M38012" s="1" t="s">
        <v>704</v>
      </c>
      <c r="N38012">
        <v>78000</v>
      </c>
      <c r="O38012" s="1" t="s">
        <v>55</v>
      </c>
      <c r="P38012" s="2">
        <v>40817</v>
      </c>
      <c r="Q38012" s="1" t="s">
        <v>1247</v>
      </c>
      <c r="R38012" s="1" t="s">
        <v>69587</v>
      </c>
      <c r="S38012" s="1" t="s">
        <v>32</v>
      </c>
      <c r="T38012" s="1" t="s">
        <v>33</v>
      </c>
      <c r="U38012" s="1" t="s">
        <v>692</v>
      </c>
      <c r="V38012" s="1" t="s">
        <v>693</v>
      </c>
      <c r="W38012">
        <v>18.38</v>
      </c>
    </row>
    <row r="38013" spans="1:23" x14ac:dyDescent="0.25">
      <c r="A38013">
        <v>987512</v>
      </c>
      <c r="B38013">
        <v>1211498</v>
      </c>
      <c r="C38013">
        <v>18000</v>
      </c>
      <c r="D38013">
        <v>18000</v>
      </c>
      <c r="E38013">
        <v>17975</v>
      </c>
      <c r="F38013" s="1" t="s">
        <v>53</v>
      </c>
      <c r="G38013">
        <v>0.1242</v>
      </c>
      <c r="H38013">
        <v>404.24</v>
      </c>
      <c r="I38013" s="1" t="s">
        <v>40</v>
      </c>
      <c r="J38013" s="1" t="s">
        <v>131</v>
      </c>
      <c r="K38013" s="1" t="s">
        <v>69591</v>
      </c>
      <c r="L38013" s="1" t="s">
        <v>85</v>
      </c>
      <c r="M38013" s="1" t="s">
        <v>704</v>
      </c>
      <c r="N38013">
        <v>79000</v>
      </c>
      <c r="O38013" s="1" t="s">
        <v>55</v>
      </c>
      <c r="P38013" s="2">
        <v>40817</v>
      </c>
      <c r="Q38013" s="1" t="s">
        <v>1247</v>
      </c>
      <c r="R38013" s="1" t="s">
        <v>69592</v>
      </c>
      <c r="S38013" s="1" t="s">
        <v>32</v>
      </c>
      <c r="T38013" s="1" t="s">
        <v>33</v>
      </c>
      <c r="U38013" s="1" t="s">
        <v>1056</v>
      </c>
      <c r="V38013" s="1" t="s">
        <v>503</v>
      </c>
      <c r="W38013">
        <v>14.89</v>
      </c>
    </row>
    <row r="38014" spans="1:23" x14ac:dyDescent="0.25">
      <c r="A38014">
        <v>987890</v>
      </c>
      <c r="B38014">
        <v>1211893</v>
      </c>
      <c r="C38014">
        <v>35000</v>
      </c>
      <c r="D38014">
        <v>35000</v>
      </c>
      <c r="E38014">
        <v>34975</v>
      </c>
      <c r="F38014" s="1" t="s">
        <v>53</v>
      </c>
      <c r="G38014">
        <v>0.1991</v>
      </c>
      <c r="H38014">
        <v>925.54</v>
      </c>
      <c r="I38014" s="1" t="s">
        <v>79</v>
      </c>
      <c r="J38014" s="1" t="s">
        <v>96</v>
      </c>
      <c r="K38014" s="1" t="s">
        <v>2021</v>
      </c>
      <c r="L38014" s="1" t="s">
        <v>70</v>
      </c>
      <c r="M38014" s="1" t="s">
        <v>704</v>
      </c>
      <c r="N38014">
        <v>69000</v>
      </c>
      <c r="O38014" s="1" t="s">
        <v>55</v>
      </c>
      <c r="P38014" s="2">
        <v>40817</v>
      </c>
      <c r="Q38014" s="1" t="s">
        <v>1247</v>
      </c>
      <c r="R38014" s="1" t="s">
        <v>69593</v>
      </c>
      <c r="S38014" s="1" t="s">
        <v>32</v>
      </c>
      <c r="T38014" s="1" t="s">
        <v>33</v>
      </c>
      <c r="U38014" s="1" t="s">
        <v>2000</v>
      </c>
      <c r="V38014" s="1" t="s">
        <v>237</v>
      </c>
      <c r="W38014">
        <v>23.18</v>
      </c>
    </row>
    <row r="38015" spans="1:23" x14ac:dyDescent="0.25">
      <c r="A38015">
        <v>994796</v>
      </c>
      <c r="B38015">
        <v>1219235</v>
      </c>
      <c r="C38015">
        <v>35000</v>
      </c>
      <c r="D38015">
        <v>35000</v>
      </c>
      <c r="E38015">
        <v>35000</v>
      </c>
      <c r="F38015" s="1" t="s">
        <v>53</v>
      </c>
      <c r="G38015">
        <v>0.22739999999999999</v>
      </c>
      <c r="H38015">
        <v>981.45</v>
      </c>
      <c r="I38015" s="1" t="s">
        <v>158</v>
      </c>
      <c r="J38015" s="1" t="s">
        <v>159</v>
      </c>
      <c r="K38015" s="1" t="s">
        <v>69594</v>
      </c>
      <c r="L38015" s="1" t="s">
        <v>70</v>
      </c>
      <c r="M38015" s="1" t="s">
        <v>704</v>
      </c>
      <c r="N38015">
        <v>103000</v>
      </c>
      <c r="O38015" s="1" t="s">
        <v>55</v>
      </c>
      <c r="P38015" s="2">
        <v>40848</v>
      </c>
      <c r="Q38015" s="1" t="s">
        <v>1247</v>
      </c>
      <c r="R38015" s="1" t="s">
        <v>69595</v>
      </c>
      <c r="S38015" s="1" t="s">
        <v>32</v>
      </c>
      <c r="T38015" s="1" t="s">
        <v>33</v>
      </c>
      <c r="U38015" s="1" t="s">
        <v>570</v>
      </c>
      <c r="V38015" s="1" t="s">
        <v>256</v>
      </c>
      <c r="W38015">
        <v>17.8</v>
      </c>
    </row>
    <row r="38016" spans="1:23" x14ac:dyDescent="0.25">
      <c r="A38016">
        <v>1008915</v>
      </c>
      <c r="B38016">
        <v>1235633</v>
      </c>
      <c r="C38016">
        <v>25000</v>
      </c>
      <c r="D38016">
        <v>25000</v>
      </c>
      <c r="E38016">
        <v>25000</v>
      </c>
      <c r="F38016" s="1" t="s">
        <v>23</v>
      </c>
      <c r="G38016">
        <v>0.16769999999999999</v>
      </c>
      <c r="H38016">
        <v>888.46</v>
      </c>
      <c r="I38016" s="1" t="s">
        <v>24</v>
      </c>
      <c r="J38016" s="1" t="s">
        <v>71</v>
      </c>
      <c r="K38016" s="1" t="s">
        <v>69600</v>
      </c>
      <c r="L38016" s="1" t="s">
        <v>70</v>
      </c>
      <c r="M38016" s="1" t="s">
        <v>704</v>
      </c>
      <c r="N38016">
        <v>90000</v>
      </c>
      <c r="O38016" s="1" t="s">
        <v>55</v>
      </c>
      <c r="P38016" s="2">
        <v>40848</v>
      </c>
      <c r="Q38016" s="1" t="s">
        <v>1247</v>
      </c>
      <c r="R38016" s="1" t="s">
        <v>69601</v>
      </c>
      <c r="S38016" s="1" t="s">
        <v>32</v>
      </c>
      <c r="T38016" s="1" t="s">
        <v>33</v>
      </c>
      <c r="U38016" s="1" t="s">
        <v>544</v>
      </c>
      <c r="V38016" s="1" t="s">
        <v>237</v>
      </c>
      <c r="W38016">
        <v>20.69</v>
      </c>
    </row>
    <row r="38017" spans="1:23" x14ac:dyDescent="0.25">
      <c r="A38017">
        <v>1009531</v>
      </c>
      <c r="B38017">
        <v>1236281</v>
      </c>
      <c r="C38017">
        <v>22000</v>
      </c>
      <c r="D38017">
        <v>22000</v>
      </c>
      <c r="E38017">
        <v>22000</v>
      </c>
      <c r="F38017" s="1" t="s">
        <v>53</v>
      </c>
      <c r="G38017">
        <v>0.22059999999999999</v>
      </c>
      <c r="H38017">
        <v>608.37</v>
      </c>
      <c r="I38017" s="1" t="s">
        <v>200</v>
      </c>
      <c r="J38017" s="1" t="s">
        <v>1137</v>
      </c>
      <c r="K38017" s="1" t="s">
        <v>69602</v>
      </c>
      <c r="L38017" s="1" t="s">
        <v>70</v>
      </c>
      <c r="M38017" s="1" t="s">
        <v>704</v>
      </c>
      <c r="N38017">
        <v>78000</v>
      </c>
      <c r="O38017" s="1" t="s">
        <v>55</v>
      </c>
      <c r="P38017" s="2">
        <v>40848</v>
      </c>
      <c r="Q38017" s="1" t="s">
        <v>1247</v>
      </c>
      <c r="R38017" s="1" t="s">
        <v>69603</v>
      </c>
      <c r="S38017" s="1" t="s">
        <v>32</v>
      </c>
      <c r="T38017" s="1" t="s">
        <v>33</v>
      </c>
      <c r="U38017" s="1" t="s">
        <v>487</v>
      </c>
      <c r="V38017" s="1" t="s">
        <v>369</v>
      </c>
      <c r="W38017">
        <v>20.03</v>
      </c>
    </row>
    <row r="38018" spans="1:23" x14ac:dyDescent="0.25">
      <c r="A38018">
        <v>1010411</v>
      </c>
      <c r="B38018">
        <v>1237221</v>
      </c>
      <c r="C38018">
        <v>35000</v>
      </c>
      <c r="D38018">
        <v>35000</v>
      </c>
      <c r="E38018">
        <v>34975</v>
      </c>
      <c r="F38018" s="1" t="s">
        <v>53</v>
      </c>
      <c r="G38018">
        <v>0.2167</v>
      </c>
      <c r="H38018">
        <v>960.11</v>
      </c>
      <c r="I38018" s="1" t="s">
        <v>200</v>
      </c>
      <c r="J38018" s="1" t="s">
        <v>434</v>
      </c>
      <c r="K38018" s="1" t="s">
        <v>69604</v>
      </c>
      <c r="L38018" s="1" t="s">
        <v>27</v>
      </c>
      <c r="M38018" s="1" t="s">
        <v>704</v>
      </c>
      <c r="N38018">
        <v>270000</v>
      </c>
      <c r="O38018" s="1" t="s">
        <v>55</v>
      </c>
      <c r="P38018" s="2">
        <v>40848</v>
      </c>
      <c r="Q38018" s="1" t="s">
        <v>1247</v>
      </c>
      <c r="R38018" s="1" t="s">
        <v>69605</v>
      </c>
      <c r="S38018" s="1" t="s">
        <v>32</v>
      </c>
      <c r="T38018" s="1" t="s">
        <v>33</v>
      </c>
      <c r="U38018" s="1" t="s">
        <v>409</v>
      </c>
      <c r="V38018" s="1" t="s">
        <v>410</v>
      </c>
      <c r="W38018">
        <v>12.9</v>
      </c>
    </row>
    <row r="38019" spans="1:23" x14ac:dyDescent="0.25">
      <c r="A38019">
        <v>1015893</v>
      </c>
      <c r="B38019">
        <v>1243585</v>
      </c>
      <c r="C38019">
        <v>21600</v>
      </c>
      <c r="D38019">
        <v>21600</v>
      </c>
      <c r="E38019">
        <v>21600</v>
      </c>
      <c r="F38019" s="1" t="s">
        <v>23</v>
      </c>
      <c r="G38019">
        <v>0.1527</v>
      </c>
      <c r="H38019">
        <v>751.64</v>
      </c>
      <c r="I38019" s="1" t="s">
        <v>57</v>
      </c>
      <c r="J38019" s="1" t="s">
        <v>58</v>
      </c>
      <c r="K38019" s="1" t="s">
        <v>69606</v>
      </c>
      <c r="L38019" s="1" t="s">
        <v>78</v>
      </c>
      <c r="M38019" s="1" t="s">
        <v>704</v>
      </c>
      <c r="N38019">
        <v>96000</v>
      </c>
      <c r="O38019" s="1" t="s">
        <v>55</v>
      </c>
      <c r="P38019" s="2">
        <v>40848</v>
      </c>
      <c r="Q38019" s="1" t="s">
        <v>1247</v>
      </c>
      <c r="R38019" s="1" t="s">
        <v>69607</v>
      </c>
      <c r="S38019" s="1" t="s">
        <v>32</v>
      </c>
      <c r="T38019" s="1" t="s">
        <v>33</v>
      </c>
      <c r="U38019" s="1" t="s">
        <v>366</v>
      </c>
      <c r="V38019" s="1" t="s">
        <v>305</v>
      </c>
      <c r="W38019">
        <v>9.51</v>
      </c>
    </row>
    <row r="38020" spans="1:23" x14ac:dyDescent="0.25">
      <c r="A38020">
        <v>1016371</v>
      </c>
      <c r="B38020">
        <v>1243869</v>
      </c>
      <c r="C38020">
        <v>18250</v>
      </c>
      <c r="D38020">
        <v>18250</v>
      </c>
      <c r="E38020">
        <v>18125</v>
      </c>
      <c r="F38020" s="1" t="s">
        <v>53</v>
      </c>
      <c r="G38020">
        <v>0.13489999999999999</v>
      </c>
      <c r="H38020">
        <v>419.84</v>
      </c>
      <c r="I38020" s="1" t="s">
        <v>57</v>
      </c>
      <c r="J38020" s="1" t="s">
        <v>141</v>
      </c>
      <c r="K38020" s="1" t="s">
        <v>69608</v>
      </c>
      <c r="L38020" s="1" t="s">
        <v>70</v>
      </c>
      <c r="M38020" s="1" t="s">
        <v>704</v>
      </c>
      <c r="N38020">
        <v>45000</v>
      </c>
      <c r="O38020" s="1" t="s">
        <v>55</v>
      </c>
      <c r="P38020" s="2">
        <v>40848</v>
      </c>
      <c r="Q38020" s="1" t="s">
        <v>1247</v>
      </c>
      <c r="R38020" s="1" t="s">
        <v>69609</v>
      </c>
      <c r="S38020" s="1" t="s">
        <v>32</v>
      </c>
      <c r="T38020" s="1" t="s">
        <v>33</v>
      </c>
      <c r="U38020" s="1" t="s">
        <v>889</v>
      </c>
      <c r="V38020" s="1" t="s">
        <v>305</v>
      </c>
      <c r="W38020">
        <v>20.03</v>
      </c>
    </row>
    <row r="38021" spans="1:23" x14ac:dyDescent="0.25">
      <c r="A38021">
        <v>1016497</v>
      </c>
      <c r="B38021">
        <v>1244208</v>
      </c>
      <c r="C38021">
        <v>20000</v>
      </c>
      <c r="D38021">
        <v>20000</v>
      </c>
      <c r="E38021">
        <v>19900</v>
      </c>
      <c r="F38021" s="1" t="s">
        <v>53</v>
      </c>
      <c r="G38021">
        <v>0.17580000000000001</v>
      </c>
      <c r="H38021">
        <v>503.32</v>
      </c>
      <c r="I38021" s="1" t="s">
        <v>24</v>
      </c>
      <c r="J38021" s="1" t="s">
        <v>25</v>
      </c>
      <c r="K38021" s="1" t="s">
        <v>306</v>
      </c>
      <c r="L38021" s="1" t="s">
        <v>70</v>
      </c>
      <c r="M38021" s="1" t="s">
        <v>704</v>
      </c>
      <c r="N38021">
        <v>66000</v>
      </c>
      <c r="O38021" s="1" t="s">
        <v>55</v>
      </c>
      <c r="P38021" s="2">
        <v>40848</v>
      </c>
      <c r="Q38021" s="1" t="s">
        <v>1247</v>
      </c>
      <c r="R38021" s="1" t="s">
        <v>69610</v>
      </c>
      <c r="S38021" s="1" t="s">
        <v>32</v>
      </c>
      <c r="T38021" s="1" t="s">
        <v>33</v>
      </c>
      <c r="U38021" s="1" t="s">
        <v>8784</v>
      </c>
      <c r="V38021" s="1" t="s">
        <v>693</v>
      </c>
      <c r="W38021">
        <v>22.31</v>
      </c>
    </row>
    <row r="38022" spans="1:23" x14ac:dyDescent="0.25">
      <c r="A38022">
        <v>1018242</v>
      </c>
      <c r="B38022">
        <v>1246490</v>
      </c>
      <c r="C38022">
        <v>25000</v>
      </c>
      <c r="D38022">
        <v>25000</v>
      </c>
      <c r="E38022">
        <v>24975</v>
      </c>
      <c r="F38022" s="1" t="s">
        <v>53</v>
      </c>
      <c r="G38022">
        <v>0.1903</v>
      </c>
      <c r="H38022">
        <v>648.92999999999995</v>
      </c>
      <c r="I38022" s="1" t="s">
        <v>79</v>
      </c>
      <c r="J38022" s="1" t="s">
        <v>414</v>
      </c>
      <c r="K38022" s="1" t="s">
        <v>14087</v>
      </c>
      <c r="L38022" s="1" t="s">
        <v>43</v>
      </c>
      <c r="M38022" s="1" t="s">
        <v>704</v>
      </c>
      <c r="N38022">
        <v>87000</v>
      </c>
      <c r="O38022" s="1" t="s">
        <v>55</v>
      </c>
      <c r="P38022" s="2">
        <v>40878</v>
      </c>
      <c r="Q38022" s="1" t="s">
        <v>1247</v>
      </c>
      <c r="R38022" s="1" t="s">
        <v>69611</v>
      </c>
      <c r="S38022" s="1" t="s">
        <v>32</v>
      </c>
      <c r="T38022" s="1" t="s">
        <v>33</v>
      </c>
      <c r="U38022" s="1" t="s">
        <v>1879</v>
      </c>
      <c r="V38022" s="1" t="s">
        <v>246</v>
      </c>
      <c r="W38022">
        <v>22.25</v>
      </c>
    </row>
    <row r="38023" spans="1:23" x14ac:dyDescent="0.25">
      <c r="A38023">
        <v>1018373</v>
      </c>
      <c r="B38023">
        <v>1246604</v>
      </c>
      <c r="C38023">
        <v>18000</v>
      </c>
      <c r="D38023">
        <v>18000</v>
      </c>
      <c r="E38023">
        <v>17900</v>
      </c>
      <c r="F38023" s="1" t="s">
        <v>53</v>
      </c>
      <c r="G38023">
        <v>0.1991</v>
      </c>
      <c r="H38023">
        <v>475.99</v>
      </c>
      <c r="I38023" s="1" t="s">
        <v>79</v>
      </c>
      <c r="J38023" s="1" t="s">
        <v>96</v>
      </c>
      <c r="K38023" s="1" t="s">
        <v>69612</v>
      </c>
      <c r="L38023" s="1" t="s">
        <v>135</v>
      </c>
      <c r="M38023" s="1" t="s">
        <v>704</v>
      </c>
      <c r="N38023">
        <v>45000</v>
      </c>
      <c r="O38023" s="1" t="s">
        <v>55</v>
      </c>
      <c r="P38023" s="2">
        <v>40848</v>
      </c>
      <c r="Q38023" s="1" t="s">
        <v>1247</v>
      </c>
      <c r="R38023" s="1" t="s">
        <v>69613</v>
      </c>
      <c r="S38023" s="1" t="s">
        <v>32</v>
      </c>
      <c r="T38023" s="1" t="s">
        <v>33</v>
      </c>
      <c r="U38023" s="1" t="s">
        <v>834</v>
      </c>
      <c r="V38023" s="1" t="s">
        <v>410</v>
      </c>
      <c r="W38023">
        <v>19.2</v>
      </c>
    </row>
    <row r="38024" spans="1:23" x14ac:dyDescent="0.25">
      <c r="A38024">
        <v>1020640</v>
      </c>
      <c r="B38024">
        <v>1249431</v>
      </c>
      <c r="C38024">
        <v>16950</v>
      </c>
      <c r="D38024">
        <v>16950</v>
      </c>
      <c r="E38024">
        <v>16650</v>
      </c>
      <c r="F38024" s="1" t="s">
        <v>53</v>
      </c>
      <c r="G38024">
        <v>0.13489999999999999</v>
      </c>
      <c r="H38024">
        <v>389.93</v>
      </c>
      <c r="I38024" s="1" t="s">
        <v>57</v>
      </c>
      <c r="J38024" s="1" t="s">
        <v>141</v>
      </c>
      <c r="K38024" s="1" t="s">
        <v>69614</v>
      </c>
      <c r="L38024" s="1" t="s">
        <v>27</v>
      </c>
      <c r="M38024" s="1" t="s">
        <v>704</v>
      </c>
      <c r="N38024">
        <v>37440</v>
      </c>
      <c r="O38024" s="1" t="s">
        <v>55</v>
      </c>
      <c r="P38024" s="2">
        <v>40848</v>
      </c>
      <c r="Q38024" s="1" t="s">
        <v>1247</v>
      </c>
      <c r="R38024" s="1" t="s">
        <v>69615</v>
      </c>
      <c r="S38024" s="1" t="s">
        <v>32</v>
      </c>
      <c r="T38024" s="1" t="s">
        <v>33</v>
      </c>
      <c r="U38024" s="1" t="s">
        <v>1016</v>
      </c>
      <c r="V38024" s="1" t="s">
        <v>246</v>
      </c>
      <c r="W38024">
        <v>20.8</v>
      </c>
    </row>
    <row r="38025" spans="1:23" x14ac:dyDescent="0.25">
      <c r="A38025">
        <v>1023901</v>
      </c>
      <c r="B38025">
        <v>1252975</v>
      </c>
      <c r="C38025">
        <v>35000</v>
      </c>
      <c r="D38025">
        <v>35000</v>
      </c>
      <c r="E38025">
        <v>34925</v>
      </c>
      <c r="F38025" s="1" t="s">
        <v>53</v>
      </c>
      <c r="G38025">
        <v>0.21279999999999999</v>
      </c>
      <c r="H38025">
        <v>952.39</v>
      </c>
      <c r="I38025" s="1" t="s">
        <v>200</v>
      </c>
      <c r="J38025" s="1" t="s">
        <v>411</v>
      </c>
      <c r="K38025" s="1" t="s">
        <v>1213</v>
      </c>
      <c r="L38025" s="1" t="s">
        <v>78</v>
      </c>
      <c r="M38025" s="1" t="s">
        <v>704</v>
      </c>
      <c r="N38025">
        <v>85000</v>
      </c>
      <c r="O38025" s="1" t="s">
        <v>55</v>
      </c>
      <c r="P38025" s="2">
        <v>40878</v>
      </c>
      <c r="Q38025" s="1" t="s">
        <v>1247</v>
      </c>
      <c r="R38025" s="1" t="s">
        <v>69616</v>
      </c>
      <c r="S38025" s="1" t="s">
        <v>32</v>
      </c>
      <c r="T38025" s="1" t="s">
        <v>33</v>
      </c>
      <c r="U38025" s="1" t="s">
        <v>593</v>
      </c>
      <c r="V38025" s="1" t="s">
        <v>256</v>
      </c>
      <c r="W38025">
        <v>16.559999999999999</v>
      </c>
    </row>
    <row r="38026" spans="1:23" x14ac:dyDescent="0.25">
      <c r="A38026">
        <v>1026242</v>
      </c>
      <c r="B38026">
        <v>1255399</v>
      </c>
      <c r="C38026">
        <v>35000</v>
      </c>
      <c r="D38026">
        <v>35000</v>
      </c>
      <c r="E38026">
        <v>34647.352449999998</v>
      </c>
      <c r="F38026" s="1" t="s">
        <v>53</v>
      </c>
      <c r="G38026">
        <v>0.17269999999999999</v>
      </c>
      <c r="H38026">
        <v>874.93</v>
      </c>
      <c r="I38026" s="1" t="s">
        <v>24</v>
      </c>
      <c r="J38026" s="1" t="s">
        <v>76</v>
      </c>
      <c r="K38026" s="1" t="s">
        <v>1880</v>
      </c>
      <c r="L38026" s="1" t="s">
        <v>65</v>
      </c>
      <c r="M38026" s="1" t="s">
        <v>704</v>
      </c>
      <c r="N38026">
        <v>97936</v>
      </c>
      <c r="O38026" s="1" t="s">
        <v>55</v>
      </c>
      <c r="P38026" s="2">
        <v>40848</v>
      </c>
      <c r="Q38026" s="1" t="s">
        <v>1247</v>
      </c>
      <c r="R38026" s="1" t="s">
        <v>69617</v>
      </c>
      <c r="S38026" s="1" t="s">
        <v>32</v>
      </c>
      <c r="T38026" s="1" t="s">
        <v>33</v>
      </c>
      <c r="U38026" s="1" t="s">
        <v>371</v>
      </c>
      <c r="V38026" s="1" t="s">
        <v>237</v>
      </c>
      <c r="W38026">
        <v>23.84</v>
      </c>
    </row>
    <row r="38027" spans="1:23" x14ac:dyDescent="0.25">
      <c r="A38027">
        <v>1036674</v>
      </c>
      <c r="B38027">
        <v>1266546</v>
      </c>
      <c r="C38027">
        <v>35000</v>
      </c>
      <c r="D38027">
        <v>35000</v>
      </c>
      <c r="E38027">
        <v>34975</v>
      </c>
      <c r="F38027" s="1" t="s">
        <v>53</v>
      </c>
      <c r="G38027">
        <v>0.2235</v>
      </c>
      <c r="H38027">
        <v>973.64</v>
      </c>
      <c r="I38027" s="1" t="s">
        <v>200</v>
      </c>
      <c r="J38027" s="1" t="s">
        <v>201</v>
      </c>
      <c r="K38027" s="1" t="s">
        <v>72632</v>
      </c>
      <c r="L38027" s="1" t="s">
        <v>70</v>
      </c>
      <c r="M38027" s="1" t="s">
        <v>704</v>
      </c>
      <c r="N38027">
        <v>65000</v>
      </c>
      <c r="O38027" s="1" t="s">
        <v>55</v>
      </c>
      <c r="P38027" s="2">
        <v>40878</v>
      </c>
      <c r="Q38027" s="1" t="s">
        <v>1247</v>
      </c>
      <c r="R38027" s="1" t="s">
        <v>69623</v>
      </c>
      <c r="S38027" s="1" t="s">
        <v>32</v>
      </c>
      <c r="T38027" s="1" t="s">
        <v>33</v>
      </c>
      <c r="U38027" s="1" t="s">
        <v>1111</v>
      </c>
      <c r="V38027" s="1" t="s">
        <v>221</v>
      </c>
      <c r="W38027">
        <v>12.37</v>
      </c>
    </row>
    <row r="38028" spans="1:23" x14ac:dyDescent="0.25">
      <c r="A38028">
        <v>1042579</v>
      </c>
      <c r="B38028">
        <v>1272642</v>
      </c>
      <c r="C38028">
        <v>25000</v>
      </c>
      <c r="D38028">
        <v>25000</v>
      </c>
      <c r="E38028">
        <v>25000</v>
      </c>
      <c r="F38028" s="1" t="s">
        <v>53</v>
      </c>
      <c r="G38028">
        <v>0.16769999999999999</v>
      </c>
      <c r="H38028">
        <v>618.23</v>
      </c>
      <c r="I38028" s="1" t="s">
        <v>24</v>
      </c>
      <c r="J38028" s="1" t="s">
        <v>71</v>
      </c>
      <c r="K38028" s="1" t="s">
        <v>10998</v>
      </c>
      <c r="L38028" s="1" t="s">
        <v>70</v>
      </c>
      <c r="M38028" s="1" t="s">
        <v>704</v>
      </c>
      <c r="N38028">
        <v>55000</v>
      </c>
      <c r="O38028" s="1" t="s">
        <v>55</v>
      </c>
      <c r="P38028" s="2">
        <v>40878</v>
      </c>
      <c r="Q38028" s="1" t="s">
        <v>1247</v>
      </c>
      <c r="R38028" s="1" t="s">
        <v>69628</v>
      </c>
      <c r="S38028" s="1" t="s">
        <v>32</v>
      </c>
      <c r="T38028" s="1" t="s">
        <v>33</v>
      </c>
      <c r="U38028" s="1" t="s">
        <v>1122</v>
      </c>
      <c r="V38028" s="1" t="s">
        <v>35</v>
      </c>
      <c r="W38028">
        <v>20.79</v>
      </c>
    </row>
    <row r="38029" spans="1:23" x14ac:dyDescent="0.25">
      <c r="A38029">
        <v>1043020</v>
      </c>
      <c r="B38029">
        <v>1273514</v>
      </c>
      <c r="C38029">
        <v>25975</v>
      </c>
      <c r="D38029">
        <v>25975</v>
      </c>
      <c r="E38029">
        <v>25975</v>
      </c>
      <c r="F38029" s="1" t="s">
        <v>53</v>
      </c>
      <c r="G38029">
        <v>0.18640000000000001</v>
      </c>
      <c r="H38029">
        <v>668.68</v>
      </c>
      <c r="I38029" s="1" t="s">
        <v>79</v>
      </c>
      <c r="J38029" s="1" t="s">
        <v>83</v>
      </c>
      <c r="K38029" s="1" t="s">
        <v>69629</v>
      </c>
      <c r="L38029" s="1" t="s">
        <v>43</v>
      </c>
      <c r="M38029" s="1" t="s">
        <v>704</v>
      </c>
      <c r="N38029">
        <v>46000</v>
      </c>
      <c r="O38029" s="1" t="s">
        <v>55</v>
      </c>
      <c r="P38029" s="2">
        <v>40878</v>
      </c>
      <c r="Q38029" s="1" t="s">
        <v>1247</v>
      </c>
      <c r="R38029" s="1" t="s">
        <v>69630</v>
      </c>
      <c r="S38029" s="1" t="s">
        <v>32</v>
      </c>
      <c r="T38029" s="1" t="s">
        <v>33</v>
      </c>
      <c r="U38029" s="1" t="s">
        <v>768</v>
      </c>
      <c r="V38029" s="1" t="s">
        <v>364</v>
      </c>
      <c r="W38029">
        <v>11.8</v>
      </c>
    </row>
    <row r="38030" spans="1:23" x14ac:dyDescent="0.25">
      <c r="A38030">
        <v>131782</v>
      </c>
      <c r="B38030">
        <v>131769</v>
      </c>
      <c r="C38030">
        <v>7725</v>
      </c>
      <c r="D38030">
        <v>7725</v>
      </c>
      <c r="E38030">
        <v>1025</v>
      </c>
      <c r="F38030" s="1" t="s">
        <v>23</v>
      </c>
      <c r="G38030">
        <v>0.13750000000000001</v>
      </c>
      <c r="H38030">
        <v>263.08999999999997</v>
      </c>
      <c r="I38030" s="1" t="s">
        <v>79</v>
      </c>
      <c r="J38030" s="1" t="s">
        <v>414</v>
      </c>
      <c r="K38030" s="1" t="s">
        <v>69178</v>
      </c>
      <c r="L38030" s="1" t="s">
        <v>85</v>
      </c>
      <c r="M38030" s="1" t="s">
        <v>28</v>
      </c>
      <c r="N38030">
        <v>62200</v>
      </c>
      <c r="O38030" s="1" t="s">
        <v>29</v>
      </c>
      <c r="P38030" s="2">
        <v>39356</v>
      </c>
      <c r="Q38030" s="1" t="s">
        <v>1247</v>
      </c>
      <c r="R38030" s="1" t="s">
        <v>69179</v>
      </c>
      <c r="S38030" s="1" t="s">
        <v>32</v>
      </c>
      <c r="T38030" s="1" t="s">
        <v>33</v>
      </c>
      <c r="U38030" s="1" t="s">
        <v>329</v>
      </c>
      <c r="V38030" s="1" t="s">
        <v>218</v>
      </c>
      <c r="W38030">
        <v>9.8000000000000007</v>
      </c>
    </row>
    <row r="38031" spans="1:23" x14ac:dyDescent="0.25">
      <c r="A38031">
        <v>146844</v>
      </c>
      <c r="B38031">
        <v>146834</v>
      </c>
      <c r="C38031">
        <v>15450</v>
      </c>
      <c r="D38031">
        <v>15450</v>
      </c>
      <c r="E38031">
        <v>3499.9997199999998</v>
      </c>
      <c r="F38031" s="1" t="s">
        <v>23</v>
      </c>
      <c r="G38031">
        <v>0.1091</v>
      </c>
      <c r="H38031">
        <v>505.16</v>
      </c>
      <c r="I38031" s="1" t="s">
        <v>57</v>
      </c>
      <c r="J38031" s="1" t="s">
        <v>138</v>
      </c>
      <c r="K38031" s="1" t="s">
        <v>69180</v>
      </c>
      <c r="L38031" s="1" t="s">
        <v>51</v>
      </c>
      <c r="M38031" s="1" t="s">
        <v>28</v>
      </c>
      <c r="N38031">
        <v>120000</v>
      </c>
      <c r="O38031" s="1" t="s">
        <v>29</v>
      </c>
      <c r="P38031" s="2">
        <v>39387</v>
      </c>
      <c r="Q38031" s="1" t="s">
        <v>1247</v>
      </c>
      <c r="R38031" s="1" t="s">
        <v>69181</v>
      </c>
      <c r="S38031" s="1" t="s">
        <v>32</v>
      </c>
      <c r="T38031" s="1" t="s">
        <v>33</v>
      </c>
      <c r="U38031" s="1" t="s">
        <v>269</v>
      </c>
      <c r="V38031" s="1" t="s">
        <v>270</v>
      </c>
      <c r="W38031">
        <v>16.97</v>
      </c>
    </row>
    <row r="38032" spans="1:23" x14ac:dyDescent="0.25">
      <c r="A38032">
        <v>178157</v>
      </c>
      <c r="B38032">
        <v>177995</v>
      </c>
      <c r="C38032">
        <v>14400</v>
      </c>
      <c r="D38032">
        <v>14400</v>
      </c>
      <c r="E38032">
        <v>124.9947459</v>
      </c>
      <c r="F38032" s="1" t="s">
        <v>23</v>
      </c>
      <c r="G38032">
        <v>0.128</v>
      </c>
      <c r="H38032">
        <v>483.81</v>
      </c>
      <c r="I38032" s="1" t="s">
        <v>24</v>
      </c>
      <c r="J38032" s="1" t="s">
        <v>25</v>
      </c>
      <c r="K38032" s="1" t="s">
        <v>308</v>
      </c>
      <c r="L38032" s="1" t="s">
        <v>135</v>
      </c>
      <c r="M38032" s="1" t="s">
        <v>28</v>
      </c>
      <c r="N38032">
        <v>36120</v>
      </c>
      <c r="O38032" s="1" t="s">
        <v>29</v>
      </c>
      <c r="P38032" s="2">
        <v>39417</v>
      </c>
      <c r="Q38032" s="1" t="s">
        <v>1247</v>
      </c>
      <c r="R38032" s="1" t="s">
        <v>69182</v>
      </c>
      <c r="S38032" s="1" t="s">
        <v>32</v>
      </c>
      <c r="T38032" s="1" t="s">
        <v>33</v>
      </c>
      <c r="U38032" s="1" t="s">
        <v>69183</v>
      </c>
      <c r="V38032" s="1" t="s">
        <v>19273</v>
      </c>
      <c r="W38032">
        <v>8.4700000000000006</v>
      </c>
    </row>
    <row r="38033" spans="1:23" x14ac:dyDescent="0.25">
      <c r="A38033">
        <v>200256</v>
      </c>
      <c r="B38033">
        <v>200251</v>
      </c>
      <c r="C38033">
        <v>12000</v>
      </c>
      <c r="D38033">
        <v>12000</v>
      </c>
      <c r="E38033">
        <v>693.10929439999995</v>
      </c>
      <c r="F38033" s="1" t="s">
        <v>23</v>
      </c>
      <c r="G38033">
        <v>0.13300000000000001</v>
      </c>
      <c r="H38033">
        <v>406.07</v>
      </c>
      <c r="I38033" s="1" t="s">
        <v>24</v>
      </c>
      <c r="J38033" s="1" t="s">
        <v>25</v>
      </c>
      <c r="K38033" s="1" t="s">
        <v>69184</v>
      </c>
      <c r="L38033" s="1" t="s">
        <v>43</v>
      </c>
      <c r="M38033" s="1" t="s">
        <v>28</v>
      </c>
      <c r="N38033">
        <v>27000</v>
      </c>
      <c r="O38033" s="1" t="s">
        <v>29</v>
      </c>
      <c r="P38033" s="2">
        <v>39448</v>
      </c>
      <c r="Q38033" s="1" t="s">
        <v>1247</v>
      </c>
      <c r="R38033" s="1" t="s">
        <v>69185</v>
      </c>
      <c r="S38033" s="1" t="s">
        <v>32</v>
      </c>
      <c r="T38033" s="1" t="s">
        <v>33</v>
      </c>
      <c r="U38033" s="1" t="s">
        <v>467</v>
      </c>
      <c r="V38033" s="1" t="s">
        <v>410</v>
      </c>
      <c r="W38033">
        <v>7.16</v>
      </c>
    </row>
    <row r="38034" spans="1:23" x14ac:dyDescent="0.25">
      <c r="A38034">
        <v>243046</v>
      </c>
      <c r="B38034">
        <v>241583</v>
      </c>
      <c r="C38034">
        <v>10325</v>
      </c>
      <c r="D38034">
        <v>10325</v>
      </c>
      <c r="E38034">
        <v>5650.0040360000003</v>
      </c>
      <c r="F38034" s="1" t="s">
        <v>23</v>
      </c>
      <c r="G38034">
        <v>0.12920000000000001</v>
      </c>
      <c r="H38034">
        <v>347.5</v>
      </c>
      <c r="I38034" s="1" t="s">
        <v>24</v>
      </c>
      <c r="J38034" s="1" t="s">
        <v>71</v>
      </c>
      <c r="K38034" s="1" t="s">
        <v>69186</v>
      </c>
      <c r="L38034" s="1" t="s">
        <v>70</v>
      </c>
      <c r="M38034" s="1" t="s">
        <v>28</v>
      </c>
      <c r="N38034">
        <v>70000</v>
      </c>
      <c r="O38034" s="1" t="s">
        <v>29</v>
      </c>
      <c r="P38034" s="2">
        <v>39479</v>
      </c>
      <c r="Q38034" s="1" t="s">
        <v>1247</v>
      </c>
      <c r="R38034" s="1" t="s">
        <v>69187</v>
      </c>
      <c r="S38034" s="1" t="s">
        <v>32</v>
      </c>
      <c r="T38034" s="1" t="s">
        <v>33</v>
      </c>
      <c r="U38034" s="1" t="s">
        <v>1319</v>
      </c>
      <c r="V38034" s="1" t="s">
        <v>35</v>
      </c>
      <c r="W38034">
        <v>9.0500000000000007</v>
      </c>
    </row>
    <row r="38035" spans="1:23" x14ac:dyDescent="0.25">
      <c r="A38035">
        <v>248817</v>
      </c>
      <c r="B38035">
        <v>248616</v>
      </c>
      <c r="C38035">
        <v>6000</v>
      </c>
      <c r="D38035">
        <v>6000</v>
      </c>
      <c r="E38035">
        <v>5424.9972580000003</v>
      </c>
      <c r="F38035" s="1" t="s">
        <v>23</v>
      </c>
      <c r="G38035">
        <v>0.1197</v>
      </c>
      <c r="H38035">
        <v>199.2</v>
      </c>
      <c r="I38035" s="1" t="s">
        <v>57</v>
      </c>
      <c r="J38035" s="1" t="s">
        <v>58</v>
      </c>
      <c r="K38035" s="1" t="s">
        <v>657</v>
      </c>
      <c r="L38035" s="1" t="s">
        <v>70</v>
      </c>
      <c r="M38035" s="1" t="s">
        <v>28</v>
      </c>
      <c r="N38035">
        <v>58800</v>
      </c>
      <c r="O38035" s="1" t="s">
        <v>29</v>
      </c>
      <c r="P38035" s="2">
        <v>39479</v>
      </c>
      <c r="Q38035" s="1" t="s">
        <v>1247</v>
      </c>
      <c r="R38035" s="1" t="s">
        <v>69188</v>
      </c>
      <c r="S38035" s="1" t="s">
        <v>32</v>
      </c>
      <c r="T38035" s="1" t="s">
        <v>33</v>
      </c>
      <c r="U38035" s="1" t="s">
        <v>494</v>
      </c>
      <c r="V38035" s="1" t="s">
        <v>253</v>
      </c>
      <c r="W38035">
        <v>6</v>
      </c>
    </row>
    <row r="38036" spans="1:23" x14ac:dyDescent="0.25">
      <c r="A38036">
        <v>309242</v>
      </c>
      <c r="B38036">
        <v>309239</v>
      </c>
      <c r="C38036">
        <v>18000</v>
      </c>
      <c r="D38036">
        <v>10400</v>
      </c>
      <c r="E38036">
        <v>6250.0013689999996</v>
      </c>
      <c r="F38036" s="1" t="s">
        <v>23</v>
      </c>
      <c r="G38036">
        <v>0.1071</v>
      </c>
      <c r="H38036">
        <v>339.06</v>
      </c>
      <c r="I38036" s="1" t="s">
        <v>40</v>
      </c>
      <c r="J38036" s="1" t="s">
        <v>41</v>
      </c>
      <c r="K38036" s="1" t="s">
        <v>7513</v>
      </c>
      <c r="L38036" s="1" t="s">
        <v>130</v>
      </c>
      <c r="M38036" s="1" t="s">
        <v>28</v>
      </c>
      <c r="N38036">
        <v>52610</v>
      </c>
      <c r="O38036" s="1" t="s">
        <v>29</v>
      </c>
      <c r="P38036" s="2">
        <v>39539</v>
      </c>
      <c r="Q38036" s="1" t="s">
        <v>1247</v>
      </c>
      <c r="R38036" s="1" t="s">
        <v>69189</v>
      </c>
      <c r="S38036" s="1" t="s">
        <v>32</v>
      </c>
      <c r="T38036" s="1" t="s">
        <v>33</v>
      </c>
      <c r="U38036" s="1" t="s">
        <v>329</v>
      </c>
      <c r="V38036" s="1" t="s">
        <v>218</v>
      </c>
      <c r="W38036">
        <v>15.6</v>
      </c>
    </row>
    <row r="38037" spans="1:23" x14ac:dyDescent="0.25">
      <c r="A38037">
        <v>351053</v>
      </c>
      <c r="B38037">
        <v>353480</v>
      </c>
      <c r="C38037">
        <v>7500</v>
      </c>
      <c r="D38037">
        <v>7500</v>
      </c>
      <c r="E38037">
        <v>0</v>
      </c>
      <c r="F38037" s="1" t="s">
        <v>23</v>
      </c>
      <c r="G38037">
        <v>9.7600000000000006E-2</v>
      </c>
      <c r="H38037">
        <v>241.16</v>
      </c>
      <c r="I38037" s="1" t="s">
        <v>40</v>
      </c>
      <c r="J38037" s="1" t="s">
        <v>73</v>
      </c>
      <c r="K38037" s="1" t="s">
        <v>55361</v>
      </c>
      <c r="L38037" s="1" t="s">
        <v>78</v>
      </c>
      <c r="M38037" s="1" t="s">
        <v>28</v>
      </c>
      <c r="N38037">
        <v>22596</v>
      </c>
      <c r="O38037" s="1" t="s">
        <v>29</v>
      </c>
      <c r="P38037" s="2">
        <v>39630</v>
      </c>
      <c r="Q38037" s="1" t="s">
        <v>1247</v>
      </c>
      <c r="R38037" s="1" t="s">
        <v>69190</v>
      </c>
      <c r="S38037" s="1" t="s">
        <v>32</v>
      </c>
      <c r="T38037" s="1" t="s">
        <v>33</v>
      </c>
      <c r="U38037" s="1" t="s">
        <v>412</v>
      </c>
      <c r="V38037" s="1" t="s">
        <v>253</v>
      </c>
      <c r="W38037">
        <v>6.74</v>
      </c>
    </row>
    <row r="38038" spans="1:23" x14ac:dyDescent="0.25">
      <c r="A38038">
        <v>351090</v>
      </c>
      <c r="B38038">
        <v>353527</v>
      </c>
      <c r="C38038">
        <v>1500</v>
      </c>
      <c r="D38038">
        <v>1500</v>
      </c>
      <c r="E38038">
        <v>0</v>
      </c>
      <c r="F38038" s="1" t="s">
        <v>23</v>
      </c>
      <c r="G38038">
        <v>0.10390000000000001</v>
      </c>
      <c r="H38038">
        <v>48.68</v>
      </c>
      <c r="I38038" s="1" t="s">
        <v>40</v>
      </c>
      <c r="J38038" s="1" t="s">
        <v>131</v>
      </c>
      <c r="K38038" s="1" t="s">
        <v>17478</v>
      </c>
      <c r="L38038" s="1" t="s">
        <v>135</v>
      </c>
      <c r="M38038" s="1" t="s">
        <v>28</v>
      </c>
      <c r="N38038">
        <v>35000</v>
      </c>
      <c r="O38038" s="1" t="s">
        <v>55</v>
      </c>
      <c r="P38038" s="2">
        <v>39630</v>
      </c>
      <c r="Q38038" s="1" t="s">
        <v>1247</v>
      </c>
      <c r="R38038" s="1" t="s">
        <v>69191</v>
      </c>
      <c r="S38038" s="1" t="s">
        <v>32</v>
      </c>
      <c r="T38038" s="1" t="s">
        <v>33</v>
      </c>
      <c r="U38038" s="1" t="s">
        <v>252</v>
      </c>
      <c r="V38038" s="1" t="s">
        <v>253</v>
      </c>
      <c r="W38038">
        <v>13.17</v>
      </c>
    </row>
    <row r="38039" spans="1:23" x14ac:dyDescent="0.25">
      <c r="A38039">
        <v>353851</v>
      </c>
      <c r="B38039">
        <v>353519</v>
      </c>
      <c r="C38039">
        <v>7500</v>
      </c>
      <c r="D38039">
        <v>6075</v>
      </c>
      <c r="E38039">
        <v>174.99594949999999</v>
      </c>
      <c r="F38039" s="1" t="s">
        <v>23</v>
      </c>
      <c r="G38039">
        <v>0.1191</v>
      </c>
      <c r="H38039">
        <v>201.52</v>
      </c>
      <c r="I38039" s="1" t="s">
        <v>57</v>
      </c>
      <c r="J38039" s="1" t="s">
        <v>138</v>
      </c>
      <c r="K38039" s="1" t="s">
        <v>69192</v>
      </c>
      <c r="L38039" s="1" t="s">
        <v>70</v>
      </c>
      <c r="M38039" s="1" t="s">
        <v>28</v>
      </c>
      <c r="N38039">
        <v>48996</v>
      </c>
      <c r="O38039" s="1" t="s">
        <v>29</v>
      </c>
      <c r="P38039" s="2">
        <v>39661</v>
      </c>
      <c r="Q38039" s="1" t="s">
        <v>1247</v>
      </c>
      <c r="R38039" s="1" t="s">
        <v>69193</v>
      </c>
      <c r="S38039" s="1" t="s">
        <v>32</v>
      </c>
      <c r="T38039" s="1" t="s">
        <v>33</v>
      </c>
      <c r="U38039" s="1" t="s">
        <v>679</v>
      </c>
      <c r="V38039" s="1" t="s">
        <v>253</v>
      </c>
      <c r="W38039">
        <v>14.33</v>
      </c>
    </row>
    <row r="38040" spans="1:23" x14ac:dyDescent="0.25">
      <c r="A38040">
        <v>364280</v>
      </c>
      <c r="B38040">
        <v>374770</v>
      </c>
      <c r="C38040">
        <v>10800</v>
      </c>
      <c r="D38040">
        <v>10800</v>
      </c>
      <c r="E38040">
        <v>2485.84</v>
      </c>
      <c r="F38040" s="1" t="s">
        <v>23</v>
      </c>
      <c r="G38040">
        <v>0.12089999999999999</v>
      </c>
      <c r="H38040">
        <v>359.18</v>
      </c>
      <c r="I38040" s="1" t="s">
        <v>57</v>
      </c>
      <c r="J38040" s="1" t="s">
        <v>102</v>
      </c>
      <c r="K38040" s="1" t="s">
        <v>16765</v>
      </c>
      <c r="L38040" s="1" t="s">
        <v>43</v>
      </c>
      <c r="M38040" s="1" t="s">
        <v>28</v>
      </c>
      <c r="N38040">
        <v>39288</v>
      </c>
      <c r="O38040" s="1" t="s">
        <v>48</v>
      </c>
      <c r="P38040" s="2">
        <v>39783</v>
      </c>
      <c r="Q38040" s="1" t="s">
        <v>1247</v>
      </c>
      <c r="R38040" s="1" t="s">
        <v>69194</v>
      </c>
      <c r="S38040" s="1" t="s">
        <v>32</v>
      </c>
      <c r="T38040" s="1" t="s">
        <v>33</v>
      </c>
      <c r="U38040" s="1" t="s">
        <v>355</v>
      </c>
      <c r="V38040" s="1" t="s">
        <v>218</v>
      </c>
      <c r="W38040">
        <v>5.53</v>
      </c>
    </row>
    <row r="38041" spans="1:23" x14ac:dyDescent="0.25">
      <c r="A38041">
        <v>364931</v>
      </c>
      <c r="B38041">
        <v>375763</v>
      </c>
      <c r="C38041">
        <v>7000</v>
      </c>
      <c r="D38041">
        <v>7000</v>
      </c>
      <c r="E38041">
        <v>3988.7871070000001</v>
      </c>
      <c r="F38041" s="1" t="s">
        <v>23</v>
      </c>
      <c r="G38041">
        <v>0.11459999999999999</v>
      </c>
      <c r="H38041">
        <v>230.7</v>
      </c>
      <c r="I38041" s="1" t="s">
        <v>40</v>
      </c>
      <c r="J38041" s="1" t="s">
        <v>41</v>
      </c>
      <c r="K38041" s="1" t="s">
        <v>69195</v>
      </c>
      <c r="L38041" s="1" t="s">
        <v>43</v>
      </c>
      <c r="M38041" s="1" t="s">
        <v>28</v>
      </c>
      <c r="N38041">
        <v>50004</v>
      </c>
      <c r="O38041" s="1" t="s">
        <v>55</v>
      </c>
      <c r="P38041" s="2">
        <v>39783</v>
      </c>
      <c r="Q38041" s="1" t="s">
        <v>1247</v>
      </c>
      <c r="R38041" s="1" t="s">
        <v>69196</v>
      </c>
      <c r="S38041" s="1" t="s">
        <v>32</v>
      </c>
      <c r="T38041" s="1" t="s">
        <v>33</v>
      </c>
      <c r="U38041" s="1" t="s">
        <v>337</v>
      </c>
      <c r="V38041" s="1" t="s">
        <v>218</v>
      </c>
      <c r="W38041">
        <v>8.74</v>
      </c>
    </row>
    <row r="38042" spans="1:23" x14ac:dyDescent="0.25">
      <c r="A38042">
        <v>367414</v>
      </c>
      <c r="B38042">
        <v>380990</v>
      </c>
      <c r="C38042">
        <v>10000</v>
      </c>
      <c r="D38042">
        <v>10000</v>
      </c>
      <c r="E38042">
        <v>2249.9961699999999</v>
      </c>
      <c r="F38042" s="1" t="s">
        <v>23</v>
      </c>
      <c r="G38042">
        <v>0.1411</v>
      </c>
      <c r="H38042">
        <v>342.29</v>
      </c>
      <c r="I38042" s="1" t="s">
        <v>24</v>
      </c>
      <c r="J38042" s="1" t="s">
        <v>36</v>
      </c>
      <c r="K38042" s="1" t="s">
        <v>209</v>
      </c>
      <c r="L38042" s="1" t="s">
        <v>70</v>
      </c>
      <c r="M38042" s="1" t="s">
        <v>28</v>
      </c>
      <c r="N38042">
        <v>60000</v>
      </c>
      <c r="O38042" s="1" t="s">
        <v>29</v>
      </c>
      <c r="P38042" s="2">
        <v>39783</v>
      </c>
      <c r="Q38042" s="1" t="s">
        <v>1247</v>
      </c>
      <c r="R38042" s="1" t="s">
        <v>69197</v>
      </c>
      <c r="S38042" s="1" t="s">
        <v>32</v>
      </c>
      <c r="T38042" s="1" t="s">
        <v>33</v>
      </c>
      <c r="U38042" s="1" t="s">
        <v>100</v>
      </c>
      <c r="V38042" s="1" t="s">
        <v>35</v>
      </c>
      <c r="W38042">
        <v>21.32</v>
      </c>
    </row>
    <row r="38043" spans="1:23" x14ac:dyDescent="0.25">
      <c r="A38043">
        <v>373257</v>
      </c>
      <c r="B38043">
        <v>393108</v>
      </c>
      <c r="C38043">
        <v>10000</v>
      </c>
      <c r="D38043">
        <v>10000</v>
      </c>
      <c r="E38043">
        <v>3941.6700620000001</v>
      </c>
      <c r="F38043" s="1" t="s">
        <v>23</v>
      </c>
      <c r="G38043">
        <v>0.1411</v>
      </c>
      <c r="H38043">
        <v>342.29</v>
      </c>
      <c r="I38043" s="1" t="s">
        <v>24</v>
      </c>
      <c r="J38043" s="1" t="s">
        <v>36</v>
      </c>
      <c r="K38043" s="1" t="s">
        <v>69198</v>
      </c>
      <c r="L38043" s="1" t="s">
        <v>27</v>
      </c>
      <c r="M38043" s="1" t="s">
        <v>28</v>
      </c>
      <c r="N38043">
        <v>25000</v>
      </c>
      <c r="O38043" s="1" t="s">
        <v>29</v>
      </c>
      <c r="P38043" s="2">
        <v>39814</v>
      </c>
      <c r="Q38043" s="1" t="s">
        <v>1247</v>
      </c>
      <c r="R38043" s="1" t="s">
        <v>69199</v>
      </c>
      <c r="S38043" s="1" t="s">
        <v>32</v>
      </c>
      <c r="T38043" s="1" t="s">
        <v>33</v>
      </c>
      <c r="U38043" s="1" t="s">
        <v>1489</v>
      </c>
      <c r="V38043" s="1" t="s">
        <v>212</v>
      </c>
      <c r="W38043">
        <v>13.73</v>
      </c>
    </row>
    <row r="38044" spans="1:23" x14ac:dyDescent="0.25">
      <c r="A38044">
        <v>376827</v>
      </c>
      <c r="B38044">
        <v>400410</v>
      </c>
      <c r="C38044">
        <v>10000</v>
      </c>
      <c r="D38044">
        <v>10000</v>
      </c>
      <c r="E38044">
        <v>4897.7466759999998</v>
      </c>
      <c r="F38044" s="1" t="s">
        <v>23</v>
      </c>
      <c r="G38044">
        <v>0.13789999999999999</v>
      </c>
      <c r="H38044">
        <v>340.76</v>
      </c>
      <c r="I38044" s="1" t="s">
        <v>57</v>
      </c>
      <c r="J38044" s="1" t="s">
        <v>196</v>
      </c>
      <c r="K38044" s="1" t="s">
        <v>69200</v>
      </c>
      <c r="L38044" s="1" t="s">
        <v>130</v>
      </c>
      <c r="M38044" s="1" t="s">
        <v>28</v>
      </c>
      <c r="N38044">
        <v>60000</v>
      </c>
      <c r="O38044" s="1" t="s">
        <v>29</v>
      </c>
      <c r="P38044" s="2">
        <v>39845</v>
      </c>
      <c r="Q38044" s="1" t="s">
        <v>1247</v>
      </c>
      <c r="R38044" s="1" t="s">
        <v>69201</v>
      </c>
      <c r="S38044" s="1" t="s">
        <v>32</v>
      </c>
      <c r="T38044" s="1" t="s">
        <v>33</v>
      </c>
      <c r="U38044" s="1" t="s">
        <v>1256</v>
      </c>
      <c r="V38044" s="1" t="s">
        <v>232</v>
      </c>
      <c r="W38044">
        <v>15.14</v>
      </c>
    </row>
    <row r="38045" spans="1:23" x14ac:dyDescent="0.25">
      <c r="A38045">
        <v>378902</v>
      </c>
      <c r="B38045">
        <v>404661</v>
      </c>
      <c r="C38045">
        <v>13000</v>
      </c>
      <c r="D38045">
        <v>13000</v>
      </c>
      <c r="E38045">
        <v>12499.999589999999</v>
      </c>
      <c r="F38045" s="1" t="s">
        <v>23</v>
      </c>
      <c r="G38045">
        <v>0.13469999999999999</v>
      </c>
      <c r="H38045">
        <v>441</v>
      </c>
      <c r="I38045" s="1" t="s">
        <v>57</v>
      </c>
      <c r="J38045" s="1" t="s">
        <v>58</v>
      </c>
      <c r="K38045" s="1" t="s">
        <v>69202</v>
      </c>
      <c r="L38045" s="1" t="s">
        <v>135</v>
      </c>
      <c r="M38045" s="1" t="s">
        <v>28</v>
      </c>
      <c r="N38045">
        <v>51996</v>
      </c>
      <c r="O38045" s="1" t="s">
        <v>55</v>
      </c>
      <c r="P38045" s="2">
        <v>39845</v>
      </c>
      <c r="Q38045" s="1" t="s">
        <v>1247</v>
      </c>
      <c r="R38045" s="1" t="s">
        <v>69203</v>
      </c>
      <c r="S38045" s="1" t="s">
        <v>32</v>
      </c>
      <c r="T38045" s="1" t="s">
        <v>33</v>
      </c>
      <c r="U38045" s="1" t="s">
        <v>86</v>
      </c>
      <c r="V38045" s="1" t="s">
        <v>35</v>
      </c>
      <c r="W38045">
        <v>12.44</v>
      </c>
    </row>
    <row r="38046" spans="1:23" x14ac:dyDescent="0.25">
      <c r="A38046">
        <v>380656</v>
      </c>
      <c r="B38046">
        <v>408316</v>
      </c>
      <c r="C38046">
        <v>2475</v>
      </c>
      <c r="D38046">
        <v>2475</v>
      </c>
      <c r="E38046">
        <v>2450</v>
      </c>
      <c r="F38046" s="1" t="s">
        <v>23</v>
      </c>
      <c r="G38046">
        <v>0.15049999999999999</v>
      </c>
      <c r="H38046">
        <v>85.87</v>
      </c>
      <c r="I38046" s="1" t="s">
        <v>24</v>
      </c>
      <c r="J38046" s="1" t="s">
        <v>25</v>
      </c>
      <c r="K38046" s="1" t="s">
        <v>258</v>
      </c>
      <c r="L38046" s="1" t="s">
        <v>70</v>
      </c>
      <c r="M38046" s="1" t="s">
        <v>28</v>
      </c>
      <c r="N38046">
        <v>72000</v>
      </c>
      <c r="O38046" s="1" t="s">
        <v>29</v>
      </c>
      <c r="P38046" s="2">
        <v>39845</v>
      </c>
      <c r="Q38046" s="1" t="s">
        <v>1247</v>
      </c>
      <c r="R38046" s="1" t="s">
        <v>69204</v>
      </c>
      <c r="S38046" s="1" t="s">
        <v>32</v>
      </c>
      <c r="T38046" s="1" t="s">
        <v>33</v>
      </c>
      <c r="U38046" s="1" t="s">
        <v>905</v>
      </c>
      <c r="V38046" s="1" t="s">
        <v>35</v>
      </c>
      <c r="W38046">
        <v>19.87</v>
      </c>
    </row>
    <row r="38047" spans="1:23" x14ac:dyDescent="0.25">
      <c r="A38047">
        <v>382687</v>
      </c>
      <c r="B38047">
        <v>412395</v>
      </c>
      <c r="C38047">
        <v>6000</v>
      </c>
      <c r="D38047">
        <v>6000</v>
      </c>
      <c r="E38047">
        <v>5825</v>
      </c>
      <c r="F38047" s="1" t="s">
        <v>23</v>
      </c>
      <c r="G38047">
        <v>0.13159999999999999</v>
      </c>
      <c r="H38047">
        <v>202.63</v>
      </c>
      <c r="I38047" s="1" t="s">
        <v>57</v>
      </c>
      <c r="J38047" s="1" t="s">
        <v>138</v>
      </c>
      <c r="K38047" s="1" t="s">
        <v>69205</v>
      </c>
      <c r="L38047" s="1" t="s">
        <v>135</v>
      </c>
      <c r="M38047" s="1" t="s">
        <v>28</v>
      </c>
      <c r="N38047">
        <v>36000</v>
      </c>
      <c r="O38047" s="1" t="s">
        <v>29</v>
      </c>
      <c r="P38047" s="2">
        <v>39873</v>
      </c>
      <c r="Q38047" s="1" t="s">
        <v>1247</v>
      </c>
      <c r="R38047" s="1" t="s">
        <v>69206</v>
      </c>
      <c r="S38047" s="1" t="s">
        <v>32</v>
      </c>
      <c r="T38047" s="1" t="s">
        <v>33</v>
      </c>
      <c r="U38047" s="1" t="s">
        <v>1700</v>
      </c>
      <c r="V38047" s="1" t="s">
        <v>253</v>
      </c>
      <c r="W38047">
        <v>23.77</v>
      </c>
    </row>
    <row r="38048" spans="1:23" x14ac:dyDescent="0.25">
      <c r="A38048">
        <v>395348</v>
      </c>
      <c r="B38048">
        <v>434745</v>
      </c>
      <c r="C38048">
        <v>18000</v>
      </c>
      <c r="D38048">
        <v>8125</v>
      </c>
      <c r="E38048">
        <v>2600.0026160000002</v>
      </c>
      <c r="F38048" s="1" t="s">
        <v>23</v>
      </c>
      <c r="G38048">
        <v>0.16</v>
      </c>
      <c r="H38048">
        <v>285.66000000000003</v>
      </c>
      <c r="I38048" s="1" t="s">
        <v>79</v>
      </c>
      <c r="J38048" s="1" t="s">
        <v>414</v>
      </c>
      <c r="K38048" s="1" t="s">
        <v>24308</v>
      </c>
      <c r="L38048" s="1" t="s">
        <v>43</v>
      </c>
      <c r="M38048" s="1" t="s">
        <v>28</v>
      </c>
      <c r="N38048">
        <v>65000</v>
      </c>
      <c r="O38048" s="1" t="s">
        <v>55</v>
      </c>
      <c r="P38048" s="2">
        <v>39934</v>
      </c>
      <c r="Q38048" s="1" t="s">
        <v>1247</v>
      </c>
      <c r="R38048" s="1" t="s">
        <v>69207</v>
      </c>
      <c r="S38048" s="1" t="s">
        <v>32</v>
      </c>
      <c r="T38048" s="1" t="s">
        <v>33</v>
      </c>
      <c r="U38048" s="1" t="s">
        <v>75</v>
      </c>
      <c r="V38048" s="1" t="s">
        <v>35</v>
      </c>
      <c r="W38048">
        <v>15.88</v>
      </c>
    </row>
    <row r="38049" spans="1:23" x14ac:dyDescent="0.25">
      <c r="A38049">
        <v>417817</v>
      </c>
      <c r="B38049">
        <v>487349</v>
      </c>
      <c r="C38049">
        <v>7800</v>
      </c>
      <c r="D38049">
        <v>7800</v>
      </c>
      <c r="E38049">
        <v>7725</v>
      </c>
      <c r="F38049" s="1" t="s">
        <v>23</v>
      </c>
      <c r="G38049">
        <v>0.1095</v>
      </c>
      <c r="H38049">
        <v>255.17</v>
      </c>
      <c r="I38049" s="1" t="s">
        <v>40</v>
      </c>
      <c r="J38049" s="1" t="s">
        <v>111</v>
      </c>
      <c r="K38049" s="1" t="s">
        <v>69208</v>
      </c>
      <c r="L38049" s="1" t="s">
        <v>85</v>
      </c>
      <c r="M38049" s="1" t="s">
        <v>28</v>
      </c>
      <c r="N38049">
        <v>33000</v>
      </c>
      <c r="O38049" s="1" t="s">
        <v>29</v>
      </c>
      <c r="P38049" s="2">
        <v>39965</v>
      </c>
      <c r="Q38049" s="1" t="s">
        <v>1247</v>
      </c>
      <c r="R38049" s="1" t="s">
        <v>69209</v>
      </c>
      <c r="S38049" s="1" t="s">
        <v>32</v>
      </c>
      <c r="T38049" s="1" t="s">
        <v>33</v>
      </c>
      <c r="U38049" s="1" t="s">
        <v>384</v>
      </c>
      <c r="V38049" s="1" t="s">
        <v>253</v>
      </c>
      <c r="W38049">
        <v>20.29</v>
      </c>
    </row>
    <row r="38050" spans="1:23" x14ac:dyDescent="0.25">
      <c r="A38050">
        <v>429572</v>
      </c>
      <c r="B38050">
        <v>509014</v>
      </c>
      <c r="C38050">
        <v>12000</v>
      </c>
      <c r="D38050">
        <v>12000</v>
      </c>
      <c r="E38050">
        <v>9927.3116649999993</v>
      </c>
      <c r="F38050" s="1" t="s">
        <v>23</v>
      </c>
      <c r="G38050">
        <v>0.13159999999999999</v>
      </c>
      <c r="H38050">
        <v>405.25</v>
      </c>
      <c r="I38050" s="1" t="s">
        <v>57</v>
      </c>
      <c r="J38050" s="1" t="s">
        <v>138</v>
      </c>
      <c r="K38050" s="1" t="s">
        <v>69210</v>
      </c>
      <c r="L38050" s="1" t="s">
        <v>78</v>
      </c>
      <c r="M38050" s="1" t="s">
        <v>28</v>
      </c>
      <c r="N38050">
        <v>74500</v>
      </c>
      <c r="O38050" s="1" t="s">
        <v>29</v>
      </c>
      <c r="P38050" s="2">
        <v>40026</v>
      </c>
      <c r="Q38050" s="1" t="s">
        <v>1247</v>
      </c>
      <c r="R38050" s="1" t="s">
        <v>69211</v>
      </c>
      <c r="S38050" s="1" t="s">
        <v>32</v>
      </c>
      <c r="T38050" s="1" t="s">
        <v>33</v>
      </c>
      <c r="U38050" s="1" t="s">
        <v>255</v>
      </c>
      <c r="V38050" s="1" t="s">
        <v>256</v>
      </c>
      <c r="W38050">
        <v>18.22</v>
      </c>
    </row>
    <row r="38051" spans="1:23" x14ac:dyDescent="0.25">
      <c r="A38051">
        <v>431035</v>
      </c>
      <c r="B38051">
        <v>511424</v>
      </c>
      <c r="C38051">
        <v>14075</v>
      </c>
      <c r="D38051">
        <v>14075</v>
      </c>
      <c r="E38051">
        <v>13575</v>
      </c>
      <c r="F38051" s="1" t="s">
        <v>23</v>
      </c>
      <c r="G38051">
        <v>0.1148</v>
      </c>
      <c r="H38051">
        <v>464.04</v>
      </c>
      <c r="I38051" s="1" t="s">
        <v>40</v>
      </c>
      <c r="J38051" s="1" t="s">
        <v>73</v>
      </c>
      <c r="K38051" s="1" t="s">
        <v>1133</v>
      </c>
      <c r="L38051" s="1" t="s">
        <v>43</v>
      </c>
      <c r="M38051" s="1" t="s">
        <v>28</v>
      </c>
      <c r="N38051">
        <v>27996</v>
      </c>
      <c r="O38051" s="1" t="s">
        <v>55</v>
      </c>
      <c r="P38051" s="2">
        <v>40026</v>
      </c>
      <c r="Q38051" s="1" t="s">
        <v>1247</v>
      </c>
      <c r="R38051" s="1" t="s">
        <v>69212</v>
      </c>
      <c r="S38051" s="1" t="s">
        <v>32</v>
      </c>
      <c r="T38051" s="1" t="s">
        <v>33</v>
      </c>
      <c r="U38051" s="1" t="s">
        <v>634</v>
      </c>
      <c r="V38051" s="1" t="s">
        <v>273</v>
      </c>
      <c r="W38051">
        <v>16.329999999999998</v>
      </c>
    </row>
    <row r="38052" spans="1:23" x14ac:dyDescent="0.25">
      <c r="A38052">
        <v>431070</v>
      </c>
      <c r="B38052">
        <v>511484</v>
      </c>
      <c r="C38052">
        <v>25000</v>
      </c>
      <c r="D38052">
        <v>25000</v>
      </c>
      <c r="E38052">
        <v>14079.374739999999</v>
      </c>
      <c r="F38052" s="1" t="s">
        <v>23</v>
      </c>
      <c r="G38052">
        <v>0.15679999999999999</v>
      </c>
      <c r="H38052">
        <v>875.04</v>
      </c>
      <c r="I38052" s="1" t="s">
        <v>79</v>
      </c>
      <c r="J38052" s="1" t="s">
        <v>83</v>
      </c>
      <c r="K38052" s="1" t="s">
        <v>69213</v>
      </c>
      <c r="L38052" s="1" t="s">
        <v>43</v>
      </c>
      <c r="M38052" s="1" t="s">
        <v>28</v>
      </c>
      <c r="N38052">
        <v>108000</v>
      </c>
      <c r="O38052" s="1" t="s">
        <v>55</v>
      </c>
      <c r="P38052" s="2">
        <v>40026</v>
      </c>
      <c r="Q38052" s="1" t="s">
        <v>1247</v>
      </c>
      <c r="R38052" s="1" t="s">
        <v>69214</v>
      </c>
      <c r="S38052" s="1" t="s">
        <v>32</v>
      </c>
      <c r="T38052" s="1" t="s">
        <v>33</v>
      </c>
      <c r="U38052" s="1" t="s">
        <v>126</v>
      </c>
      <c r="V38052" s="1" t="s">
        <v>35</v>
      </c>
      <c r="W38052">
        <v>15.73</v>
      </c>
    </row>
    <row r="38053" spans="1:23" x14ac:dyDescent="0.25">
      <c r="A38053">
        <v>436579</v>
      </c>
      <c r="B38053">
        <v>522990</v>
      </c>
      <c r="C38053">
        <v>5000</v>
      </c>
      <c r="D38053">
        <v>5000</v>
      </c>
      <c r="E38053">
        <v>4750</v>
      </c>
      <c r="F38053" s="1" t="s">
        <v>23</v>
      </c>
      <c r="G38053">
        <v>0.13919999999999999</v>
      </c>
      <c r="H38053">
        <v>170.69</v>
      </c>
      <c r="I38053" s="1" t="s">
        <v>57</v>
      </c>
      <c r="J38053" s="1" t="s">
        <v>58</v>
      </c>
      <c r="K38053" s="1" t="s">
        <v>682</v>
      </c>
      <c r="L38053" s="1" t="s">
        <v>70</v>
      </c>
      <c r="M38053" s="1" t="s">
        <v>28</v>
      </c>
      <c r="N38053">
        <v>73000</v>
      </c>
      <c r="O38053" s="1" t="s">
        <v>29</v>
      </c>
      <c r="P38053" s="2">
        <v>40026</v>
      </c>
      <c r="Q38053" s="1" t="s">
        <v>1247</v>
      </c>
      <c r="R38053" s="1" t="s">
        <v>69215</v>
      </c>
      <c r="S38053" s="1" t="s">
        <v>32</v>
      </c>
      <c r="T38053" s="1" t="s">
        <v>33</v>
      </c>
      <c r="U38053" s="1" t="s">
        <v>269</v>
      </c>
      <c r="V38053" s="1" t="s">
        <v>270</v>
      </c>
      <c r="W38053">
        <v>21.68</v>
      </c>
    </row>
    <row r="38054" spans="1:23" x14ac:dyDescent="0.25">
      <c r="A38054">
        <v>440500</v>
      </c>
      <c r="B38054">
        <v>533564</v>
      </c>
      <c r="C38054">
        <v>10300</v>
      </c>
      <c r="D38054">
        <v>10300</v>
      </c>
      <c r="E38054">
        <v>10300</v>
      </c>
      <c r="F38054" s="1" t="s">
        <v>23</v>
      </c>
      <c r="G38054">
        <v>8.9399999999999993E-2</v>
      </c>
      <c r="H38054">
        <v>327.25</v>
      </c>
      <c r="I38054" s="1" t="s">
        <v>45</v>
      </c>
      <c r="J38054" s="1" t="s">
        <v>66</v>
      </c>
      <c r="K38054" s="1" t="s">
        <v>69216</v>
      </c>
      <c r="L38054" s="1" t="s">
        <v>85</v>
      </c>
      <c r="M38054" s="1" t="s">
        <v>28</v>
      </c>
      <c r="N38054">
        <v>29856</v>
      </c>
      <c r="O38054" s="1" t="s">
        <v>29</v>
      </c>
      <c r="P38054" s="2">
        <v>40057</v>
      </c>
      <c r="Q38054" s="1" t="s">
        <v>1247</v>
      </c>
      <c r="R38054" s="1" t="s">
        <v>69217</v>
      </c>
      <c r="S38054" s="1" t="s">
        <v>32</v>
      </c>
      <c r="T38054" s="1" t="s">
        <v>33</v>
      </c>
      <c r="U38054" s="1" t="s">
        <v>3516</v>
      </c>
      <c r="V38054" s="1" t="s">
        <v>310</v>
      </c>
      <c r="W38054">
        <v>19.29</v>
      </c>
    </row>
    <row r="38055" spans="1:23" x14ac:dyDescent="0.25">
      <c r="A38055">
        <v>443398</v>
      </c>
      <c r="B38055">
        <v>539502</v>
      </c>
      <c r="C38055">
        <v>20000</v>
      </c>
      <c r="D38055">
        <v>20000</v>
      </c>
      <c r="E38055">
        <v>20000</v>
      </c>
      <c r="F38055" s="1" t="s">
        <v>23</v>
      </c>
      <c r="G38055">
        <v>0.12529999999999999</v>
      </c>
      <c r="H38055">
        <v>669.33</v>
      </c>
      <c r="I38055" s="1" t="s">
        <v>40</v>
      </c>
      <c r="J38055" s="1" t="s">
        <v>41</v>
      </c>
      <c r="K38055" s="1" t="s">
        <v>12425</v>
      </c>
      <c r="L38055" s="1" t="s">
        <v>27</v>
      </c>
      <c r="M38055" s="1" t="s">
        <v>28</v>
      </c>
      <c r="N38055">
        <v>85000</v>
      </c>
      <c r="O38055" s="1" t="s">
        <v>55</v>
      </c>
      <c r="P38055" s="2">
        <v>40057</v>
      </c>
      <c r="Q38055" s="1" t="s">
        <v>1247</v>
      </c>
      <c r="R38055" s="1" t="s">
        <v>69218</v>
      </c>
      <c r="S38055" s="1" t="s">
        <v>32</v>
      </c>
      <c r="T38055" s="1" t="s">
        <v>33</v>
      </c>
      <c r="U38055" s="1" t="s">
        <v>1593</v>
      </c>
      <c r="V38055" s="1" t="s">
        <v>273</v>
      </c>
      <c r="W38055">
        <v>24.56</v>
      </c>
    </row>
    <row r="38056" spans="1:23" x14ac:dyDescent="0.25">
      <c r="A38056">
        <v>444122</v>
      </c>
      <c r="B38056">
        <v>541084</v>
      </c>
      <c r="C38056">
        <v>15000</v>
      </c>
      <c r="D38056">
        <v>15000</v>
      </c>
      <c r="E38056">
        <v>14625</v>
      </c>
      <c r="F38056" s="1" t="s">
        <v>23</v>
      </c>
      <c r="G38056">
        <v>0.1183</v>
      </c>
      <c r="H38056">
        <v>497.01</v>
      </c>
      <c r="I38056" s="1" t="s">
        <v>40</v>
      </c>
      <c r="J38056" s="1" t="s">
        <v>60</v>
      </c>
      <c r="K38056" s="1" t="s">
        <v>6815</v>
      </c>
      <c r="L38056" s="1" t="s">
        <v>85</v>
      </c>
      <c r="M38056" s="1" t="s">
        <v>28</v>
      </c>
      <c r="N38056">
        <v>63223</v>
      </c>
      <c r="O38056" s="1" t="s">
        <v>29</v>
      </c>
      <c r="P38056" s="2">
        <v>40087</v>
      </c>
      <c r="Q38056" s="1" t="s">
        <v>1247</v>
      </c>
      <c r="R38056" s="1" t="s">
        <v>69219</v>
      </c>
      <c r="S38056" s="1" t="s">
        <v>32</v>
      </c>
      <c r="T38056" s="1" t="s">
        <v>33</v>
      </c>
      <c r="U38056" s="1" t="s">
        <v>100</v>
      </c>
      <c r="V38056" s="1" t="s">
        <v>35</v>
      </c>
      <c r="W38056">
        <v>15.87</v>
      </c>
    </row>
    <row r="38057" spans="1:23" x14ac:dyDescent="0.25">
      <c r="A38057">
        <v>447788</v>
      </c>
      <c r="B38057">
        <v>548816</v>
      </c>
      <c r="C38057">
        <v>12000</v>
      </c>
      <c r="D38057">
        <v>12000</v>
      </c>
      <c r="E38057">
        <v>12000</v>
      </c>
      <c r="F38057" s="1" t="s">
        <v>23</v>
      </c>
      <c r="G38057">
        <v>0.12870000000000001</v>
      </c>
      <c r="H38057">
        <v>403.6</v>
      </c>
      <c r="I38057" s="1" t="s">
        <v>57</v>
      </c>
      <c r="J38057" s="1" t="s">
        <v>141</v>
      </c>
      <c r="K38057" s="1" t="s">
        <v>62660</v>
      </c>
      <c r="L38057" s="1" t="s">
        <v>51</v>
      </c>
      <c r="M38057" s="1" t="s">
        <v>28</v>
      </c>
      <c r="N38057">
        <v>70000</v>
      </c>
      <c r="O38057" s="1" t="s">
        <v>29</v>
      </c>
      <c r="P38057" s="2">
        <v>40087</v>
      </c>
      <c r="Q38057" s="1" t="s">
        <v>1247</v>
      </c>
      <c r="R38057" s="1" t="s">
        <v>69220</v>
      </c>
      <c r="S38057" s="1" t="s">
        <v>32</v>
      </c>
      <c r="T38057" s="1" t="s">
        <v>33</v>
      </c>
      <c r="U38057" s="1" t="s">
        <v>1836</v>
      </c>
      <c r="V38057" s="1" t="s">
        <v>823</v>
      </c>
      <c r="W38057">
        <v>22.47</v>
      </c>
    </row>
    <row r="38058" spans="1:23" x14ac:dyDescent="0.25">
      <c r="A38058">
        <v>449831</v>
      </c>
      <c r="B38058">
        <v>552794</v>
      </c>
      <c r="C38058">
        <v>4000</v>
      </c>
      <c r="D38058">
        <v>4000</v>
      </c>
      <c r="E38058">
        <v>4000</v>
      </c>
      <c r="F38058" s="1" t="s">
        <v>23</v>
      </c>
      <c r="G38058">
        <v>0.1183</v>
      </c>
      <c r="H38058">
        <v>132.54</v>
      </c>
      <c r="I38058" s="1" t="s">
        <v>40</v>
      </c>
      <c r="J38058" s="1" t="s">
        <v>60</v>
      </c>
      <c r="K38058" s="1" t="s">
        <v>8569</v>
      </c>
      <c r="L38058" s="1" t="s">
        <v>135</v>
      </c>
      <c r="M38058" s="1" t="s">
        <v>28</v>
      </c>
      <c r="N38058">
        <v>30000</v>
      </c>
      <c r="O38058" s="1" t="s">
        <v>29</v>
      </c>
      <c r="P38058" s="2">
        <v>40087</v>
      </c>
      <c r="Q38058" s="1" t="s">
        <v>1247</v>
      </c>
      <c r="R38058" s="1" t="s">
        <v>69221</v>
      </c>
      <c r="S38058" s="1" t="s">
        <v>32</v>
      </c>
      <c r="T38058" s="1" t="s">
        <v>33</v>
      </c>
      <c r="U38058" s="1" t="s">
        <v>1829</v>
      </c>
      <c r="V38058" s="1" t="s">
        <v>503</v>
      </c>
      <c r="W38058">
        <v>20.68</v>
      </c>
    </row>
    <row r="38059" spans="1:23" x14ac:dyDescent="0.25">
      <c r="A38059">
        <v>451204</v>
      </c>
      <c r="B38059">
        <v>555696</v>
      </c>
      <c r="C38059">
        <v>9250</v>
      </c>
      <c r="D38059">
        <v>9250</v>
      </c>
      <c r="E38059">
        <v>9225</v>
      </c>
      <c r="F38059" s="1" t="s">
        <v>23</v>
      </c>
      <c r="G38059">
        <v>8.9399999999999993E-2</v>
      </c>
      <c r="H38059">
        <v>293.89</v>
      </c>
      <c r="I38059" s="1" t="s">
        <v>45</v>
      </c>
      <c r="J38059" s="1" t="s">
        <v>66</v>
      </c>
      <c r="K38059" s="1" t="s">
        <v>72632</v>
      </c>
      <c r="L38059" s="1" t="s">
        <v>135</v>
      </c>
      <c r="M38059" s="1" t="s">
        <v>28</v>
      </c>
      <c r="N38059">
        <v>24000</v>
      </c>
      <c r="O38059" s="1" t="s">
        <v>29</v>
      </c>
      <c r="P38059" s="2">
        <v>40087</v>
      </c>
      <c r="Q38059" s="1" t="s">
        <v>1247</v>
      </c>
      <c r="R38059" s="1" t="s">
        <v>69222</v>
      </c>
      <c r="S38059" s="1" t="s">
        <v>32</v>
      </c>
      <c r="T38059" s="1" t="s">
        <v>33</v>
      </c>
      <c r="U38059" s="1" t="s">
        <v>261</v>
      </c>
      <c r="V38059" s="1" t="s">
        <v>262</v>
      </c>
      <c r="W38059">
        <v>22.25</v>
      </c>
    </row>
    <row r="38060" spans="1:23" x14ac:dyDescent="0.25">
      <c r="A38060">
        <v>456982</v>
      </c>
      <c r="B38060">
        <v>567828</v>
      </c>
      <c r="C38060">
        <v>25000</v>
      </c>
      <c r="D38060">
        <v>25000</v>
      </c>
      <c r="E38060">
        <v>23382.00431</v>
      </c>
      <c r="F38060" s="1" t="s">
        <v>23</v>
      </c>
      <c r="G38060">
        <v>0.12180000000000001</v>
      </c>
      <c r="H38060">
        <v>832.5</v>
      </c>
      <c r="I38060" s="1" t="s">
        <v>40</v>
      </c>
      <c r="J38060" s="1" t="s">
        <v>131</v>
      </c>
      <c r="K38060" s="1" t="s">
        <v>72632</v>
      </c>
      <c r="L38060" s="1" t="s">
        <v>85</v>
      </c>
      <c r="M38060" s="1" t="s">
        <v>28</v>
      </c>
      <c r="N38060">
        <v>200000</v>
      </c>
      <c r="O38060" s="1" t="s">
        <v>29</v>
      </c>
      <c r="P38060" s="2">
        <v>40118</v>
      </c>
      <c r="Q38060" s="1" t="s">
        <v>1247</v>
      </c>
      <c r="R38060" s="1" t="s">
        <v>69223</v>
      </c>
      <c r="S38060" s="1" t="s">
        <v>32</v>
      </c>
      <c r="T38060" s="1" t="s">
        <v>33</v>
      </c>
      <c r="U38060" s="1" t="s">
        <v>768</v>
      </c>
      <c r="V38060" s="1" t="s">
        <v>364</v>
      </c>
      <c r="W38060">
        <v>6.28</v>
      </c>
    </row>
    <row r="38061" spans="1:23" x14ac:dyDescent="0.25">
      <c r="A38061">
        <v>457678</v>
      </c>
      <c r="B38061">
        <v>569183</v>
      </c>
      <c r="C38061">
        <v>6000</v>
      </c>
      <c r="D38061">
        <v>6000</v>
      </c>
      <c r="E38061">
        <v>5943.417085</v>
      </c>
      <c r="F38061" s="1" t="s">
        <v>23</v>
      </c>
      <c r="G38061">
        <v>0.13220000000000001</v>
      </c>
      <c r="H38061">
        <v>202.81</v>
      </c>
      <c r="I38061" s="1" t="s">
        <v>57</v>
      </c>
      <c r="J38061" s="1" t="s">
        <v>102</v>
      </c>
      <c r="K38061" s="1" t="s">
        <v>1378</v>
      </c>
      <c r="L38061" s="1" t="s">
        <v>70</v>
      </c>
      <c r="M38061" s="1" t="s">
        <v>28</v>
      </c>
      <c r="N38061">
        <v>45000</v>
      </c>
      <c r="O38061" s="1" t="s">
        <v>29</v>
      </c>
      <c r="P38061" s="2">
        <v>40118</v>
      </c>
      <c r="Q38061" s="1" t="s">
        <v>1247</v>
      </c>
      <c r="R38061" s="1" t="s">
        <v>31</v>
      </c>
      <c r="S38061" s="1" t="s">
        <v>32</v>
      </c>
      <c r="T38061" s="1" t="s">
        <v>33</v>
      </c>
      <c r="U38061" s="1" t="s">
        <v>1379</v>
      </c>
      <c r="V38061" s="1" t="s">
        <v>256</v>
      </c>
      <c r="W38061">
        <v>15.36</v>
      </c>
    </row>
    <row r="38062" spans="1:23" x14ac:dyDescent="0.25">
      <c r="A38062">
        <v>463612</v>
      </c>
      <c r="B38062">
        <v>580463</v>
      </c>
      <c r="C38062">
        <v>12000</v>
      </c>
      <c r="D38062">
        <v>12000</v>
      </c>
      <c r="E38062">
        <v>9188.6299999999992</v>
      </c>
      <c r="F38062" s="1" t="s">
        <v>23</v>
      </c>
      <c r="G38062">
        <v>0.12870000000000001</v>
      </c>
      <c r="H38062">
        <v>403.6</v>
      </c>
      <c r="I38062" s="1" t="s">
        <v>57</v>
      </c>
      <c r="J38062" s="1" t="s">
        <v>141</v>
      </c>
      <c r="K38062" s="1" t="s">
        <v>6744</v>
      </c>
      <c r="L38062" s="1" t="s">
        <v>70</v>
      </c>
      <c r="M38062" s="1" t="s">
        <v>28</v>
      </c>
      <c r="N38062">
        <v>32000</v>
      </c>
      <c r="O38062" s="1" t="s">
        <v>29</v>
      </c>
      <c r="P38062" s="2">
        <v>40148</v>
      </c>
      <c r="Q38062" s="1" t="s">
        <v>1247</v>
      </c>
      <c r="R38062" s="1" t="s">
        <v>69224</v>
      </c>
      <c r="S38062" s="1" t="s">
        <v>32</v>
      </c>
      <c r="T38062" s="1" t="s">
        <v>33</v>
      </c>
      <c r="U38062" s="1" t="s">
        <v>5722</v>
      </c>
      <c r="V38062" s="1" t="s">
        <v>227</v>
      </c>
      <c r="W38062">
        <v>21.68</v>
      </c>
    </row>
    <row r="38063" spans="1:23" x14ac:dyDescent="0.25">
      <c r="A38063">
        <v>471052</v>
      </c>
      <c r="B38063">
        <v>594690</v>
      </c>
      <c r="C38063">
        <v>20000</v>
      </c>
      <c r="D38063">
        <v>20000</v>
      </c>
      <c r="E38063">
        <v>19579.13</v>
      </c>
      <c r="F38063" s="1" t="s">
        <v>23</v>
      </c>
      <c r="G38063">
        <v>0.12529999999999999</v>
      </c>
      <c r="H38063">
        <v>669.33</v>
      </c>
      <c r="I38063" s="1" t="s">
        <v>40</v>
      </c>
      <c r="J38063" s="1" t="s">
        <v>41</v>
      </c>
      <c r="K38063" s="1" t="s">
        <v>69225</v>
      </c>
      <c r="L38063" s="1" t="s">
        <v>85</v>
      </c>
      <c r="M38063" s="1" t="s">
        <v>28</v>
      </c>
      <c r="N38063">
        <v>160000</v>
      </c>
      <c r="O38063" s="1" t="s">
        <v>29</v>
      </c>
      <c r="P38063" s="2">
        <v>40179</v>
      </c>
      <c r="Q38063" s="1" t="s">
        <v>1247</v>
      </c>
      <c r="R38063" s="1" t="s">
        <v>69226</v>
      </c>
      <c r="S38063" s="1" t="s">
        <v>32</v>
      </c>
      <c r="T38063" s="1" t="s">
        <v>33</v>
      </c>
      <c r="U38063" s="1" t="s">
        <v>92</v>
      </c>
      <c r="V38063" s="1" t="s">
        <v>35</v>
      </c>
      <c r="W38063">
        <v>21.17</v>
      </c>
    </row>
    <row r="38064" spans="1:23" x14ac:dyDescent="0.25">
      <c r="A38064">
        <v>477446</v>
      </c>
      <c r="B38064">
        <v>605619</v>
      </c>
      <c r="C38064">
        <v>6000</v>
      </c>
      <c r="D38064">
        <v>6000</v>
      </c>
      <c r="E38064">
        <v>5975</v>
      </c>
      <c r="F38064" s="1" t="s">
        <v>23</v>
      </c>
      <c r="G38064">
        <v>0.16700000000000001</v>
      </c>
      <c r="H38064">
        <v>213.01</v>
      </c>
      <c r="I38064" s="1" t="s">
        <v>79</v>
      </c>
      <c r="J38064" s="1" t="s">
        <v>414</v>
      </c>
      <c r="K38064" s="1" t="s">
        <v>69227</v>
      </c>
      <c r="L38064" s="1" t="s">
        <v>27</v>
      </c>
      <c r="M38064" s="1" t="s">
        <v>28</v>
      </c>
      <c r="N38064">
        <v>47500</v>
      </c>
      <c r="O38064" s="1" t="s">
        <v>29</v>
      </c>
      <c r="P38064" s="2">
        <v>40179</v>
      </c>
      <c r="Q38064" s="1" t="s">
        <v>1247</v>
      </c>
      <c r="R38064" s="1" t="s">
        <v>69228</v>
      </c>
      <c r="S38064" s="1" t="s">
        <v>32</v>
      </c>
      <c r="T38064" s="1" t="s">
        <v>33</v>
      </c>
      <c r="U38064" s="1" t="s">
        <v>535</v>
      </c>
      <c r="V38064" s="1" t="s">
        <v>273</v>
      </c>
      <c r="W38064">
        <v>0.76</v>
      </c>
    </row>
    <row r="38065" spans="1:23" x14ac:dyDescent="0.25">
      <c r="A38065">
        <v>485032</v>
      </c>
      <c r="B38065">
        <v>617802</v>
      </c>
      <c r="C38065">
        <v>5600</v>
      </c>
      <c r="D38065">
        <v>5600</v>
      </c>
      <c r="E38065">
        <v>5550</v>
      </c>
      <c r="F38065" s="1" t="s">
        <v>23</v>
      </c>
      <c r="G38065">
        <v>0.1459</v>
      </c>
      <c r="H38065">
        <v>193.01</v>
      </c>
      <c r="I38065" s="1" t="s">
        <v>24</v>
      </c>
      <c r="J38065" s="1" t="s">
        <v>36</v>
      </c>
      <c r="K38065" s="1" t="s">
        <v>72632</v>
      </c>
      <c r="L38065" s="1" t="s">
        <v>135</v>
      </c>
      <c r="M38065" s="1" t="s">
        <v>28</v>
      </c>
      <c r="N38065">
        <v>14400</v>
      </c>
      <c r="O38065" s="1" t="s">
        <v>29</v>
      </c>
      <c r="P38065" s="2">
        <v>40210</v>
      </c>
      <c r="Q38065" s="1" t="s">
        <v>1247</v>
      </c>
      <c r="R38065" s="1" t="s">
        <v>69229</v>
      </c>
      <c r="S38065" s="1" t="s">
        <v>32</v>
      </c>
      <c r="T38065" s="1" t="s">
        <v>33</v>
      </c>
      <c r="U38065" s="1" t="s">
        <v>861</v>
      </c>
      <c r="V38065" s="1" t="s">
        <v>232</v>
      </c>
      <c r="W38065">
        <v>6.33</v>
      </c>
    </row>
    <row r="38066" spans="1:23" x14ac:dyDescent="0.25">
      <c r="A38066">
        <v>500142</v>
      </c>
      <c r="B38066">
        <v>642251</v>
      </c>
      <c r="C38066">
        <v>10000</v>
      </c>
      <c r="D38066">
        <v>10000</v>
      </c>
      <c r="E38066">
        <v>9000</v>
      </c>
      <c r="F38066" s="1" t="s">
        <v>23</v>
      </c>
      <c r="G38066">
        <v>0.1099</v>
      </c>
      <c r="H38066">
        <v>327.36</v>
      </c>
      <c r="I38066" s="1" t="s">
        <v>40</v>
      </c>
      <c r="J38066" s="1" t="s">
        <v>131</v>
      </c>
      <c r="K38066" s="1" t="s">
        <v>69230</v>
      </c>
      <c r="L38066" s="1" t="s">
        <v>51</v>
      </c>
      <c r="M38066" s="1" t="s">
        <v>28</v>
      </c>
      <c r="N38066">
        <v>120000</v>
      </c>
      <c r="O38066" s="1" t="s">
        <v>29</v>
      </c>
      <c r="P38066" s="2">
        <v>40269</v>
      </c>
      <c r="Q38066" s="1" t="s">
        <v>1247</v>
      </c>
      <c r="R38066" s="1" t="s">
        <v>69231</v>
      </c>
      <c r="S38066" s="1" t="s">
        <v>32</v>
      </c>
      <c r="T38066" s="1" t="s">
        <v>33</v>
      </c>
      <c r="U38066" s="1" t="s">
        <v>1019</v>
      </c>
      <c r="V38066" s="1" t="s">
        <v>35</v>
      </c>
      <c r="W38066">
        <v>0.99</v>
      </c>
    </row>
    <row r="38067" spans="1:23" x14ac:dyDescent="0.25">
      <c r="A38067">
        <v>501790</v>
      </c>
      <c r="B38067">
        <v>645077</v>
      </c>
      <c r="C38067">
        <v>10000</v>
      </c>
      <c r="D38067">
        <v>10000</v>
      </c>
      <c r="E38067">
        <v>9400</v>
      </c>
      <c r="F38067" s="1" t="s">
        <v>23</v>
      </c>
      <c r="G38067">
        <v>9.8799999999999999E-2</v>
      </c>
      <c r="H38067">
        <v>322.11</v>
      </c>
      <c r="I38067" s="1" t="s">
        <v>40</v>
      </c>
      <c r="J38067" s="1" t="s">
        <v>111</v>
      </c>
      <c r="K38067" s="1" t="s">
        <v>69232</v>
      </c>
      <c r="L38067" s="1" t="s">
        <v>135</v>
      </c>
      <c r="M38067" s="1" t="s">
        <v>28</v>
      </c>
      <c r="N38067">
        <v>33600</v>
      </c>
      <c r="O38067" s="1" t="s">
        <v>48</v>
      </c>
      <c r="P38067" s="2">
        <v>40269</v>
      </c>
      <c r="Q38067" s="1" t="s">
        <v>1247</v>
      </c>
      <c r="R38067" s="1" t="s">
        <v>69233</v>
      </c>
      <c r="S38067" s="1" t="s">
        <v>32</v>
      </c>
      <c r="T38067" s="1" t="s">
        <v>33</v>
      </c>
      <c r="U38067" s="1" t="s">
        <v>113</v>
      </c>
      <c r="V38067" s="1" t="s">
        <v>35</v>
      </c>
      <c r="W38067">
        <v>19.96</v>
      </c>
    </row>
    <row r="38068" spans="1:23" x14ac:dyDescent="0.25">
      <c r="A38068">
        <v>520164</v>
      </c>
      <c r="B38068">
        <v>672421</v>
      </c>
      <c r="C38068">
        <v>20000</v>
      </c>
      <c r="D38068">
        <v>13300</v>
      </c>
      <c r="E38068">
        <v>10663.019560000001</v>
      </c>
      <c r="F38068" s="1" t="s">
        <v>53</v>
      </c>
      <c r="G38068">
        <v>0.1062</v>
      </c>
      <c r="H38068">
        <v>286.67</v>
      </c>
      <c r="I38068" s="1" t="s">
        <v>40</v>
      </c>
      <c r="J38068" s="1" t="s">
        <v>60</v>
      </c>
      <c r="K38068" s="1" t="s">
        <v>69234</v>
      </c>
      <c r="L38068" s="1" t="s">
        <v>43</v>
      </c>
      <c r="M38068" s="1" t="s">
        <v>28</v>
      </c>
      <c r="N38068">
        <v>42500</v>
      </c>
      <c r="O38068" s="1" t="s">
        <v>55</v>
      </c>
      <c r="P38068" s="2">
        <v>40330</v>
      </c>
      <c r="Q38068" s="1" t="s">
        <v>1247</v>
      </c>
      <c r="R38068" s="1" t="s">
        <v>69235</v>
      </c>
      <c r="S38068" s="1" t="s">
        <v>32</v>
      </c>
      <c r="T38068" s="1" t="s">
        <v>33</v>
      </c>
      <c r="U38068" s="1" t="s">
        <v>636</v>
      </c>
      <c r="V38068" s="1" t="s">
        <v>327</v>
      </c>
      <c r="W38068">
        <v>20.67</v>
      </c>
    </row>
    <row r="38069" spans="1:23" x14ac:dyDescent="0.25">
      <c r="A38069">
        <v>529641</v>
      </c>
      <c r="B38069">
        <v>684921</v>
      </c>
      <c r="C38069">
        <v>10000</v>
      </c>
      <c r="D38069">
        <v>10000</v>
      </c>
      <c r="E38069">
        <v>9200</v>
      </c>
      <c r="F38069" s="1" t="s">
        <v>53</v>
      </c>
      <c r="G38069">
        <v>0.1186</v>
      </c>
      <c r="H38069">
        <v>221.74</v>
      </c>
      <c r="I38069" s="1" t="s">
        <v>40</v>
      </c>
      <c r="J38069" s="1" t="s">
        <v>41</v>
      </c>
      <c r="K38069" s="1" t="s">
        <v>1071</v>
      </c>
      <c r="L38069" s="1" t="s">
        <v>43</v>
      </c>
      <c r="M38069" s="1" t="s">
        <v>28</v>
      </c>
      <c r="N38069">
        <v>73000</v>
      </c>
      <c r="O38069" s="1" t="s">
        <v>55</v>
      </c>
      <c r="P38069" s="2">
        <v>40330</v>
      </c>
      <c r="Q38069" s="1" t="s">
        <v>1247</v>
      </c>
      <c r="R38069" s="1" t="s">
        <v>69236</v>
      </c>
      <c r="S38069" s="1" t="s">
        <v>32</v>
      </c>
      <c r="T38069" s="1" t="s">
        <v>33</v>
      </c>
      <c r="U38069" s="1" t="s">
        <v>2110</v>
      </c>
      <c r="V38069" s="1" t="s">
        <v>218</v>
      </c>
      <c r="W38069">
        <v>22.31</v>
      </c>
    </row>
    <row r="38070" spans="1:23" x14ac:dyDescent="0.25">
      <c r="A38070">
        <v>532488</v>
      </c>
      <c r="B38070">
        <v>688280</v>
      </c>
      <c r="C38070">
        <v>15000</v>
      </c>
      <c r="D38070">
        <v>15000</v>
      </c>
      <c r="E38070">
        <v>14900</v>
      </c>
      <c r="F38070" s="1" t="s">
        <v>23</v>
      </c>
      <c r="G38070">
        <v>0.15210000000000001</v>
      </c>
      <c r="H38070">
        <v>521.53</v>
      </c>
      <c r="I38070" s="1" t="s">
        <v>24</v>
      </c>
      <c r="J38070" s="1" t="s">
        <v>71</v>
      </c>
      <c r="K38070" s="1" t="s">
        <v>1386</v>
      </c>
      <c r="L38070" s="1" t="s">
        <v>70</v>
      </c>
      <c r="M38070" s="1" t="s">
        <v>28</v>
      </c>
      <c r="N38070">
        <v>54000</v>
      </c>
      <c r="O38070" s="1" t="s">
        <v>55</v>
      </c>
      <c r="P38070" s="2">
        <v>40330</v>
      </c>
      <c r="Q38070" s="1" t="s">
        <v>1247</v>
      </c>
      <c r="R38070" s="1" t="s">
        <v>69237</v>
      </c>
      <c r="S38070" s="1" t="s">
        <v>32</v>
      </c>
      <c r="T38070" s="1" t="s">
        <v>33</v>
      </c>
      <c r="U38070" s="1" t="s">
        <v>113</v>
      </c>
      <c r="V38070" s="1" t="s">
        <v>35</v>
      </c>
      <c r="W38070">
        <v>18.73</v>
      </c>
    </row>
    <row r="38071" spans="1:23" x14ac:dyDescent="0.25">
      <c r="A38071">
        <v>534637</v>
      </c>
      <c r="B38071">
        <v>690938</v>
      </c>
      <c r="C38071">
        <v>3500</v>
      </c>
      <c r="D38071">
        <v>3500</v>
      </c>
      <c r="E38071">
        <v>3500</v>
      </c>
      <c r="F38071" s="1" t="s">
        <v>23</v>
      </c>
      <c r="G38071">
        <v>0.1186</v>
      </c>
      <c r="H38071">
        <v>116.02</v>
      </c>
      <c r="I38071" s="1" t="s">
        <v>40</v>
      </c>
      <c r="J38071" s="1" t="s">
        <v>41</v>
      </c>
      <c r="K38071" s="1" t="s">
        <v>69238</v>
      </c>
      <c r="L38071" s="1" t="s">
        <v>27</v>
      </c>
      <c r="M38071" s="1" t="s">
        <v>28</v>
      </c>
      <c r="N38071">
        <v>45000</v>
      </c>
      <c r="O38071" s="1" t="s">
        <v>29</v>
      </c>
      <c r="P38071" s="2">
        <v>40330</v>
      </c>
      <c r="Q38071" s="1" t="s">
        <v>1247</v>
      </c>
      <c r="R38071" s="1" t="s">
        <v>69239</v>
      </c>
      <c r="S38071" s="1" t="s">
        <v>32</v>
      </c>
      <c r="T38071" s="1" t="s">
        <v>33</v>
      </c>
      <c r="U38071" s="1" t="s">
        <v>348</v>
      </c>
      <c r="V38071" s="1" t="s">
        <v>237</v>
      </c>
      <c r="W38071">
        <v>5.89</v>
      </c>
    </row>
    <row r="38072" spans="1:23" x14ac:dyDescent="0.25">
      <c r="A38072">
        <v>543662</v>
      </c>
      <c r="B38072">
        <v>701379</v>
      </c>
      <c r="C38072">
        <v>4800</v>
      </c>
      <c r="D38072">
        <v>4800</v>
      </c>
      <c r="E38072">
        <v>4775</v>
      </c>
      <c r="F38072" s="1" t="s">
        <v>23</v>
      </c>
      <c r="G38072">
        <v>0.1149</v>
      </c>
      <c r="H38072">
        <v>158.27000000000001</v>
      </c>
      <c r="I38072" s="1" t="s">
        <v>40</v>
      </c>
      <c r="J38072" s="1" t="s">
        <v>131</v>
      </c>
      <c r="K38072" s="1" t="s">
        <v>69240</v>
      </c>
      <c r="L38072" s="1" t="s">
        <v>85</v>
      </c>
      <c r="M38072" s="1" t="s">
        <v>28</v>
      </c>
      <c r="N38072">
        <v>65004</v>
      </c>
      <c r="O38072" s="1" t="s">
        <v>29</v>
      </c>
      <c r="P38072" s="2">
        <v>40360</v>
      </c>
      <c r="Q38072" s="1" t="s">
        <v>1247</v>
      </c>
      <c r="R38072" s="1" t="s">
        <v>69241</v>
      </c>
      <c r="S38072" s="1" t="s">
        <v>32</v>
      </c>
      <c r="T38072" s="1" t="s">
        <v>33</v>
      </c>
      <c r="U38072" s="1" t="s">
        <v>557</v>
      </c>
      <c r="V38072" s="1" t="s">
        <v>237</v>
      </c>
      <c r="W38072">
        <v>20.420000000000002</v>
      </c>
    </row>
    <row r="38073" spans="1:23" x14ac:dyDescent="0.25">
      <c r="A38073">
        <v>545930</v>
      </c>
      <c r="B38073">
        <v>704056</v>
      </c>
      <c r="C38073">
        <v>19000</v>
      </c>
      <c r="D38073">
        <v>13500</v>
      </c>
      <c r="E38073">
        <v>13175</v>
      </c>
      <c r="F38073" s="1" t="s">
        <v>53</v>
      </c>
      <c r="G38073">
        <v>0.1149</v>
      </c>
      <c r="H38073">
        <v>296.83999999999997</v>
      </c>
      <c r="I38073" s="1" t="s">
        <v>40</v>
      </c>
      <c r="J38073" s="1" t="s">
        <v>131</v>
      </c>
      <c r="K38073" s="1" t="s">
        <v>49595</v>
      </c>
      <c r="L38073" s="1" t="s">
        <v>38</v>
      </c>
      <c r="M38073" s="1" t="s">
        <v>28</v>
      </c>
      <c r="N38073">
        <v>40000</v>
      </c>
      <c r="O38073" s="1" t="s">
        <v>29</v>
      </c>
      <c r="P38073" s="2">
        <v>40360</v>
      </c>
      <c r="Q38073" s="1" t="s">
        <v>1247</v>
      </c>
      <c r="R38073" s="1" t="s">
        <v>69242</v>
      </c>
      <c r="S38073" s="1" t="s">
        <v>32</v>
      </c>
      <c r="T38073" s="1" t="s">
        <v>33</v>
      </c>
      <c r="U38073" s="1" t="s">
        <v>1593</v>
      </c>
      <c r="V38073" s="1" t="s">
        <v>273</v>
      </c>
      <c r="W38073">
        <v>21.12</v>
      </c>
    </row>
    <row r="38074" spans="1:23" x14ac:dyDescent="0.25">
      <c r="A38074">
        <v>546248</v>
      </c>
      <c r="B38074">
        <v>704419</v>
      </c>
      <c r="C38074">
        <v>8400</v>
      </c>
      <c r="D38074">
        <v>8400</v>
      </c>
      <c r="E38074">
        <v>8300</v>
      </c>
      <c r="F38074" s="1" t="s">
        <v>23</v>
      </c>
      <c r="G38074">
        <v>0.13980000000000001</v>
      </c>
      <c r="H38074">
        <v>287.02</v>
      </c>
      <c r="I38074" s="1" t="s">
        <v>57</v>
      </c>
      <c r="J38074" s="1" t="s">
        <v>138</v>
      </c>
      <c r="K38074" s="1" t="s">
        <v>5032</v>
      </c>
      <c r="L38074" s="1" t="s">
        <v>27</v>
      </c>
      <c r="M38074" s="1" t="s">
        <v>28</v>
      </c>
      <c r="N38074">
        <v>32000</v>
      </c>
      <c r="O38074" s="1" t="s">
        <v>55</v>
      </c>
      <c r="P38074" s="2">
        <v>40360</v>
      </c>
      <c r="Q38074" s="1" t="s">
        <v>1247</v>
      </c>
      <c r="R38074" s="1" t="s">
        <v>69243</v>
      </c>
      <c r="S38074" s="1" t="s">
        <v>32</v>
      </c>
      <c r="T38074" s="1" t="s">
        <v>33</v>
      </c>
      <c r="U38074" s="1" t="s">
        <v>286</v>
      </c>
      <c r="V38074" s="1" t="s">
        <v>253</v>
      </c>
      <c r="W38074">
        <v>14.4</v>
      </c>
    </row>
    <row r="38075" spans="1:23" x14ac:dyDescent="0.25">
      <c r="A38075">
        <v>553732</v>
      </c>
      <c r="B38075">
        <v>713433</v>
      </c>
      <c r="C38075">
        <v>10750</v>
      </c>
      <c r="D38075">
        <v>10750</v>
      </c>
      <c r="E38075">
        <v>10641.80963</v>
      </c>
      <c r="F38075" s="1" t="s">
        <v>53</v>
      </c>
      <c r="G38075">
        <v>0.13980000000000001</v>
      </c>
      <c r="H38075">
        <v>250.03</v>
      </c>
      <c r="I38075" s="1" t="s">
        <v>57</v>
      </c>
      <c r="J38075" s="1" t="s">
        <v>138</v>
      </c>
      <c r="K38075" s="1" t="s">
        <v>69244</v>
      </c>
      <c r="L38075" s="1" t="s">
        <v>43</v>
      </c>
      <c r="M38075" s="1" t="s">
        <v>28</v>
      </c>
      <c r="N38075">
        <v>36000</v>
      </c>
      <c r="O38075" s="1" t="s">
        <v>48</v>
      </c>
      <c r="P38075" s="2">
        <v>40360</v>
      </c>
      <c r="Q38075" s="1" t="s">
        <v>1247</v>
      </c>
      <c r="R38075" s="1" t="s">
        <v>69245</v>
      </c>
      <c r="S38075" s="1" t="s">
        <v>32</v>
      </c>
      <c r="T38075" s="1" t="s">
        <v>33</v>
      </c>
      <c r="U38075" s="1" t="s">
        <v>239</v>
      </c>
      <c r="V38075" s="1" t="s">
        <v>240</v>
      </c>
      <c r="W38075">
        <v>21.73</v>
      </c>
    </row>
    <row r="38076" spans="1:23" x14ac:dyDescent="0.25">
      <c r="A38076">
        <v>558608</v>
      </c>
      <c r="B38076">
        <v>719072</v>
      </c>
      <c r="C38076">
        <v>2400</v>
      </c>
      <c r="D38076">
        <v>2400</v>
      </c>
      <c r="E38076">
        <v>2400</v>
      </c>
      <c r="F38076" s="1" t="s">
        <v>53</v>
      </c>
      <c r="G38076">
        <v>0.15579999999999999</v>
      </c>
      <c r="H38076">
        <v>57.83</v>
      </c>
      <c r="I38076" s="1" t="s">
        <v>24</v>
      </c>
      <c r="J38076" s="1" t="s">
        <v>76</v>
      </c>
      <c r="K38076" s="1" t="s">
        <v>69246</v>
      </c>
      <c r="L38076" s="1" t="s">
        <v>65</v>
      </c>
      <c r="M38076" s="1" t="s">
        <v>28</v>
      </c>
      <c r="N38076">
        <v>16008</v>
      </c>
      <c r="O38076" s="1" t="s">
        <v>29</v>
      </c>
      <c r="P38076" s="2">
        <v>40391</v>
      </c>
      <c r="Q38076" s="1" t="s">
        <v>1247</v>
      </c>
      <c r="R38076" s="1" t="s">
        <v>69247</v>
      </c>
      <c r="S38076" s="1" t="s">
        <v>32</v>
      </c>
      <c r="T38076" s="1" t="s">
        <v>33</v>
      </c>
      <c r="U38076" s="1" t="s">
        <v>587</v>
      </c>
      <c r="V38076" s="1" t="s">
        <v>588</v>
      </c>
      <c r="W38076">
        <v>10.79</v>
      </c>
    </row>
    <row r="38077" spans="1:23" x14ac:dyDescent="0.25">
      <c r="A38077">
        <v>561595</v>
      </c>
      <c r="B38077">
        <v>722735</v>
      </c>
      <c r="C38077">
        <v>17500</v>
      </c>
      <c r="D38077">
        <v>17500</v>
      </c>
      <c r="E38077">
        <v>15975</v>
      </c>
      <c r="F38077" s="1" t="s">
        <v>53</v>
      </c>
      <c r="G38077">
        <v>0.1323</v>
      </c>
      <c r="H38077">
        <v>400.25</v>
      </c>
      <c r="I38077" s="1" t="s">
        <v>57</v>
      </c>
      <c r="J38077" s="1" t="s">
        <v>141</v>
      </c>
      <c r="K38077" s="1" t="s">
        <v>69248</v>
      </c>
      <c r="L38077" s="1" t="s">
        <v>85</v>
      </c>
      <c r="M38077" s="1" t="s">
        <v>28</v>
      </c>
      <c r="N38077">
        <v>42000</v>
      </c>
      <c r="O38077" s="1" t="s">
        <v>48</v>
      </c>
      <c r="P38077" s="2">
        <v>40422</v>
      </c>
      <c r="Q38077" s="1" t="s">
        <v>1247</v>
      </c>
      <c r="R38077" s="1" t="s">
        <v>69249</v>
      </c>
      <c r="S38077" s="1" t="s">
        <v>32</v>
      </c>
      <c r="T38077" s="1" t="s">
        <v>33</v>
      </c>
      <c r="U38077" s="1" t="s">
        <v>717</v>
      </c>
      <c r="V38077" s="1" t="s">
        <v>313</v>
      </c>
      <c r="W38077">
        <v>23.03</v>
      </c>
    </row>
    <row r="38078" spans="1:23" x14ac:dyDescent="0.25">
      <c r="A38078">
        <v>575569</v>
      </c>
      <c r="B38078">
        <v>740305</v>
      </c>
      <c r="C38078">
        <v>6075</v>
      </c>
      <c r="D38078">
        <v>6075</v>
      </c>
      <c r="E38078">
        <v>6075</v>
      </c>
      <c r="F38078" s="1" t="s">
        <v>53</v>
      </c>
      <c r="G38078">
        <v>0.1038</v>
      </c>
      <c r="H38078">
        <v>130.22</v>
      </c>
      <c r="I38078" s="1" t="s">
        <v>40</v>
      </c>
      <c r="J38078" s="1" t="s">
        <v>111</v>
      </c>
      <c r="K38078" s="1" t="s">
        <v>69250</v>
      </c>
      <c r="L38078" s="1" t="s">
        <v>70</v>
      </c>
      <c r="M38078" s="1" t="s">
        <v>28</v>
      </c>
      <c r="N38078">
        <v>45000</v>
      </c>
      <c r="O38078" s="1" t="s">
        <v>55</v>
      </c>
      <c r="P38078" s="2">
        <v>40422</v>
      </c>
      <c r="Q38078" s="1" t="s">
        <v>1247</v>
      </c>
      <c r="R38078" s="1" t="s">
        <v>69251</v>
      </c>
      <c r="S38078" s="1" t="s">
        <v>32</v>
      </c>
      <c r="T38078" s="1" t="s">
        <v>33</v>
      </c>
      <c r="U38078" s="1" t="s">
        <v>1382</v>
      </c>
      <c r="V38078" s="1" t="s">
        <v>215</v>
      </c>
      <c r="W38078">
        <v>3.89</v>
      </c>
    </row>
    <row r="38079" spans="1:23" x14ac:dyDescent="0.25">
      <c r="A38079">
        <v>575676</v>
      </c>
      <c r="B38079">
        <v>740425</v>
      </c>
      <c r="C38079">
        <v>16750</v>
      </c>
      <c r="D38079">
        <v>16750</v>
      </c>
      <c r="E38079">
        <v>16481.055110000001</v>
      </c>
      <c r="F38079" s="1" t="s">
        <v>53</v>
      </c>
      <c r="G38079">
        <v>0.16450000000000001</v>
      </c>
      <c r="H38079">
        <v>411.35</v>
      </c>
      <c r="I38079" s="1" t="s">
        <v>79</v>
      </c>
      <c r="J38079" s="1" t="s">
        <v>83</v>
      </c>
      <c r="K38079" s="1" t="s">
        <v>69252</v>
      </c>
      <c r="L38079" s="1" t="s">
        <v>135</v>
      </c>
      <c r="M38079" s="1" t="s">
        <v>28</v>
      </c>
      <c r="N38079">
        <v>43867</v>
      </c>
      <c r="O38079" s="1" t="s">
        <v>55</v>
      </c>
      <c r="P38079" s="2">
        <v>40422</v>
      </c>
      <c r="Q38079" s="1" t="s">
        <v>1247</v>
      </c>
      <c r="R38079" s="1" t="s">
        <v>69253</v>
      </c>
      <c r="S38079" s="1" t="s">
        <v>32</v>
      </c>
      <c r="T38079" s="1" t="s">
        <v>33</v>
      </c>
      <c r="U38079" s="1" t="s">
        <v>638</v>
      </c>
      <c r="V38079" s="1" t="s">
        <v>221</v>
      </c>
      <c r="W38079">
        <v>21.61</v>
      </c>
    </row>
    <row r="38080" spans="1:23" x14ac:dyDescent="0.25">
      <c r="A38080">
        <v>578510</v>
      </c>
      <c r="B38080">
        <v>740833</v>
      </c>
      <c r="C38080">
        <v>20000</v>
      </c>
      <c r="D38080">
        <v>20000</v>
      </c>
      <c r="E38080">
        <v>19875</v>
      </c>
      <c r="F38080" s="1" t="s">
        <v>23</v>
      </c>
      <c r="G38080">
        <v>0.11119999999999999</v>
      </c>
      <c r="H38080">
        <v>655.92</v>
      </c>
      <c r="I38080" s="1" t="s">
        <v>40</v>
      </c>
      <c r="J38080" s="1" t="s">
        <v>60</v>
      </c>
      <c r="K38080" s="1" t="s">
        <v>69254</v>
      </c>
      <c r="L38080" s="1" t="s">
        <v>43</v>
      </c>
      <c r="M38080" s="1" t="s">
        <v>28</v>
      </c>
      <c r="N38080">
        <v>60000</v>
      </c>
      <c r="O38080" s="1" t="s">
        <v>55</v>
      </c>
      <c r="P38080" s="2">
        <v>40422</v>
      </c>
      <c r="Q38080" s="1" t="s">
        <v>1247</v>
      </c>
      <c r="R38080" s="1" t="s">
        <v>69255</v>
      </c>
      <c r="S38080" s="1" t="s">
        <v>32</v>
      </c>
      <c r="T38080" s="1" t="s">
        <v>33</v>
      </c>
      <c r="U38080" s="1" t="s">
        <v>450</v>
      </c>
      <c r="V38080" s="1" t="s">
        <v>273</v>
      </c>
      <c r="W38080">
        <v>13.9</v>
      </c>
    </row>
    <row r="38081" spans="1:23" x14ac:dyDescent="0.25">
      <c r="A38081">
        <v>581288</v>
      </c>
      <c r="B38081">
        <v>747171</v>
      </c>
      <c r="C38081">
        <v>3000</v>
      </c>
      <c r="D38081">
        <v>3000</v>
      </c>
      <c r="E38081">
        <v>3000</v>
      </c>
      <c r="F38081" s="1" t="s">
        <v>23</v>
      </c>
      <c r="G38081">
        <v>0.13980000000000001</v>
      </c>
      <c r="H38081">
        <v>102.51</v>
      </c>
      <c r="I38081" s="1" t="s">
        <v>57</v>
      </c>
      <c r="J38081" s="1" t="s">
        <v>138</v>
      </c>
      <c r="K38081" s="1" t="s">
        <v>69256</v>
      </c>
      <c r="L38081" s="1" t="s">
        <v>135</v>
      </c>
      <c r="M38081" s="1" t="s">
        <v>28</v>
      </c>
      <c r="N38081">
        <v>30000</v>
      </c>
      <c r="O38081" s="1" t="s">
        <v>48</v>
      </c>
      <c r="P38081" s="2">
        <v>40422</v>
      </c>
      <c r="Q38081" s="1" t="s">
        <v>1247</v>
      </c>
      <c r="R38081" s="1" t="s">
        <v>69257</v>
      </c>
      <c r="S38081" s="1" t="s">
        <v>32</v>
      </c>
      <c r="T38081" s="1" t="s">
        <v>33</v>
      </c>
      <c r="U38081" s="1" t="s">
        <v>1122</v>
      </c>
      <c r="V38081" s="1" t="s">
        <v>35</v>
      </c>
      <c r="W38081">
        <v>23.96</v>
      </c>
    </row>
    <row r="38082" spans="1:23" x14ac:dyDescent="0.25">
      <c r="A38082">
        <v>587375</v>
      </c>
      <c r="B38082">
        <v>754627</v>
      </c>
      <c r="C38082">
        <v>15000</v>
      </c>
      <c r="D38082">
        <v>15000</v>
      </c>
      <c r="E38082">
        <v>14772.30989</v>
      </c>
      <c r="F38082" s="1" t="s">
        <v>53</v>
      </c>
      <c r="G38082">
        <v>0.17560000000000001</v>
      </c>
      <c r="H38082">
        <v>377.33</v>
      </c>
      <c r="I38082" s="1" t="s">
        <v>79</v>
      </c>
      <c r="J38082" s="1" t="s">
        <v>96</v>
      </c>
      <c r="K38082" s="1" t="s">
        <v>69258</v>
      </c>
      <c r="L38082" s="1" t="s">
        <v>27</v>
      </c>
      <c r="M38082" s="1" t="s">
        <v>28</v>
      </c>
      <c r="N38082">
        <v>85000</v>
      </c>
      <c r="O38082" s="1" t="s">
        <v>55</v>
      </c>
      <c r="P38082" s="2">
        <v>40422</v>
      </c>
      <c r="Q38082" s="1" t="s">
        <v>1247</v>
      </c>
      <c r="R38082" s="1" t="s">
        <v>69259</v>
      </c>
      <c r="S38082" s="1" t="s">
        <v>32</v>
      </c>
      <c r="T38082" s="1" t="s">
        <v>33</v>
      </c>
      <c r="U38082" s="1" t="s">
        <v>1185</v>
      </c>
      <c r="V38082" s="1" t="s">
        <v>265</v>
      </c>
      <c r="W38082">
        <v>15.85</v>
      </c>
    </row>
    <row r="38083" spans="1:23" x14ac:dyDescent="0.25">
      <c r="A38083">
        <v>588267</v>
      </c>
      <c r="B38083">
        <v>755824</v>
      </c>
      <c r="C38083">
        <v>7200</v>
      </c>
      <c r="D38083">
        <v>7200</v>
      </c>
      <c r="E38083">
        <v>7075</v>
      </c>
      <c r="F38083" s="1" t="s">
        <v>23</v>
      </c>
      <c r="G38083">
        <v>0.1038</v>
      </c>
      <c r="H38083">
        <v>233.62</v>
      </c>
      <c r="I38083" s="1" t="s">
        <v>40</v>
      </c>
      <c r="J38083" s="1" t="s">
        <v>111</v>
      </c>
      <c r="K38083" s="1" t="s">
        <v>69260</v>
      </c>
      <c r="L38083" s="1" t="s">
        <v>43</v>
      </c>
      <c r="M38083" s="1" t="s">
        <v>28</v>
      </c>
      <c r="N38083">
        <v>55700</v>
      </c>
      <c r="O38083" s="1" t="s">
        <v>29</v>
      </c>
      <c r="P38083" s="2">
        <v>40422</v>
      </c>
      <c r="Q38083" s="1" t="s">
        <v>1247</v>
      </c>
      <c r="R38083" s="1" t="s">
        <v>69261</v>
      </c>
      <c r="S38083" s="1" t="s">
        <v>32</v>
      </c>
      <c r="T38083" s="1" t="s">
        <v>33</v>
      </c>
      <c r="U38083" s="1" t="s">
        <v>211</v>
      </c>
      <c r="V38083" s="1" t="s">
        <v>212</v>
      </c>
      <c r="W38083">
        <v>16.5</v>
      </c>
    </row>
    <row r="38084" spans="1:23" x14ac:dyDescent="0.25">
      <c r="A38084">
        <v>589107</v>
      </c>
      <c r="B38084">
        <v>756799</v>
      </c>
      <c r="C38084">
        <v>18250</v>
      </c>
      <c r="D38084">
        <v>18250</v>
      </c>
      <c r="E38084">
        <v>18027.229640000001</v>
      </c>
      <c r="F38084" s="1" t="s">
        <v>53</v>
      </c>
      <c r="G38084">
        <v>0.1323</v>
      </c>
      <c r="H38084">
        <v>417.4</v>
      </c>
      <c r="I38084" s="1" t="s">
        <v>57</v>
      </c>
      <c r="J38084" s="1" t="s">
        <v>141</v>
      </c>
      <c r="K38084" s="1" t="s">
        <v>69262</v>
      </c>
      <c r="L38084" s="1" t="s">
        <v>130</v>
      </c>
      <c r="M38084" s="1" t="s">
        <v>28</v>
      </c>
      <c r="N38084">
        <v>29784</v>
      </c>
      <c r="O38084" s="1" t="s">
        <v>29</v>
      </c>
      <c r="P38084" s="2">
        <v>40422</v>
      </c>
      <c r="Q38084" s="1" t="s">
        <v>1247</v>
      </c>
      <c r="R38084" s="1" t="s">
        <v>69263</v>
      </c>
      <c r="S38084" s="1" t="s">
        <v>32</v>
      </c>
      <c r="T38084" s="1" t="s">
        <v>33</v>
      </c>
      <c r="U38084" s="1" t="s">
        <v>729</v>
      </c>
      <c r="V38084" s="1" t="s">
        <v>270</v>
      </c>
      <c r="W38084">
        <v>12.65</v>
      </c>
    </row>
    <row r="38085" spans="1:23" x14ac:dyDescent="0.25">
      <c r="A38085">
        <v>602707</v>
      </c>
      <c r="B38085">
        <v>773310</v>
      </c>
      <c r="C38085">
        <v>16000</v>
      </c>
      <c r="D38085">
        <v>16000</v>
      </c>
      <c r="E38085">
        <v>15875</v>
      </c>
      <c r="F38085" s="1" t="s">
        <v>53</v>
      </c>
      <c r="G38085">
        <v>0.152</v>
      </c>
      <c r="H38085">
        <v>382.33</v>
      </c>
      <c r="I38085" s="1" t="s">
        <v>24</v>
      </c>
      <c r="J38085" s="1" t="s">
        <v>25</v>
      </c>
      <c r="K38085" s="1" t="s">
        <v>34269</v>
      </c>
      <c r="L38085" s="1" t="s">
        <v>65</v>
      </c>
      <c r="M38085" s="1" t="s">
        <v>28</v>
      </c>
      <c r="N38085">
        <v>80000</v>
      </c>
      <c r="O38085" s="1" t="s">
        <v>48</v>
      </c>
      <c r="P38085" s="2">
        <v>40483</v>
      </c>
      <c r="Q38085" s="1" t="s">
        <v>1247</v>
      </c>
      <c r="R38085" s="1" t="s">
        <v>69264</v>
      </c>
      <c r="S38085" s="1" t="s">
        <v>32</v>
      </c>
      <c r="T38085" s="1" t="s">
        <v>33</v>
      </c>
      <c r="U38085" s="1" t="s">
        <v>49</v>
      </c>
      <c r="V38085" s="1" t="s">
        <v>35</v>
      </c>
      <c r="W38085">
        <v>13.99</v>
      </c>
    </row>
    <row r="38086" spans="1:23" x14ac:dyDescent="0.25">
      <c r="A38086">
        <v>612039</v>
      </c>
      <c r="B38086">
        <v>784794</v>
      </c>
      <c r="C38086">
        <v>12000</v>
      </c>
      <c r="D38086">
        <v>12000</v>
      </c>
      <c r="E38086">
        <v>12000</v>
      </c>
      <c r="F38086" s="1" t="s">
        <v>23</v>
      </c>
      <c r="G38086">
        <v>0.14460000000000001</v>
      </c>
      <c r="H38086">
        <v>412.82</v>
      </c>
      <c r="I38086" s="1" t="s">
        <v>24</v>
      </c>
      <c r="J38086" s="1" t="s">
        <v>71</v>
      </c>
      <c r="K38086" s="1" t="s">
        <v>69265</v>
      </c>
      <c r="L38086" s="1" t="s">
        <v>43</v>
      </c>
      <c r="M38086" s="1" t="s">
        <v>28</v>
      </c>
      <c r="N38086">
        <v>30000</v>
      </c>
      <c r="O38086" s="1" t="s">
        <v>29</v>
      </c>
      <c r="P38086" s="2">
        <v>40483</v>
      </c>
      <c r="Q38086" s="1" t="s">
        <v>1247</v>
      </c>
      <c r="R38086" s="1" t="s">
        <v>69266</v>
      </c>
      <c r="S38086" s="1" t="s">
        <v>32</v>
      </c>
      <c r="T38086" s="1" t="s">
        <v>33</v>
      </c>
      <c r="U38086" s="1" t="s">
        <v>467</v>
      </c>
      <c r="V38086" s="1" t="s">
        <v>410</v>
      </c>
      <c r="W38086">
        <v>16.36</v>
      </c>
    </row>
    <row r="38087" spans="1:23" x14ac:dyDescent="0.25">
      <c r="A38087">
        <v>621060</v>
      </c>
      <c r="B38087">
        <v>795968</v>
      </c>
      <c r="C38087">
        <v>13000</v>
      </c>
      <c r="D38087">
        <v>13000</v>
      </c>
      <c r="E38087">
        <v>12950</v>
      </c>
      <c r="F38087" s="1" t="s">
        <v>53</v>
      </c>
      <c r="G38087">
        <v>0.14829999999999999</v>
      </c>
      <c r="H38087">
        <v>308.12</v>
      </c>
      <c r="I38087" s="1" t="s">
        <v>24</v>
      </c>
      <c r="J38087" s="1" t="s">
        <v>76</v>
      </c>
      <c r="K38087" s="1" t="s">
        <v>13725</v>
      </c>
      <c r="L38087" s="1" t="s">
        <v>78</v>
      </c>
      <c r="M38087" s="1" t="s">
        <v>28</v>
      </c>
      <c r="N38087">
        <v>44400</v>
      </c>
      <c r="O38087" s="1" t="s">
        <v>55</v>
      </c>
      <c r="P38087" s="2">
        <v>40483</v>
      </c>
      <c r="Q38087" s="1" t="s">
        <v>1247</v>
      </c>
      <c r="R38087" s="1" t="s">
        <v>69267</v>
      </c>
      <c r="S38087" s="1" t="s">
        <v>32</v>
      </c>
      <c r="T38087" s="1" t="s">
        <v>33</v>
      </c>
      <c r="U38087" s="1" t="s">
        <v>638</v>
      </c>
      <c r="V38087" s="1" t="s">
        <v>221</v>
      </c>
      <c r="W38087">
        <v>16.489999999999998</v>
      </c>
    </row>
    <row r="38088" spans="1:23" x14ac:dyDescent="0.25">
      <c r="A38088">
        <v>623955</v>
      </c>
      <c r="B38088">
        <v>799625</v>
      </c>
      <c r="C38088">
        <v>9000</v>
      </c>
      <c r="D38088">
        <v>5750</v>
      </c>
      <c r="E38088">
        <v>5725</v>
      </c>
      <c r="F38088" s="1" t="s">
        <v>23</v>
      </c>
      <c r="G38088">
        <v>6.54E-2</v>
      </c>
      <c r="H38088">
        <v>176.34</v>
      </c>
      <c r="I38088" s="1" t="s">
        <v>45</v>
      </c>
      <c r="J38088" s="1" t="s">
        <v>104</v>
      </c>
      <c r="K38088" s="1" t="s">
        <v>388</v>
      </c>
      <c r="L38088" s="1" t="s">
        <v>135</v>
      </c>
      <c r="M38088" s="1" t="s">
        <v>28</v>
      </c>
      <c r="N38088">
        <v>35000</v>
      </c>
      <c r="O38088" s="1" t="s">
        <v>29</v>
      </c>
      <c r="P38088" s="2">
        <v>40513</v>
      </c>
      <c r="Q38088" s="1" t="s">
        <v>1247</v>
      </c>
      <c r="R38088" s="1" t="s">
        <v>69268</v>
      </c>
      <c r="S38088" s="1" t="s">
        <v>32</v>
      </c>
      <c r="T38088" s="1" t="s">
        <v>33</v>
      </c>
      <c r="U38088" s="1" t="s">
        <v>252</v>
      </c>
      <c r="V38088" s="1" t="s">
        <v>253</v>
      </c>
      <c r="W38088">
        <v>4.7699999999999996</v>
      </c>
    </row>
    <row r="38089" spans="1:23" x14ac:dyDescent="0.25">
      <c r="A38089">
        <v>628341</v>
      </c>
      <c r="B38089">
        <v>805146</v>
      </c>
      <c r="C38089">
        <v>19000</v>
      </c>
      <c r="D38089">
        <v>19000</v>
      </c>
      <c r="E38089">
        <v>18669.598239999999</v>
      </c>
      <c r="F38089" s="1" t="s">
        <v>53</v>
      </c>
      <c r="G38089">
        <v>0.18540000000000001</v>
      </c>
      <c r="H38089">
        <v>488.08</v>
      </c>
      <c r="I38089" s="1" t="s">
        <v>200</v>
      </c>
      <c r="J38089" s="1" t="s">
        <v>434</v>
      </c>
      <c r="K38089" s="1" t="s">
        <v>69269</v>
      </c>
      <c r="L38089" s="1" t="s">
        <v>43</v>
      </c>
      <c r="M38089" s="1" t="s">
        <v>28</v>
      </c>
      <c r="N38089">
        <v>41000</v>
      </c>
      <c r="O38089" s="1" t="s">
        <v>55</v>
      </c>
      <c r="P38089" s="2">
        <v>40513</v>
      </c>
      <c r="Q38089" s="1" t="s">
        <v>1247</v>
      </c>
      <c r="R38089" s="1" t="s">
        <v>69270</v>
      </c>
      <c r="S38089" s="1" t="s">
        <v>32</v>
      </c>
      <c r="T38089" s="1" t="s">
        <v>33</v>
      </c>
      <c r="U38089" s="1" t="s">
        <v>226</v>
      </c>
      <c r="V38089" s="1" t="s">
        <v>227</v>
      </c>
      <c r="W38089">
        <v>10.039999999999999</v>
      </c>
    </row>
    <row r="38090" spans="1:23" x14ac:dyDescent="0.25">
      <c r="A38090">
        <v>654518</v>
      </c>
      <c r="B38090">
        <v>837039</v>
      </c>
      <c r="C38090">
        <v>4000</v>
      </c>
      <c r="D38090">
        <v>4000</v>
      </c>
      <c r="E38090">
        <v>4000</v>
      </c>
      <c r="F38090" s="1" t="s">
        <v>53</v>
      </c>
      <c r="G38090">
        <v>0.13800000000000001</v>
      </c>
      <c r="H38090">
        <v>92.66</v>
      </c>
      <c r="I38090" s="1" t="s">
        <v>57</v>
      </c>
      <c r="J38090" s="1" t="s">
        <v>58</v>
      </c>
      <c r="K38090" s="1" t="s">
        <v>69271</v>
      </c>
      <c r="L38090" s="1" t="s">
        <v>89</v>
      </c>
      <c r="M38090" s="1" t="s">
        <v>28</v>
      </c>
      <c r="N38090">
        <v>50000</v>
      </c>
      <c r="O38090" s="1" t="s">
        <v>48</v>
      </c>
      <c r="P38090" s="2">
        <v>40544</v>
      </c>
      <c r="Q38090" s="1" t="s">
        <v>1247</v>
      </c>
      <c r="R38090" s="1" t="s">
        <v>69272</v>
      </c>
      <c r="S38090" s="1" t="s">
        <v>32</v>
      </c>
      <c r="T38090" s="1" t="s">
        <v>33</v>
      </c>
      <c r="U38090" s="1" t="s">
        <v>559</v>
      </c>
      <c r="V38090" s="1" t="s">
        <v>221</v>
      </c>
      <c r="W38090">
        <v>14.14</v>
      </c>
    </row>
    <row r="38091" spans="1:23" x14ac:dyDescent="0.25">
      <c r="A38091">
        <v>656300</v>
      </c>
      <c r="B38091">
        <v>839409</v>
      </c>
      <c r="C38091">
        <v>8000</v>
      </c>
      <c r="D38091">
        <v>8000</v>
      </c>
      <c r="E38091">
        <v>7975</v>
      </c>
      <c r="F38091" s="1" t="s">
        <v>53</v>
      </c>
      <c r="G38091">
        <v>0.1565</v>
      </c>
      <c r="H38091">
        <v>193.06</v>
      </c>
      <c r="I38091" s="1" t="s">
        <v>24</v>
      </c>
      <c r="J38091" s="1" t="s">
        <v>25</v>
      </c>
      <c r="K38091" s="1" t="s">
        <v>38942</v>
      </c>
      <c r="L38091" s="1" t="s">
        <v>27</v>
      </c>
      <c r="M38091" s="1" t="s">
        <v>28</v>
      </c>
      <c r="N38091">
        <v>60000</v>
      </c>
      <c r="O38091" s="1" t="s">
        <v>55</v>
      </c>
      <c r="P38091" s="2">
        <v>40544</v>
      </c>
      <c r="Q38091" s="1" t="s">
        <v>1247</v>
      </c>
      <c r="R38091" s="1" t="s">
        <v>69273</v>
      </c>
      <c r="S38091" s="1" t="s">
        <v>32</v>
      </c>
      <c r="T38091" s="1" t="s">
        <v>33</v>
      </c>
      <c r="U38091" s="1" t="s">
        <v>211</v>
      </c>
      <c r="V38091" s="1" t="s">
        <v>212</v>
      </c>
      <c r="W38091">
        <v>12.6</v>
      </c>
    </row>
    <row r="38092" spans="1:23" x14ac:dyDescent="0.25">
      <c r="A38092">
        <v>656828</v>
      </c>
      <c r="B38092">
        <v>840042</v>
      </c>
      <c r="C38092">
        <v>15000</v>
      </c>
      <c r="D38092">
        <v>15000</v>
      </c>
      <c r="E38092">
        <v>15000</v>
      </c>
      <c r="F38092" s="1" t="s">
        <v>53</v>
      </c>
      <c r="G38092">
        <v>0.2011</v>
      </c>
      <c r="H38092">
        <v>398.33</v>
      </c>
      <c r="I38092" s="1" t="s">
        <v>158</v>
      </c>
      <c r="J38092" s="1" t="s">
        <v>159</v>
      </c>
      <c r="K38092" s="1" t="s">
        <v>23795</v>
      </c>
      <c r="L38092" s="1" t="s">
        <v>43</v>
      </c>
      <c r="M38092" s="1" t="s">
        <v>28</v>
      </c>
      <c r="N38092">
        <v>36000</v>
      </c>
      <c r="O38092" s="1" t="s">
        <v>48</v>
      </c>
      <c r="P38092" s="2">
        <v>40575</v>
      </c>
      <c r="Q38092" s="1" t="s">
        <v>1247</v>
      </c>
      <c r="R38092" s="1" t="s">
        <v>69274</v>
      </c>
      <c r="S38092" s="1" t="s">
        <v>32</v>
      </c>
      <c r="T38092" s="1" t="s">
        <v>33</v>
      </c>
      <c r="U38092" s="1" t="s">
        <v>869</v>
      </c>
      <c r="V38092" s="1" t="s">
        <v>455</v>
      </c>
      <c r="W38092">
        <v>12.53</v>
      </c>
    </row>
    <row r="38093" spans="1:23" x14ac:dyDescent="0.25">
      <c r="A38093">
        <v>658701</v>
      </c>
      <c r="B38093">
        <v>842418</v>
      </c>
      <c r="C38093">
        <v>22000</v>
      </c>
      <c r="D38093">
        <v>22000</v>
      </c>
      <c r="E38093">
        <v>21950</v>
      </c>
      <c r="F38093" s="1" t="s">
        <v>53</v>
      </c>
      <c r="G38093">
        <v>0.17879999999999999</v>
      </c>
      <c r="H38093">
        <v>557.23</v>
      </c>
      <c r="I38093" s="1" t="s">
        <v>79</v>
      </c>
      <c r="J38093" s="1" t="s">
        <v>80</v>
      </c>
      <c r="K38093" s="1" t="s">
        <v>69275</v>
      </c>
      <c r="L38093" s="1" t="s">
        <v>38</v>
      </c>
      <c r="M38093" s="1" t="s">
        <v>28</v>
      </c>
      <c r="N38093">
        <v>60000</v>
      </c>
      <c r="O38093" s="1" t="s">
        <v>55</v>
      </c>
      <c r="P38093" s="2">
        <v>40544</v>
      </c>
      <c r="Q38093" s="1" t="s">
        <v>1247</v>
      </c>
      <c r="R38093" s="1" t="s">
        <v>69276</v>
      </c>
      <c r="S38093" s="1" t="s">
        <v>32</v>
      </c>
      <c r="T38093" s="1" t="s">
        <v>33</v>
      </c>
      <c r="U38093" s="1" t="s">
        <v>1179</v>
      </c>
      <c r="V38093" s="1" t="s">
        <v>273</v>
      </c>
      <c r="W38093">
        <v>19.899999999999999</v>
      </c>
    </row>
    <row r="38094" spans="1:23" x14ac:dyDescent="0.25">
      <c r="A38094">
        <v>690025</v>
      </c>
      <c r="B38094">
        <v>880358</v>
      </c>
      <c r="C38094">
        <v>12000</v>
      </c>
      <c r="D38094">
        <v>12000</v>
      </c>
      <c r="E38094">
        <v>11995.740949999999</v>
      </c>
      <c r="F38094" s="1" t="s">
        <v>23</v>
      </c>
      <c r="G38094">
        <v>0.1</v>
      </c>
      <c r="H38094">
        <v>387.21</v>
      </c>
      <c r="I38094" s="1" t="s">
        <v>40</v>
      </c>
      <c r="J38094" s="1" t="s">
        <v>73</v>
      </c>
      <c r="K38094" s="1" t="s">
        <v>72632</v>
      </c>
      <c r="L38094" s="1" t="s">
        <v>165</v>
      </c>
      <c r="M38094" s="1" t="s">
        <v>28</v>
      </c>
      <c r="N38094">
        <v>47000</v>
      </c>
      <c r="O38094" s="1" t="s">
        <v>55</v>
      </c>
      <c r="P38094" s="2">
        <v>40603</v>
      </c>
      <c r="Q38094" s="1" t="s">
        <v>1247</v>
      </c>
      <c r="R38094" s="1" t="s">
        <v>69277</v>
      </c>
      <c r="S38094" s="1" t="s">
        <v>32</v>
      </c>
      <c r="T38094" s="1" t="s">
        <v>33</v>
      </c>
      <c r="U38094" s="1" t="s">
        <v>335</v>
      </c>
      <c r="V38094" s="1" t="s">
        <v>218</v>
      </c>
      <c r="W38094">
        <v>21.57</v>
      </c>
    </row>
    <row r="38095" spans="1:23" x14ac:dyDescent="0.25">
      <c r="A38095">
        <v>694008</v>
      </c>
      <c r="B38095">
        <v>884874</v>
      </c>
      <c r="C38095">
        <v>25000</v>
      </c>
      <c r="D38095">
        <v>25000</v>
      </c>
      <c r="E38095">
        <v>23491.257669999999</v>
      </c>
      <c r="F38095" s="1" t="s">
        <v>53</v>
      </c>
      <c r="G38095">
        <v>0.17879999999999999</v>
      </c>
      <c r="H38095">
        <v>633.21</v>
      </c>
      <c r="I38095" s="1" t="s">
        <v>79</v>
      </c>
      <c r="J38095" s="1" t="s">
        <v>80</v>
      </c>
      <c r="K38095" s="1" t="s">
        <v>69278</v>
      </c>
      <c r="L38095" s="1" t="s">
        <v>27</v>
      </c>
      <c r="M38095" s="1" t="s">
        <v>28</v>
      </c>
      <c r="N38095">
        <v>53000</v>
      </c>
      <c r="O38095" s="1" t="s">
        <v>55</v>
      </c>
      <c r="P38095" s="2">
        <v>40603</v>
      </c>
      <c r="Q38095" s="1" t="s">
        <v>1247</v>
      </c>
      <c r="R38095" s="1" t="s">
        <v>69279</v>
      </c>
      <c r="S38095" s="1" t="s">
        <v>32</v>
      </c>
      <c r="T38095" s="1" t="s">
        <v>33</v>
      </c>
      <c r="U38095" s="1" t="s">
        <v>697</v>
      </c>
      <c r="V38095" s="1" t="s">
        <v>273</v>
      </c>
      <c r="W38095">
        <v>15.49</v>
      </c>
    </row>
    <row r="38096" spans="1:23" x14ac:dyDescent="0.25">
      <c r="A38096">
        <v>698921</v>
      </c>
      <c r="B38096">
        <v>890413</v>
      </c>
      <c r="C38096">
        <v>9000</v>
      </c>
      <c r="D38096">
        <v>9000</v>
      </c>
      <c r="E38096">
        <v>8899.2414119999994</v>
      </c>
      <c r="F38096" s="1" t="s">
        <v>53</v>
      </c>
      <c r="G38096">
        <v>0.19359999999999999</v>
      </c>
      <c r="H38096">
        <v>235.26</v>
      </c>
      <c r="I38096" s="1" t="s">
        <v>200</v>
      </c>
      <c r="J38096" s="1" t="s">
        <v>1137</v>
      </c>
      <c r="K38096" s="1" t="s">
        <v>69280</v>
      </c>
      <c r="L38096" s="1" t="s">
        <v>43</v>
      </c>
      <c r="M38096" s="1" t="s">
        <v>28</v>
      </c>
      <c r="N38096">
        <v>35000</v>
      </c>
      <c r="O38096" s="1" t="s">
        <v>48</v>
      </c>
      <c r="P38096" s="2">
        <v>40603</v>
      </c>
      <c r="Q38096" s="1" t="s">
        <v>1247</v>
      </c>
      <c r="R38096" s="1" t="s">
        <v>69281</v>
      </c>
      <c r="S38096" s="1" t="s">
        <v>32</v>
      </c>
      <c r="T38096" s="1" t="s">
        <v>33</v>
      </c>
      <c r="U38096" s="1" t="s">
        <v>384</v>
      </c>
      <c r="V38096" s="1" t="s">
        <v>253</v>
      </c>
      <c r="W38096">
        <v>6.17</v>
      </c>
    </row>
    <row r="38097" spans="1:23" x14ac:dyDescent="0.25">
      <c r="A38097">
        <v>703408</v>
      </c>
      <c r="B38097">
        <v>895360</v>
      </c>
      <c r="C38097">
        <v>35000</v>
      </c>
      <c r="D38097">
        <v>35000</v>
      </c>
      <c r="E38097">
        <v>32689.265429999999</v>
      </c>
      <c r="F38097" s="1" t="s">
        <v>53</v>
      </c>
      <c r="G38097">
        <v>0.19359999999999999</v>
      </c>
      <c r="H38097">
        <v>914.87</v>
      </c>
      <c r="I38097" s="1" t="s">
        <v>200</v>
      </c>
      <c r="J38097" s="1" t="s">
        <v>1137</v>
      </c>
      <c r="K38097" s="1" t="s">
        <v>153</v>
      </c>
      <c r="L38097" s="1" t="s">
        <v>70</v>
      </c>
      <c r="M38097" s="1" t="s">
        <v>28</v>
      </c>
      <c r="N38097">
        <v>87929</v>
      </c>
      <c r="O38097" s="1" t="s">
        <v>55</v>
      </c>
      <c r="P38097" s="2">
        <v>40603</v>
      </c>
      <c r="Q38097" s="1" t="s">
        <v>1247</v>
      </c>
      <c r="R38097" s="1" t="s">
        <v>69282</v>
      </c>
      <c r="S38097" s="1" t="s">
        <v>32</v>
      </c>
      <c r="T38097" s="1" t="s">
        <v>33</v>
      </c>
      <c r="U38097" s="1" t="s">
        <v>355</v>
      </c>
      <c r="V38097" s="1" t="s">
        <v>218</v>
      </c>
      <c r="W38097">
        <v>19.57</v>
      </c>
    </row>
    <row r="38098" spans="1:23" x14ac:dyDescent="0.25">
      <c r="A38098">
        <v>706981</v>
      </c>
      <c r="B38098">
        <v>899270</v>
      </c>
      <c r="C38098">
        <v>6600</v>
      </c>
      <c r="D38098">
        <v>6600</v>
      </c>
      <c r="E38098">
        <v>6525</v>
      </c>
      <c r="F38098" s="1" t="s">
        <v>23</v>
      </c>
      <c r="G38098">
        <v>0.13059999999999999</v>
      </c>
      <c r="H38098">
        <v>222.58</v>
      </c>
      <c r="I38098" s="1" t="s">
        <v>57</v>
      </c>
      <c r="J38098" s="1" t="s">
        <v>102</v>
      </c>
      <c r="K38098" s="1" t="s">
        <v>2064</v>
      </c>
      <c r="L38098" s="1" t="s">
        <v>43</v>
      </c>
      <c r="M38098" s="1" t="s">
        <v>28</v>
      </c>
      <c r="N38098">
        <v>30000</v>
      </c>
      <c r="O38098" s="1" t="s">
        <v>55</v>
      </c>
      <c r="P38098" s="2">
        <v>40603</v>
      </c>
      <c r="Q38098" s="1" t="s">
        <v>1247</v>
      </c>
      <c r="R38098" s="1" t="s">
        <v>69283</v>
      </c>
      <c r="S38098" s="1" t="s">
        <v>32</v>
      </c>
      <c r="T38098" s="1" t="s">
        <v>33</v>
      </c>
      <c r="U38098" s="1" t="s">
        <v>301</v>
      </c>
      <c r="V38098" s="1" t="s">
        <v>218</v>
      </c>
      <c r="W38098">
        <v>22.08</v>
      </c>
    </row>
    <row r="38099" spans="1:23" x14ac:dyDescent="0.25">
      <c r="A38099">
        <v>708862</v>
      </c>
      <c r="B38099">
        <v>901399</v>
      </c>
      <c r="C38099">
        <v>16000</v>
      </c>
      <c r="D38099">
        <v>16000</v>
      </c>
      <c r="E38099">
        <v>16000</v>
      </c>
      <c r="F38099" s="1" t="s">
        <v>23</v>
      </c>
      <c r="G38099">
        <v>0.13059999999999999</v>
      </c>
      <c r="H38099">
        <v>539.57000000000005</v>
      </c>
      <c r="I38099" s="1" t="s">
        <v>57</v>
      </c>
      <c r="J38099" s="1" t="s">
        <v>102</v>
      </c>
      <c r="K38099" s="1" t="s">
        <v>27896</v>
      </c>
      <c r="L38099" s="1" t="s">
        <v>43</v>
      </c>
      <c r="M38099" s="1" t="s">
        <v>28</v>
      </c>
      <c r="N38099">
        <v>45000</v>
      </c>
      <c r="O38099" s="1" t="s">
        <v>48</v>
      </c>
      <c r="P38099" s="2">
        <v>40603</v>
      </c>
      <c r="Q38099" s="1" t="s">
        <v>1247</v>
      </c>
      <c r="R38099" s="1" t="s">
        <v>69284</v>
      </c>
      <c r="S38099" s="1" t="s">
        <v>32</v>
      </c>
      <c r="T38099" s="1" t="s">
        <v>33</v>
      </c>
      <c r="U38099" s="1" t="s">
        <v>901</v>
      </c>
      <c r="V38099" s="1" t="s">
        <v>305</v>
      </c>
      <c r="W38099">
        <v>17.489999999999998</v>
      </c>
    </row>
    <row r="38100" spans="1:23" x14ac:dyDescent="0.25">
      <c r="A38100">
        <v>710133</v>
      </c>
      <c r="B38100">
        <v>902850</v>
      </c>
      <c r="C38100">
        <v>8000</v>
      </c>
      <c r="D38100">
        <v>8000</v>
      </c>
      <c r="E38100">
        <v>8000</v>
      </c>
      <c r="F38100" s="1" t="s">
        <v>53</v>
      </c>
      <c r="G38100">
        <v>0.14910000000000001</v>
      </c>
      <c r="H38100">
        <v>189.95</v>
      </c>
      <c r="I38100" s="1" t="s">
        <v>24</v>
      </c>
      <c r="J38100" s="1" t="s">
        <v>71</v>
      </c>
      <c r="K38100" s="1" t="s">
        <v>47756</v>
      </c>
      <c r="L38100" s="1" t="s">
        <v>65</v>
      </c>
      <c r="M38100" s="1" t="s">
        <v>28</v>
      </c>
      <c r="N38100">
        <v>44000</v>
      </c>
      <c r="O38100" s="1" t="s">
        <v>55</v>
      </c>
      <c r="P38100" s="2">
        <v>40603</v>
      </c>
      <c r="Q38100" s="1" t="s">
        <v>1247</v>
      </c>
      <c r="R38100" s="1" t="s">
        <v>69285</v>
      </c>
      <c r="S38100" s="1" t="s">
        <v>32</v>
      </c>
      <c r="T38100" s="1" t="s">
        <v>33</v>
      </c>
      <c r="U38100" s="1" t="s">
        <v>252</v>
      </c>
      <c r="V38100" s="1" t="s">
        <v>253</v>
      </c>
      <c r="W38100">
        <v>7.15</v>
      </c>
    </row>
    <row r="38101" spans="1:23" x14ac:dyDescent="0.25">
      <c r="A38101">
        <v>716018</v>
      </c>
      <c r="B38101">
        <v>909777</v>
      </c>
      <c r="C38101">
        <v>25000</v>
      </c>
      <c r="D38101">
        <v>25000</v>
      </c>
      <c r="E38101">
        <v>25000</v>
      </c>
      <c r="F38101" s="1" t="s">
        <v>53</v>
      </c>
      <c r="G38101">
        <v>0.16769999999999999</v>
      </c>
      <c r="H38101">
        <v>618.23</v>
      </c>
      <c r="I38101" s="1" t="s">
        <v>79</v>
      </c>
      <c r="J38101" s="1" t="s">
        <v>414</v>
      </c>
      <c r="K38101" s="1" t="s">
        <v>69286</v>
      </c>
      <c r="L38101" s="1" t="s">
        <v>70</v>
      </c>
      <c r="M38101" s="1" t="s">
        <v>28</v>
      </c>
      <c r="N38101">
        <v>70000</v>
      </c>
      <c r="O38101" s="1" t="s">
        <v>55</v>
      </c>
      <c r="P38101" s="2">
        <v>40634</v>
      </c>
      <c r="Q38101" s="1" t="s">
        <v>1247</v>
      </c>
      <c r="R38101" s="1" t="s">
        <v>69287</v>
      </c>
      <c r="S38101" s="1" t="s">
        <v>32</v>
      </c>
      <c r="T38101" s="1" t="s">
        <v>33</v>
      </c>
      <c r="U38101" s="1" t="s">
        <v>323</v>
      </c>
      <c r="V38101" s="1" t="s">
        <v>243</v>
      </c>
      <c r="W38101">
        <v>22.15</v>
      </c>
    </row>
    <row r="38102" spans="1:23" x14ac:dyDescent="0.25">
      <c r="A38102">
        <v>717260</v>
      </c>
      <c r="B38102">
        <v>911326</v>
      </c>
      <c r="C38102">
        <v>16700</v>
      </c>
      <c r="D38102">
        <v>16700</v>
      </c>
      <c r="E38102">
        <v>16700</v>
      </c>
      <c r="F38102" s="1" t="s">
        <v>53</v>
      </c>
      <c r="G38102">
        <v>0.1565</v>
      </c>
      <c r="H38102">
        <v>403.02</v>
      </c>
      <c r="I38102" s="1" t="s">
        <v>24</v>
      </c>
      <c r="J38102" s="1" t="s">
        <v>25</v>
      </c>
      <c r="K38102" s="1" t="s">
        <v>26129</v>
      </c>
      <c r="L38102" s="1" t="s">
        <v>78</v>
      </c>
      <c r="M38102" s="1" t="s">
        <v>28</v>
      </c>
      <c r="N38102">
        <v>50004</v>
      </c>
      <c r="O38102" s="1" t="s">
        <v>29</v>
      </c>
      <c r="P38102" s="2">
        <v>40634</v>
      </c>
      <c r="Q38102" s="1" t="s">
        <v>1247</v>
      </c>
      <c r="R38102" s="1" t="s">
        <v>69288</v>
      </c>
      <c r="S38102" s="1" t="s">
        <v>32</v>
      </c>
      <c r="T38102" s="1" t="s">
        <v>33</v>
      </c>
      <c r="U38102" s="1" t="s">
        <v>570</v>
      </c>
      <c r="V38102" s="1" t="s">
        <v>256</v>
      </c>
      <c r="W38102">
        <v>20.18</v>
      </c>
    </row>
    <row r="38103" spans="1:23" x14ac:dyDescent="0.25">
      <c r="A38103">
        <v>723263</v>
      </c>
      <c r="B38103">
        <v>918176</v>
      </c>
      <c r="C38103">
        <v>13750</v>
      </c>
      <c r="D38103">
        <v>13750</v>
      </c>
      <c r="E38103">
        <v>13725</v>
      </c>
      <c r="F38103" s="1" t="s">
        <v>53</v>
      </c>
      <c r="G38103">
        <v>0.1825</v>
      </c>
      <c r="H38103">
        <v>351.04</v>
      </c>
      <c r="I38103" s="1" t="s">
        <v>200</v>
      </c>
      <c r="J38103" s="1" t="s">
        <v>490</v>
      </c>
      <c r="K38103" s="1" t="s">
        <v>46587</v>
      </c>
      <c r="L38103" s="1" t="s">
        <v>43</v>
      </c>
      <c r="M38103" s="1" t="s">
        <v>28</v>
      </c>
      <c r="N38103">
        <v>80000</v>
      </c>
      <c r="O38103" s="1" t="s">
        <v>55</v>
      </c>
      <c r="P38103" s="2">
        <v>40634</v>
      </c>
      <c r="Q38103" s="1" t="s">
        <v>1247</v>
      </c>
      <c r="R38103" s="1" t="s">
        <v>69289</v>
      </c>
      <c r="S38103" s="1" t="s">
        <v>32</v>
      </c>
      <c r="T38103" s="1" t="s">
        <v>33</v>
      </c>
      <c r="U38103" s="1" t="s">
        <v>113</v>
      </c>
      <c r="V38103" s="1" t="s">
        <v>35</v>
      </c>
      <c r="W38103">
        <v>18.899999999999999</v>
      </c>
    </row>
    <row r="38104" spans="1:23" x14ac:dyDescent="0.25">
      <c r="A38104">
        <v>733448</v>
      </c>
      <c r="B38104">
        <v>929814</v>
      </c>
      <c r="C38104">
        <v>10800</v>
      </c>
      <c r="D38104">
        <v>10800</v>
      </c>
      <c r="E38104">
        <v>10800</v>
      </c>
      <c r="F38104" s="1" t="s">
        <v>23</v>
      </c>
      <c r="G38104">
        <v>0.1399</v>
      </c>
      <c r="H38104">
        <v>369.07</v>
      </c>
      <c r="I38104" s="1" t="s">
        <v>57</v>
      </c>
      <c r="J38104" s="1" t="s">
        <v>138</v>
      </c>
      <c r="K38104" s="1" t="s">
        <v>69290</v>
      </c>
      <c r="L38104" s="1" t="s">
        <v>43</v>
      </c>
      <c r="M38104" s="1" t="s">
        <v>28</v>
      </c>
      <c r="N38104">
        <v>48000</v>
      </c>
      <c r="O38104" s="1" t="s">
        <v>48</v>
      </c>
      <c r="P38104" s="2">
        <v>40695</v>
      </c>
      <c r="Q38104" s="1" t="s">
        <v>1247</v>
      </c>
      <c r="R38104" s="1" t="s">
        <v>69291</v>
      </c>
      <c r="S38104" s="1" t="s">
        <v>32</v>
      </c>
      <c r="T38104" s="1" t="s">
        <v>33</v>
      </c>
      <c r="U38104" s="1" t="s">
        <v>261</v>
      </c>
      <c r="V38104" s="1" t="s">
        <v>262</v>
      </c>
      <c r="W38104">
        <v>9.0299999999999994</v>
      </c>
    </row>
    <row r="38105" spans="1:23" x14ac:dyDescent="0.25">
      <c r="A38105">
        <v>737434</v>
      </c>
      <c r="B38105">
        <v>934617</v>
      </c>
      <c r="C38105">
        <v>9600</v>
      </c>
      <c r="D38105">
        <v>9600</v>
      </c>
      <c r="E38105">
        <v>9348.2018430000007</v>
      </c>
      <c r="F38105" s="1" t="s">
        <v>23</v>
      </c>
      <c r="G38105">
        <v>0.1037</v>
      </c>
      <c r="H38105">
        <v>311.44</v>
      </c>
      <c r="I38105" s="1" t="s">
        <v>40</v>
      </c>
      <c r="J38105" s="1" t="s">
        <v>60</v>
      </c>
      <c r="K38105" s="1" t="s">
        <v>69292</v>
      </c>
      <c r="L38105" s="1" t="s">
        <v>135</v>
      </c>
      <c r="M38105" s="1" t="s">
        <v>28</v>
      </c>
      <c r="N38105">
        <v>28800</v>
      </c>
      <c r="O38105" s="1" t="s">
        <v>29</v>
      </c>
      <c r="P38105" s="2">
        <v>40634</v>
      </c>
      <c r="Q38105" s="1" t="s">
        <v>1247</v>
      </c>
      <c r="R38105" s="1" t="s">
        <v>69293</v>
      </c>
      <c r="S38105" s="1" t="s">
        <v>32</v>
      </c>
      <c r="T38105" s="1" t="s">
        <v>33</v>
      </c>
      <c r="U38105" s="1" t="s">
        <v>1341</v>
      </c>
      <c r="V38105" s="1" t="s">
        <v>270</v>
      </c>
      <c r="W38105">
        <v>8.2899999999999991</v>
      </c>
    </row>
    <row r="38106" spans="1:23" x14ac:dyDescent="0.25">
      <c r="A38106">
        <v>741724</v>
      </c>
      <c r="B38106">
        <v>939706</v>
      </c>
      <c r="C38106">
        <v>15000</v>
      </c>
      <c r="D38106">
        <v>11450</v>
      </c>
      <c r="E38106">
        <v>11450</v>
      </c>
      <c r="F38106" s="1" t="s">
        <v>53</v>
      </c>
      <c r="G38106">
        <v>0.22939999999999999</v>
      </c>
      <c r="H38106">
        <v>322.39</v>
      </c>
      <c r="I38106" s="1" t="s">
        <v>200</v>
      </c>
      <c r="J38106" s="1" t="s">
        <v>201</v>
      </c>
      <c r="K38106" s="1" t="s">
        <v>69294</v>
      </c>
      <c r="L38106" s="1" t="s">
        <v>27</v>
      </c>
      <c r="M38106" s="1" t="s">
        <v>28</v>
      </c>
      <c r="N38106">
        <v>60000</v>
      </c>
      <c r="O38106" s="1" t="s">
        <v>48</v>
      </c>
      <c r="P38106" s="2">
        <v>40695</v>
      </c>
      <c r="Q38106" s="1" t="s">
        <v>1247</v>
      </c>
      <c r="R38106" s="1" t="s">
        <v>69295</v>
      </c>
      <c r="S38106" s="1" t="s">
        <v>32</v>
      </c>
      <c r="T38106" s="1" t="s">
        <v>33</v>
      </c>
      <c r="U38106" s="1" t="s">
        <v>1256</v>
      </c>
      <c r="V38106" s="1" t="s">
        <v>232</v>
      </c>
      <c r="W38106">
        <v>19.28</v>
      </c>
    </row>
    <row r="38107" spans="1:23" x14ac:dyDescent="0.25">
      <c r="A38107">
        <v>742570</v>
      </c>
      <c r="B38107">
        <v>940665</v>
      </c>
      <c r="C38107">
        <v>8000</v>
      </c>
      <c r="D38107">
        <v>8000</v>
      </c>
      <c r="E38107">
        <v>8000</v>
      </c>
      <c r="F38107" s="1" t="s">
        <v>53</v>
      </c>
      <c r="G38107">
        <v>0.18390000000000001</v>
      </c>
      <c r="H38107">
        <v>204.85</v>
      </c>
      <c r="I38107" s="1" t="s">
        <v>79</v>
      </c>
      <c r="J38107" s="1" t="s">
        <v>414</v>
      </c>
      <c r="K38107" s="1" t="s">
        <v>69296</v>
      </c>
      <c r="L38107" s="1" t="s">
        <v>65</v>
      </c>
      <c r="M38107" s="1" t="s">
        <v>28</v>
      </c>
      <c r="N38107">
        <v>60000</v>
      </c>
      <c r="O38107" s="1" t="s">
        <v>29</v>
      </c>
      <c r="P38107" s="2">
        <v>40664</v>
      </c>
      <c r="Q38107" s="1" t="s">
        <v>1247</v>
      </c>
      <c r="R38107" s="1" t="s">
        <v>69297</v>
      </c>
      <c r="S38107" s="1" t="s">
        <v>32</v>
      </c>
      <c r="T38107" s="1" t="s">
        <v>33</v>
      </c>
      <c r="U38107" s="1" t="s">
        <v>214</v>
      </c>
      <c r="V38107" s="1" t="s">
        <v>215</v>
      </c>
      <c r="W38107">
        <v>21.94</v>
      </c>
    </row>
    <row r="38108" spans="1:23" x14ac:dyDescent="0.25">
      <c r="A38108">
        <v>744174</v>
      </c>
      <c r="B38108">
        <v>942614</v>
      </c>
      <c r="C38108">
        <v>17050</v>
      </c>
      <c r="D38108">
        <v>17050</v>
      </c>
      <c r="E38108">
        <v>17000</v>
      </c>
      <c r="F38108" s="1" t="s">
        <v>53</v>
      </c>
      <c r="G38108">
        <v>0.1799</v>
      </c>
      <c r="H38108">
        <v>432.87</v>
      </c>
      <c r="I38108" s="1" t="s">
        <v>79</v>
      </c>
      <c r="J38108" s="1" t="s">
        <v>83</v>
      </c>
      <c r="K38108" s="1" t="s">
        <v>69298</v>
      </c>
      <c r="L38108" s="1" t="s">
        <v>85</v>
      </c>
      <c r="M38108" s="1" t="s">
        <v>28</v>
      </c>
      <c r="N38108">
        <v>35000</v>
      </c>
      <c r="O38108" s="1" t="s">
        <v>55</v>
      </c>
      <c r="P38108" s="2">
        <v>40664</v>
      </c>
      <c r="Q38108" s="1" t="s">
        <v>1247</v>
      </c>
      <c r="R38108" s="1" t="s">
        <v>69299</v>
      </c>
      <c r="S38108" s="1" t="s">
        <v>32</v>
      </c>
      <c r="T38108" s="1" t="s">
        <v>33</v>
      </c>
      <c r="U38108" s="1" t="s">
        <v>480</v>
      </c>
      <c r="V38108" s="1" t="s">
        <v>232</v>
      </c>
      <c r="W38108">
        <v>17.14</v>
      </c>
    </row>
    <row r="38109" spans="1:23" x14ac:dyDescent="0.25">
      <c r="A38109">
        <v>749183</v>
      </c>
      <c r="B38109">
        <v>934246</v>
      </c>
      <c r="C38109">
        <v>8000</v>
      </c>
      <c r="D38109">
        <v>8000</v>
      </c>
      <c r="E38109">
        <v>8000</v>
      </c>
      <c r="F38109" s="1" t="s">
        <v>53</v>
      </c>
      <c r="G38109">
        <v>0.1825</v>
      </c>
      <c r="H38109">
        <v>204.24</v>
      </c>
      <c r="I38109" s="1" t="s">
        <v>200</v>
      </c>
      <c r="J38109" s="1" t="s">
        <v>490</v>
      </c>
      <c r="K38109" s="1" t="s">
        <v>69300</v>
      </c>
      <c r="L38109" s="1" t="s">
        <v>38</v>
      </c>
      <c r="M38109" s="1" t="s">
        <v>28</v>
      </c>
      <c r="N38109">
        <v>45600</v>
      </c>
      <c r="O38109" s="1" t="s">
        <v>48</v>
      </c>
      <c r="P38109" s="2">
        <v>40664</v>
      </c>
      <c r="Q38109" s="1" t="s">
        <v>1247</v>
      </c>
      <c r="R38109" s="1" t="s">
        <v>69301</v>
      </c>
      <c r="S38109" s="1" t="s">
        <v>32</v>
      </c>
      <c r="T38109" s="1" t="s">
        <v>33</v>
      </c>
      <c r="U38109" s="1" t="s">
        <v>62</v>
      </c>
      <c r="V38109" s="1" t="s">
        <v>35</v>
      </c>
      <c r="W38109">
        <v>20.37</v>
      </c>
    </row>
    <row r="38110" spans="1:23" x14ac:dyDescent="0.25">
      <c r="A38110">
        <v>751755</v>
      </c>
      <c r="B38110">
        <v>951220</v>
      </c>
      <c r="C38110">
        <v>2925</v>
      </c>
      <c r="D38110">
        <v>2925</v>
      </c>
      <c r="E38110">
        <v>2925</v>
      </c>
      <c r="F38110" s="1" t="s">
        <v>53</v>
      </c>
      <c r="G38110">
        <v>0.1799</v>
      </c>
      <c r="H38110">
        <v>74.260000000000005</v>
      </c>
      <c r="I38110" s="1" t="s">
        <v>79</v>
      </c>
      <c r="J38110" s="1" t="s">
        <v>83</v>
      </c>
      <c r="K38110" s="1" t="s">
        <v>69302</v>
      </c>
      <c r="L38110" s="1" t="s">
        <v>78</v>
      </c>
      <c r="M38110" s="1" t="s">
        <v>28</v>
      </c>
      <c r="N38110">
        <v>27600</v>
      </c>
      <c r="O38110" s="1" t="s">
        <v>55</v>
      </c>
      <c r="P38110" s="2">
        <v>40664</v>
      </c>
      <c r="Q38110" s="1" t="s">
        <v>1247</v>
      </c>
      <c r="R38110" s="1" t="s">
        <v>69303</v>
      </c>
      <c r="S38110" s="1" t="s">
        <v>32</v>
      </c>
      <c r="T38110" s="1" t="s">
        <v>33</v>
      </c>
      <c r="U38110" s="1" t="s">
        <v>1122</v>
      </c>
      <c r="V38110" s="1" t="s">
        <v>35</v>
      </c>
      <c r="W38110">
        <v>12.3</v>
      </c>
    </row>
    <row r="38111" spans="1:23" x14ac:dyDescent="0.25">
      <c r="A38111">
        <v>751876</v>
      </c>
      <c r="B38111">
        <v>951394</v>
      </c>
      <c r="C38111">
        <v>9600</v>
      </c>
      <c r="D38111">
        <v>9600</v>
      </c>
      <c r="E38111">
        <v>9600</v>
      </c>
      <c r="F38111" s="1" t="s">
        <v>53</v>
      </c>
      <c r="G38111">
        <v>0.18390000000000001</v>
      </c>
      <c r="H38111">
        <v>245.82</v>
      </c>
      <c r="I38111" s="1" t="s">
        <v>79</v>
      </c>
      <c r="J38111" s="1" t="s">
        <v>414</v>
      </c>
      <c r="K38111" s="1" t="s">
        <v>6126</v>
      </c>
      <c r="L38111" s="1" t="s">
        <v>89</v>
      </c>
      <c r="M38111" s="1" t="s">
        <v>28</v>
      </c>
      <c r="N38111">
        <v>43000</v>
      </c>
      <c r="O38111" s="1" t="s">
        <v>29</v>
      </c>
      <c r="P38111" s="2">
        <v>40664</v>
      </c>
      <c r="Q38111" s="1" t="s">
        <v>1247</v>
      </c>
      <c r="R38111" s="1" t="s">
        <v>69304</v>
      </c>
      <c r="S38111" s="1" t="s">
        <v>32</v>
      </c>
      <c r="T38111" s="1" t="s">
        <v>33</v>
      </c>
      <c r="U38111" s="1" t="s">
        <v>701</v>
      </c>
      <c r="V38111" s="1" t="s">
        <v>253</v>
      </c>
      <c r="W38111">
        <v>16.690000000000001</v>
      </c>
    </row>
    <row r="38112" spans="1:23" x14ac:dyDescent="0.25">
      <c r="A38112">
        <v>754651</v>
      </c>
      <c r="B38112">
        <v>954390</v>
      </c>
      <c r="C38112">
        <v>5750</v>
      </c>
      <c r="D38112">
        <v>5750</v>
      </c>
      <c r="E38112">
        <v>5750</v>
      </c>
      <c r="F38112" s="1" t="s">
        <v>53</v>
      </c>
      <c r="G38112">
        <v>0.19289999999999999</v>
      </c>
      <c r="H38112">
        <v>150.08000000000001</v>
      </c>
      <c r="I38112" s="1" t="s">
        <v>79</v>
      </c>
      <c r="J38112" s="1" t="s">
        <v>96</v>
      </c>
      <c r="K38112" s="1" t="s">
        <v>12801</v>
      </c>
      <c r="L38112" s="1" t="s">
        <v>135</v>
      </c>
      <c r="M38112" s="1" t="s">
        <v>28</v>
      </c>
      <c r="N38112">
        <v>28800</v>
      </c>
      <c r="O38112" s="1" t="s">
        <v>29</v>
      </c>
      <c r="P38112" s="2">
        <v>40664</v>
      </c>
      <c r="Q38112" s="1" t="s">
        <v>1247</v>
      </c>
      <c r="R38112" s="1" t="s">
        <v>69305</v>
      </c>
      <c r="S38112" s="1" t="s">
        <v>32</v>
      </c>
      <c r="T38112" s="1" t="s">
        <v>33</v>
      </c>
      <c r="U38112" s="1" t="s">
        <v>553</v>
      </c>
      <c r="V38112" s="1" t="s">
        <v>253</v>
      </c>
      <c r="W38112">
        <v>23.17</v>
      </c>
    </row>
    <row r="38113" spans="1:23" x14ac:dyDescent="0.25">
      <c r="A38113">
        <v>769930</v>
      </c>
      <c r="B38113">
        <v>971462</v>
      </c>
      <c r="C38113">
        <v>12000</v>
      </c>
      <c r="D38113">
        <v>12000</v>
      </c>
      <c r="E38113">
        <v>12000</v>
      </c>
      <c r="F38113" s="1" t="s">
        <v>53</v>
      </c>
      <c r="G38113">
        <v>0.19689999999999999</v>
      </c>
      <c r="H38113">
        <v>315.87</v>
      </c>
      <c r="I38113" s="1" t="s">
        <v>79</v>
      </c>
      <c r="J38113" s="1" t="s">
        <v>80</v>
      </c>
      <c r="K38113" s="1" t="s">
        <v>60923</v>
      </c>
      <c r="L38113" s="1" t="s">
        <v>78</v>
      </c>
      <c r="M38113" s="1" t="s">
        <v>28</v>
      </c>
      <c r="N38113">
        <v>40512</v>
      </c>
      <c r="O38113" s="1" t="s">
        <v>48</v>
      </c>
      <c r="P38113" s="2">
        <v>40695</v>
      </c>
      <c r="Q38113" s="1" t="s">
        <v>1247</v>
      </c>
      <c r="R38113" s="1" t="s">
        <v>69306</v>
      </c>
      <c r="S38113" s="1" t="s">
        <v>32</v>
      </c>
      <c r="T38113" s="1" t="s">
        <v>33</v>
      </c>
      <c r="U38113" s="1" t="s">
        <v>5095</v>
      </c>
      <c r="V38113" s="1" t="s">
        <v>212</v>
      </c>
      <c r="W38113">
        <v>16.23</v>
      </c>
    </row>
    <row r="38114" spans="1:23" x14ac:dyDescent="0.25">
      <c r="A38114">
        <v>777661</v>
      </c>
      <c r="B38114">
        <v>980181</v>
      </c>
      <c r="C38114">
        <v>18550</v>
      </c>
      <c r="D38114">
        <v>18550</v>
      </c>
      <c r="E38114">
        <v>18500</v>
      </c>
      <c r="F38114" s="1" t="s">
        <v>53</v>
      </c>
      <c r="G38114">
        <v>0.1479</v>
      </c>
      <c r="H38114">
        <v>439.27</v>
      </c>
      <c r="I38114" s="1" t="s">
        <v>57</v>
      </c>
      <c r="J38114" s="1" t="s">
        <v>58</v>
      </c>
      <c r="K38114" s="1" t="s">
        <v>69265</v>
      </c>
      <c r="L38114" s="1" t="s">
        <v>43</v>
      </c>
      <c r="M38114" s="1" t="s">
        <v>28</v>
      </c>
      <c r="N38114">
        <v>35000</v>
      </c>
      <c r="O38114" s="1" t="s">
        <v>55</v>
      </c>
      <c r="P38114" s="2">
        <v>40695</v>
      </c>
      <c r="Q38114" s="1" t="s">
        <v>1247</v>
      </c>
      <c r="R38114" s="1" t="s">
        <v>69307</v>
      </c>
      <c r="S38114" s="1" t="s">
        <v>32</v>
      </c>
      <c r="T38114" s="1" t="s">
        <v>33</v>
      </c>
      <c r="U38114" s="1" t="s">
        <v>467</v>
      </c>
      <c r="V38114" s="1" t="s">
        <v>410</v>
      </c>
      <c r="W38114">
        <v>24.79</v>
      </c>
    </row>
    <row r="38115" spans="1:23" x14ac:dyDescent="0.25">
      <c r="A38115">
        <v>778997</v>
      </c>
      <c r="B38115">
        <v>981657</v>
      </c>
      <c r="C38115">
        <v>4800</v>
      </c>
      <c r="D38115">
        <v>4800</v>
      </c>
      <c r="E38115">
        <v>4800</v>
      </c>
      <c r="F38115" s="1" t="s">
        <v>53</v>
      </c>
      <c r="G38115">
        <v>0.1749</v>
      </c>
      <c r="H38115">
        <v>120.57</v>
      </c>
      <c r="I38115" s="1" t="s">
        <v>24</v>
      </c>
      <c r="J38115" s="1" t="s">
        <v>63</v>
      </c>
      <c r="K38115" s="1" t="s">
        <v>306</v>
      </c>
      <c r="L38115" s="1" t="s">
        <v>89</v>
      </c>
      <c r="M38115" s="1" t="s">
        <v>28</v>
      </c>
      <c r="N38115">
        <v>70248</v>
      </c>
      <c r="O38115" s="1" t="s">
        <v>48</v>
      </c>
      <c r="P38115" s="2">
        <v>40695</v>
      </c>
      <c r="Q38115" s="1" t="s">
        <v>1247</v>
      </c>
      <c r="R38115" s="1" t="s">
        <v>69308</v>
      </c>
      <c r="S38115" s="1" t="s">
        <v>32</v>
      </c>
      <c r="T38115" s="1" t="s">
        <v>33</v>
      </c>
      <c r="U38115" s="1" t="s">
        <v>800</v>
      </c>
      <c r="V38115" s="1" t="s">
        <v>221</v>
      </c>
      <c r="W38115">
        <v>23.35</v>
      </c>
    </row>
    <row r="38116" spans="1:23" x14ac:dyDescent="0.25">
      <c r="A38116">
        <v>779432</v>
      </c>
      <c r="B38116">
        <v>982167</v>
      </c>
      <c r="C38116">
        <v>20000</v>
      </c>
      <c r="D38116">
        <v>20000</v>
      </c>
      <c r="E38116">
        <v>19975</v>
      </c>
      <c r="F38116" s="1" t="s">
        <v>53</v>
      </c>
      <c r="G38116">
        <v>0.15229999999999999</v>
      </c>
      <c r="H38116">
        <v>478.22</v>
      </c>
      <c r="I38116" s="1" t="s">
        <v>57</v>
      </c>
      <c r="J38116" s="1" t="s">
        <v>196</v>
      </c>
      <c r="K38116" s="1" t="s">
        <v>69309</v>
      </c>
      <c r="L38116" s="1" t="s">
        <v>65</v>
      </c>
      <c r="M38116" s="1" t="s">
        <v>28</v>
      </c>
      <c r="N38116">
        <v>42000</v>
      </c>
      <c r="O38116" s="1" t="s">
        <v>55</v>
      </c>
      <c r="P38116" s="2">
        <v>40695</v>
      </c>
      <c r="Q38116" s="1" t="s">
        <v>1247</v>
      </c>
      <c r="R38116" s="1" t="s">
        <v>69310</v>
      </c>
      <c r="S38116" s="1" t="s">
        <v>32</v>
      </c>
      <c r="T38116" s="1" t="s">
        <v>33</v>
      </c>
      <c r="U38116" s="1" t="s">
        <v>948</v>
      </c>
      <c r="V38116" s="1" t="s">
        <v>270</v>
      </c>
      <c r="W38116">
        <v>21.14</v>
      </c>
    </row>
    <row r="38117" spans="1:23" x14ac:dyDescent="0.25">
      <c r="A38117">
        <v>782699</v>
      </c>
      <c r="B38117">
        <v>985714</v>
      </c>
      <c r="C38117">
        <v>14400</v>
      </c>
      <c r="D38117">
        <v>14400</v>
      </c>
      <c r="E38117">
        <v>14400</v>
      </c>
      <c r="F38117" s="1" t="s">
        <v>53</v>
      </c>
      <c r="G38117">
        <v>0.11990000000000001</v>
      </c>
      <c r="H38117">
        <v>320.25</v>
      </c>
      <c r="I38117" s="1" t="s">
        <v>40</v>
      </c>
      <c r="J38117" s="1" t="s">
        <v>41</v>
      </c>
      <c r="K38117" s="1" t="s">
        <v>8069</v>
      </c>
      <c r="L38117" s="1" t="s">
        <v>130</v>
      </c>
      <c r="M38117" s="1" t="s">
        <v>28</v>
      </c>
      <c r="N38117">
        <v>34800</v>
      </c>
      <c r="O38117" s="1" t="s">
        <v>48</v>
      </c>
      <c r="P38117" s="2">
        <v>40695</v>
      </c>
      <c r="Q38117" s="1" t="s">
        <v>1247</v>
      </c>
      <c r="R38117" s="1" t="s">
        <v>69311</v>
      </c>
      <c r="S38117" s="1" t="s">
        <v>32</v>
      </c>
      <c r="T38117" s="1" t="s">
        <v>33</v>
      </c>
      <c r="U38117" s="1" t="s">
        <v>100</v>
      </c>
      <c r="V38117" s="1" t="s">
        <v>35</v>
      </c>
      <c r="W38117">
        <v>23.9</v>
      </c>
    </row>
    <row r="38118" spans="1:23" x14ac:dyDescent="0.25">
      <c r="A38118">
        <v>782727</v>
      </c>
      <c r="B38118">
        <v>985745</v>
      </c>
      <c r="C38118">
        <v>24000</v>
      </c>
      <c r="D38118">
        <v>16450</v>
      </c>
      <c r="E38118">
        <v>16425</v>
      </c>
      <c r="F38118" s="1" t="s">
        <v>53</v>
      </c>
      <c r="G38118">
        <v>0.1807</v>
      </c>
      <c r="H38118">
        <v>418.35</v>
      </c>
      <c r="I38118" s="1" t="s">
        <v>24</v>
      </c>
      <c r="J38118" s="1" t="s">
        <v>25</v>
      </c>
      <c r="K38118" s="1" t="s">
        <v>67172</v>
      </c>
      <c r="L38118" s="1" t="s">
        <v>70</v>
      </c>
      <c r="M38118" s="1" t="s">
        <v>28</v>
      </c>
      <c r="N38118">
        <v>72000</v>
      </c>
      <c r="O38118" s="1" t="s">
        <v>55</v>
      </c>
      <c r="P38118" s="2">
        <v>40695</v>
      </c>
      <c r="Q38118" s="1" t="s">
        <v>1247</v>
      </c>
      <c r="R38118" s="1" t="s">
        <v>69312</v>
      </c>
      <c r="S38118" s="1" t="s">
        <v>32</v>
      </c>
      <c r="T38118" s="1" t="s">
        <v>33</v>
      </c>
      <c r="U38118" s="1" t="s">
        <v>615</v>
      </c>
      <c r="V38118" s="1" t="s">
        <v>240</v>
      </c>
      <c r="W38118">
        <v>21.08</v>
      </c>
    </row>
    <row r="38119" spans="1:23" x14ac:dyDescent="0.25">
      <c r="A38119">
        <v>783020</v>
      </c>
      <c r="B38119">
        <v>986090</v>
      </c>
      <c r="C38119">
        <v>12000</v>
      </c>
      <c r="D38119">
        <v>12000</v>
      </c>
      <c r="E38119">
        <v>12000</v>
      </c>
      <c r="F38119" s="1" t="s">
        <v>53</v>
      </c>
      <c r="G38119">
        <v>0.18790000000000001</v>
      </c>
      <c r="H38119">
        <v>309.91000000000003</v>
      </c>
      <c r="I38119" s="1" t="s">
        <v>79</v>
      </c>
      <c r="J38119" s="1" t="s">
        <v>338</v>
      </c>
      <c r="K38119" s="1" t="s">
        <v>69313</v>
      </c>
      <c r="L38119" s="1" t="s">
        <v>70</v>
      </c>
      <c r="M38119" s="1" t="s">
        <v>28</v>
      </c>
      <c r="N38119">
        <v>40000</v>
      </c>
      <c r="O38119" s="1" t="s">
        <v>48</v>
      </c>
      <c r="P38119" s="2">
        <v>40695</v>
      </c>
      <c r="Q38119" s="1" t="s">
        <v>1247</v>
      </c>
      <c r="R38119" s="1" t="s">
        <v>69314</v>
      </c>
      <c r="S38119" s="1" t="s">
        <v>32</v>
      </c>
      <c r="T38119" s="1" t="s">
        <v>33</v>
      </c>
      <c r="U38119" s="1" t="s">
        <v>1489</v>
      </c>
      <c r="V38119" s="1" t="s">
        <v>212</v>
      </c>
      <c r="W38119">
        <v>20.52</v>
      </c>
    </row>
    <row r="38120" spans="1:23" x14ac:dyDescent="0.25">
      <c r="A38120">
        <v>790337</v>
      </c>
      <c r="B38120">
        <v>994449</v>
      </c>
      <c r="C38120">
        <v>12000</v>
      </c>
      <c r="D38120">
        <v>12000</v>
      </c>
      <c r="E38120">
        <v>12000</v>
      </c>
      <c r="F38120" s="1" t="s">
        <v>53</v>
      </c>
      <c r="G38120">
        <v>0.13489999999999999</v>
      </c>
      <c r="H38120">
        <v>276.06</v>
      </c>
      <c r="I38120" s="1" t="s">
        <v>57</v>
      </c>
      <c r="J38120" s="1" t="s">
        <v>102</v>
      </c>
      <c r="K38120" s="1" t="s">
        <v>69315</v>
      </c>
      <c r="L38120" s="1" t="s">
        <v>130</v>
      </c>
      <c r="M38120" s="1" t="s">
        <v>28</v>
      </c>
      <c r="N38120">
        <v>39000</v>
      </c>
      <c r="O38120" s="1" t="s">
        <v>29</v>
      </c>
      <c r="P38120" s="2">
        <v>40695</v>
      </c>
      <c r="Q38120" s="1" t="s">
        <v>1247</v>
      </c>
      <c r="R38120" s="1" t="s">
        <v>69316</v>
      </c>
      <c r="S38120" s="1" t="s">
        <v>32</v>
      </c>
      <c r="T38120" s="1" t="s">
        <v>33</v>
      </c>
      <c r="U38120" s="1" t="s">
        <v>100</v>
      </c>
      <c r="V38120" s="1" t="s">
        <v>35</v>
      </c>
      <c r="W38120">
        <v>20.46</v>
      </c>
    </row>
    <row r="38121" spans="1:23" x14ac:dyDescent="0.25">
      <c r="A38121">
        <v>790736</v>
      </c>
      <c r="B38121">
        <v>994941</v>
      </c>
      <c r="C38121">
        <v>32000</v>
      </c>
      <c r="D38121">
        <v>26675</v>
      </c>
      <c r="E38121">
        <v>11675.000239999999</v>
      </c>
      <c r="F38121" s="1" t="s">
        <v>53</v>
      </c>
      <c r="G38121">
        <v>0.1399</v>
      </c>
      <c r="H38121">
        <v>620.54999999999995</v>
      </c>
      <c r="I38121" s="1" t="s">
        <v>57</v>
      </c>
      <c r="J38121" s="1" t="s">
        <v>138</v>
      </c>
      <c r="K38121" s="1" t="s">
        <v>357</v>
      </c>
      <c r="L38121" s="1" t="s">
        <v>70</v>
      </c>
      <c r="M38121" s="1" t="s">
        <v>28</v>
      </c>
      <c r="N38121">
        <v>62000</v>
      </c>
      <c r="O38121" s="1" t="s">
        <v>48</v>
      </c>
      <c r="P38121" s="2">
        <v>40725</v>
      </c>
      <c r="Q38121" s="1" t="s">
        <v>1247</v>
      </c>
      <c r="R38121" s="1" t="s">
        <v>69317</v>
      </c>
      <c r="S38121" s="1" t="s">
        <v>32</v>
      </c>
      <c r="T38121" s="1" t="s">
        <v>33</v>
      </c>
      <c r="U38121" s="1" t="s">
        <v>248</v>
      </c>
      <c r="V38121" s="1" t="s">
        <v>218</v>
      </c>
      <c r="W38121">
        <v>18.809999999999999</v>
      </c>
    </row>
    <row r="38122" spans="1:23" x14ac:dyDescent="0.25">
      <c r="A38122">
        <v>797544</v>
      </c>
      <c r="B38122">
        <v>1002544</v>
      </c>
      <c r="C38122">
        <v>5000</v>
      </c>
      <c r="D38122">
        <v>5000</v>
      </c>
      <c r="E38122">
        <v>5000</v>
      </c>
      <c r="F38122" s="1" t="s">
        <v>23</v>
      </c>
      <c r="G38122">
        <v>0.1099</v>
      </c>
      <c r="H38122">
        <v>163.66999999999999</v>
      </c>
      <c r="I38122" s="1" t="s">
        <v>40</v>
      </c>
      <c r="J38122" s="1" t="s">
        <v>60</v>
      </c>
      <c r="K38122" s="1" t="s">
        <v>69318</v>
      </c>
      <c r="L38122" s="1" t="s">
        <v>27</v>
      </c>
      <c r="M38122" s="1" t="s">
        <v>28</v>
      </c>
      <c r="N38122">
        <v>19200</v>
      </c>
      <c r="O38122" s="1" t="s">
        <v>29</v>
      </c>
      <c r="P38122" s="2">
        <v>40695</v>
      </c>
      <c r="Q38122" s="1" t="s">
        <v>1247</v>
      </c>
      <c r="R38122" s="1" t="s">
        <v>69319</v>
      </c>
      <c r="S38122" s="1" t="s">
        <v>32</v>
      </c>
      <c r="T38122" s="1" t="s">
        <v>33</v>
      </c>
      <c r="U38122" s="1" t="s">
        <v>1061</v>
      </c>
      <c r="V38122" s="1" t="s">
        <v>253</v>
      </c>
      <c r="W38122">
        <v>4.4400000000000004</v>
      </c>
    </row>
    <row r="38123" spans="1:23" x14ac:dyDescent="0.25">
      <c r="A38123">
        <v>801461</v>
      </c>
      <c r="B38123">
        <v>1007039</v>
      </c>
      <c r="C38123">
        <v>25000</v>
      </c>
      <c r="D38123">
        <v>19875</v>
      </c>
      <c r="E38123">
        <v>19775.223119999999</v>
      </c>
      <c r="F38123" s="1" t="s">
        <v>53</v>
      </c>
      <c r="G38123">
        <v>0.1149</v>
      </c>
      <c r="H38123">
        <v>437.01</v>
      </c>
      <c r="I38123" s="1" t="s">
        <v>40</v>
      </c>
      <c r="J38123" s="1" t="s">
        <v>131</v>
      </c>
      <c r="K38123" s="1" t="s">
        <v>50689</v>
      </c>
      <c r="L38123" s="1" t="s">
        <v>65</v>
      </c>
      <c r="M38123" s="1" t="s">
        <v>28</v>
      </c>
      <c r="N38123">
        <v>60000</v>
      </c>
      <c r="O38123" s="1" t="s">
        <v>55</v>
      </c>
      <c r="P38123" s="2">
        <v>40725</v>
      </c>
      <c r="Q38123" s="1" t="s">
        <v>1247</v>
      </c>
      <c r="R38123" s="1" t="s">
        <v>69320</v>
      </c>
      <c r="S38123" s="1" t="s">
        <v>32</v>
      </c>
      <c r="T38123" s="1" t="s">
        <v>33</v>
      </c>
      <c r="U38123" s="1" t="s">
        <v>717</v>
      </c>
      <c r="V38123" s="1" t="s">
        <v>313</v>
      </c>
      <c r="W38123">
        <v>14.14</v>
      </c>
    </row>
    <row r="38124" spans="1:23" x14ac:dyDescent="0.25">
      <c r="A38124">
        <v>808022</v>
      </c>
      <c r="B38124">
        <v>1014653</v>
      </c>
      <c r="C38124">
        <v>12000</v>
      </c>
      <c r="D38124">
        <v>12000</v>
      </c>
      <c r="E38124">
        <v>12000</v>
      </c>
      <c r="F38124" s="1" t="s">
        <v>53</v>
      </c>
      <c r="G38124">
        <v>0.1749</v>
      </c>
      <c r="H38124">
        <v>301.41000000000003</v>
      </c>
      <c r="I38124" s="1" t="s">
        <v>24</v>
      </c>
      <c r="J38124" s="1" t="s">
        <v>63</v>
      </c>
      <c r="K38124" s="1" t="s">
        <v>69321</v>
      </c>
      <c r="L38124" s="1" t="s">
        <v>130</v>
      </c>
      <c r="M38124" s="1" t="s">
        <v>28</v>
      </c>
      <c r="N38124">
        <v>30000</v>
      </c>
      <c r="O38124" s="1" t="s">
        <v>55</v>
      </c>
      <c r="P38124" s="2">
        <v>40725</v>
      </c>
      <c r="Q38124" s="1" t="s">
        <v>1247</v>
      </c>
      <c r="R38124" s="1" t="s">
        <v>69322</v>
      </c>
      <c r="S38124" s="1" t="s">
        <v>32</v>
      </c>
      <c r="T38124" s="1" t="s">
        <v>33</v>
      </c>
      <c r="U38124" s="1" t="s">
        <v>108</v>
      </c>
      <c r="V38124" s="1" t="s">
        <v>35</v>
      </c>
      <c r="W38124">
        <v>22.28</v>
      </c>
    </row>
    <row r="38125" spans="1:23" x14ac:dyDescent="0.25">
      <c r="A38125">
        <v>812407</v>
      </c>
      <c r="B38125">
        <v>1019563</v>
      </c>
      <c r="C38125">
        <v>11200</v>
      </c>
      <c r="D38125">
        <v>11200</v>
      </c>
      <c r="E38125">
        <v>11200</v>
      </c>
      <c r="F38125" s="1" t="s">
        <v>53</v>
      </c>
      <c r="G38125">
        <v>0.21740000000000001</v>
      </c>
      <c r="H38125">
        <v>307.68</v>
      </c>
      <c r="I38125" s="1" t="s">
        <v>200</v>
      </c>
      <c r="J38125" s="1" t="s">
        <v>201</v>
      </c>
      <c r="K38125" s="1" t="s">
        <v>69323</v>
      </c>
      <c r="L38125" s="1" t="s">
        <v>70</v>
      </c>
      <c r="M38125" s="1" t="s">
        <v>28</v>
      </c>
      <c r="N38125">
        <v>67000</v>
      </c>
      <c r="O38125" s="1" t="s">
        <v>48</v>
      </c>
      <c r="P38125" s="2">
        <v>40725</v>
      </c>
      <c r="Q38125" s="1" t="s">
        <v>1247</v>
      </c>
      <c r="R38125" s="1" t="s">
        <v>69324</v>
      </c>
      <c r="S38125" s="1" t="s">
        <v>32</v>
      </c>
      <c r="T38125" s="1" t="s">
        <v>33</v>
      </c>
      <c r="U38125" s="1" t="s">
        <v>329</v>
      </c>
      <c r="V38125" s="1" t="s">
        <v>218</v>
      </c>
      <c r="W38125">
        <v>6.3</v>
      </c>
    </row>
    <row r="38126" spans="1:23" x14ac:dyDescent="0.25">
      <c r="A38126">
        <v>813185</v>
      </c>
      <c r="B38126">
        <v>1020614</v>
      </c>
      <c r="C38126">
        <v>21000</v>
      </c>
      <c r="D38126">
        <v>14525</v>
      </c>
      <c r="E38126">
        <v>14250</v>
      </c>
      <c r="F38126" s="1" t="s">
        <v>53</v>
      </c>
      <c r="G38126">
        <v>0.1099</v>
      </c>
      <c r="H38126">
        <v>315.74</v>
      </c>
      <c r="I38126" s="1" t="s">
        <v>40</v>
      </c>
      <c r="J38126" s="1" t="s">
        <v>60</v>
      </c>
      <c r="K38126" s="1" t="s">
        <v>1427</v>
      </c>
      <c r="L38126" s="1" t="s">
        <v>78</v>
      </c>
      <c r="M38126" s="1" t="s">
        <v>28</v>
      </c>
      <c r="N38126">
        <v>92000</v>
      </c>
      <c r="O38126" s="1" t="s">
        <v>55</v>
      </c>
      <c r="P38126" s="2">
        <v>40756</v>
      </c>
      <c r="Q38126" s="1" t="s">
        <v>1247</v>
      </c>
      <c r="R38126" s="1" t="s">
        <v>69325</v>
      </c>
      <c r="S38126" s="1" t="s">
        <v>32</v>
      </c>
      <c r="T38126" s="1" t="s">
        <v>33</v>
      </c>
      <c r="U38126" s="1" t="s">
        <v>636</v>
      </c>
      <c r="V38126" s="1" t="s">
        <v>327</v>
      </c>
      <c r="W38126">
        <v>5.97</v>
      </c>
    </row>
    <row r="38127" spans="1:23" x14ac:dyDescent="0.25">
      <c r="A38127">
        <v>816354</v>
      </c>
      <c r="B38127">
        <v>1024081</v>
      </c>
      <c r="C38127">
        <v>24650</v>
      </c>
      <c r="D38127">
        <v>20900</v>
      </c>
      <c r="E38127">
        <v>20875</v>
      </c>
      <c r="F38127" s="1" t="s">
        <v>53</v>
      </c>
      <c r="G38127">
        <v>0.16889999999999999</v>
      </c>
      <c r="H38127">
        <v>518.19000000000005</v>
      </c>
      <c r="I38127" s="1" t="s">
        <v>24</v>
      </c>
      <c r="J38127" s="1" t="s">
        <v>25</v>
      </c>
      <c r="K38127" s="1" t="s">
        <v>67076</v>
      </c>
      <c r="L38127" s="1" t="s">
        <v>130</v>
      </c>
      <c r="M38127" s="1" t="s">
        <v>28</v>
      </c>
      <c r="N38127">
        <v>45000</v>
      </c>
      <c r="O38127" s="1" t="s">
        <v>55</v>
      </c>
      <c r="P38127" s="2">
        <v>40725</v>
      </c>
      <c r="Q38127" s="1" t="s">
        <v>1247</v>
      </c>
      <c r="R38127" s="1" t="s">
        <v>69326</v>
      </c>
      <c r="S38127" s="1" t="s">
        <v>32</v>
      </c>
      <c r="T38127" s="1" t="s">
        <v>33</v>
      </c>
      <c r="U38127" s="1" t="s">
        <v>291</v>
      </c>
      <c r="V38127" s="1" t="s">
        <v>270</v>
      </c>
      <c r="W38127">
        <v>21.65</v>
      </c>
    </row>
    <row r="38128" spans="1:23" x14ac:dyDescent="0.25">
      <c r="A38128">
        <v>817580</v>
      </c>
      <c r="B38128">
        <v>1025434</v>
      </c>
      <c r="C38128">
        <v>12000</v>
      </c>
      <c r="D38128">
        <v>12000</v>
      </c>
      <c r="E38128">
        <v>11750</v>
      </c>
      <c r="F38128" s="1" t="s">
        <v>53</v>
      </c>
      <c r="G38128">
        <v>0.16889999999999999</v>
      </c>
      <c r="H38128">
        <v>297.52999999999997</v>
      </c>
      <c r="I38128" s="1" t="s">
        <v>24</v>
      </c>
      <c r="J38128" s="1" t="s">
        <v>25</v>
      </c>
      <c r="K38128" s="1" t="s">
        <v>69327</v>
      </c>
      <c r="L38128" s="1" t="s">
        <v>70</v>
      </c>
      <c r="M38128" s="1" t="s">
        <v>28</v>
      </c>
      <c r="N38128">
        <v>43000</v>
      </c>
      <c r="O38128" s="1" t="s">
        <v>29</v>
      </c>
      <c r="P38128" s="2">
        <v>40725</v>
      </c>
      <c r="Q38128" s="1" t="s">
        <v>1247</v>
      </c>
      <c r="R38128" s="1" t="s">
        <v>69328</v>
      </c>
      <c r="S38128" s="1" t="s">
        <v>32</v>
      </c>
      <c r="T38128" s="1" t="s">
        <v>33</v>
      </c>
      <c r="U38128" s="1" t="s">
        <v>386</v>
      </c>
      <c r="V38128" s="1" t="s">
        <v>361</v>
      </c>
      <c r="W38128">
        <v>9.01</v>
      </c>
    </row>
    <row r="38129" spans="1:23" x14ac:dyDescent="0.25">
      <c r="A38129">
        <v>827024</v>
      </c>
      <c r="B38129">
        <v>1035945</v>
      </c>
      <c r="C38129">
        <v>3975</v>
      </c>
      <c r="D38129">
        <v>3975</v>
      </c>
      <c r="E38129">
        <v>3975</v>
      </c>
      <c r="F38129" s="1" t="s">
        <v>53</v>
      </c>
      <c r="G38129">
        <v>0.1749</v>
      </c>
      <c r="H38129">
        <v>99.84</v>
      </c>
      <c r="I38129" s="1" t="s">
        <v>24</v>
      </c>
      <c r="J38129" s="1" t="s">
        <v>63</v>
      </c>
      <c r="K38129" s="1" t="s">
        <v>69329</v>
      </c>
      <c r="L38129" s="1" t="s">
        <v>130</v>
      </c>
      <c r="M38129" s="1" t="s">
        <v>28</v>
      </c>
      <c r="N38129">
        <v>22200</v>
      </c>
      <c r="O38129" s="1" t="s">
        <v>48</v>
      </c>
      <c r="P38129" s="2">
        <v>40725</v>
      </c>
      <c r="Q38129" s="1" t="s">
        <v>1247</v>
      </c>
      <c r="R38129" s="1" t="s">
        <v>69330</v>
      </c>
      <c r="S38129" s="1" t="s">
        <v>32</v>
      </c>
      <c r="T38129" s="1" t="s">
        <v>33</v>
      </c>
      <c r="U38129" s="1" t="s">
        <v>252</v>
      </c>
      <c r="V38129" s="1" t="s">
        <v>253</v>
      </c>
      <c r="W38129">
        <v>23.95</v>
      </c>
    </row>
    <row r="38130" spans="1:23" x14ac:dyDescent="0.25">
      <c r="A38130">
        <v>830830</v>
      </c>
      <c r="B38130">
        <v>1040004</v>
      </c>
      <c r="C38130">
        <v>35000</v>
      </c>
      <c r="D38130">
        <v>35000</v>
      </c>
      <c r="E38130">
        <v>34975</v>
      </c>
      <c r="F38130" s="1" t="s">
        <v>53</v>
      </c>
      <c r="G38130">
        <v>0.20250000000000001</v>
      </c>
      <c r="H38130">
        <v>932.17</v>
      </c>
      <c r="I38130" s="1" t="s">
        <v>200</v>
      </c>
      <c r="J38130" s="1" t="s">
        <v>490</v>
      </c>
      <c r="K38130" s="1" t="s">
        <v>72632</v>
      </c>
      <c r="L38130" s="1" t="s">
        <v>165</v>
      </c>
      <c r="M38130" s="1" t="s">
        <v>28</v>
      </c>
      <c r="N38130">
        <v>81000</v>
      </c>
      <c r="O38130" s="1" t="s">
        <v>55</v>
      </c>
      <c r="P38130" s="2">
        <v>40756</v>
      </c>
      <c r="Q38130" s="1" t="s">
        <v>1247</v>
      </c>
      <c r="R38130" s="1" t="s">
        <v>69331</v>
      </c>
      <c r="S38130" s="1" t="s">
        <v>32</v>
      </c>
      <c r="T38130" s="1" t="s">
        <v>33</v>
      </c>
      <c r="U38130" s="1" t="s">
        <v>312</v>
      </c>
      <c r="V38130" s="1" t="s">
        <v>313</v>
      </c>
      <c r="W38130">
        <v>15.97</v>
      </c>
    </row>
    <row r="38131" spans="1:23" x14ac:dyDescent="0.25">
      <c r="A38131">
        <v>831404</v>
      </c>
      <c r="B38131">
        <v>1040624</v>
      </c>
      <c r="C38131">
        <v>23000</v>
      </c>
      <c r="D38131">
        <v>23000</v>
      </c>
      <c r="E38131">
        <v>22975</v>
      </c>
      <c r="F38131" s="1" t="s">
        <v>53</v>
      </c>
      <c r="G38131">
        <v>0.11990000000000001</v>
      </c>
      <c r="H38131">
        <v>511.51</v>
      </c>
      <c r="I38131" s="1" t="s">
        <v>40</v>
      </c>
      <c r="J38131" s="1" t="s">
        <v>41</v>
      </c>
      <c r="K38131" s="1" t="s">
        <v>69332</v>
      </c>
      <c r="L38131" s="1" t="s">
        <v>43</v>
      </c>
      <c r="M38131" s="1" t="s">
        <v>28</v>
      </c>
      <c r="N38131">
        <v>60000</v>
      </c>
      <c r="O38131" s="1" t="s">
        <v>55</v>
      </c>
      <c r="P38131" s="2">
        <v>40756</v>
      </c>
      <c r="Q38131" s="1" t="s">
        <v>1247</v>
      </c>
      <c r="R38131" s="1" t="s">
        <v>69333</v>
      </c>
      <c r="S38131" s="1" t="s">
        <v>32</v>
      </c>
      <c r="T38131" s="1" t="s">
        <v>33</v>
      </c>
      <c r="U38131" s="1" t="s">
        <v>68</v>
      </c>
      <c r="V38131" s="1" t="s">
        <v>35</v>
      </c>
      <c r="W38131">
        <v>10.86</v>
      </c>
    </row>
    <row r="38132" spans="1:23" x14ac:dyDescent="0.25">
      <c r="A38132">
        <v>838560</v>
      </c>
      <c r="B38132">
        <v>1048664</v>
      </c>
      <c r="C38132">
        <v>6000</v>
      </c>
      <c r="D38132">
        <v>6000</v>
      </c>
      <c r="E38132">
        <v>5750</v>
      </c>
      <c r="F38132" s="1" t="s">
        <v>23</v>
      </c>
      <c r="G38132">
        <v>0.15620000000000001</v>
      </c>
      <c r="H38132">
        <v>209.82</v>
      </c>
      <c r="I38132" s="1" t="s">
        <v>24</v>
      </c>
      <c r="J38132" s="1" t="s">
        <v>36</v>
      </c>
      <c r="K38132" s="1" t="s">
        <v>6753</v>
      </c>
      <c r="L38132" s="1" t="s">
        <v>27</v>
      </c>
      <c r="M38132" s="1" t="s">
        <v>28</v>
      </c>
      <c r="N38132">
        <v>39000</v>
      </c>
      <c r="O38132" s="1" t="s">
        <v>29</v>
      </c>
      <c r="P38132" s="2">
        <v>40756</v>
      </c>
      <c r="Q38132" s="1" t="s">
        <v>1247</v>
      </c>
      <c r="R38132" s="1" t="s">
        <v>69334</v>
      </c>
      <c r="S38132" s="1" t="s">
        <v>32</v>
      </c>
      <c r="T38132" s="1" t="s">
        <v>33</v>
      </c>
      <c r="U38132" s="1" t="s">
        <v>95</v>
      </c>
      <c r="V38132" s="1" t="s">
        <v>35</v>
      </c>
      <c r="W38132">
        <v>20.059999999999999</v>
      </c>
    </row>
    <row r="38133" spans="1:23" x14ac:dyDescent="0.25">
      <c r="A38133">
        <v>839428</v>
      </c>
      <c r="B38133">
        <v>1049608</v>
      </c>
      <c r="C38133">
        <v>4000</v>
      </c>
      <c r="D38133">
        <v>4000</v>
      </c>
      <c r="E38133">
        <v>4000</v>
      </c>
      <c r="F38133" s="1" t="s">
        <v>53</v>
      </c>
      <c r="G38133">
        <v>0.11990000000000001</v>
      </c>
      <c r="H38133">
        <v>88.96</v>
      </c>
      <c r="I38133" s="1" t="s">
        <v>40</v>
      </c>
      <c r="J38133" s="1" t="s">
        <v>41</v>
      </c>
      <c r="K38133" s="1" t="s">
        <v>69335</v>
      </c>
      <c r="L38133" s="1" t="s">
        <v>85</v>
      </c>
      <c r="M38133" s="1" t="s">
        <v>28</v>
      </c>
      <c r="N38133">
        <v>26004</v>
      </c>
      <c r="O38133" s="1" t="s">
        <v>48</v>
      </c>
      <c r="P38133" s="2">
        <v>40756</v>
      </c>
      <c r="Q38133" s="1" t="s">
        <v>1247</v>
      </c>
      <c r="R38133" s="1" t="s">
        <v>69336</v>
      </c>
      <c r="S38133" s="1" t="s">
        <v>32</v>
      </c>
      <c r="T38133" s="1" t="s">
        <v>33</v>
      </c>
      <c r="U38133" s="1" t="s">
        <v>255</v>
      </c>
      <c r="V38133" s="1" t="s">
        <v>256</v>
      </c>
      <c r="W38133">
        <v>24.18</v>
      </c>
    </row>
    <row r="38134" spans="1:23" x14ac:dyDescent="0.25">
      <c r="A38134">
        <v>841642</v>
      </c>
      <c r="B38134">
        <v>1052217</v>
      </c>
      <c r="C38134">
        <v>4000</v>
      </c>
      <c r="D38134">
        <v>4000</v>
      </c>
      <c r="E38134">
        <v>4000</v>
      </c>
      <c r="F38134" s="1" t="s">
        <v>23</v>
      </c>
      <c r="G38134">
        <v>0.15620000000000001</v>
      </c>
      <c r="H38134">
        <v>139.88</v>
      </c>
      <c r="I38134" s="1" t="s">
        <v>24</v>
      </c>
      <c r="J38134" s="1" t="s">
        <v>36</v>
      </c>
      <c r="K38134" s="1" t="s">
        <v>69337</v>
      </c>
      <c r="L38134" s="1" t="s">
        <v>43</v>
      </c>
      <c r="M38134" s="1" t="s">
        <v>28</v>
      </c>
      <c r="N38134">
        <v>18720</v>
      </c>
      <c r="O38134" s="1" t="s">
        <v>48</v>
      </c>
      <c r="P38134" s="2">
        <v>40756</v>
      </c>
      <c r="Q38134" s="1" t="s">
        <v>1247</v>
      </c>
      <c r="R38134" s="1" t="s">
        <v>69338</v>
      </c>
      <c r="S38134" s="1" t="s">
        <v>32</v>
      </c>
      <c r="T38134" s="1" t="s">
        <v>33</v>
      </c>
      <c r="U38134" s="1" t="s">
        <v>452</v>
      </c>
      <c r="V38134" s="1" t="s">
        <v>453</v>
      </c>
      <c r="W38134">
        <v>11.86</v>
      </c>
    </row>
    <row r="38135" spans="1:23" x14ac:dyDescent="0.25">
      <c r="A38135">
        <v>850158</v>
      </c>
      <c r="B38135">
        <v>1061953</v>
      </c>
      <c r="C38135">
        <v>22000</v>
      </c>
      <c r="D38135">
        <v>22000</v>
      </c>
      <c r="E38135">
        <v>22000</v>
      </c>
      <c r="F38135" s="1" t="s">
        <v>53</v>
      </c>
      <c r="G38135">
        <v>0.18390000000000001</v>
      </c>
      <c r="H38135">
        <v>563.34</v>
      </c>
      <c r="I38135" s="1" t="s">
        <v>79</v>
      </c>
      <c r="J38135" s="1" t="s">
        <v>414</v>
      </c>
      <c r="K38135" s="1" t="s">
        <v>53978</v>
      </c>
      <c r="L38135" s="1" t="s">
        <v>89</v>
      </c>
      <c r="M38135" s="1" t="s">
        <v>28</v>
      </c>
      <c r="N38135">
        <v>65000</v>
      </c>
      <c r="O38135" s="1" t="s">
        <v>55</v>
      </c>
      <c r="P38135" s="2">
        <v>40756</v>
      </c>
      <c r="Q38135" s="1" t="s">
        <v>1247</v>
      </c>
      <c r="R38135" s="1" t="s">
        <v>69339</v>
      </c>
      <c r="S38135" s="1" t="s">
        <v>32</v>
      </c>
      <c r="T38135" s="1" t="s">
        <v>33</v>
      </c>
      <c r="U38135" s="1" t="s">
        <v>1593</v>
      </c>
      <c r="V38135" s="1" t="s">
        <v>273</v>
      </c>
      <c r="W38135">
        <v>15.53</v>
      </c>
    </row>
    <row r="38136" spans="1:23" x14ac:dyDescent="0.25">
      <c r="A38136">
        <v>864103</v>
      </c>
      <c r="B38136">
        <v>1077261</v>
      </c>
      <c r="C38136">
        <v>14000</v>
      </c>
      <c r="D38136">
        <v>14000</v>
      </c>
      <c r="E38136">
        <v>14000</v>
      </c>
      <c r="F38136" s="1" t="s">
        <v>53</v>
      </c>
      <c r="G38136">
        <v>0.18790000000000001</v>
      </c>
      <c r="H38136">
        <v>361.56</v>
      </c>
      <c r="I38136" s="1" t="s">
        <v>79</v>
      </c>
      <c r="J38136" s="1" t="s">
        <v>338</v>
      </c>
      <c r="K38136" s="1" t="s">
        <v>69340</v>
      </c>
      <c r="L38136" s="1" t="s">
        <v>85</v>
      </c>
      <c r="M38136" s="1" t="s">
        <v>28</v>
      </c>
      <c r="N38136">
        <v>70000</v>
      </c>
      <c r="O38136" s="1" t="s">
        <v>48</v>
      </c>
      <c r="P38136" s="2">
        <v>40787</v>
      </c>
      <c r="Q38136" s="1" t="s">
        <v>1247</v>
      </c>
      <c r="R38136" s="1" t="s">
        <v>69341</v>
      </c>
      <c r="S38136" s="1" t="s">
        <v>32</v>
      </c>
      <c r="T38136" s="1" t="s">
        <v>33</v>
      </c>
      <c r="U38136" s="1" t="s">
        <v>126</v>
      </c>
      <c r="V38136" s="1" t="s">
        <v>35</v>
      </c>
      <c r="W38136">
        <v>8.19</v>
      </c>
    </row>
    <row r="38137" spans="1:23" x14ac:dyDescent="0.25">
      <c r="A38137">
        <v>865626</v>
      </c>
      <c r="B38137">
        <v>1078896</v>
      </c>
      <c r="C38137">
        <v>20000</v>
      </c>
      <c r="D38137">
        <v>14400</v>
      </c>
      <c r="E38137">
        <v>14400</v>
      </c>
      <c r="F38137" s="1" t="s">
        <v>53</v>
      </c>
      <c r="G38137">
        <v>0.1149</v>
      </c>
      <c r="H38137">
        <v>316.63</v>
      </c>
      <c r="I38137" s="1" t="s">
        <v>40</v>
      </c>
      <c r="J38137" s="1" t="s">
        <v>131</v>
      </c>
      <c r="K38137" s="1" t="s">
        <v>9502</v>
      </c>
      <c r="L38137" s="1" t="s">
        <v>130</v>
      </c>
      <c r="M38137" s="1" t="s">
        <v>28</v>
      </c>
      <c r="N38137">
        <v>85000</v>
      </c>
      <c r="O38137" s="1" t="s">
        <v>55</v>
      </c>
      <c r="P38137" s="2">
        <v>40787</v>
      </c>
      <c r="Q38137" s="1" t="s">
        <v>1247</v>
      </c>
      <c r="R38137" s="1" t="s">
        <v>69342</v>
      </c>
      <c r="S38137" s="1" t="s">
        <v>32</v>
      </c>
      <c r="T38137" s="1" t="s">
        <v>33</v>
      </c>
      <c r="U38137" s="1" t="s">
        <v>3858</v>
      </c>
      <c r="V38137" s="1" t="s">
        <v>851</v>
      </c>
      <c r="W38137">
        <v>20.94</v>
      </c>
    </row>
    <row r="38138" spans="1:23" x14ac:dyDescent="0.25">
      <c r="A38138">
        <v>867399</v>
      </c>
      <c r="B38138">
        <v>1081065</v>
      </c>
      <c r="C38138">
        <v>10175</v>
      </c>
      <c r="D38138">
        <v>10175</v>
      </c>
      <c r="E38138">
        <v>10175</v>
      </c>
      <c r="F38138" s="1" t="s">
        <v>23</v>
      </c>
      <c r="G38138">
        <v>0.12989999999999999</v>
      </c>
      <c r="H38138">
        <v>342.79</v>
      </c>
      <c r="I38138" s="1" t="s">
        <v>57</v>
      </c>
      <c r="J38138" s="1" t="s">
        <v>141</v>
      </c>
      <c r="K38138" s="1" t="s">
        <v>68025</v>
      </c>
      <c r="L38138" s="1" t="s">
        <v>27</v>
      </c>
      <c r="M38138" s="1" t="s">
        <v>28</v>
      </c>
      <c r="N38138">
        <v>158000</v>
      </c>
      <c r="O38138" s="1" t="s">
        <v>29</v>
      </c>
      <c r="P38138" s="2">
        <v>40787</v>
      </c>
      <c r="Q38138" s="1" t="s">
        <v>1247</v>
      </c>
      <c r="R38138" s="1" t="s">
        <v>69343</v>
      </c>
      <c r="S38138" s="1" t="s">
        <v>32</v>
      </c>
      <c r="T38138" s="1" t="s">
        <v>33</v>
      </c>
      <c r="U38138" s="1" t="s">
        <v>92</v>
      </c>
      <c r="V38138" s="1" t="s">
        <v>35</v>
      </c>
      <c r="W38138">
        <v>24.03</v>
      </c>
    </row>
    <row r="38139" spans="1:23" x14ac:dyDescent="0.25">
      <c r="A38139">
        <v>867569</v>
      </c>
      <c r="B38139">
        <v>1081190</v>
      </c>
      <c r="C38139">
        <v>27000</v>
      </c>
      <c r="D38139">
        <v>21500</v>
      </c>
      <c r="E38139">
        <v>21475</v>
      </c>
      <c r="F38139" s="1" t="s">
        <v>53</v>
      </c>
      <c r="G38139">
        <v>0.18390000000000001</v>
      </c>
      <c r="H38139">
        <v>550.54</v>
      </c>
      <c r="I38139" s="1" t="s">
        <v>79</v>
      </c>
      <c r="J38139" s="1" t="s">
        <v>414</v>
      </c>
      <c r="K38139" s="1" t="s">
        <v>69344</v>
      </c>
      <c r="L38139" s="1" t="s">
        <v>70</v>
      </c>
      <c r="M38139" s="1" t="s">
        <v>28</v>
      </c>
      <c r="N38139">
        <v>73992</v>
      </c>
      <c r="O38139" s="1" t="s">
        <v>55</v>
      </c>
      <c r="P38139" s="2">
        <v>40787</v>
      </c>
      <c r="Q38139" s="1" t="s">
        <v>1247</v>
      </c>
      <c r="R38139" s="1" t="s">
        <v>69345</v>
      </c>
      <c r="S38139" s="1" t="s">
        <v>32</v>
      </c>
      <c r="T38139" s="1" t="s">
        <v>33</v>
      </c>
      <c r="U38139" s="1" t="s">
        <v>109</v>
      </c>
      <c r="V38139" s="1" t="s">
        <v>35</v>
      </c>
      <c r="W38139">
        <v>10.28</v>
      </c>
    </row>
    <row r="38140" spans="1:23" x14ac:dyDescent="0.25">
      <c r="A38140">
        <v>867618</v>
      </c>
      <c r="B38140">
        <v>1081230</v>
      </c>
      <c r="C38140">
        <v>4000</v>
      </c>
      <c r="D38140">
        <v>4000</v>
      </c>
      <c r="E38140">
        <v>4000</v>
      </c>
      <c r="F38140" s="1" t="s">
        <v>53</v>
      </c>
      <c r="G38140">
        <v>0.19289999999999999</v>
      </c>
      <c r="H38140">
        <v>104.41</v>
      </c>
      <c r="I38140" s="1" t="s">
        <v>79</v>
      </c>
      <c r="J38140" s="1" t="s">
        <v>96</v>
      </c>
      <c r="K38140" s="1" t="s">
        <v>3638</v>
      </c>
      <c r="L38140" s="1" t="s">
        <v>43</v>
      </c>
      <c r="M38140" s="1" t="s">
        <v>28</v>
      </c>
      <c r="N38140">
        <v>71000</v>
      </c>
      <c r="O38140" s="1" t="s">
        <v>29</v>
      </c>
      <c r="P38140" s="2">
        <v>40787</v>
      </c>
      <c r="Q38140" s="1" t="s">
        <v>1247</v>
      </c>
      <c r="R38140" s="1" t="s">
        <v>69346</v>
      </c>
      <c r="S38140" s="1" t="s">
        <v>32</v>
      </c>
      <c r="T38140" s="1" t="s">
        <v>33</v>
      </c>
      <c r="U38140" s="1" t="s">
        <v>323</v>
      </c>
      <c r="V38140" s="1" t="s">
        <v>243</v>
      </c>
      <c r="W38140">
        <v>4.68</v>
      </c>
    </row>
    <row r="38141" spans="1:23" x14ac:dyDescent="0.25">
      <c r="A38141">
        <v>868075</v>
      </c>
      <c r="B38141">
        <v>1081729</v>
      </c>
      <c r="C38141">
        <v>12600</v>
      </c>
      <c r="D38141">
        <v>12600</v>
      </c>
      <c r="E38141">
        <v>12600</v>
      </c>
      <c r="F38141" s="1" t="s">
        <v>53</v>
      </c>
      <c r="G38141">
        <v>0.11990000000000001</v>
      </c>
      <c r="H38141">
        <v>280.22000000000003</v>
      </c>
      <c r="I38141" s="1" t="s">
        <v>40</v>
      </c>
      <c r="J38141" s="1" t="s">
        <v>41</v>
      </c>
      <c r="K38141" s="1" t="s">
        <v>69347</v>
      </c>
      <c r="L38141" s="1" t="s">
        <v>130</v>
      </c>
      <c r="M38141" s="1" t="s">
        <v>28</v>
      </c>
      <c r="N38141">
        <v>54000</v>
      </c>
      <c r="O38141" s="1" t="s">
        <v>29</v>
      </c>
      <c r="P38141" s="2">
        <v>40787</v>
      </c>
      <c r="Q38141" s="1" t="s">
        <v>1247</v>
      </c>
      <c r="R38141" s="1" t="s">
        <v>69348</v>
      </c>
      <c r="S38141" s="1" t="s">
        <v>32</v>
      </c>
      <c r="T38141" s="1" t="s">
        <v>33</v>
      </c>
      <c r="U38141" s="1" t="s">
        <v>120</v>
      </c>
      <c r="V38141" s="1" t="s">
        <v>35</v>
      </c>
      <c r="W38141">
        <v>16.18</v>
      </c>
    </row>
    <row r="38142" spans="1:23" x14ac:dyDescent="0.25">
      <c r="A38142">
        <v>869113</v>
      </c>
      <c r="B38142">
        <v>1082859</v>
      </c>
      <c r="C38142">
        <v>15000</v>
      </c>
      <c r="D38142">
        <v>15000</v>
      </c>
      <c r="E38142">
        <v>15000</v>
      </c>
      <c r="F38142" s="1" t="s">
        <v>53</v>
      </c>
      <c r="G38142">
        <v>0.1749</v>
      </c>
      <c r="H38142">
        <v>376.76</v>
      </c>
      <c r="I38142" s="1" t="s">
        <v>24</v>
      </c>
      <c r="J38142" s="1" t="s">
        <v>63</v>
      </c>
      <c r="K38142" s="1" t="s">
        <v>72632</v>
      </c>
      <c r="L38142" s="1" t="s">
        <v>165</v>
      </c>
      <c r="M38142" s="1" t="s">
        <v>28</v>
      </c>
      <c r="N38142">
        <v>40000</v>
      </c>
      <c r="O38142" s="1" t="s">
        <v>55</v>
      </c>
      <c r="P38142" s="2">
        <v>40787</v>
      </c>
      <c r="Q38142" s="1" t="s">
        <v>1247</v>
      </c>
      <c r="R38142" s="1" t="s">
        <v>69349</v>
      </c>
      <c r="S38142" s="1" t="s">
        <v>32</v>
      </c>
      <c r="T38142" s="1" t="s">
        <v>33</v>
      </c>
      <c r="U38142" s="1" t="s">
        <v>609</v>
      </c>
      <c r="V38142" s="1" t="s">
        <v>265</v>
      </c>
      <c r="W38142">
        <v>11.22</v>
      </c>
    </row>
    <row r="38143" spans="1:23" x14ac:dyDescent="0.25">
      <c r="A38143">
        <v>871679</v>
      </c>
      <c r="B38143">
        <v>1085760</v>
      </c>
      <c r="C38143">
        <v>8000</v>
      </c>
      <c r="D38143">
        <v>8000</v>
      </c>
      <c r="E38143">
        <v>8000</v>
      </c>
      <c r="F38143" s="1" t="s">
        <v>23</v>
      </c>
      <c r="G38143">
        <v>0.13489999999999999</v>
      </c>
      <c r="H38143">
        <v>271.45</v>
      </c>
      <c r="I38143" s="1" t="s">
        <v>57</v>
      </c>
      <c r="J38143" s="1" t="s">
        <v>102</v>
      </c>
      <c r="K38143" s="1" t="s">
        <v>72632</v>
      </c>
      <c r="L38143" s="1" t="s">
        <v>65</v>
      </c>
      <c r="M38143" s="1" t="s">
        <v>28</v>
      </c>
      <c r="N38143">
        <v>50000</v>
      </c>
      <c r="O38143" s="1" t="s">
        <v>48</v>
      </c>
      <c r="P38143" s="2">
        <v>40787</v>
      </c>
      <c r="Q38143" s="1" t="s">
        <v>1247</v>
      </c>
      <c r="R38143" s="1" t="s">
        <v>69350</v>
      </c>
      <c r="S38143" s="1" t="s">
        <v>32</v>
      </c>
      <c r="T38143" s="1" t="s">
        <v>33</v>
      </c>
      <c r="U38143" s="1" t="s">
        <v>2831</v>
      </c>
      <c r="V38143" s="1" t="s">
        <v>221</v>
      </c>
      <c r="W38143">
        <v>8.57</v>
      </c>
    </row>
    <row r="38144" spans="1:23" x14ac:dyDescent="0.25">
      <c r="A38144">
        <v>874530</v>
      </c>
      <c r="B38144">
        <v>1089016</v>
      </c>
      <c r="C38144">
        <v>21000</v>
      </c>
      <c r="D38144">
        <v>21000</v>
      </c>
      <c r="E38144">
        <v>20756.169600000001</v>
      </c>
      <c r="F38144" s="1" t="s">
        <v>53</v>
      </c>
      <c r="G38144">
        <v>0.1479</v>
      </c>
      <c r="H38144">
        <v>497.28</v>
      </c>
      <c r="I38144" s="1" t="s">
        <v>57</v>
      </c>
      <c r="J38144" s="1" t="s">
        <v>58</v>
      </c>
      <c r="K38144" s="1" t="s">
        <v>69351</v>
      </c>
      <c r="L38144" s="1" t="s">
        <v>38</v>
      </c>
      <c r="M38144" s="1" t="s">
        <v>28</v>
      </c>
      <c r="N38144">
        <v>55000</v>
      </c>
      <c r="O38144" s="1" t="s">
        <v>55</v>
      </c>
      <c r="P38144" s="2">
        <v>40787</v>
      </c>
      <c r="Q38144" s="1" t="s">
        <v>1247</v>
      </c>
      <c r="R38144" s="1" t="s">
        <v>69352</v>
      </c>
      <c r="S38144" s="1" t="s">
        <v>32</v>
      </c>
      <c r="T38144" s="1" t="s">
        <v>33</v>
      </c>
      <c r="U38144" s="1" t="s">
        <v>1365</v>
      </c>
      <c r="V38144" s="1" t="s">
        <v>262</v>
      </c>
      <c r="W38144">
        <v>24.2</v>
      </c>
    </row>
    <row r="38145" spans="1:23" x14ac:dyDescent="0.25">
      <c r="A38145">
        <v>883572</v>
      </c>
      <c r="B38145">
        <v>1098791</v>
      </c>
      <c r="C38145">
        <v>12000</v>
      </c>
      <c r="D38145">
        <v>12000</v>
      </c>
      <c r="E38145">
        <v>12000</v>
      </c>
      <c r="F38145" s="1" t="s">
        <v>53</v>
      </c>
      <c r="G38145">
        <v>0.13489999999999999</v>
      </c>
      <c r="H38145">
        <v>276.06</v>
      </c>
      <c r="I38145" s="1" t="s">
        <v>57</v>
      </c>
      <c r="J38145" s="1" t="s">
        <v>141</v>
      </c>
      <c r="K38145" s="1" t="s">
        <v>69353</v>
      </c>
      <c r="L38145" s="1" t="s">
        <v>85</v>
      </c>
      <c r="M38145" s="1" t="s">
        <v>28</v>
      </c>
      <c r="N38145">
        <v>34560</v>
      </c>
      <c r="O38145" s="1" t="s">
        <v>48</v>
      </c>
      <c r="P38145" s="2">
        <v>40787</v>
      </c>
      <c r="Q38145" s="1" t="s">
        <v>1247</v>
      </c>
      <c r="R38145" s="1" t="s">
        <v>69354</v>
      </c>
      <c r="S38145" s="1" t="s">
        <v>32</v>
      </c>
      <c r="T38145" s="1" t="s">
        <v>33</v>
      </c>
      <c r="U38145" s="1" t="s">
        <v>989</v>
      </c>
      <c r="V38145" s="1" t="s">
        <v>215</v>
      </c>
      <c r="W38145">
        <v>7.12</v>
      </c>
    </row>
    <row r="38146" spans="1:23" x14ac:dyDescent="0.25">
      <c r="A38146">
        <v>883984</v>
      </c>
      <c r="B38146">
        <v>1099318</v>
      </c>
      <c r="C38146">
        <v>10000</v>
      </c>
      <c r="D38146">
        <v>10000</v>
      </c>
      <c r="E38146">
        <v>9975</v>
      </c>
      <c r="F38146" s="1" t="s">
        <v>23</v>
      </c>
      <c r="G38146">
        <v>0.2089</v>
      </c>
      <c r="H38146">
        <v>376.19</v>
      </c>
      <c r="I38146" s="1" t="s">
        <v>200</v>
      </c>
      <c r="J38146" s="1" t="s">
        <v>490</v>
      </c>
      <c r="K38146" s="1" t="s">
        <v>69355</v>
      </c>
      <c r="L38146" s="1" t="s">
        <v>78</v>
      </c>
      <c r="M38146" s="1" t="s">
        <v>28</v>
      </c>
      <c r="N38146">
        <v>45600</v>
      </c>
      <c r="O38146" s="1" t="s">
        <v>29</v>
      </c>
      <c r="P38146" s="2">
        <v>40787</v>
      </c>
      <c r="Q38146" s="1" t="s">
        <v>1247</v>
      </c>
      <c r="R38146" s="1" t="s">
        <v>69356</v>
      </c>
      <c r="S38146" s="1" t="s">
        <v>32</v>
      </c>
      <c r="T38146" s="1" t="s">
        <v>33</v>
      </c>
      <c r="U38146" s="1" t="s">
        <v>412</v>
      </c>
      <c r="V38146" s="1" t="s">
        <v>253</v>
      </c>
      <c r="W38146">
        <v>4.32</v>
      </c>
    </row>
    <row r="38147" spans="1:23" x14ac:dyDescent="0.25">
      <c r="A38147">
        <v>883986</v>
      </c>
      <c r="B38147">
        <v>1099321</v>
      </c>
      <c r="C38147">
        <v>2000</v>
      </c>
      <c r="D38147">
        <v>2000</v>
      </c>
      <c r="E38147">
        <v>1950</v>
      </c>
      <c r="F38147" s="1" t="s">
        <v>23</v>
      </c>
      <c r="G38147">
        <v>7.9000000000000001E-2</v>
      </c>
      <c r="H38147">
        <v>62.59</v>
      </c>
      <c r="I38147" s="1" t="s">
        <v>45</v>
      </c>
      <c r="J38147" s="1" t="s">
        <v>104</v>
      </c>
      <c r="K38147" s="1" t="s">
        <v>69357</v>
      </c>
      <c r="L38147" s="1" t="s">
        <v>78</v>
      </c>
      <c r="M38147" s="1" t="s">
        <v>28</v>
      </c>
      <c r="N38147">
        <v>20400</v>
      </c>
      <c r="O38147" s="1" t="s">
        <v>29</v>
      </c>
      <c r="P38147" s="2">
        <v>40787</v>
      </c>
      <c r="Q38147" s="1" t="s">
        <v>1247</v>
      </c>
      <c r="R38147" s="1" t="s">
        <v>69358</v>
      </c>
      <c r="S38147" s="1" t="s">
        <v>32</v>
      </c>
      <c r="T38147" s="1" t="s">
        <v>33</v>
      </c>
      <c r="U38147" s="1" t="s">
        <v>1056</v>
      </c>
      <c r="V38147" s="1" t="s">
        <v>503</v>
      </c>
      <c r="W38147">
        <v>25.88</v>
      </c>
    </row>
    <row r="38148" spans="1:23" x14ac:dyDescent="0.25">
      <c r="A38148">
        <v>885280</v>
      </c>
      <c r="B38148">
        <v>1100892</v>
      </c>
      <c r="C38148">
        <v>5000</v>
      </c>
      <c r="D38148">
        <v>5000</v>
      </c>
      <c r="E38148">
        <v>5000</v>
      </c>
      <c r="F38148" s="1" t="s">
        <v>23</v>
      </c>
      <c r="G38148">
        <v>7.9000000000000001E-2</v>
      </c>
      <c r="H38148">
        <v>156.46</v>
      </c>
      <c r="I38148" s="1" t="s">
        <v>45</v>
      </c>
      <c r="J38148" s="1" t="s">
        <v>104</v>
      </c>
      <c r="K38148" s="1" t="s">
        <v>72632</v>
      </c>
      <c r="L38148" s="1" t="s">
        <v>165</v>
      </c>
      <c r="M38148" s="1" t="s">
        <v>28</v>
      </c>
      <c r="N38148">
        <v>15000</v>
      </c>
      <c r="O38148" s="1" t="s">
        <v>55</v>
      </c>
      <c r="P38148" s="2">
        <v>40787</v>
      </c>
      <c r="Q38148" s="1" t="s">
        <v>1247</v>
      </c>
      <c r="R38148" s="1" t="s">
        <v>69359</v>
      </c>
      <c r="S38148" s="1" t="s">
        <v>32</v>
      </c>
      <c r="T38148" s="1" t="s">
        <v>33</v>
      </c>
      <c r="U38148" s="1" t="s">
        <v>1197</v>
      </c>
      <c r="V38148" s="1" t="s">
        <v>215</v>
      </c>
      <c r="W38148">
        <v>12</v>
      </c>
    </row>
    <row r="38149" spans="1:23" x14ac:dyDescent="0.25">
      <c r="A38149">
        <v>885747</v>
      </c>
      <c r="B38149">
        <v>1101459</v>
      </c>
      <c r="C38149">
        <v>30000</v>
      </c>
      <c r="D38149">
        <v>23775</v>
      </c>
      <c r="E38149">
        <v>23775</v>
      </c>
      <c r="F38149" s="1" t="s">
        <v>53</v>
      </c>
      <c r="G38149">
        <v>0.1903</v>
      </c>
      <c r="H38149">
        <v>617.13</v>
      </c>
      <c r="I38149" s="1" t="s">
        <v>79</v>
      </c>
      <c r="J38149" s="1" t="s">
        <v>414</v>
      </c>
      <c r="K38149" s="1" t="s">
        <v>50448</v>
      </c>
      <c r="L38149" s="1" t="s">
        <v>70</v>
      </c>
      <c r="M38149" s="1" t="s">
        <v>28</v>
      </c>
      <c r="N38149">
        <v>80004</v>
      </c>
      <c r="O38149" s="1" t="s">
        <v>55</v>
      </c>
      <c r="P38149" s="2">
        <v>40787</v>
      </c>
      <c r="Q38149" s="1" t="s">
        <v>1247</v>
      </c>
      <c r="R38149" s="1" t="s">
        <v>69360</v>
      </c>
      <c r="S38149" s="1" t="s">
        <v>32</v>
      </c>
      <c r="T38149" s="1" t="s">
        <v>33</v>
      </c>
      <c r="U38149" s="1" t="s">
        <v>474</v>
      </c>
      <c r="V38149" s="1" t="s">
        <v>273</v>
      </c>
      <c r="W38149">
        <v>15.16</v>
      </c>
    </row>
    <row r="38150" spans="1:23" x14ac:dyDescent="0.25">
      <c r="A38150">
        <v>888402</v>
      </c>
      <c r="B38150">
        <v>1104758</v>
      </c>
      <c r="C38150">
        <v>35000</v>
      </c>
      <c r="D38150">
        <v>35000</v>
      </c>
      <c r="E38150">
        <v>34819.478280000003</v>
      </c>
      <c r="F38150" s="1" t="s">
        <v>53</v>
      </c>
      <c r="G38150">
        <v>0.2089</v>
      </c>
      <c r="H38150">
        <v>944.71</v>
      </c>
      <c r="I38150" s="1" t="s">
        <v>200</v>
      </c>
      <c r="J38150" s="1" t="s">
        <v>490</v>
      </c>
      <c r="K38150" s="1" t="s">
        <v>1595</v>
      </c>
      <c r="L38150" s="1" t="s">
        <v>70</v>
      </c>
      <c r="M38150" s="1" t="s">
        <v>28</v>
      </c>
      <c r="N38150">
        <v>120000</v>
      </c>
      <c r="O38150" s="1" t="s">
        <v>55</v>
      </c>
      <c r="P38150" s="2">
        <v>40787</v>
      </c>
      <c r="Q38150" s="1" t="s">
        <v>1247</v>
      </c>
      <c r="R38150" s="1" t="s">
        <v>69361</v>
      </c>
      <c r="S38150" s="1" t="s">
        <v>32</v>
      </c>
      <c r="T38150" s="1" t="s">
        <v>33</v>
      </c>
      <c r="U38150" s="1" t="s">
        <v>211</v>
      </c>
      <c r="V38150" s="1" t="s">
        <v>212</v>
      </c>
      <c r="W38150">
        <v>18.239999999999998</v>
      </c>
    </row>
    <row r="38151" spans="1:23" x14ac:dyDescent="0.25">
      <c r="A38151">
        <v>889094</v>
      </c>
      <c r="B38151">
        <v>1099694</v>
      </c>
      <c r="C38151">
        <v>9375</v>
      </c>
      <c r="D38151">
        <v>9375</v>
      </c>
      <c r="E38151">
        <v>9375</v>
      </c>
      <c r="F38151" s="1" t="s">
        <v>23</v>
      </c>
      <c r="G38151">
        <v>0.1171</v>
      </c>
      <c r="H38151">
        <v>310.08999999999997</v>
      </c>
      <c r="I38151" s="1" t="s">
        <v>40</v>
      </c>
      <c r="J38151" s="1" t="s">
        <v>60</v>
      </c>
      <c r="K38151" s="1" t="s">
        <v>57660</v>
      </c>
      <c r="L38151" s="1" t="s">
        <v>135</v>
      </c>
      <c r="M38151" s="1" t="s">
        <v>28</v>
      </c>
      <c r="N38151">
        <v>30000</v>
      </c>
      <c r="O38151" s="1" t="s">
        <v>48</v>
      </c>
      <c r="P38151" s="2">
        <v>40787</v>
      </c>
      <c r="Q38151" s="1" t="s">
        <v>1247</v>
      </c>
      <c r="R38151" s="1" t="s">
        <v>69362</v>
      </c>
      <c r="S38151" s="1" t="s">
        <v>32</v>
      </c>
      <c r="T38151" s="1" t="s">
        <v>33</v>
      </c>
      <c r="U38151" s="1" t="s">
        <v>1692</v>
      </c>
      <c r="V38151" s="1" t="s">
        <v>588</v>
      </c>
      <c r="W38151">
        <v>19.88</v>
      </c>
    </row>
    <row r="38152" spans="1:23" x14ac:dyDescent="0.25">
      <c r="A38152">
        <v>890159</v>
      </c>
      <c r="B38152">
        <v>1106737</v>
      </c>
      <c r="C38152">
        <v>4800</v>
      </c>
      <c r="D38152">
        <v>4800</v>
      </c>
      <c r="E38152">
        <v>4800</v>
      </c>
      <c r="F38152" s="1" t="s">
        <v>23</v>
      </c>
      <c r="G38152">
        <v>0.14269999999999999</v>
      </c>
      <c r="H38152">
        <v>164.69</v>
      </c>
      <c r="I38152" s="1" t="s">
        <v>57</v>
      </c>
      <c r="J38152" s="1" t="s">
        <v>102</v>
      </c>
      <c r="K38152" s="1" t="s">
        <v>1736</v>
      </c>
      <c r="L38152" s="1" t="s">
        <v>43</v>
      </c>
      <c r="M38152" s="1" t="s">
        <v>28</v>
      </c>
      <c r="N38152">
        <v>48000</v>
      </c>
      <c r="O38152" s="1" t="s">
        <v>29</v>
      </c>
      <c r="P38152" s="2">
        <v>40787</v>
      </c>
      <c r="Q38152" s="1" t="s">
        <v>1247</v>
      </c>
      <c r="R38152" s="1" t="s">
        <v>69363</v>
      </c>
      <c r="S38152" s="1" t="s">
        <v>32</v>
      </c>
      <c r="T38152" s="1" t="s">
        <v>33</v>
      </c>
      <c r="U38152" s="1" t="s">
        <v>450</v>
      </c>
      <c r="V38152" s="1" t="s">
        <v>273</v>
      </c>
      <c r="W38152">
        <v>21.88</v>
      </c>
    </row>
    <row r="38153" spans="1:23" x14ac:dyDescent="0.25">
      <c r="A38153">
        <v>891913</v>
      </c>
      <c r="B38153">
        <v>1108775</v>
      </c>
      <c r="C38153">
        <v>11000</v>
      </c>
      <c r="D38153">
        <v>11000</v>
      </c>
      <c r="E38153">
        <v>11000</v>
      </c>
      <c r="F38153" s="1" t="s">
        <v>53</v>
      </c>
      <c r="G38153">
        <v>0.17580000000000001</v>
      </c>
      <c r="H38153">
        <v>276.83</v>
      </c>
      <c r="I38153" s="1" t="s">
        <v>24</v>
      </c>
      <c r="J38153" s="1" t="s">
        <v>25</v>
      </c>
      <c r="K38153" s="1" t="s">
        <v>27318</v>
      </c>
      <c r="L38153" s="1" t="s">
        <v>27</v>
      </c>
      <c r="M38153" s="1" t="s">
        <v>28</v>
      </c>
      <c r="N38153">
        <v>37000</v>
      </c>
      <c r="O38153" s="1" t="s">
        <v>29</v>
      </c>
      <c r="P38153" s="2">
        <v>40787</v>
      </c>
      <c r="Q38153" s="1" t="s">
        <v>1247</v>
      </c>
      <c r="R38153" s="1" t="s">
        <v>69364</v>
      </c>
      <c r="S38153" s="1" t="s">
        <v>32</v>
      </c>
      <c r="T38153" s="1" t="s">
        <v>33</v>
      </c>
      <c r="U38153" s="1" t="s">
        <v>293</v>
      </c>
      <c r="V38153" s="1" t="s">
        <v>265</v>
      </c>
      <c r="W38153">
        <v>20.46</v>
      </c>
    </row>
    <row r="38154" spans="1:23" x14ac:dyDescent="0.25">
      <c r="A38154">
        <v>894072</v>
      </c>
      <c r="B38154">
        <v>1111239</v>
      </c>
      <c r="C38154">
        <v>11725</v>
      </c>
      <c r="D38154">
        <v>11725</v>
      </c>
      <c r="E38154">
        <v>11725</v>
      </c>
      <c r="F38154" s="1" t="s">
        <v>53</v>
      </c>
      <c r="G38154">
        <v>0.2089</v>
      </c>
      <c r="H38154">
        <v>316.48</v>
      </c>
      <c r="I38154" s="1" t="s">
        <v>200</v>
      </c>
      <c r="J38154" s="1" t="s">
        <v>490</v>
      </c>
      <c r="K38154" s="1" t="s">
        <v>7847</v>
      </c>
      <c r="L38154" s="1" t="s">
        <v>135</v>
      </c>
      <c r="M38154" s="1" t="s">
        <v>28</v>
      </c>
      <c r="N38154">
        <v>85000</v>
      </c>
      <c r="O38154" s="1" t="s">
        <v>48</v>
      </c>
      <c r="P38154" s="2">
        <v>40817</v>
      </c>
      <c r="Q38154" s="1" t="s">
        <v>1247</v>
      </c>
      <c r="R38154" s="1" t="s">
        <v>69365</v>
      </c>
      <c r="S38154" s="1" t="s">
        <v>32</v>
      </c>
      <c r="T38154" s="1" t="s">
        <v>33</v>
      </c>
      <c r="U38154" s="1" t="s">
        <v>407</v>
      </c>
      <c r="V38154" s="1" t="s">
        <v>224</v>
      </c>
      <c r="W38154">
        <v>4.7</v>
      </c>
    </row>
    <row r="38155" spans="1:23" x14ac:dyDescent="0.25">
      <c r="A38155">
        <v>896003</v>
      </c>
      <c r="B38155">
        <v>1116554</v>
      </c>
      <c r="C38155">
        <v>30000</v>
      </c>
      <c r="D38155">
        <v>30000</v>
      </c>
      <c r="E38155">
        <v>29750.004850000001</v>
      </c>
      <c r="F38155" s="1" t="s">
        <v>53</v>
      </c>
      <c r="G38155">
        <v>0.23519999999999999</v>
      </c>
      <c r="H38155">
        <v>854.71</v>
      </c>
      <c r="I38155" s="1" t="s">
        <v>158</v>
      </c>
      <c r="J38155" s="1" t="s">
        <v>539</v>
      </c>
      <c r="K38155" s="1" t="s">
        <v>69366</v>
      </c>
      <c r="L38155" s="1" t="s">
        <v>27</v>
      </c>
      <c r="M38155" s="1" t="s">
        <v>28</v>
      </c>
      <c r="N38155">
        <v>110000</v>
      </c>
      <c r="O38155" s="1" t="s">
        <v>55</v>
      </c>
      <c r="P38155" s="2">
        <v>40878</v>
      </c>
      <c r="Q38155" s="1" t="s">
        <v>1247</v>
      </c>
      <c r="R38155" s="1" t="s">
        <v>69367</v>
      </c>
      <c r="S38155" s="1" t="s">
        <v>32</v>
      </c>
      <c r="T38155" s="1" t="s">
        <v>33</v>
      </c>
      <c r="U38155" s="1" t="s">
        <v>452</v>
      </c>
      <c r="V38155" s="1" t="s">
        <v>453</v>
      </c>
      <c r="W38155">
        <v>8.5399999999999991</v>
      </c>
    </row>
    <row r="38156" spans="1:23" x14ac:dyDescent="0.25">
      <c r="A38156">
        <v>918617</v>
      </c>
      <c r="B38156">
        <v>1139168</v>
      </c>
      <c r="C38156">
        <v>14000</v>
      </c>
      <c r="D38156">
        <v>14000</v>
      </c>
      <c r="E38156">
        <v>14000</v>
      </c>
      <c r="F38156" s="1" t="s">
        <v>53</v>
      </c>
      <c r="G38156">
        <v>0.1991</v>
      </c>
      <c r="H38156">
        <v>370.22</v>
      </c>
      <c r="I38156" s="1" t="s">
        <v>79</v>
      </c>
      <c r="J38156" s="1" t="s">
        <v>96</v>
      </c>
      <c r="K38156" s="1" t="s">
        <v>72632</v>
      </c>
      <c r="L38156" s="1" t="s">
        <v>165</v>
      </c>
      <c r="M38156" s="1" t="s">
        <v>28</v>
      </c>
      <c r="N38156">
        <v>51713</v>
      </c>
      <c r="O38156" s="1" t="s">
        <v>55</v>
      </c>
      <c r="P38156" s="2">
        <v>40848</v>
      </c>
      <c r="Q38156" s="1" t="s">
        <v>1247</v>
      </c>
      <c r="R38156" s="1" t="s">
        <v>69368</v>
      </c>
      <c r="S38156" s="1" t="s">
        <v>32</v>
      </c>
      <c r="T38156" s="1" t="s">
        <v>33</v>
      </c>
      <c r="U38156" s="1" t="s">
        <v>126</v>
      </c>
      <c r="V38156" s="1" t="s">
        <v>35</v>
      </c>
      <c r="W38156">
        <v>20.05</v>
      </c>
    </row>
    <row r="38157" spans="1:23" x14ac:dyDescent="0.25">
      <c r="A38157">
        <v>925654</v>
      </c>
      <c r="B38157">
        <v>1146405</v>
      </c>
      <c r="C38157">
        <v>35000</v>
      </c>
      <c r="D38157">
        <v>35000</v>
      </c>
      <c r="E38157">
        <v>34950</v>
      </c>
      <c r="F38157" s="1" t="s">
        <v>53</v>
      </c>
      <c r="G38157">
        <v>0.14269999999999999</v>
      </c>
      <c r="H38157">
        <v>819.3</v>
      </c>
      <c r="I38157" s="1" t="s">
        <v>57</v>
      </c>
      <c r="J38157" s="1" t="s">
        <v>102</v>
      </c>
      <c r="K38157" s="1" t="s">
        <v>8243</v>
      </c>
      <c r="L38157" s="1" t="s">
        <v>70</v>
      </c>
      <c r="M38157" s="1" t="s">
        <v>28</v>
      </c>
      <c r="N38157">
        <v>85000</v>
      </c>
      <c r="O38157" s="1" t="s">
        <v>55</v>
      </c>
      <c r="P38157" s="2">
        <v>40817</v>
      </c>
      <c r="Q38157" s="1" t="s">
        <v>1247</v>
      </c>
      <c r="R38157" s="1" t="s">
        <v>69369</v>
      </c>
      <c r="S38157" s="1" t="s">
        <v>32</v>
      </c>
      <c r="T38157" s="1" t="s">
        <v>33</v>
      </c>
      <c r="U38157" s="1" t="s">
        <v>100</v>
      </c>
      <c r="V38157" s="1" t="s">
        <v>35</v>
      </c>
      <c r="W38157">
        <v>7.93</v>
      </c>
    </row>
    <row r="38158" spans="1:23" x14ac:dyDescent="0.25">
      <c r="A38158">
        <v>951028</v>
      </c>
      <c r="B38158">
        <v>1171779</v>
      </c>
      <c r="C38158">
        <v>12000</v>
      </c>
      <c r="D38158">
        <v>12000</v>
      </c>
      <c r="E38158">
        <v>12000</v>
      </c>
      <c r="F38158" s="1" t="s">
        <v>53</v>
      </c>
      <c r="G38158">
        <v>0.18640000000000001</v>
      </c>
      <c r="H38158">
        <v>308.92</v>
      </c>
      <c r="I38158" s="1" t="s">
        <v>79</v>
      </c>
      <c r="J38158" s="1" t="s">
        <v>83</v>
      </c>
      <c r="K38158" s="1" t="s">
        <v>7248</v>
      </c>
      <c r="L38158" s="1" t="s">
        <v>78</v>
      </c>
      <c r="M38158" s="1" t="s">
        <v>28</v>
      </c>
      <c r="N38158">
        <v>82000</v>
      </c>
      <c r="O38158" s="1" t="s">
        <v>29</v>
      </c>
      <c r="P38158" s="2">
        <v>40817</v>
      </c>
      <c r="Q38158" s="1" t="s">
        <v>1247</v>
      </c>
      <c r="R38158" s="1" t="s">
        <v>69370</v>
      </c>
      <c r="S38158" s="1" t="s">
        <v>32</v>
      </c>
      <c r="T38158" s="1" t="s">
        <v>33</v>
      </c>
      <c r="U38158" s="1" t="s">
        <v>932</v>
      </c>
      <c r="V38158" s="1" t="s">
        <v>224</v>
      </c>
      <c r="W38158">
        <v>11.27</v>
      </c>
    </row>
    <row r="38159" spans="1:23" x14ac:dyDescent="0.25">
      <c r="A38159">
        <v>971765</v>
      </c>
      <c r="B38159">
        <v>1193514</v>
      </c>
      <c r="C38159">
        <v>25000</v>
      </c>
      <c r="D38159">
        <v>25000</v>
      </c>
      <c r="E38159">
        <v>25000</v>
      </c>
      <c r="F38159" s="1" t="s">
        <v>23</v>
      </c>
      <c r="G38159">
        <v>0.1527</v>
      </c>
      <c r="H38159">
        <v>869.95</v>
      </c>
      <c r="I38159" s="1" t="s">
        <v>57</v>
      </c>
      <c r="J38159" s="1" t="s">
        <v>58</v>
      </c>
      <c r="K38159" s="1" t="s">
        <v>69371</v>
      </c>
      <c r="L38159" s="1" t="s">
        <v>135</v>
      </c>
      <c r="M38159" s="1" t="s">
        <v>28</v>
      </c>
      <c r="N38159">
        <v>100800</v>
      </c>
      <c r="O38159" s="1" t="s">
        <v>48</v>
      </c>
      <c r="P38159" s="2">
        <v>40817</v>
      </c>
      <c r="Q38159" s="1" t="s">
        <v>1247</v>
      </c>
      <c r="R38159" s="1" t="s">
        <v>69372</v>
      </c>
      <c r="S38159" s="1" t="s">
        <v>32</v>
      </c>
      <c r="T38159" s="1" t="s">
        <v>33</v>
      </c>
      <c r="U38159" s="1" t="s">
        <v>407</v>
      </c>
      <c r="V38159" s="1" t="s">
        <v>224</v>
      </c>
      <c r="W38159">
        <v>17.829999999999998</v>
      </c>
    </row>
    <row r="38160" spans="1:23" x14ac:dyDescent="0.25">
      <c r="A38160">
        <v>972414</v>
      </c>
      <c r="B38160">
        <v>1194369</v>
      </c>
      <c r="C38160">
        <v>16500</v>
      </c>
      <c r="D38160">
        <v>16500</v>
      </c>
      <c r="E38160">
        <v>16250</v>
      </c>
      <c r="F38160" s="1" t="s">
        <v>53</v>
      </c>
      <c r="G38160">
        <v>0.1825</v>
      </c>
      <c r="H38160">
        <v>421.24</v>
      </c>
      <c r="I38160" s="1" t="s">
        <v>24</v>
      </c>
      <c r="J38160" s="1" t="s">
        <v>63</v>
      </c>
      <c r="K38160" s="1" t="s">
        <v>69373</v>
      </c>
      <c r="L38160" s="1" t="s">
        <v>70</v>
      </c>
      <c r="M38160" s="1" t="s">
        <v>28</v>
      </c>
      <c r="N38160">
        <v>50000</v>
      </c>
      <c r="O38160" s="1" t="s">
        <v>55</v>
      </c>
      <c r="P38160" s="2">
        <v>40817</v>
      </c>
      <c r="Q38160" s="1" t="s">
        <v>1247</v>
      </c>
      <c r="R38160" s="1" t="s">
        <v>69374</v>
      </c>
      <c r="S38160" s="1" t="s">
        <v>32</v>
      </c>
      <c r="T38160" s="1" t="s">
        <v>33</v>
      </c>
      <c r="U38160" s="1" t="s">
        <v>386</v>
      </c>
      <c r="V38160" s="1" t="s">
        <v>361</v>
      </c>
      <c r="W38160">
        <v>17.64</v>
      </c>
    </row>
    <row r="38161" spans="1:23" x14ac:dyDescent="0.25">
      <c r="A38161">
        <v>981989</v>
      </c>
      <c r="B38161">
        <v>1205173</v>
      </c>
      <c r="C38161">
        <v>30750</v>
      </c>
      <c r="D38161">
        <v>30750</v>
      </c>
      <c r="E38161">
        <v>30725</v>
      </c>
      <c r="F38161" s="1" t="s">
        <v>53</v>
      </c>
      <c r="G38161">
        <v>0.2235</v>
      </c>
      <c r="H38161">
        <v>855.42</v>
      </c>
      <c r="I38161" s="1" t="s">
        <v>200</v>
      </c>
      <c r="J38161" s="1" t="s">
        <v>201</v>
      </c>
      <c r="K38161" s="1" t="s">
        <v>69375</v>
      </c>
      <c r="L38161" s="1" t="s">
        <v>85</v>
      </c>
      <c r="M38161" s="1" t="s">
        <v>28</v>
      </c>
      <c r="N38161">
        <v>77000</v>
      </c>
      <c r="O38161" s="1" t="s">
        <v>55</v>
      </c>
      <c r="P38161" s="2">
        <v>40817</v>
      </c>
      <c r="Q38161" s="1" t="s">
        <v>1247</v>
      </c>
      <c r="R38161" s="1" t="s">
        <v>69376</v>
      </c>
      <c r="S38161" s="1" t="s">
        <v>32</v>
      </c>
      <c r="T38161" s="1" t="s">
        <v>33</v>
      </c>
      <c r="U38161" s="1" t="s">
        <v>291</v>
      </c>
      <c r="V38161" s="1" t="s">
        <v>270</v>
      </c>
      <c r="W38161">
        <v>23.47</v>
      </c>
    </row>
    <row r="38162" spans="1:23" x14ac:dyDescent="0.25">
      <c r="A38162">
        <v>994529</v>
      </c>
      <c r="B38162">
        <v>1219159</v>
      </c>
      <c r="C38162">
        <v>8000</v>
      </c>
      <c r="D38162">
        <v>8000</v>
      </c>
      <c r="E38162">
        <v>8000</v>
      </c>
      <c r="F38162" s="1" t="s">
        <v>23</v>
      </c>
      <c r="G38162">
        <v>0.13489999999999999</v>
      </c>
      <c r="H38162">
        <v>271.45</v>
      </c>
      <c r="I38162" s="1" t="s">
        <v>57</v>
      </c>
      <c r="J38162" s="1" t="s">
        <v>141</v>
      </c>
      <c r="K38162" s="1" t="s">
        <v>69377</v>
      </c>
      <c r="L38162" s="1" t="s">
        <v>43</v>
      </c>
      <c r="M38162" s="1" t="s">
        <v>28</v>
      </c>
      <c r="N38162">
        <v>61700</v>
      </c>
      <c r="O38162" s="1" t="s">
        <v>29</v>
      </c>
      <c r="P38162" s="2">
        <v>40817</v>
      </c>
      <c r="Q38162" s="1" t="s">
        <v>1247</v>
      </c>
      <c r="R38162" s="1" t="s">
        <v>69378</v>
      </c>
      <c r="S38162" s="1" t="s">
        <v>32</v>
      </c>
      <c r="T38162" s="1" t="s">
        <v>33</v>
      </c>
      <c r="U38162" s="1" t="s">
        <v>636</v>
      </c>
      <c r="V38162" s="1" t="s">
        <v>327</v>
      </c>
      <c r="W38162">
        <v>14.92</v>
      </c>
    </row>
    <row r="38163" spans="1:23" x14ac:dyDescent="0.25">
      <c r="A38163">
        <v>995009</v>
      </c>
      <c r="B38163">
        <v>1219474</v>
      </c>
      <c r="C38163">
        <v>15000</v>
      </c>
      <c r="D38163">
        <v>15000</v>
      </c>
      <c r="E38163">
        <v>15000</v>
      </c>
      <c r="F38163" s="1" t="s">
        <v>53</v>
      </c>
      <c r="G38163">
        <v>0.1825</v>
      </c>
      <c r="H38163">
        <v>382.95</v>
      </c>
      <c r="I38163" s="1" t="s">
        <v>24</v>
      </c>
      <c r="J38163" s="1" t="s">
        <v>63</v>
      </c>
      <c r="K38163" s="1" t="s">
        <v>69379</v>
      </c>
      <c r="L38163" s="1" t="s">
        <v>70</v>
      </c>
      <c r="M38163" s="1" t="s">
        <v>28</v>
      </c>
      <c r="N38163">
        <v>80400</v>
      </c>
      <c r="O38163" s="1" t="s">
        <v>48</v>
      </c>
      <c r="P38163" s="2">
        <v>40817</v>
      </c>
      <c r="Q38163" s="1" t="s">
        <v>1247</v>
      </c>
      <c r="R38163" s="1" t="s">
        <v>69380</v>
      </c>
      <c r="S38163" s="1" t="s">
        <v>32</v>
      </c>
      <c r="T38163" s="1" t="s">
        <v>33</v>
      </c>
      <c r="U38163" s="1" t="s">
        <v>1382</v>
      </c>
      <c r="V38163" s="1" t="s">
        <v>215</v>
      </c>
      <c r="W38163">
        <v>15.46</v>
      </c>
    </row>
    <row r="38164" spans="1:23" x14ac:dyDescent="0.25">
      <c r="A38164">
        <v>1001258</v>
      </c>
      <c r="B38164">
        <v>1227246</v>
      </c>
      <c r="C38164">
        <v>35000</v>
      </c>
      <c r="D38164">
        <v>35000</v>
      </c>
      <c r="E38164">
        <v>34975</v>
      </c>
      <c r="F38164" s="1" t="s">
        <v>53</v>
      </c>
      <c r="G38164">
        <v>0.22059999999999999</v>
      </c>
      <c r="H38164">
        <v>967.86</v>
      </c>
      <c r="I38164" s="1" t="s">
        <v>200</v>
      </c>
      <c r="J38164" s="1" t="s">
        <v>1137</v>
      </c>
      <c r="K38164" s="1" t="s">
        <v>69381</v>
      </c>
      <c r="L38164" s="1" t="s">
        <v>70</v>
      </c>
      <c r="M38164" s="1" t="s">
        <v>28</v>
      </c>
      <c r="N38164">
        <v>120000</v>
      </c>
      <c r="O38164" s="1" t="s">
        <v>55</v>
      </c>
      <c r="P38164" s="2">
        <v>40848</v>
      </c>
      <c r="Q38164" s="1" t="s">
        <v>1247</v>
      </c>
      <c r="R38164" s="1" t="s">
        <v>69382</v>
      </c>
      <c r="S38164" s="1" t="s">
        <v>32</v>
      </c>
      <c r="T38164" s="1" t="s">
        <v>33</v>
      </c>
      <c r="U38164" s="1" t="s">
        <v>710</v>
      </c>
      <c r="V38164" s="1" t="s">
        <v>243</v>
      </c>
      <c r="W38164">
        <v>16.82</v>
      </c>
    </row>
    <row r="38165" spans="1:23" x14ac:dyDescent="0.25">
      <c r="A38165">
        <v>1014586</v>
      </c>
      <c r="B38165">
        <v>1241972</v>
      </c>
      <c r="C38165">
        <v>14400</v>
      </c>
      <c r="D38165">
        <v>14400</v>
      </c>
      <c r="E38165">
        <v>14375</v>
      </c>
      <c r="F38165" s="1" t="s">
        <v>53</v>
      </c>
      <c r="G38165">
        <v>0.18640000000000001</v>
      </c>
      <c r="H38165">
        <v>370.7</v>
      </c>
      <c r="I38165" s="1" t="s">
        <v>79</v>
      </c>
      <c r="J38165" s="1" t="s">
        <v>83</v>
      </c>
      <c r="K38165" s="1" t="s">
        <v>69383</v>
      </c>
      <c r="L38165" s="1" t="s">
        <v>78</v>
      </c>
      <c r="M38165" s="1" t="s">
        <v>28</v>
      </c>
      <c r="N38165">
        <v>44000</v>
      </c>
      <c r="O38165" s="1" t="s">
        <v>55</v>
      </c>
      <c r="P38165" s="2">
        <v>40848</v>
      </c>
      <c r="Q38165" s="1" t="s">
        <v>1247</v>
      </c>
      <c r="R38165" s="1" t="s">
        <v>69384</v>
      </c>
      <c r="S38165" s="1" t="s">
        <v>32</v>
      </c>
      <c r="T38165" s="1" t="s">
        <v>33</v>
      </c>
      <c r="U38165" s="1" t="s">
        <v>97</v>
      </c>
      <c r="V38165" s="1" t="s">
        <v>35</v>
      </c>
      <c r="W38165">
        <v>12.11</v>
      </c>
    </row>
    <row r="38166" spans="1:23" x14ac:dyDescent="0.25">
      <c r="A38166">
        <v>1018112</v>
      </c>
      <c r="B38166">
        <v>1246536</v>
      </c>
      <c r="C38166">
        <v>15000</v>
      </c>
      <c r="D38166">
        <v>15000</v>
      </c>
      <c r="E38166">
        <v>14750</v>
      </c>
      <c r="F38166" s="1" t="s">
        <v>23</v>
      </c>
      <c r="G38166">
        <v>0.1065</v>
      </c>
      <c r="H38166">
        <v>488.6</v>
      </c>
      <c r="I38166" s="1" t="s">
        <v>40</v>
      </c>
      <c r="J38166" s="1" t="s">
        <v>73</v>
      </c>
      <c r="K38166" s="1" t="s">
        <v>69385</v>
      </c>
      <c r="L38166" s="1" t="s">
        <v>27</v>
      </c>
      <c r="M38166" s="1" t="s">
        <v>28</v>
      </c>
      <c r="N38166">
        <v>44400</v>
      </c>
      <c r="O38166" s="1" t="s">
        <v>48</v>
      </c>
      <c r="P38166" s="2">
        <v>40848</v>
      </c>
      <c r="Q38166" s="1" t="s">
        <v>1247</v>
      </c>
      <c r="R38166" s="1" t="s">
        <v>69386</v>
      </c>
      <c r="S38166" s="1" t="s">
        <v>32</v>
      </c>
      <c r="T38166" s="1" t="s">
        <v>33</v>
      </c>
      <c r="U38166" s="1" t="s">
        <v>1802</v>
      </c>
      <c r="V38166" s="1" t="s">
        <v>376</v>
      </c>
      <c r="W38166">
        <v>19.079999999999998</v>
      </c>
    </row>
    <row r="38167" spans="1:23" x14ac:dyDescent="0.25">
      <c r="A38167">
        <v>1020343</v>
      </c>
      <c r="B38167">
        <v>1249517</v>
      </c>
      <c r="C38167">
        <v>15000</v>
      </c>
      <c r="D38167">
        <v>15000</v>
      </c>
      <c r="E38167">
        <v>15000</v>
      </c>
      <c r="F38167" s="1" t="s">
        <v>23</v>
      </c>
      <c r="G38167">
        <v>0.1171</v>
      </c>
      <c r="H38167">
        <v>496.14</v>
      </c>
      <c r="I38167" s="1" t="s">
        <v>40</v>
      </c>
      <c r="J38167" s="1" t="s">
        <v>60</v>
      </c>
      <c r="K38167" s="1" t="s">
        <v>69387</v>
      </c>
      <c r="L38167" s="1" t="s">
        <v>43</v>
      </c>
      <c r="M38167" s="1" t="s">
        <v>28</v>
      </c>
      <c r="N38167">
        <v>68962</v>
      </c>
      <c r="O38167" s="1" t="s">
        <v>55</v>
      </c>
      <c r="P38167" s="2">
        <v>40848</v>
      </c>
      <c r="Q38167" s="1" t="s">
        <v>1247</v>
      </c>
      <c r="R38167" s="1" t="s">
        <v>69388</v>
      </c>
      <c r="S38167" s="1" t="s">
        <v>32</v>
      </c>
      <c r="T38167" s="1" t="s">
        <v>33</v>
      </c>
      <c r="U38167" s="1" t="s">
        <v>600</v>
      </c>
      <c r="V38167" s="1" t="s">
        <v>218</v>
      </c>
      <c r="W38167">
        <v>17.559999999999999</v>
      </c>
    </row>
    <row r="38168" spans="1:23" x14ac:dyDescent="0.25">
      <c r="A38168">
        <v>1024798</v>
      </c>
      <c r="B38168">
        <v>1253935</v>
      </c>
      <c r="C38168">
        <v>15000</v>
      </c>
      <c r="D38168">
        <v>15000</v>
      </c>
      <c r="E38168">
        <v>15000</v>
      </c>
      <c r="F38168" s="1" t="s">
        <v>53</v>
      </c>
      <c r="G38168">
        <v>0.19420000000000001</v>
      </c>
      <c r="H38168">
        <v>392.59</v>
      </c>
      <c r="I38168" s="1" t="s">
        <v>79</v>
      </c>
      <c r="J38168" s="1" t="s">
        <v>338</v>
      </c>
      <c r="K38168" s="1" t="s">
        <v>69389</v>
      </c>
      <c r="L38168" s="1" t="s">
        <v>65</v>
      </c>
      <c r="M38168" s="1" t="s">
        <v>28</v>
      </c>
      <c r="N38168">
        <v>55000</v>
      </c>
      <c r="O38168" s="1" t="s">
        <v>55</v>
      </c>
      <c r="P38168" s="2">
        <v>40848</v>
      </c>
      <c r="Q38168" s="1" t="s">
        <v>1247</v>
      </c>
      <c r="R38168" s="1" t="s">
        <v>69390</v>
      </c>
      <c r="S38168" s="1" t="s">
        <v>32</v>
      </c>
      <c r="T38168" s="1" t="s">
        <v>33</v>
      </c>
      <c r="U38168" s="1" t="s">
        <v>44</v>
      </c>
      <c r="V38168" s="1" t="s">
        <v>35</v>
      </c>
      <c r="W38168">
        <v>20.68</v>
      </c>
    </row>
    <row r="38169" spans="1:23" x14ac:dyDescent="0.25">
      <c r="A38169">
        <v>1039478</v>
      </c>
      <c r="B38169">
        <v>1269412</v>
      </c>
      <c r="C38169">
        <v>21500</v>
      </c>
      <c r="D38169">
        <v>21500</v>
      </c>
      <c r="E38169">
        <v>21475</v>
      </c>
      <c r="F38169" s="1" t="s">
        <v>53</v>
      </c>
      <c r="G38169">
        <v>0.1903</v>
      </c>
      <c r="H38169">
        <v>558.08000000000004</v>
      </c>
      <c r="I38169" s="1" t="s">
        <v>79</v>
      </c>
      <c r="J38169" s="1" t="s">
        <v>414</v>
      </c>
      <c r="K38169" s="1" t="s">
        <v>6140</v>
      </c>
      <c r="L38169" s="1" t="s">
        <v>78</v>
      </c>
      <c r="M38169" s="1" t="s">
        <v>28</v>
      </c>
      <c r="N38169">
        <v>43000</v>
      </c>
      <c r="O38169" s="1" t="s">
        <v>55</v>
      </c>
      <c r="P38169" s="2">
        <v>40878</v>
      </c>
      <c r="Q38169" s="1" t="s">
        <v>1247</v>
      </c>
      <c r="R38169" s="1" t="s">
        <v>69391</v>
      </c>
      <c r="S38169" s="1" t="s">
        <v>32</v>
      </c>
      <c r="T38169" s="1" t="s">
        <v>33</v>
      </c>
      <c r="U38169" s="1" t="s">
        <v>356</v>
      </c>
      <c r="V38169" s="1" t="s">
        <v>232</v>
      </c>
      <c r="W38169">
        <v>18.28</v>
      </c>
    </row>
    <row r="38170" spans="1:23" x14ac:dyDescent="0.25">
      <c r="A38170">
        <v>1040467</v>
      </c>
      <c r="B38170">
        <v>1270445</v>
      </c>
      <c r="C38170">
        <v>10400</v>
      </c>
      <c r="D38170">
        <v>10400</v>
      </c>
      <c r="E38170">
        <v>10400</v>
      </c>
      <c r="F38170" s="1" t="s">
        <v>23</v>
      </c>
      <c r="G38170">
        <v>0.1527</v>
      </c>
      <c r="H38170">
        <v>361.9</v>
      </c>
      <c r="I38170" s="1" t="s">
        <v>57</v>
      </c>
      <c r="J38170" s="1" t="s">
        <v>58</v>
      </c>
      <c r="K38170" s="1" t="s">
        <v>69392</v>
      </c>
      <c r="L38170" s="1" t="s">
        <v>70</v>
      </c>
      <c r="M38170" s="1" t="s">
        <v>28</v>
      </c>
      <c r="N38170">
        <v>38004</v>
      </c>
      <c r="O38170" s="1" t="s">
        <v>29</v>
      </c>
      <c r="P38170" s="2">
        <v>40878</v>
      </c>
      <c r="Q38170" s="1" t="s">
        <v>1247</v>
      </c>
      <c r="R38170" s="1" t="s">
        <v>69393</v>
      </c>
      <c r="S38170" s="1" t="s">
        <v>32</v>
      </c>
      <c r="T38170" s="1" t="s">
        <v>33</v>
      </c>
      <c r="U38170" s="1" t="s">
        <v>2557</v>
      </c>
      <c r="V38170" s="1" t="s">
        <v>851</v>
      </c>
      <c r="W38170">
        <v>19.579999999999998</v>
      </c>
    </row>
    <row r="38171" spans="1:23" x14ac:dyDescent="0.25">
      <c r="A38171">
        <v>1041447</v>
      </c>
      <c r="B38171">
        <v>1271470</v>
      </c>
      <c r="C38171">
        <v>12700</v>
      </c>
      <c r="D38171">
        <v>12700</v>
      </c>
      <c r="E38171">
        <v>12700</v>
      </c>
      <c r="F38171" s="1" t="s">
        <v>23</v>
      </c>
      <c r="G38171">
        <v>0.1171</v>
      </c>
      <c r="H38171">
        <v>420.07</v>
      </c>
      <c r="I38171" s="1" t="s">
        <v>40</v>
      </c>
      <c r="J38171" s="1" t="s">
        <v>60</v>
      </c>
      <c r="K38171" s="1" t="s">
        <v>72632</v>
      </c>
      <c r="L38171" s="1" t="s">
        <v>65</v>
      </c>
      <c r="M38171" s="1" t="s">
        <v>28</v>
      </c>
      <c r="N38171">
        <v>60000</v>
      </c>
      <c r="O38171" s="1" t="s">
        <v>48</v>
      </c>
      <c r="P38171" s="2">
        <v>40878</v>
      </c>
      <c r="Q38171" s="1" t="s">
        <v>1247</v>
      </c>
      <c r="R38171" s="1" t="s">
        <v>69394</v>
      </c>
      <c r="S38171" s="1" t="s">
        <v>32</v>
      </c>
      <c r="T38171" s="1" t="s">
        <v>33</v>
      </c>
      <c r="U38171" s="1" t="s">
        <v>75</v>
      </c>
      <c r="V38171" s="1" t="s">
        <v>35</v>
      </c>
      <c r="W38171">
        <v>6.04</v>
      </c>
    </row>
    <row r="38172" spans="1:23" x14ac:dyDescent="0.25">
      <c r="A38172">
        <v>1042195</v>
      </c>
      <c r="B38172">
        <v>1272245</v>
      </c>
      <c r="C38172">
        <v>6600</v>
      </c>
      <c r="D38172">
        <v>6600</v>
      </c>
      <c r="E38172">
        <v>6600</v>
      </c>
      <c r="F38172" s="1" t="s">
        <v>53</v>
      </c>
      <c r="G38172">
        <v>0.19420000000000001</v>
      </c>
      <c r="H38172">
        <v>172.74</v>
      </c>
      <c r="I38172" s="1" t="s">
        <v>79</v>
      </c>
      <c r="J38172" s="1" t="s">
        <v>338</v>
      </c>
      <c r="K38172" s="1" t="s">
        <v>9822</v>
      </c>
      <c r="L38172" s="1" t="s">
        <v>27</v>
      </c>
      <c r="M38172" s="1" t="s">
        <v>28</v>
      </c>
      <c r="N38172">
        <v>72000</v>
      </c>
      <c r="O38172" s="1" t="s">
        <v>48</v>
      </c>
      <c r="P38172" s="2">
        <v>40878</v>
      </c>
      <c r="Q38172" s="1" t="s">
        <v>1247</v>
      </c>
      <c r="R38172" s="1" t="s">
        <v>69395</v>
      </c>
      <c r="S38172" s="1" t="s">
        <v>32</v>
      </c>
      <c r="T38172" s="1" t="s">
        <v>33</v>
      </c>
      <c r="U38172" s="1" t="s">
        <v>348</v>
      </c>
      <c r="V38172" s="1" t="s">
        <v>237</v>
      </c>
      <c r="W38172">
        <v>15.87</v>
      </c>
    </row>
    <row r="38173" spans="1:23" x14ac:dyDescent="0.25">
      <c r="A38173">
        <v>1042948</v>
      </c>
      <c r="B38173">
        <v>1273249</v>
      </c>
      <c r="C38173">
        <v>21600</v>
      </c>
      <c r="D38173">
        <v>21600</v>
      </c>
      <c r="E38173">
        <v>21600</v>
      </c>
      <c r="F38173" s="1" t="s">
        <v>23</v>
      </c>
      <c r="G38173">
        <v>0.18640000000000001</v>
      </c>
      <c r="H38173">
        <v>787.85</v>
      </c>
      <c r="I38173" s="1" t="s">
        <v>79</v>
      </c>
      <c r="J38173" s="1" t="s">
        <v>83</v>
      </c>
      <c r="K38173" s="1" t="s">
        <v>69396</v>
      </c>
      <c r="L38173" s="1" t="s">
        <v>130</v>
      </c>
      <c r="M38173" s="1" t="s">
        <v>28</v>
      </c>
      <c r="N38173">
        <v>92001</v>
      </c>
      <c r="O38173" s="1" t="s">
        <v>55</v>
      </c>
      <c r="P38173" s="2">
        <v>40848</v>
      </c>
      <c r="Q38173" s="1" t="s">
        <v>1247</v>
      </c>
      <c r="R38173" s="1" t="s">
        <v>69397</v>
      </c>
      <c r="S38173" s="1" t="s">
        <v>32</v>
      </c>
      <c r="T38173" s="1" t="s">
        <v>33</v>
      </c>
      <c r="U38173" s="1" t="s">
        <v>462</v>
      </c>
      <c r="V38173" s="1" t="s">
        <v>313</v>
      </c>
      <c r="W38173">
        <v>17.670000000000002</v>
      </c>
    </row>
    <row r="38174" spans="1:23" x14ac:dyDescent="0.25">
      <c r="A38174">
        <v>1049522</v>
      </c>
      <c r="B38174">
        <v>1280922</v>
      </c>
      <c r="C38174">
        <v>26000</v>
      </c>
      <c r="D38174">
        <v>26000</v>
      </c>
      <c r="E38174">
        <v>25975</v>
      </c>
      <c r="F38174" s="1" t="s">
        <v>53</v>
      </c>
      <c r="G38174">
        <v>0.12690000000000001</v>
      </c>
      <c r="H38174">
        <v>587.47</v>
      </c>
      <c r="I38174" s="1" t="s">
        <v>40</v>
      </c>
      <c r="J38174" s="1" t="s">
        <v>41</v>
      </c>
      <c r="K38174" s="1" t="s">
        <v>69398</v>
      </c>
      <c r="L38174" s="1" t="s">
        <v>70</v>
      </c>
      <c r="M38174" s="1" t="s">
        <v>28</v>
      </c>
      <c r="N38174">
        <v>49000</v>
      </c>
      <c r="O38174" s="1" t="s">
        <v>55</v>
      </c>
      <c r="P38174" s="2">
        <v>40878</v>
      </c>
      <c r="Q38174" s="1" t="s">
        <v>1247</v>
      </c>
      <c r="R38174" s="1" t="s">
        <v>69399</v>
      </c>
      <c r="S38174" s="1" t="s">
        <v>32</v>
      </c>
      <c r="T38174" s="1" t="s">
        <v>33</v>
      </c>
      <c r="U38174" s="1" t="s">
        <v>1144</v>
      </c>
      <c r="V38174" s="1" t="s">
        <v>35</v>
      </c>
      <c r="W38174">
        <v>21.92</v>
      </c>
    </row>
    <row r="38175" spans="1:23" x14ac:dyDescent="0.25">
      <c r="A38175">
        <v>1051809</v>
      </c>
      <c r="B38175">
        <v>1283310</v>
      </c>
      <c r="C38175">
        <v>4000</v>
      </c>
      <c r="D38175">
        <v>4000</v>
      </c>
      <c r="E38175">
        <v>4000</v>
      </c>
      <c r="F38175" s="1" t="s">
        <v>53</v>
      </c>
      <c r="G38175">
        <v>0.18640000000000001</v>
      </c>
      <c r="H38175">
        <v>102.98</v>
      </c>
      <c r="I38175" s="1" t="s">
        <v>79</v>
      </c>
      <c r="J38175" s="1" t="s">
        <v>83</v>
      </c>
      <c r="K38175" s="1" t="s">
        <v>69400</v>
      </c>
      <c r="L38175" s="1" t="s">
        <v>130</v>
      </c>
      <c r="M38175" s="1" t="s">
        <v>28</v>
      </c>
      <c r="N38175">
        <v>48000</v>
      </c>
      <c r="O38175" s="1" t="s">
        <v>48</v>
      </c>
      <c r="P38175" s="2">
        <v>40878</v>
      </c>
      <c r="Q38175" s="1" t="s">
        <v>1247</v>
      </c>
      <c r="R38175" s="1" t="s">
        <v>69401</v>
      </c>
      <c r="S38175" s="1" t="s">
        <v>32</v>
      </c>
      <c r="T38175" s="1" t="s">
        <v>33</v>
      </c>
      <c r="U38175" s="1" t="s">
        <v>1829</v>
      </c>
      <c r="V38175" s="1" t="s">
        <v>503</v>
      </c>
      <c r="W38175">
        <v>19.149999999999999</v>
      </c>
    </row>
    <row r="38176" spans="1:23" x14ac:dyDescent="0.25">
      <c r="A38176">
        <v>1064783</v>
      </c>
      <c r="B38176">
        <v>1298613</v>
      </c>
      <c r="C38176">
        <v>8050</v>
      </c>
      <c r="D38176">
        <v>8050</v>
      </c>
      <c r="E38176">
        <v>8050</v>
      </c>
      <c r="F38176" s="1" t="s">
        <v>23</v>
      </c>
      <c r="G38176">
        <v>0.12690000000000001</v>
      </c>
      <c r="H38176">
        <v>270.04000000000002</v>
      </c>
      <c r="I38176" s="1" t="s">
        <v>40</v>
      </c>
      <c r="J38176" s="1" t="s">
        <v>41</v>
      </c>
      <c r="K38176" s="1" t="s">
        <v>69402</v>
      </c>
      <c r="L38176" s="1" t="s">
        <v>135</v>
      </c>
      <c r="M38176" s="1" t="s">
        <v>28</v>
      </c>
      <c r="N38176">
        <v>36000</v>
      </c>
      <c r="O38176" s="1" t="s">
        <v>48</v>
      </c>
      <c r="P38176" s="2">
        <v>40878</v>
      </c>
      <c r="Q38176" s="1" t="s">
        <v>1247</v>
      </c>
      <c r="R38176" s="1" t="s">
        <v>69403</v>
      </c>
      <c r="S38176" s="1" t="s">
        <v>32</v>
      </c>
      <c r="T38176" s="1" t="s">
        <v>33</v>
      </c>
      <c r="U38176" s="1" t="s">
        <v>269</v>
      </c>
      <c r="V38176" s="1" t="s">
        <v>270</v>
      </c>
      <c r="W38176">
        <v>14.8</v>
      </c>
    </row>
    <row r="38177" spans="1:23" x14ac:dyDescent="0.25">
      <c r="A38177">
        <v>539869</v>
      </c>
      <c r="B38177">
        <v>697062</v>
      </c>
      <c r="C38177">
        <v>5000</v>
      </c>
      <c r="D38177">
        <v>5000</v>
      </c>
      <c r="E38177">
        <v>4950</v>
      </c>
      <c r="F38177" s="1" t="s">
        <v>53</v>
      </c>
      <c r="G38177">
        <v>0.16450000000000001</v>
      </c>
      <c r="H38177">
        <v>122.79</v>
      </c>
      <c r="I38177" s="1" t="s">
        <v>79</v>
      </c>
      <c r="J38177" s="1" t="s">
        <v>83</v>
      </c>
      <c r="K38177" s="1" t="s">
        <v>1168</v>
      </c>
      <c r="L38177" s="1" t="s">
        <v>43</v>
      </c>
      <c r="M38177" s="1" t="s">
        <v>1176</v>
      </c>
      <c r="N38177">
        <v>48000</v>
      </c>
      <c r="O38177" s="1" t="s">
        <v>55</v>
      </c>
      <c r="P38177" s="2">
        <v>40360</v>
      </c>
      <c r="Q38177" s="1" t="s">
        <v>30</v>
      </c>
      <c r="R38177" s="1" t="s">
        <v>69634</v>
      </c>
      <c r="S38177" s="1" t="s">
        <v>32</v>
      </c>
      <c r="T38177" s="1" t="s">
        <v>33</v>
      </c>
      <c r="U38177" s="1" t="s">
        <v>113</v>
      </c>
      <c r="V38177" s="1" t="s">
        <v>35</v>
      </c>
      <c r="W38177">
        <v>9.5</v>
      </c>
    </row>
    <row r="38178" spans="1:23" x14ac:dyDescent="0.25">
      <c r="A38178">
        <v>544418</v>
      </c>
      <c r="B38178">
        <v>702303</v>
      </c>
      <c r="C38178">
        <v>3600</v>
      </c>
      <c r="D38178">
        <v>3600</v>
      </c>
      <c r="E38178">
        <v>3575</v>
      </c>
      <c r="F38178" s="1" t="s">
        <v>53</v>
      </c>
      <c r="G38178">
        <v>0.1186</v>
      </c>
      <c r="H38178">
        <v>79.83</v>
      </c>
      <c r="I38178" s="1" t="s">
        <v>40</v>
      </c>
      <c r="J38178" s="1" t="s">
        <v>41</v>
      </c>
      <c r="K38178" s="1" t="s">
        <v>23048</v>
      </c>
      <c r="L38178" s="1" t="s">
        <v>38</v>
      </c>
      <c r="M38178" s="1" t="s">
        <v>1176</v>
      </c>
      <c r="N38178">
        <v>85000</v>
      </c>
      <c r="O38178" s="1" t="s">
        <v>48</v>
      </c>
      <c r="P38178" s="2">
        <v>40360</v>
      </c>
      <c r="Q38178" s="1" t="s">
        <v>30</v>
      </c>
      <c r="R38178" s="1" t="s">
        <v>69635</v>
      </c>
      <c r="S38178" s="1" t="s">
        <v>32</v>
      </c>
      <c r="T38178" s="1" t="s">
        <v>33</v>
      </c>
      <c r="U38178" s="1" t="s">
        <v>2426</v>
      </c>
      <c r="V38178" s="1" t="s">
        <v>305</v>
      </c>
      <c r="W38178">
        <v>13.16</v>
      </c>
    </row>
    <row r="38179" spans="1:23" x14ac:dyDescent="0.25">
      <c r="A38179">
        <v>574301</v>
      </c>
      <c r="B38179">
        <v>738780</v>
      </c>
      <c r="C38179">
        <v>24250</v>
      </c>
      <c r="D38179">
        <v>24250</v>
      </c>
      <c r="E38179">
        <v>23987.421900000001</v>
      </c>
      <c r="F38179" s="1" t="s">
        <v>53</v>
      </c>
      <c r="G38179">
        <v>0.17560000000000001</v>
      </c>
      <c r="H38179">
        <v>610.01</v>
      </c>
      <c r="I38179" s="1" t="s">
        <v>79</v>
      </c>
      <c r="J38179" s="1" t="s">
        <v>96</v>
      </c>
      <c r="K38179" s="1" t="s">
        <v>69636</v>
      </c>
      <c r="L38179" s="1" t="s">
        <v>70</v>
      </c>
      <c r="M38179" s="1" t="s">
        <v>1176</v>
      </c>
      <c r="N38179">
        <v>75000</v>
      </c>
      <c r="O38179" s="1" t="s">
        <v>55</v>
      </c>
      <c r="P38179" s="2">
        <v>40422</v>
      </c>
      <c r="Q38179" s="1" t="s">
        <v>30</v>
      </c>
      <c r="R38179" s="1" t="s">
        <v>69637</v>
      </c>
      <c r="S38179" s="1" t="s">
        <v>32</v>
      </c>
      <c r="T38179" s="1" t="s">
        <v>33</v>
      </c>
      <c r="U38179" s="1" t="s">
        <v>450</v>
      </c>
      <c r="V38179" s="1" t="s">
        <v>273</v>
      </c>
      <c r="W38179">
        <v>14.29</v>
      </c>
    </row>
    <row r="38180" spans="1:23" x14ac:dyDescent="0.25">
      <c r="A38180">
        <v>587535</v>
      </c>
      <c r="B38180">
        <v>754848</v>
      </c>
      <c r="C38180">
        <v>13500</v>
      </c>
      <c r="D38180">
        <v>13500</v>
      </c>
      <c r="E38180">
        <v>13500</v>
      </c>
      <c r="F38180" s="1" t="s">
        <v>53</v>
      </c>
      <c r="G38180">
        <v>0.1038</v>
      </c>
      <c r="H38180">
        <v>289.37</v>
      </c>
      <c r="I38180" s="1" t="s">
        <v>40</v>
      </c>
      <c r="J38180" s="1" t="s">
        <v>111</v>
      </c>
      <c r="K38180" s="1" t="s">
        <v>1210</v>
      </c>
      <c r="L38180" s="1" t="s">
        <v>38</v>
      </c>
      <c r="M38180" s="1" t="s">
        <v>1176</v>
      </c>
      <c r="N38180">
        <v>56148</v>
      </c>
      <c r="O38180" s="1" t="s">
        <v>55</v>
      </c>
      <c r="P38180" s="2">
        <v>40422</v>
      </c>
      <c r="Q38180" s="1" t="s">
        <v>30</v>
      </c>
      <c r="R38180" s="1" t="s">
        <v>69638</v>
      </c>
      <c r="S38180" s="1" t="s">
        <v>32</v>
      </c>
      <c r="T38180" s="1" t="s">
        <v>33</v>
      </c>
      <c r="U38180" s="1" t="s">
        <v>175</v>
      </c>
      <c r="V38180" s="1" t="s">
        <v>35</v>
      </c>
      <c r="W38180">
        <v>15.26</v>
      </c>
    </row>
    <row r="38181" spans="1:23" x14ac:dyDescent="0.25">
      <c r="A38181">
        <v>589422</v>
      </c>
      <c r="B38181">
        <v>757198</v>
      </c>
      <c r="C38181">
        <v>12000</v>
      </c>
      <c r="D38181">
        <v>12000</v>
      </c>
      <c r="E38181">
        <v>11761.00426</v>
      </c>
      <c r="F38181" s="1" t="s">
        <v>53</v>
      </c>
      <c r="G38181">
        <v>0.16819999999999999</v>
      </c>
      <c r="H38181">
        <v>297.08</v>
      </c>
      <c r="I38181" s="1" t="s">
        <v>79</v>
      </c>
      <c r="J38181" s="1" t="s">
        <v>414</v>
      </c>
      <c r="K38181" s="1" t="s">
        <v>69639</v>
      </c>
      <c r="L38181" s="1" t="s">
        <v>85</v>
      </c>
      <c r="M38181" s="1" t="s">
        <v>1176</v>
      </c>
      <c r="N38181">
        <v>50000</v>
      </c>
      <c r="O38181" s="1" t="s">
        <v>29</v>
      </c>
      <c r="P38181" s="2">
        <v>40422</v>
      </c>
      <c r="Q38181" s="1" t="s">
        <v>30</v>
      </c>
      <c r="R38181" s="1" t="s">
        <v>69640</v>
      </c>
      <c r="S38181" s="1" t="s">
        <v>32</v>
      </c>
      <c r="T38181" s="1" t="s">
        <v>33</v>
      </c>
      <c r="U38181" s="1" t="s">
        <v>335</v>
      </c>
      <c r="V38181" s="1" t="s">
        <v>218</v>
      </c>
      <c r="W38181">
        <v>21.67</v>
      </c>
    </row>
    <row r="38182" spans="1:23" x14ac:dyDescent="0.25">
      <c r="A38182">
        <v>591397</v>
      </c>
      <c r="B38182">
        <v>759596</v>
      </c>
      <c r="C38182">
        <v>5000</v>
      </c>
      <c r="D38182">
        <v>5000</v>
      </c>
      <c r="E38182">
        <v>5000</v>
      </c>
      <c r="F38182" s="1" t="s">
        <v>53</v>
      </c>
      <c r="G38182">
        <v>0.183</v>
      </c>
      <c r="H38182">
        <v>127.79</v>
      </c>
      <c r="I38182" s="1" t="s">
        <v>200</v>
      </c>
      <c r="J38182" s="1" t="s">
        <v>490</v>
      </c>
      <c r="K38182" s="1" t="s">
        <v>69641</v>
      </c>
      <c r="L38182" s="1" t="s">
        <v>27</v>
      </c>
      <c r="M38182" s="1" t="s">
        <v>1176</v>
      </c>
      <c r="N38182">
        <v>104080</v>
      </c>
      <c r="O38182" s="1" t="s">
        <v>29</v>
      </c>
      <c r="P38182" s="2">
        <v>40452</v>
      </c>
      <c r="Q38182" s="1" t="s">
        <v>30</v>
      </c>
      <c r="R38182" s="1" t="s">
        <v>69642</v>
      </c>
      <c r="S38182" s="1" t="s">
        <v>32</v>
      </c>
      <c r="T38182" s="1" t="s">
        <v>33</v>
      </c>
      <c r="U38182" s="1" t="s">
        <v>1482</v>
      </c>
      <c r="V38182" s="1" t="s">
        <v>218</v>
      </c>
      <c r="W38182">
        <v>12.35</v>
      </c>
    </row>
    <row r="38183" spans="1:23" x14ac:dyDescent="0.25">
      <c r="A38183">
        <v>600178</v>
      </c>
      <c r="B38183">
        <v>770319</v>
      </c>
      <c r="C38183">
        <v>10000</v>
      </c>
      <c r="D38183">
        <v>10000</v>
      </c>
      <c r="E38183">
        <v>9925</v>
      </c>
      <c r="F38183" s="1" t="s">
        <v>53</v>
      </c>
      <c r="G38183">
        <v>0.1036</v>
      </c>
      <c r="H38183">
        <v>214.25</v>
      </c>
      <c r="I38183" s="1" t="s">
        <v>40</v>
      </c>
      <c r="J38183" s="1" t="s">
        <v>41</v>
      </c>
      <c r="K38183" s="1" t="s">
        <v>69643</v>
      </c>
      <c r="L38183" s="1" t="s">
        <v>85</v>
      </c>
      <c r="M38183" s="1" t="s">
        <v>1176</v>
      </c>
      <c r="N38183">
        <v>60000</v>
      </c>
      <c r="O38183" s="1" t="s">
        <v>48</v>
      </c>
      <c r="P38183" s="2">
        <v>40452</v>
      </c>
      <c r="Q38183" s="1" t="s">
        <v>30</v>
      </c>
      <c r="R38183" s="1" t="s">
        <v>69644</v>
      </c>
      <c r="S38183" s="1" t="s">
        <v>32</v>
      </c>
      <c r="T38183" s="1" t="s">
        <v>33</v>
      </c>
      <c r="U38183" s="1" t="s">
        <v>847</v>
      </c>
      <c r="V38183" s="1" t="s">
        <v>305</v>
      </c>
      <c r="W38183">
        <v>11.66</v>
      </c>
    </row>
    <row r="38184" spans="1:23" x14ac:dyDescent="0.25">
      <c r="A38184">
        <v>629960</v>
      </c>
      <c r="B38184">
        <v>807116</v>
      </c>
      <c r="C38184">
        <v>3600</v>
      </c>
      <c r="D38184">
        <v>3600</v>
      </c>
      <c r="E38184">
        <v>3575</v>
      </c>
      <c r="F38184" s="1" t="s">
        <v>53</v>
      </c>
      <c r="G38184">
        <v>9.6199999999999994E-2</v>
      </c>
      <c r="H38184">
        <v>75.819999999999993</v>
      </c>
      <c r="I38184" s="1" t="s">
        <v>40</v>
      </c>
      <c r="J38184" s="1" t="s">
        <v>60</v>
      </c>
      <c r="K38184" s="1" t="s">
        <v>69645</v>
      </c>
      <c r="L38184" s="1" t="s">
        <v>70</v>
      </c>
      <c r="M38184" s="1" t="s">
        <v>1176</v>
      </c>
      <c r="N38184">
        <v>37000</v>
      </c>
      <c r="O38184" s="1" t="s">
        <v>48</v>
      </c>
      <c r="P38184" s="2">
        <v>40513</v>
      </c>
      <c r="Q38184" s="1" t="s">
        <v>30</v>
      </c>
      <c r="R38184" s="1" t="s">
        <v>69646</v>
      </c>
      <c r="S38184" s="1" t="s">
        <v>32</v>
      </c>
      <c r="T38184" s="1" t="s">
        <v>33</v>
      </c>
      <c r="U38184" s="1" t="s">
        <v>9589</v>
      </c>
      <c r="V38184" s="1" t="s">
        <v>503</v>
      </c>
      <c r="W38184">
        <v>16.440000000000001</v>
      </c>
    </row>
    <row r="38185" spans="1:23" x14ac:dyDescent="0.25">
      <c r="A38185">
        <v>728048</v>
      </c>
      <c r="B38185">
        <v>923641</v>
      </c>
      <c r="C38185">
        <v>16000</v>
      </c>
      <c r="D38185">
        <v>16000</v>
      </c>
      <c r="E38185">
        <v>16000</v>
      </c>
      <c r="F38185" s="1" t="s">
        <v>53</v>
      </c>
      <c r="G38185">
        <v>0.15989999999999999</v>
      </c>
      <c r="H38185">
        <v>389.01</v>
      </c>
      <c r="I38185" s="1" t="s">
        <v>24</v>
      </c>
      <c r="J38185" s="1" t="s">
        <v>71</v>
      </c>
      <c r="K38185" s="1" t="s">
        <v>781</v>
      </c>
      <c r="L38185" s="1" t="s">
        <v>65</v>
      </c>
      <c r="M38185" s="1" t="s">
        <v>1176</v>
      </c>
      <c r="N38185">
        <v>109300</v>
      </c>
      <c r="O38185" s="1" t="s">
        <v>55</v>
      </c>
      <c r="P38185" s="2">
        <v>40664</v>
      </c>
      <c r="Q38185" s="1" t="s">
        <v>30</v>
      </c>
      <c r="R38185" s="1" t="s">
        <v>69647</v>
      </c>
      <c r="S38185" s="1" t="s">
        <v>32</v>
      </c>
      <c r="T38185" s="1" t="s">
        <v>33</v>
      </c>
      <c r="U38185" s="1" t="s">
        <v>175</v>
      </c>
      <c r="V38185" s="1" t="s">
        <v>35</v>
      </c>
      <c r="W38185">
        <v>7.02</v>
      </c>
    </row>
    <row r="38186" spans="1:23" x14ac:dyDescent="0.25">
      <c r="A38186">
        <v>739793</v>
      </c>
      <c r="B38186">
        <v>937403</v>
      </c>
      <c r="C38186">
        <v>28000</v>
      </c>
      <c r="D38186">
        <v>28000</v>
      </c>
      <c r="E38186">
        <v>27750</v>
      </c>
      <c r="F38186" s="1" t="s">
        <v>53</v>
      </c>
      <c r="G38186">
        <v>0.1074</v>
      </c>
      <c r="H38186">
        <v>605.16999999999996</v>
      </c>
      <c r="I38186" s="1" t="s">
        <v>40</v>
      </c>
      <c r="J38186" s="1" t="s">
        <v>131</v>
      </c>
      <c r="K38186" s="1" t="s">
        <v>3014</v>
      </c>
      <c r="L38186" s="1" t="s">
        <v>70</v>
      </c>
      <c r="M38186" s="1" t="s">
        <v>1176</v>
      </c>
      <c r="N38186">
        <v>53004</v>
      </c>
      <c r="O38186" s="1" t="s">
        <v>55</v>
      </c>
      <c r="P38186" s="2">
        <v>40634</v>
      </c>
      <c r="Q38186" s="1" t="s">
        <v>30</v>
      </c>
      <c r="R38186" s="1" t="s">
        <v>69648</v>
      </c>
      <c r="S38186" s="1" t="s">
        <v>32</v>
      </c>
      <c r="T38186" s="1" t="s">
        <v>33</v>
      </c>
      <c r="U38186" s="1" t="s">
        <v>570</v>
      </c>
      <c r="V38186" s="1" t="s">
        <v>256</v>
      </c>
      <c r="W38186">
        <v>14.31</v>
      </c>
    </row>
    <row r="38187" spans="1:23" x14ac:dyDescent="0.25">
      <c r="A38187">
        <v>741785</v>
      </c>
      <c r="B38187">
        <v>939774</v>
      </c>
      <c r="C38187">
        <v>15250</v>
      </c>
      <c r="D38187">
        <v>15250</v>
      </c>
      <c r="E38187">
        <v>15250</v>
      </c>
      <c r="F38187" s="1" t="s">
        <v>53</v>
      </c>
      <c r="G38187">
        <v>0.20250000000000001</v>
      </c>
      <c r="H38187">
        <v>406.16</v>
      </c>
      <c r="I38187" s="1" t="s">
        <v>200</v>
      </c>
      <c r="J38187" s="1" t="s">
        <v>490</v>
      </c>
      <c r="K38187" s="1" t="s">
        <v>1182</v>
      </c>
      <c r="L38187" s="1" t="s">
        <v>27</v>
      </c>
      <c r="M38187" s="1" t="s">
        <v>1176</v>
      </c>
      <c r="N38187">
        <v>45000</v>
      </c>
      <c r="O38187" s="1" t="s">
        <v>29</v>
      </c>
      <c r="P38187" s="2">
        <v>40664</v>
      </c>
      <c r="Q38187" s="1" t="s">
        <v>30</v>
      </c>
      <c r="R38187" s="1" t="s">
        <v>69649</v>
      </c>
      <c r="S38187" s="1" t="s">
        <v>32</v>
      </c>
      <c r="T38187" s="1" t="s">
        <v>33</v>
      </c>
      <c r="U38187" s="1" t="s">
        <v>86</v>
      </c>
      <c r="V38187" s="1" t="s">
        <v>35</v>
      </c>
      <c r="W38187">
        <v>24.1</v>
      </c>
    </row>
    <row r="38188" spans="1:23" x14ac:dyDescent="0.25">
      <c r="A38188">
        <v>792191</v>
      </c>
      <c r="B38188">
        <v>959142</v>
      </c>
      <c r="C38188">
        <v>19000</v>
      </c>
      <c r="D38188">
        <v>19000</v>
      </c>
      <c r="E38188">
        <v>18725</v>
      </c>
      <c r="F38188" s="1" t="s">
        <v>53</v>
      </c>
      <c r="G38188">
        <v>0.11990000000000001</v>
      </c>
      <c r="H38188">
        <v>422.55</v>
      </c>
      <c r="I38188" s="1" t="s">
        <v>40</v>
      </c>
      <c r="J38188" s="1" t="s">
        <v>41</v>
      </c>
      <c r="K38188" s="1" t="s">
        <v>69650</v>
      </c>
      <c r="L38188" s="1" t="s">
        <v>70</v>
      </c>
      <c r="M38188" s="1" t="s">
        <v>1176</v>
      </c>
      <c r="N38188">
        <v>38000</v>
      </c>
      <c r="O38188" s="1" t="s">
        <v>55</v>
      </c>
      <c r="P38188" s="2">
        <v>40695</v>
      </c>
      <c r="Q38188" s="1" t="s">
        <v>30</v>
      </c>
      <c r="R38188" s="1" t="s">
        <v>69651</v>
      </c>
      <c r="S38188" s="1" t="s">
        <v>32</v>
      </c>
      <c r="T38188" s="1" t="s">
        <v>33</v>
      </c>
      <c r="U38188" s="1" t="s">
        <v>1852</v>
      </c>
      <c r="V38188" s="1" t="s">
        <v>253</v>
      </c>
      <c r="W38188">
        <v>13.83</v>
      </c>
    </row>
    <row r="38189" spans="1:23" x14ac:dyDescent="0.25">
      <c r="A38189">
        <v>829787</v>
      </c>
      <c r="B38189">
        <v>1038911</v>
      </c>
      <c r="C38189">
        <v>12000</v>
      </c>
      <c r="D38189">
        <v>12000</v>
      </c>
      <c r="E38189">
        <v>12000</v>
      </c>
      <c r="F38189" s="1" t="s">
        <v>53</v>
      </c>
      <c r="G38189">
        <v>0.12989999999999999</v>
      </c>
      <c r="H38189">
        <v>272.98</v>
      </c>
      <c r="I38189" s="1" t="s">
        <v>57</v>
      </c>
      <c r="J38189" s="1" t="s">
        <v>141</v>
      </c>
      <c r="K38189" s="1" t="s">
        <v>69652</v>
      </c>
      <c r="L38189" s="1" t="s">
        <v>27</v>
      </c>
      <c r="M38189" s="1" t="s">
        <v>1176</v>
      </c>
      <c r="N38189">
        <v>24500</v>
      </c>
      <c r="O38189" s="1" t="s">
        <v>55</v>
      </c>
      <c r="P38189" s="2">
        <v>40756</v>
      </c>
      <c r="Q38189" s="1" t="s">
        <v>30</v>
      </c>
      <c r="R38189" s="1" t="s">
        <v>69653</v>
      </c>
      <c r="S38189" s="1" t="s">
        <v>32</v>
      </c>
      <c r="T38189" s="1" t="s">
        <v>33</v>
      </c>
      <c r="U38189" s="1" t="s">
        <v>4255</v>
      </c>
      <c r="V38189" s="1" t="s">
        <v>237</v>
      </c>
      <c r="W38189">
        <v>13.86</v>
      </c>
    </row>
    <row r="38190" spans="1:23" x14ac:dyDescent="0.25">
      <c r="A38190">
        <v>888509</v>
      </c>
      <c r="B38190">
        <v>1104925</v>
      </c>
      <c r="C38190">
        <v>15000</v>
      </c>
      <c r="D38190">
        <v>15000</v>
      </c>
      <c r="E38190">
        <v>14750</v>
      </c>
      <c r="F38190" s="1" t="s">
        <v>53</v>
      </c>
      <c r="G38190">
        <v>0.19420000000000001</v>
      </c>
      <c r="H38190">
        <v>392.59</v>
      </c>
      <c r="I38190" s="1" t="s">
        <v>79</v>
      </c>
      <c r="J38190" s="1" t="s">
        <v>338</v>
      </c>
      <c r="K38190" s="1" t="s">
        <v>69654</v>
      </c>
      <c r="L38190" s="1" t="s">
        <v>65</v>
      </c>
      <c r="M38190" s="1" t="s">
        <v>1176</v>
      </c>
      <c r="N38190">
        <v>55824</v>
      </c>
      <c r="O38190" s="1" t="s">
        <v>48</v>
      </c>
      <c r="P38190" s="2">
        <v>40787</v>
      </c>
      <c r="Q38190" s="1" t="s">
        <v>30</v>
      </c>
      <c r="R38190" s="1" t="s">
        <v>69655</v>
      </c>
      <c r="S38190" s="1" t="s">
        <v>32</v>
      </c>
      <c r="T38190" s="1" t="s">
        <v>33</v>
      </c>
      <c r="U38190" s="1" t="s">
        <v>450</v>
      </c>
      <c r="V38190" s="1" t="s">
        <v>273</v>
      </c>
      <c r="W38190">
        <v>10.06</v>
      </c>
    </row>
    <row r="38191" spans="1:23" x14ac:dyDescent="0.25">
      <c r="A38191">
        <v>977204</v>
      </c>
      <c r="B38191">
        <v>1103062</v>
      </c>
      <c r="C38191">
        <v>20000</v>
      </c>
      <c r="D38191">
        <v>20000</v>
      </c>
      <c r="E38191">
        <v>19975</v>
      </c>
      <c r="F38191" s="1" t="s">
        <v>53</v>
      </c>
      <c r="G38191">
        <v>0.1171</v>
      </c>
      <c r="H38191">
        <v>441.97</v>
      </c>
      <c r="I38191" s="1" t="s">
        <v>40</v>
      </c>
      <c r="J38191" s="1" t="s">
        <v>60</v>
      </c>
      <c r="K38191" s="1" t="s">
        <v>72632</v>
      </c>
      <c r="L38191" s="1" t="s">
        <v>165</v>
      </c>
      <c r="M38191" s="1" t="s">
        <v>1176</v>
      </c>
      <c r="N38191">
        <v>40000</v>
      </c>
      <c r="O38191" s="1" t="s">
        <v>48</v>
      </c>
      <c r="P38191" s="2">
        <v>40817</v>
      </c>
      <c r="Q38191" s="1" t="s">
        <v>30</v>
      </c>
      <c r="R38191" s="1" t="s">
        <v>69656</v>
      </c>
      <c r="S38191" s="1" t="s">
        <v>32</v>
      </c>
      <c r="T38191" s="1" t="s">
        <v>33</v>
      </c>
      <c r="U38191" s="1" t="s">
        <v>278</v>
      </c>
      <c r="V38191" s="1" t="s">
        <v>256</v>
      </c>
      <c r="W38191">
        <v>18.329999999999998</v>
      </c>
    </row>
    <row r="38192" spans="1:23" x14ac:dyDescent="0.25">
      <c r="A38192">
        <v>977644</v>
      </c>
      <c r="B38192">
        <v>1200441</v>
      </c>
      <c r="C38192">
        <v>18000</v>
      </c>
      <c r="D38192">
        <v>18000</v>
      </c>
      <c r="E38192">
        <v>18000</v>
      </c>
      <c r="F38192" s="1" t="s">
        <v>53</v>
      </c>
      <c r="G38192">
        <v>0.13489999999999999</v>
      </c>
      <c r="H38192">
        <v>414.09</v>
      </c>
      <c r="I38192" s="1" t="s">
        <v>57</v>
      </c>
      <c r="J38192" s="1" t="s">
        <v>141</v>
      </c>
      <c r="K38192" s="1" t="s">
        <v>11752</v>
      </c>
      <c r="L38192" s="1" t="s">
        <v>27</v>
      </c>
      <c r="M38192" s="1" t="s">
        <v>1176</v>
      </c>
      <c r="N38192">
        <v>49200</v>
      </c>
      <c r="O38192" s="1" t="s">
        <v>48</v>
      </c>
      <c r="P38192" s="2">
        <v>40817</v>
      </c>
      <c r="Q38192" s="1" t="s">
        <v>30</v>
      </c>
      <c r="R38192" s="1" t="s">
        <v>69657</v>
      </c>
      <c r="S38192" s="1" t="s">
        <v>32</v>
      </c>
      <c r="T38192" s="1" t="s">
        <v>33</v>
      </c>
      <c r="U38192" s="1" t="s">
        <v>729</v>
      </c>
      <c r="V38192" s="1" t="s">
        <v>270</v>
      </c>
      <c r="W38192">
        <v>24.12</v>
      </c>
    </row>
    <row r="38193" spans="1:23" x14ac:dyDescent="0.25">
      <c r="A38193">
        <v>988402</v>
      </c>
      <c r="B38193">
        <v>1212630</v>
      </c>
      <c r="C38193">
        <v>18500</v>
      </c>
      <c r="D38193">
        <v>15775</v>
      </c>
      <c r="E38193">
        <v>15775</v>
      </c>
      <c r="F38193" s="1" t="s">
        <v>53</v>
      </c>
      <c r="G38193">
        <v>0.1065</v>
      </c>
      <c r="H38193">
        <v>340.24</v>
      </c>
      <c r="I38193" s="1" t="s">
        <v>40</v>
      </c>
      <c r="J38193" s="1" t="s">
        <v>73</v>
      </c>
      <c r="K38193" s="1" t="s">
        <v>69658</v>
      </c>
      <c r="L38193" s="1" t="s">
        <v>70</v>
      </c>
      <c r="M38193" s="1" t="s">
        <v>1176</v>
      </c>
      <c r="N38193">
        <v>40000</v>
      </c>
      <c r="O38193" s="1" t="s">
        <v>55</v>
      </c>
      <c r="P38193" s="2">
        <v>40878</v>
      </c>
      <c r="Q38193" s="1" t="s">
        <v>30</v>
      </c>
      <c r="R38193" s="1" t="s">
        <v>69659</v>
      </c>
      <c r="S38193" s="1" t="s">
        <v>32</v>
      </c>
      <c r="T38193" s="1" t="s">
        <v>33</v>
      </c>
      <c r="U38193" s="1" t="s">
        <v>64646</v>
      </c>
      <c r="V38193" s="1" t="s">
        <v>262</v>
      </c>
      <c r="W38193">
        <v>26.34</v>
      </c>
    </row>
    <row r="38194" spans="1:23" x14ac:dyDescent="0.25">
      <c r="A38194">
        <v>1017613</v>
      </c>
      <c r="B38194">
        <v>1245387</v>
      </c>
      <c r="C38194">
        <v>20000</v>
      </c>
      <c r="D38194">
        <v>20000</v>
      </c>
      <c r="E38194">
        <v>19600</v>
      </c>
      <c r="F38194" s="1" t="s">
        <v>53</v>
      </c>
      <c r="G38194">
        <v>0.13489999999999999</v>
      </c>
      <c r="H38194">
        <v>460.1</v>
      </c>
      <c r="I38194" s="1" t="s">
        <v>57</v>
      </c>
      <c r="J38194" s="1" t="s">
        <v>141</v>
      </c>
      <c r="K38194" s="1" t="s">
        <v>1724</v>
      </c>
      <c r="L38194" s="1" t="s">
        <v>70</v>
      </c>
      <c r="M38194" s="1" t="s">
        <v>1176</v>
      </c>
      <c r="N38194">
        <v>300000</v>
      </c>
      <c r="O38194" s="1" t="s">
        <v>55</v>
      </c>
      <c r="P38194" s="2">
        <v>40848</v>
      </c>
      <c r="Q38194" s="1" t="s">
        <v>30</v>
      </c>
      <c r="R38194" s="1" t="s">
        <v>69660</v>
      </c>
      <c r="S38194" s="1" t="s">
        <v>32</v>
      </c>
      <c r="T38194" s="1" t="s">
        <v>33</v>
      </c>
      <c r="U38194" s="1" t="s">
        <v>1179</v>
      </c>
      <c r="V38194" s="1" t="s">
        <v>273</v>
      </c>
      <c r="W38194">
        <v>9.07</v>
      </c>
    </row>
    <row r="38195" spans="1:23" x14ac:dyDescent="0.25">
      <c r="A38195">
        <v>1033063</v>
      </c>
      <c r="B38195">
        <v>1262624</v>
      </c>
      <c r="C38195">
        <v>12000</v>
      </c>
      <c r="D38195">
        <v>12000</v>
      </c>
      <c r="E38195">
        <v>11750</v>
      </c>
      <c r="F38195" s="1" t="s">
        <v>53</v>
      </c>
      <c r="G38195">
        <v>0.12690000000000001</v>
      </c>
      <c r="H38195">
        <v>271.14</v>
      </c>
      <c r="I38195" s="1" t="s">
        <v>40</v>
      </c>
      <c r="J38195" s="1" t="s">
        <v>41</v>
      </c>
      <c r="K38195" s="1" t="s">
        <v>69661</v>
      </c>
      <c r="L38195" s="1" t="s">
        <v>27</v>
      </c>
      <c r="M38195" s="1" t="s">
        <v>1176</v>
      </c>
      <c r="N38195">
        <v>60000</v>
      </c>
      <c r="O38195" s="1" t="s">
        <v>48</v>
      </c>
      <c r="P38195" s="2">
        <v>40878</v>
      </c>
      <c r="Q38195" s="1" t="s">
        <v>30</v>
      </c>
      <c r="R38195" s="1" t="s">
        <v>69662</v>
      </c>
      <c r="S38195" s="1" t="s">
        <v>32</v>
      </c>
      <c r="T38195" s="1" t="s">
        <v>33</v>
      </c>
      <c r="U38195" s="1" t="s">
        <v>1365</v>
      </c>
      <c r="V38195" s="1" t="s">
        <v>262</v>
      </c>
      <c r="W38195">
        <v>17.62</v>
      </c>
    </row>
    <row r="38196" spans="1:23" x14ac:dyDescent="0.25">
      <c r="A38196">
        <v>1067654</v>
      </c>
      <c r="B38196">
        <v>1302043</v>
      </c>
      <c r="C38196">
        <v>16000</v>
      </c>
      <c r="D38196">
        <v>16000</v>
      </c>
      <c r="E38196">
        <v>15975</v>
      </c>
      <c r="F38196" s="1" t="s">
        <v>53</v>
      </c>
      <c r="G38196">
        <v>9.9099999999999994E-2</v>
      </c>
      <c r="H38196">
        <v>339.25</v>
      </c>
      <c r="I38196" s="1" t="s">
        <v>40</v>
      </c>
      <c r="J38196" s="1" t="s">
        <v>111</v>
      </c>
      <c r="K38196" s="1" t="s">
        <v>69663</v>
      </c>
      <c r="L38196" s="1" t="s">
        <v>70</v>
      </c>
      <c r="M38196" s="1" t="s">
        <v>1176</v>
      </c>
      <c r="N38196">
        <v>40000</v>
      </c>
      <c r="O38196" s="1" t="s">
        <v>55</v>
      </c>
      <c r="P38196" s="2">
        <v>40878</v>
      </c>
      <c r="Q38196" s="1" t="s">
        <v>30</v>
      </c>
      <c r="R38196" s="1" t="s">
        <v>69664</v>
      </c>
      <c r="S38196" s="1" t="s">
        <v>32</v>
      </c>
      <c r="T38196" s="1" t="s">
        <v>33</v>
      </c>
      <c r="U38196" s="1" t="s">
        <v>611</v>
      </c>
      <c r="V38196" s="1" t="s">
        <v>253</v>
      </c>
      <c r="W38196">
        <v>9.39</v>
      </c>
    </row>
    <row r="38197" spans="1:23" x14ac:dyDescent="0.25">
      <c r="A38197">
        <v>128635</v>
      </c>
      <c r="B38197">
        <v>127807</v>
      </c>
      <c r="C38197">
        <v>6500</v>
      </c>
      <c r="D38197">
        <v>6500</v>
      </c>
      <c r="E38197">
        <v>500</v>
      </c>
      <c r="F38197" s="1" t="s">
        <v>23</v>
      </c>
      <c r="G38197">
        <v>0.1028</v>
      </c>
      <c r="H38197">
        <v>210.6</v>
      </c>
      <c r="I38197" s="1" t="s">
        <v>57</v>
      </c>
      <c r="J38197" s="1" t="s">
        <v>141</v>
      </c>
      <c r="K38197" s="1" t="s">
        <v>24652</v>
      </c>
      <c r="L38197" s="1" t="s">
        <v>85</v>
      </c>
      <c r="M38197" s="1" t="s">
        <v>1176</v>
      </c>
      <c r="N38197">
        <v>45000</v>
      </c>
      <c r="O38197" s="1" t="s">
        <v>29</v>
      </c>
      <c r="P38197" s="2">
        <v>39326</v>
      </c>
      <c r="Q38197" s="1" t="s">
        <v>30</v>
      </c>
      <c r="R38197" s="1" t="s">
        <v>69665</v>
      </c>
      <c r="S38197" s="1" t="s">
        <v>32</v>
      </c>
      <c r="T38197" s="1" t="s">
        <v>33</v>
      </c>
      <c r="U38197" s="1" t="s">
        <v>299</v>
      </c>
      <c r="V38197" s="1" t="s">
        <v>218</v>
      </c>
      <c r="W38197">
        <v>5.87</v>
      </c>
    </row>
    <row r="38198" spans="1:23" x14ac:dyDescent="0.25">
      <c r="A38198">
        <v>182589</v>
      </c>
      <c r="B38198">
        <v>182527</v>
      </c>
      <c r="C38198">
        <v>8800</v>
      </c>
      <c r="D38198">
        <v>8800</v>
      </c>
      <c r="E38198">
        <v>656.15</v>
      </c>
      <c r="F38198" s="1" t="s">
        <v>23</v>
      </c>
      <c r="G38198">
        <v>9.3299999999999994E-2</v>
      </c>
      <c r="H38198">
        <v>281.2</v>
      </c>
      <c r="I38198" s="1" t="s">
        <v>40</v>
      </c>
      <c r="J38198" s="1" t="s">
        <v>60</v>
      </c>
      <c r="K38198" s="1" t="s">
        <v>4585</v>
      </c>
      <c r="L38198" s="1" t="s">
        <v>85</v>
      </c>
      <c r="M38198" s="1" t="s">
        <v>1176</v>
      </c>
      <c r="N38198">
        <v>25000</v>
      </c>
      <c r="O38198" s="1" t="s">
        <v>29</v>
      </c>
      <c r="P38198" s="2">
        <v>39417</v>
      </c>
      <c r="Q38198" s="1" t="s">
        <v>30</v>
      </c>
      <c r="R38198" s="1" t="s">
        <v>69666</v>
      </c>
      <c r="S38198" s="1" t="s">
        <v>32</v>
      </c>
      <c r="T38198" s="1" t="s">
        <v>33</v>
      </c>
      <c r="U38198" s="1" t="s">
        <v>450</v>
      </c>
      <c r="V38198" s="1" t="s">
        <v>273</v>
      </c>
      <c r="W38198">
        <v>0</v>
      </c>
    </row>
    <row r="38199" spans="1:23" x14ac:dyDescent="0.25">
      <c r="A38199">
        <v>233852</v>
      </c>
      <c r="B38199">
        <v>233817</v>
      </c>
      <c r="C38199">
        <v>9500</v>
      </c>
      <c r="D38199">
        <v>9500</v>
      </c>
      <c r="E38199">
        <v>1750</v>
      </c>
      <c r="F38199" s="1" t="s">
        <v>23</v>
      </c>
      <c r="G38199">
        <v>0.10780000000000001</v>
      </c>
      <c r="H38199">
        <v>310.02999999999997</v>
      </c>
      <c r="I38199" s="1" t="s">
        <v>57</v>
      </c>
      <c r="J38199" s="1" t="s">
        <v>141</v>
      </c>
      <c r="K38199" s="1" t="s">
        <v>69667</v>
      </c>
      <c r="L38199" s="1" t="s">
        <v>70</v>
      </c>
      <c r="M38199" s="1" t="s">
        <v>1176</v>
      </c>
      <c r="N38199">
        <v>74600</v>
      </c>
      <c r="O38199" s="1" t="s">
        <v>29</v>
      </c>
      <c r="P38199" s="2">
        <v>39479</v>
      </c>
      <c r="Q38199" s="1" t="s">
        <v>30</v>
      </c>
      <c r="R38199" s="1" t="s">
        <v>69668</v>
      </c>
      <c r="S38199" s="1" t="s">
        <v>32</v>
      </c>
      <c r="T38199" s="1" t="s">
        <v>33</v>
      </c>
      <c r="U38199" s="1" t="s">
        <v>252</v>
      </c>
      <c r="V38199" s="1" t="s">
        <v>253</v>
      </c>
      <c r="W38199">
        <v>8.2200000000000006</v>
      </c>
    </row>
    <row r="38200" spans="1:23" x14ac:dyDescent="0.25">
      <c r="A38200">
        <v>244437</v>
      </c>
      <c r="B38200">
        <v>244429</v>
      </c>
      <c r="C38200">
        <v>17350</v>
      </c>
      <c r="D38200">
        <v>17350</v>
      </c>
      <c r="E38200">
        <v>5894.25</v>
      </c>
      <c r="F38200" s="1" t="s">
        <v>23</v>
      </c>
      <c r="G38200">
        <v>0.13550000000000001</v>
      </c>
      <c r="H38200">
        <v>589.20000000000005</v>
      </c>
      <c r="I38200" s="1" t="s">
        <v>24</v>
      </c>
      <c r="J38200" s="1" t="s">
        <v>25</v>
      </c>
      <c r="K38200" s="1" t="s">
        <v>69669</v>
      </c>
      <c r="L38200" s="1" t="s">
        <v>130</v>
      </c>
      <c r="M38200" s="1" t="s">
        <v>1176</v>
      </c>
      <c r="N38200">
        <v>44000</v>
      </c>
      <c r="O38200" s="1" t="s">
        <v>29</v>
      </c>
      <c r="P38200" s="2">
        <v>39479</v>
      </c>
      <c r="Q38200" s="1" t="s">
        <v>30</v>
      </c>
      <c r="R38200" s="1" t="s">
        <v>69670</v>
      </c>
      <c r="S38200" s="1" t="s">
        <v>32</v>
      </c>
      <c r="T38200" s="1" t="s">
        <v>33</v>
      </c>
      <c r="U38200" s="1" t="s">
        <v>1192</v>
      </c>
      <c r="V38200" s="1" t="s">
        <v>851</v>
      </c>
      <c r="W38200">
        <v>18.52</v>
      </c>
    </row>
    <row r="38201" spans="1:23" x14ac:dyDescent="0.25">
      <c r="A38201">
        <v>264886</v>
      </c>
      <c r="B38201">
        <v>261921</v>
      </c>
      <c r="C38201">
        <v>11000</v>
      </c>
      <c r="D38201">
        <v>11000</v>
      </c>
      <c r="E38201">
        <v>2091.7600000000002</v>
      </c>
      <c r="F38201" s="1" t="s">
        <v>23</v>
      </c>
      <c r="G38201">
        <v>0.13869999999999999</v>
      </c>
      <c r="H38201">
        <v>375.26</v>
      </c>
      <c r="I38201" s="1" t="s">
        <v>24</v>
      </c>
      <c r="J38201" s="1" t="s">
        <v>63</v>
      </c>
      <c r="K38201" s="1" t="s">
        <v>22349</v>
      </c>
      <c r="L38201" s="1" t="s">
        <v>43</v>
      </c>
      <c r="M38201" s="1" t="s">
        <v>1176</v>
      </c>
      <c r="N38201">
        <v>50004</v>
      </c>
      <c r="O38201" s="1" t="s">
        <v>29</v>
      </c>
      <c r="P38201" s="2">
        <v>39479</v>
      </c>
      <c r="Q38201" s="1" t="s">
        <v>30</v>
      </c>
      <c r="R38201" s="1" t="s">
        <v>69671</v>
      </c>
      <c r="S38201" s="1" t="s">
        <v>32</v>
      </c>
      <c r="T38201" s="1" t="s">
        <v>33</v>
      </c>
      <c r="U38201" s="1" t="s">
        <v>600</v>
      </c>
      <c r="V38201" s="1" t="s">
        <v>218</v>
      </c>
      <c r="W38201">
        <v>20.93</v>
      </c>
    </row>
    <row r="38202" spans="1:23" x14ac:dyDescent="0.25">
      <c r="A38202">
        <v>271045</v>
      </c>
      <c r="B38202">
        <v>270680</v>
      </c>
      <c r="C38202">
        <v>15000</v>
      </c>
      <c r="D38202">
        <v>15000</v>
      </c>
      <c r="E38202">
        <v>4175</v>
      </c>
      <c r="F38202" s="1" t="s">
        <v>23</v>
      </c>
      <c r="G38202">
        <v>0.13239999999999999</v>
      </c>
      <c r="H38202">
        <v>507.15</v>
      </c>
      <c r="I38202" s="1" t="s">
        <v>24</v>
      </c>
      <c r="J38202" s="1" t="s">
        <v>76</v>
      </c>
      <c r="K38202" s="1" t="s">
        <v>69672</v>
      </c>
      <c r="L38202" s="1" t="s">
        <v>70</v>
      </c>
      <c r="M38202" s="1" t="s">
        <v>1176</v>
      </c>
      <c r="N38202">
        <v>46776</v>
      </c>
      <c r="O38202" s="1" t="s">
        <v>29</v>
      </c>
      <c r="P38202" s="2">
        <v>39508</v>
      </c>
      <c r="Q38202" s="1" t="s">
        <v>30</v>
      </c>
      <c r="R38202" s="1" t="s">
        <v>2280</v>
      </c>
      <c r="S38202" s="1" t="s">
        <v>32</v>
      </c>
      <c r="T38202" s="1" t="s">
        <v>33</v>
      </c>
      <c r="U38202" s="1" t="s">
        <v>996</v>
      </c>
      <c r="V38202" s="1" t="s">
        <v>361</v>
      </c>
      <c r="W38202">
        <v>10.029999999999999</v>
      </c>
    </row>
    <row r="38203" spans="1:23" x14ac:dyDescent="0.25">
      <c r="A38203">
        <v>308272</v>
      </c>
      <c r="B38203">
        <v>308257</v>
      </c>
      <c r="C38203">
        <v>12000</v>
      </c>
      <c r="D38203">
        <v>6500</v>
      </c>
      <c r="E38203">
        <v>4250</v>
      </c>
      <c r="F38203" s="1" t="s">
        <v>23</v>
      </c>
      <c r="G38203">
        <v>0.1134</v>
      </c>
      <c r="H38203">
        <v>213.85</v>
      </c>
      <c r="I38203" s="1" t="s">
        <v>57</v>
      </c>
      <c r="J38203" s="1" t="s">
        <v>102</v>
      </c>
      <c r="K38203" s="1" t="s">
        <v>69673</v>
      </c>
      <c r="L38203" s="1" t="s">
        <v>70</v>
      </c>
      <c r="M38203" s="1" t="s">
        <v>1176</v>
      </c>
      <c r="N38203">
        <v>51000</v>
      </c>
      <c r="O38203" s="1" t="s">
        <v>29</v>
      </c>
      <c r="P38203" s="2">
        <v>39539</v>
      </c>
      <c r="Q38203" s="1" t="s">
        <v>30</v>
      </c>
      <c r="R38203" s="1" t="s">
        <v>68115</v>
      </c>
      <c r="S38203" s="1" t="s">
        <v>32</v>
      </c>
      <c r="T38203" s="1" t="s">
        <v>33</v>
      </c>
      <c r="U38203" s="1" t="s">
        <v>494</v>
      </c>
      <c r="V38203" s="1" t="s">
        <v>253</v>
      </c>
      <c r="W38203">
        <v>20.82</v>
      </c>
    </row>
    <row r="38204" spans="1:23" x14ac:dyDescent="0.25">
      <c r="A38204">
        <v>355405</v>
      </c>
      <c r="B38204">
        <v>360126</v>
      </c>
      <c r="C38204">
        <v>6400</v>
      </c>
      <c r="D38204">
        <v>4500</v>
      </c>
      <c r="E38204">
        <v>0</v>
      </c>
      <c r="F38204" s="1" t="s">
        <v>23</v>
      </c>
      <c r="G38204">
        <v>8.3199999999999996E-2</v>
      </c>
      <c r="H38204">
        <v>141.68</v>
      </c>
      <c r="I38204" s="1" t="s">
        <v>45</v>
      </c>
      <c r="J38204" s="1" t="s">
        <v>104</v>
      </c>
      <c r="K38204" s="1" t="s">
        <v>68493</v>
      </c>
      <c r="L38204" s="1" t="s">
        <v>85</v>
      </c>
      <c r="M38204" s="1" t="s">
        <v>1176</v>
      </c>
      <c r="N38204">
        <v>40000</v>
      </c>
      <c r="O38204" s="1" t="s">
        <v>29</v>
      </c>
      <c r="P38204" s="2">
        <v>39692</v>
      </c>
      <c r="Q38204" s="1" t="s">
        <v>30</v>
      </c>
      <c r="R38204" s="1" t="s">
        <v>69674</v>
      </c>
      <c r="S38204" s="1" t="s">
        <v>32</v>
      </c>
      <c r="T38204" s="1" t="s">
        <v>33</v>
      </c>
      <c r="U38204" s="1" t="s">
        <v>380</v>
      </c>
      <c r="V38204" s="1" t="s">
        <v>218</v>
      </c>
      <c r="W38204">
        <v>13.02</v>
      </c>
    </row>
    <row r="38205" spans="1:23" x14ac:dyDescent="0.25">
      <c r="A38205">
        <v>357872</v>
      </c>
      <c r="B38205">
        <v>363615</v>
      </c>
      <c r="C38205">
        <v>7500</v>
      </c>
      <c r="D38205">
        <v>7500</v>
      </c>
      <c r="E38205">
        <v>4430.42</v>
      </c>
      <c r="F38205" s="1" t="s">
        <v>23</v>
      </c>
      <c r="G38205">
        <v>0.1051</v>
      </c>
      <c r="H38205">
        <v>243.81</v>
      </c>
      <c r="I38205" s="1" t="s">
        <v>40</v>
      </c>
      <c r="J38205" s="1" t="s">
        <v>73</v>
      </c>
      <c r="K38205" s="1" t="s">
        <v>69675</v>
      </c>
      <c r="L38205" s="1" t="s">
        <v>135</v>
      </c>
      <c r="M38205" s="1" t="s">
        <v>1176</v>
      </c>
      <c r="N38205">
        <v>42000</v>
      </c>
      <c r="O38205" s="1" t="s">
        <v>29</v>
      </c>
      <c r="P38205" s="2">
        <v>39722</v>
      </c>
      <c r="Q38205" s="1" t="s">
        <v>30</v>
      </c>
      <c r="R38205" s="1" t="s">
        <v>69676</v>
      </c>
      <c r="S38205" s="1" t="s">
        <v>32</v>
      </c>
      <c r="T38205" s="1" t="s">
        <v>33</v>
      </c>
      <c r="U38205" s="1" t="s">
        <v>49</v>
      </c>
      <c r="V38205" s="1" t="s">
        <v>35</v>
      </c>
      <c r="W38205">
        <v>16.23</v>
      </c>
    </row>
    <row r="38206" spans="1:23" x14ac:dyDescent="0.25">
      <c r="A38206">
        <v>364089</v>
      </c>
      <c r="B38206">
        <v>374404</v>
      </c>
      <c r="C38206">
        <v>12000</v>
      </c>
      <c r="D38206">
        <v>12000</v>
      </c>
      <c r="E38206">
        <v>4303.6284779999996</v>
      </c>
      <c r="F38206" s="1" t="s">
        <v>23</v>
      </c>
      <c r="G38206">
        <v>0.12089999999999999</v>
      </c>
      <c r="H38206">
        <v>399.09</v>
      </c>
      <c r="I38206" s="1" t="s">
        <v>57</v>
      </c>
      <c r="J38206" s="1" t="s">
        <v>102</v>
      </c>
      <c r="K38206" s="1" t="s">
        <v>69677</v>
      </c>
      <c r="L38206" s="1" t="s">
        <v>85</v>
      </c>
      <c r="M38206" s="1" t="s">
        <v>1176</v>
      </c>
      <c r="N38206">
        <v>68000</v>
      </c>
      <c r="O38206" s="1" t="s">
        <v>55</v>
      </c>
      <c r="P38206" s="2">
        <v>39783</v>
      </c>
      <c r="Q38206" s="1" t="s">
        <v>30</v>
      </c>
      <c r="R38206" s="1" t="s">
        <v>69678</v>
      </c>
      <c r="S38206" s="1" t="s">
        <v>32</v>
      </c>
      <c r="T38206" s="1" t="s">
        <v>33</v>
      </c>
      <c r="U38206" s="1" t="s">
        <v>113</v>
      </c>
      <c r="V38206" s="1" t="s">
        <v>35</v>
      </c>
      <c r="W38206">
        <v>4.29</v>
      </c>
    </row>
    <row r="38207" spans="1:23" x14ac:dyDescent="0.25">
      <c r="A38207">
        <v>406148</v>
      </c>
      <c r="B38207">
        <v>454570</v>
      </c>
      <c r="C38207">
        <v>5000</v>
      </c>
      <c r="D38207">
        <v>5000</v>
      </c>
      <c r="E38207">
        <v>4900</v>
      </c>
      <c r="F38207" s="1" t="s">
        <v>23</v>
      </c>
      <c r="G38207">
        <v>7.6799999999999993E-2</v>
      </c>
      <c r="H38207">
        <v>155.96</v>
      </c>
      <c r="I38207" s="1" t="s">
        <v>45</v>
      </c>
      <c r="J38207" s="1" t="s">
        <v>93</v>
      </c>
      <c r="K38207" s="1" t="s">
        <v>10869</v>
      </c>
      <c r="L38207" s="1" t="s">
        <v>65</v>
      </c>
      <c r="M38207" s="1" t="s">
        <v>1176</v>
      </c>
      <c r="N38207">
        <v>30000</v>
      </c>
      <c r="O38207" s="1" t="s">
        <v>55</v>
      </c>
      <c r="P38207" s="2">
        <v>39965</v>
      </c>
      <c r="Q38207" s="1" t="s">
        <v>30</v>
      </c>
      <c r="R38207" s="1" t="s">
        <v>69679</v>
      </c>
      <c r="S38207" s="1" t="s">
        <v>32</v>
      </c>
      <c r="T38207" s="1" t="s">
        <v>33</v>
      </c>
      <c r="U38207" s="1" t="s">
        <v>384</v>
      </c>
      <c r="V38207" s="1" t="s">
        <v>253</v>
      </c>
      <c r="W38207">
        <v>7.72</v>
      </c>
    </row>
    <row r="38208" spans="1:23" x14ac:dyDescent="0.25">
      <c r="A38208">
        <v>413897</v>
      </c>
      <c r="B38208">
        <v>467663</v>
      </c>
      <c r="C38208">
        <v>8000</v>
      </c>
      <c r="D38208">
        <v>8000</v>
      </c>
      <c r="E38208">
        <v>7900</v>
      </c>
      <c r="F38208" s="1" t="s">
        <v>23</v>
      </c>
      <c r="G38208">
        <v>0.12839999999999999</v>
      </c>
      <c r="H38208">
        <v>268.95</v>
      </c>
      <c r="I38208" s="1" t="s">
        <v>57</v>
      </c>
      <c r="J38208" s="1" t="s">
        <v>102</v>
      </c>
      <c r="K38208" s="1" t="s">
        <v>69680</v>
      </c>
      <c r="L38208" s="1" t="s">
        <v>43</v>
      </c>
      <c r="M38208" s="1" t="s">
        <v>1176</v>
      </c>
      <c r="N38208">
        <v>69996</v>
      </c>
      <c r="O38208" s="1" t="s">
        <v>29</v>
      </c>
      <c r="P38208" s="2">
        <v>39995</v>
      </c>
      <c r="Q38208" s="1" t="s">
        <v>30</v>
      </c>
      <c r="R38208" s="1" t="s">
        <v>69681</v>
      </c>
      <c r="S38208" s="1" t="s">
        <v>32</v>
      </c>
      <c r="T38208" s="1" t="s">
        <v>33</v>
      </c>
      <c r="U38208" s="1" t="s">
        <v>44</v>
      </c>
      <c r="V38208" s="1" t="s">
        <v>35</v>
      </c>
      <c r="W38208">
        <v>17.3</v>
      </c>
    </row>
    <row r="38209" spans="1:23" x14ac:dyDescent="0.25">
      <c r="A38209">
        <v>428879</v>
      </c>
      <c r="B38209">
        <v>507842</v>
      </c>
      <c r="C38209">
        <v>7500</v>
      </c>
      <c r="D38209">
        <v>7500</v>
      </c>
      <c r="E38209">
        <v>7475</v>
      </c>
      <c r="F38209" s="1" t="s">
        <v>23</v>
      </c>
      <c r="G38209">
        <v>0.13469999999999999</v>
      </c>
      <c r="H38209">
        <v>254.42</v>
      </c>
      <c r="I38209" s="1" t="s">
        <v>57</v>
      </c>
      <c r="J38209" s="1" t="s">
        <v>58</v>
      </c>
      <c r="K38209" s="1" t="s">
        <v>69682</v>
      </c>
      <c r="L38209" s="1" t="s">
        <v>135</v>
      </c>
      <c r="M38209" s="1" t="s">
        <v>1176</v>
      </c>
      <c r="N38209">
        <v>47900</v>
      </c>
      <c r="O38209" s="1" t="s">
        <v>48</v>
      </c>
      <c r="P38209" s="2">
        <v>39995</v>
      </c>
      <c r="Q38209" s="1" t="s">
        <v>30</v>
      </c>
      <c r="R38209" s="1" t="s">
        <v>69683</v>
      </c>
      <c r="S38209" s="1" t="s">
        <v>32</v>
      </c>
      <c r="T38209" s="1" t="s">
        <v>33</v>
      </c>
      <c r="U38209" s="1" t="s">
        <v>898</v>
      </c>
      <c r="V38209" s="1" t="s">
        <v>410</v>
      </c>
      <c r="W38209">
        <v>13.23</v>
      </c>
    </row>
    <row r="38210" spans="1:23" x14ac:dyDescent="0.25">
      <c r="A38210">
        <v>438597</v>
      </c>
      <c r="B38210">
        <v>528626</v>
      </c>
      <c r="C38210">
        <v>6500</v>
      </c>
      <c r="D38210">
        <v>6500</v>
      </c>
      <c r="E38210">
        <v>6399.9917059999998</v>
      </c>
      <c r="F38210" s="1" t="s">
        <v>23</v>
      </c>
      <c r="G38210">
        <v>7.3999999999999996E-2</v>
      </c>
      <c r="H38210">
        <v>201.89</v>
      </c>
      <c r="I38210" s="1" t="s">
        <v>45</v>
      </c>
      <c r="J38210" s="1" t="s">
        <v>93</v>
      </c>
      <c r="K38210" s="1" t="s">
        <v>69684</v>
      </c>
      <c r="L38210" s="1" t="s">
        <v>70</v>
      </c>
      <c r="M38210" s="1" t="s">
        <v>1176</v>
      </c>
      <c r="N38210">
        <v>18000</v>
      </c>
      <c r="O38210" s="1" t="s">
        <v>55</v>
      </c>
      <c r="P38210" s="2">
        <v>40057</v>
      </c>
      <c r="Q38210" s="1" t="s">
        <v>30</v>
      </c>
      <c r="R38210" s="1" t="s">
        <v>69685</v>
      </c>
      <c r="S38210" s="1" t="s">
        <v>32</v>
      </c>
      <c r="T38210" s="1" t="s">
        <v>33</v>
      </c>
      <c r="U38210" s="1" t="s">
        <v>309</v>
      </c>
      <c r="V38210" s="1" t="s">
        <v>310</v>
      </c>
      <c r="W38210">
        <v>14.13</v>
      </c>
    </row>
    <row r="38211" spans="1:23" x14ac:dyDescent="0.25">
      <c r="A38211">
        <v>448258</v>
      </c>
      <c r="B38211">
        <v>549750</v>
      </c>
      <c r="C38211">
        <v>6400</v>
      </c>
      <c r="D38211">
        <v>6400</v>
      </c>
      <c r="E38211">
        <v>6375</v>
      </c>
      <c r="F38211" s="1" t="s">
        <v>23</v>
      </c>
      <c r="G38211">
        <v>8.9399999999999993E-2</v>
      </c>
      <c r="H38211">
        <v>203.34</v>
      </c>
      <c r="I38211" s="1" t="s">
        <v>45</v>
      </c>
      <c r="J38211" s="1" t="s">
        <v>66</v>
      </c>
      <c r="K38211" s="1" t="s">
        <v>69686</v>
      </c>
      <c r="L38211" s="1" t="s">
        <v>85</v>
      </c>
      <c r="M38211" s="1" t="s">
        <v>1176</v>
      </c>
      <c r="N38211">
        <v>29120</v>
      </c>
      <c r="O38211" s="1" t="s">
        <v>29</v>
      </c>
      <c r="P38211" s="2">
        <v>40087</v>
      </c>
      <c r="Q38211" s="1" t="s">
        <v>30</v>
      </c>
      <c r="R38211" s="1" t="s">
        <v>69687</v>
      </c>
      <c r="S38211" s="1" t="s">
        <v>32</v>
      </c>
      <c r="T38211" s="1" t="s">
        <v>33</v>
      </c>
      <c r="U38211" s="1" t="s">
        <v>2138</v>
      </c>
      <c r="V38211" s="1" t="s">
        <v>221</v>
      </c>
      <c r="W38211">
        <v>18.13</v>
      </c>
    </row>
    <row r="38212" spans="1:23" x14ac:dyDescent="0.25">
      <c r="A38212">
        <v>451409</v>
      </c>
      <c r="B38212">
        <v>556104</v>
      </c>
      <c r="C38212">
        <v>7500</v>
      </c>
      <c r="D38212">
        <v>7500</v>
      </c>
      <c r="E38212">
        <v>7479.7000390000003</v>
      </c>
      <c r="F38212" s="1" t="s">
        <v>23</v>
      </c>
      <c r="G38212">
        <v>0.15310000000000001</v>
      </c>
      <c r="H38212">
        <v>261.12</v>
      </c>
      <c r="I38212" s="1" t="s">
        <v>24</v>
      </c>
      <c r="J38212" s="1" t="s">
        <v>76</v>
      </c>
      <c r="K38212" s="1" t="s">
        <v>72632</v>
      </c>
      <c r="L38212" s="1" t="s">
        <v>135</v>
      </c>
      <c r="M38212" s="1" t="s">
        <v>1176</v>
      </c>
      <c r="N38212">
        <v>33000</v>
      </c>
      <c r="O38212" s="1" t="s">
        <v>29</v>
      </c>
      <c r="P38212" s="2">
        <v>40087</v>
      </c>
      <c r="Q38212" s="1" t="s">
        <v>30</v>
      </c>
      <c r="R38212" s="1" t="s">
        <v>69688</v>
      </c>
      <c r="S38212" s="1" t="s">
        <v>32</v>
      </c>
      <c r="T38212" s="1" t="s">
        <v>33</v>
      </c>
      <c r="U38212" s="1" t="s">
        <v>998</v>
      </c>
      <c r="V38212" s="1" t="s">
        <v>393</v>
      </c>
      <c r="W38212">
        <v>14.76</v>
      </c>
    </row>
    <row r="38213" spans="1:23" x14ac:dyDescent="0.25">
      <c r="A38213">
        <v>458162</v>
      </c>
      <c r="B38213">
        <v>570026</v>
      </c>
      <c r="C38213">
        <v>5500</v>
      </c>
      <c r="D38213">
        <v>5500</v>
      </c>
      <c r="E38213">
        <v>5500</v>
      </c>
      <c r="F38213" s="1" t="s">
        <v>23</v>
      </c>
      <c r="G38213">
        <v>0.14610000000000001</v>
      </c>
      <c r="H38213">
        <v>189.62</v>
      </c>
      <c r="I38213" s="1" t="s">
        <v>24</v>
      </c>
      <c r="J38213" s="1" t="s">
        <v>36</v>
      </c>
      <c r="K38213" s="1" t="s">
        <v>5118</v>
      </c>
      <c r="L38213" s="1" t="s">
        <v>65</v>
      </c>
      <c r="M38213" s="1" t="s">
        <v>1176</v>
      </c>
      <c r="N38213">
        <v>87000</v>
      </c>
      <c r="O38213" s="1" t="s">
        <v>29</v>
      </c>
      <c r="P38213" s="2">
        <v>40118</v>
      </c>
      <c r="Q38213" s="1" t="s">
        <v>30</v>
      </c>
      <c r="R38213" s="1" t="s">
        <v>69689</v>
      </c>
      <c r="S38213" s="1" t="s">
        <v>32</v>
      </c>
      <c r="T38213" s="1" t="s">
        <v>33</v>
      </c>
      <c r="U38213" s="1" t="s">
        <v>462</v>
      </c>
      <c r="V38213" s="1" t="s">
        <v>313</v>
      </c>
      <c r="W38213">
        <v>8.06</v>
      </c>
    </row>
    <row r="38214" spans="1:23" x14ac:dyDescent="0.25">
      <c r="A38214">
        <v>459400</v>
      </c>
      <c r="B38214">
        <v>572604</v>
      </c>
      <c r="C38214">
        <v>20000</v>
      </c>
      <c r="D38214">
        <v>20000</v>
      </c>
      <c r="E38214">
        <v>19775</v>
      </c>
      <c r="F38214" s="1" t="s">
        <v>23</v>
      </c>
      <c r="G38214">
        <v>0.13569999999999999</v>
      </c>
      <c r="H38214">
        <v>679.37</v>
      </c>
      <c r="I38214" s="1" t="s">
        <v>57</v>
      </c>
      <c r="J38214" s="1" t="s">
        <v>138</v>
      </c>
      <c r="K38214" s="1" t="s">
        <v>1175</v>
      </c>
      <c r="L38214" s="1" t="s">
        <v>85</v>
      </c>
      <c r="M38214" s="1" t="s">
        <v>1176</v>
      </c>
      <c r="N38214">
        <v>56400</v>
      </c>
      <c r="O38214" s="1" t="s">
        <v>29</v>
      </c>
      <c r="P38214" s="2">
        <v>40148</v>
      </c>
      <c r="Q38214" s="1" t="s">
        <v>30</v>
      </c>
      <c r="R38214" s="1" t="s">
        <v>31</v>
      </c>
      <c r="S38214" s="1" t="s">
        <v>32</v>
      </c>
      <c r="T38214" s="1" t="s">
        <v>33</v>
      </c>
      <c r="U38214" s="1" t="s">
        <v>734</v>
      </c>
      <c r="V38214" s="1" t="s">
        <v>273</v>
      </c>
      <c r="W38214">
        <v>22.06</v>
      </c>
    </row>
    <row r="38215" spans="1:23" x14ac:dyDescent="0.25">
      <c r="A38215">
        <v>461582</v>
      </c>
      <c r="B38215">
        <v>576955</v>
      </c>
      <c r="C38215">
        <v>5400</v>
      </c>
      <c r="D38215">
        <v>5400</v>
      </c>
      <c r="E38215">
        <v>5400</v>
      </c>
      <c r="F38215" s="1" t="s">
        <v>23</v>
      </c>
      <c r="G38215">
        <v>0.15310000000000001</v>
      </c>
      <c r="H38215">
        <v>188.01</v>
      </c>
      <c r="I38215" s="1" t="s">
        <v>24</v>
      </c>
      <c r="J38215" s="1" t="s">
        <v>76</v>
      </c>
      <c r="K38215" s="1" t="s">
        <v>69690</v>
      </c>
      <c r="L38215" s="1" t="s">
        <v>135</v>
      </c>
      <c r="M38215" s="1" t="s">
        <v>1176</v>
      </c>
      <c r="N38215">
        <v>18000</v>
      </c>
      <c r="O38215" s="1" t="s">
        <v>29</v>
      </c>
      <c r="P38215" s="2">
        <v>40118</v>
      </c>
      <c r="Q38215" s="1" t="s">
        <v>30</v>
      </c>
      <c r="R38215" s="1" t="s">
        <v>69691</v>
      </c>
      <c r="S38215" s="1" t="s">
        <v>32</v>
      </c>
      <c r="T38215" s="1" t="s">
        <v>33</v>
      </c>
      <c r="U38215" s="1" t="s">
        <v>790</v>
      </c>
      <c r="V38215" s="1" t="s">
        <v>791</v>
      </c>
      <c r="W38215">
        <v>11.33</v>
      </c>
    </row>
    <row r="38216" spans="1:23" x14ac:dyDescent="0.25">
      <c r="A38216">
        <v>461745</v>
      </c>
      <c r="B38216">
        <v>577286</v>
      </c>
      <c r="C38216">
        <v>25000</v>
      </c>
      <c r="D38216">
        <v>25000</v>
      </c>
      <c r="E38216">
        <v>24491.42712</v>
      </c>
      <c r="F38216" s="1" t="s">
        <v>23</v>
      </c>
      <c r="G38216">
        <v>0.1148</v>
      </c>
      <c r="H38216">
        <v>824.22</v>
      </c>
      <c r="I38216" s="1" t="s">
        <v>40</v>
      </c>
      <c r="J38216" s="1" t="s">
        <v>73</v>
      </c>
      <c r="K38216" s="1" t="s">
        <v>69692</v>
      </c>
      <c r="L38216" s="1" t="s">
        <v>130</v>
      </c>
      <c r="M38216" s="1" t="s">
        <v>1176</v>
      </c>
      <c r="N38216">
        <v>80000</v>
      </c>
      <c r="O38216" s="1" t="s">
        <v>29</v>
      </c>
      <c r="P38216" s="2">
        <v>40148</v>
      </c>
      <c r="Q38216" s="1" t="s">
        <v>30</v>
      </c>
      <c r="R38216" s="1" t="s">
        <v>69693</v>
      </c>
      <c r="S38216" s="1" t="s">
        <v>32</v>
      </c>
      <c r="T38216" s="1" t="s">
        <v>33</v>
      </c>
      <c r="U38216" s="1" t="s">
        <v>366</v>
      </c>
      <c r="V38216" s="1" t="s">
        <v>305</v>
      </c>
      <c r="W38216">
        <v>9.9</v>
      </c>
    </row>
    <row r="38217" spans="1:23" x14ac:dyDescent="0.25">
      <c r="A38217">
        <v>462762</v>
      </c>
      <c r="B38217">
        <v>579109</v>
      </c>
      <c r="C38217">
        <v>14400</v>
      </c>
      <c r="D38217">
        <v>14400</v>
      </c>
      <c r="E38217">
        <v>14250</v>
      </c>
      <c r="F38217" s="1" t="s">
        <v>23</v>
      </c>
      <c r="G38217">
        <v>0.16</v>
      </c>
      <c r="H38217">
        <v>506.27</v>
      </c>
      <c r="I38217" s="1" t="s">
        <v>24</v>
      </c>
      <c r="J38217" s="1" t="s">
        <v>63</v>
      </c>
      <c r="K38217" s="1" t="s">
        <v>4723</v>
      </c>
      <c r="L38217" s="1" t="s">
        <v>89</v>
      </c>
      <c r="M38217" s="1" t="s">
        <v>1176</v>
      </c>
      <c r="N38217">
        <v>82404</v>
      </c>
      <c r="O38217" s="1" t="s">
        <v>29</v>
      </c>
      <c r="P38217" s="2">
        <v>40148</v>
      </c>
      <c r="Q38217" s="1" t="s">
        <v>30</v>
      </c>
      <c r="R38217" s="1" t="s">
        <v>69694</v>
      </c>
      <c r="S38217" s="1" t="s">
        <v>32</v>
      </c>
      <c r="T38217" s="1" t="s">
        <v>33</v>
      </c>
      <c r="U38217" s="1" t="s">
        <v>371</v>
      </c>
      <c r="V38217" s="1" t="s">
        <v>237</v>
      </c>
      <c r="W38217">
        <v>12.74</v>
      </c>
    </row>
    <row r="38218" spans="1:23" x14ac:dyDescent="0.25">
      <c r="A38218">
        <v>465434</v>
      </c>
      <c r="B38218">
        <v>583959</v>
      </c>
      <c r="C38218">
        <v>16000</v>
      </c>
      <c r="D38218">
        <v>16000</v>
      </c>
      <c r="E38218">
        <v>15850</v>
      </c>
      <c r="F38218" s="1" t="s">
        <v>23</v>
      </c>
      <c r="G38218">
        <v>0.14960000000000001</v>
      </c>
      <c r="H38218">
        <v>554.32000000000005</v>
      </c>
      <c r="I38218" s="1" t="s">
        <v>24</v>
      </c>
      <c r="J38218" s="1" t="s">
        <v>71</v>
      </c>
      <c r="K38218" s="1" t="s">
        <v>458</v>
      </c>
      <c r="L38218" s="1" t="s">
        <v>27</v>
      </c>
      <c r="M38218" s="1" t="s">
        <v>1176</v>
      </c>
      <c r="N38218">
        <v>106000</v>
      </c>
      <c r="O38218" s="1" t="s">
        <v>55</v>
      </c>
      <c r="P38218" s="2">
        <v>40148</v>
      </c>
      <c r="Q38218" s="1" t="s">
        <v>30</v>
      </c>
      <c r="R38218" s="1" t="s">
        <v>69695</v>
      </c>
      <c r="S38218" s="1" t="s">
        <v>32</v>
      </c>
      <c r="T38218" s="1" t="s">
        <v>33</v>
      </c>
      <c r="U38218" s="1" t="s">
        <v>348</v>
      </c>
      <c r="V38218" s="1" t="s">
        <v>237</v>
      </c>
      <c r="W38218">
        <v>9.8699999999999992</v>
      </c>
    </row>
    <row r="38219" spans="1:23" x14ac:dyDescent="0.25">
      <c r="A38219">
        <v>468067</v>
      </c>
      <c r="B38219">
        <v>589319</v>
      </c>
      <c r="C38219">
        <v>6000</v>
      </c>
      <c r="D38219">
        <v>6000</v>
      </c>
      <c r="E38219">
        <v>6000</v>
      </c>
      <c r="F38219" s="1" t="s">
        <v>23</v>
      </c>
      <c r="G38219">
        <v>0.12180000000000001</v>
      </c>
      <c r="H38219">
        <v>199.8</v>
      </c>
      <c r="I38219" s="1" t="s">
        <v>40</v>
      </c>
      <c r="J38219" s="1" t="s">
        <v>131</v>
      </c>
      <c r="K38219" s="1" t="s">
        <v>469</v>
      </c>
      <c r="L38219" s="1" t="s">
        <v>78</v>
      </c>
      <c r="M38219" s="1" t="s">
        <v>1176</v>
      </c>
      <c r="N38219">
        <v>78000</v>
      </c>
      <c r="O38219" s="1" t="s">
        <v>29</v>
      </c>
      <c r="P38219" s="2">
        <v>40148</v>
      </c>
      <c r="Q38219" s="1" t="s">
        <v>30</v>
      </c>
      <c r="R38219" s="1" t="s">
        <v>31</v>
      </c>
      <c r="S38219" s="1" t="s">
        <v>32</v>
      </c>
      <c r="T38219" s="1" t="s">
        <v>33</v>
      </c>
      <c r="U38219" s="1" t="s">
        <v>638</v>
      </c>
      <c r="V38219" s="1" t="s">
        <v>221</v>
      </c>
      <c r="W38219">
        <v>19.88</v>
      </c>
    </row>
    <row r="38220" spans="1:23" x14ac:dyDescent="0.25">
      <c r="A38220">
        <v>470015</v>
      </c>
      <c r="B38220">
        <v>593201</v>
      </c>
      <c r="C38220">
        <v>24000</v>
      </c>
      <c r="D38220">
        <v>24000</v>
      </c>
      <c r="E38220">
        <v>23975</v>
      </c>
      <c r="F38220" s="1" t="s">
        <v>23</v>
      </c>
      <c r="G38220">
        <v>0.12180000000000001</v>
      </c>
      <c r="H38220">
        <v>799.2</v>
      </c>
      <c r="I38220" s="1" t="s">
        <v>40</v>
      </c>
      <c r="J38220" s="1" t="s">
        <v>131</v>
      </c>
      <c r="K38220" s="1" t="s">
        <v>72632</v>
      </c>
      <c r="L38220" s="1" t="s">
        <v>85</v>
      </c>
      <c r="M38220" s="1" t="s">
        <v>1176</v>
      </c>
      <c r="N38220">
        <v>200000</v>
      </c>
      <c r="O38220" s="1" t="s">
        <v>55</v>
      </c>
      <c r="P38220" s="2">
        <v>40148</v>
      </c>
      <c r="Q38220" s="1" t="s">
        <v>30</v>
      </c>
      <c r="R38220" s="1" t="s">
        <v>69696</v>
      </c>
      <c r="S38220" s="1" t="s">
        <v>32</v>
      </c>
      <c r="T38220" s="1" t="s">
        <v>33</v>
      </c>
      <c r="U38220" s="1" t="s">
        <v>39</v>
      </c>
      <c r="V38220" s="1" t="s">
        <v>35</v>
      </c>
      <c r="W38220">
        <v>9.1300000000000008</v>
      </c>
    </row>
    <row r="38221" spans="1:23" x14ac:dyDescent="0.25">
      <c r="A38221">
        <v>470022</v>
      </c>
      <c r="B38221">
        <v>593205</v>
      </c>
      <c r="C38221">
        <v>24000</v>
      </c>
      <c r="D38221">
        <v>24000</v>
      </c>
      <c r="E38221">
        <v>22575</v>
      </c>
      <c r="F38221" s="1" t="s">
        <v>23</v>
      </c>
      <c r="G38221">
        <v>0.1183</v>
      </c>
      <c r="H38221">
        <v>795.22</v>
      </c>
      <c r="I38221" s="1" t="s">
        <v>40</v>
      </c>
      <c r="J38221" s="1" t="s">
        <v>60</v>
      </c>
      <c r="K38221" s="1" t="s">
        <v>72632</v>
      </c>
      <c r="L38221" s="1" t="s">
        <v>85</v>
      </c>
      <c r="M38221" s="1" t="s">
        <v>1176</v>
      </c>
      <c r="N38221">
        <v>189996</v>
      </c>
      <c r="O38221" s="1" t="s">
        <v>55</v>
      </c>
      <c r="P38221" s="2">
        <v>40148</v>
      </c>
      <c r="Q38221" s="1" t="s">
        <v>30</v>
      </c>
      <c r="R38221" s="1" t="s">
        <v>69697</v>
      </c>
      <c r="S38221" s="1" t="s">
        <v>32</v>
      </c>
      <c r="T38221" s="1" t="s">
        <v>33</v>
      </c>
      <c r="U38221" s="1" t="s">
        <v>39</v>
      </c>
      <c r="V38221" s="1" t="s">
        <v>35</v>
      </c>
      <c r="W38221">
        <v>1.88</v>
      </c>
    </row>
    <row r="38222" spans="1:23" x14ac:dyDescent="0.25">
      <c r="A38222">
        <v>470024</v>
      </c>
      <c r="B38222">
        <v>593213</v>
      </c>
      <c r="C38222">
        <v>24000</v>
      </c>
      <c r="D38222">
        <v>24000</v>
      </c>
      <c r="E38222">
        <v>22750</v>
      </c>
      <c r="F38222" s="1" t="s">
        <v>23</v>
      </c>
      <c r="G38222">
        <v>0.14960000000000001</v>
      </c>
      <c r="H38222">
        <v>831.48</v>
      </c>
      <c r="I38222" s="1" t="s">
        <v>24</v>
      </c>
      <c r="J38222" s="1" t="s">
        <v>71</v>
      </c>
      <c r="K38222" s="1" t="s">
        <v>72632</v>
      </c>
      <c r="L38222" s="1" t="s">
        <v>85</v>
      </c>
      <c r="M38222" s="1" t="s">
        <v>1176</v>
      </c>
      <c r="N38222">
        <v>200000</v>
      </c>
      <c r="O38222" s="1" t="s">
        <v>55</v>
      </c>
      <c r="P38222" s="2">
        <v>40148</v>
      </c>
      <c r="Q38222" s="1" t="s">
        <v>30</v>
      </c>
      <c r="R38222" s="1" t="s">
        <v>69698</v>
      </c>
      <c r="S38222" s="1" t="s">
        <v>32</v>
      </c>
      <c r="T38222" s="1" t="s">
        <v>33</v>
      </c>
      <c r="U38222" s="1" t="s">
        <v>2756</v>
      </c>
      <c r="V38222" s="1" t="s">
        <v>232</v>
      </c>
      <c r="W38222">
        <v>0.2</v>
      </c>
    </row>
    <row r="38223" spans="1:23" x14ac:dyDescent="0.25">
      <c r="A38223">
        <v>470026</v>
      </c>
      <c r="B38223">
        <v>593216</v>
      </c>
      <c r="C38223">
        <v>24000</v>
      </c>
      <c r="D38223">
        <v>24000</v>
      </c>
      <c r="E38223">
        <v>22600</v>
      </c>
      <c r="F38223" s="1" t="s">
        <v>23</v>
      </c>
      <c r="G38223">
        <v>0.1183</v>
      </c>
      <c r="H38223">
        <v>795.22</v>
      </c>
      <c r="I38223" s="1" t="s">
        <v>40</v>
      </c>
      <c r="J38223" s="1" t="s">
        <v>60</v>
      </c>
      <c r="K38223" s="1" t="s">
        <v>72632</v>
      </c>
      <c r="L38223" s="1" t="s">
        <v>85</v>
      </c>
      <c r="M38223" s="1" t="s">
        <v>1176</v>
      </c>
      <c r="N38223">
        <v>150000</v>
      </c>
      <c r="O38223" s="1" t="s">
        <v>55</v>
      </c>
      <c r="P38223" s="2">
        <v>40148</v>
      </c>
      <c r="Q38223" s="1" t="s">
        <v>30</v>
      </c>
      <c r="R38223" s="1" t="s">
        <v>69699</v>
      </c>
      <c r="S38223" s="1" t="s">
        <v>32</v>
      </c>
      <c r="T38223" s="1" t="s">
        <v>33</v>
      </c>
      <c r="U38223" s="1" t="s">
        <v>2756</v>
      </c>
      <c r="V38223" s="1" t="s">
        <v>232</v>
      </c>
      <c r="W38223">
        <v>0.7</v>
      </c>
    </row>
    <row r="38224" spans="1:23" x14ac:dyDescent="0.25">
      <c r="A38224">
        <v>470900</v>
      </c>
      <c r="B38224">
        <v>594613</v>
      </c>
      <c r="C38224">
        <v>3000</v>
      </c>
      <c r="D38224">
        <v>3000</v>
      </c>
      <c r="E38224">
        <v>3000</v>
      </c>
      <c r="F38224" s="1" t="s">
        <v>23</v>
      </c>
      <c r="G38224">
        <v>0.12870000000000001</v>
      </c>
      <c r="H38224">
        <v>100.9</v>
      </c>
      <c r="I38224" s="1" t="s">
        <v>57</v>
      </c>
      <c r="J38224" s="1" t="s">
        <v>141</v>
      </c>
      <c r="K38224" s="1" t="s">
        <v>72632</v>
      </c>
      <c r="L38224" s="1" t="s">
        <v>85</v>
      </c>
      <c r="M38224" s="1" t="s">
        <v>1176</v>
      </c>
      <c r="N38224">
        <v>12816</v>
      </c>
      <c r="O38224" s="1" t="s">
        <v>29</v>
      </c>
      <c r="P38224" s="2">
        <v>40148</v>
      </c>
      <c r="Q38224" s="1" t="s">
        <v>30</v>
      </c>
      <c r="R38224" s="1" t="s">
        <v>69700</v>
      </c>
      <c r="S38224" s="1" t="s">
        <v>32</v>
      </c>
      <c r="T38224" s="1" t="s">
        <v>33</v>
      </c>
      <c r="U38224" s="1" t="s">
        <v>2136</v>
      </c>
      <c r="V38224" s="1" t="s">
        <v>237</v>
      </c>
      <c r="W38224">
        <v>18.350000000000001</v>
      </c>
    </row>
    <row r="38225" spans="1:23" x14ac:dyDescent="0.25">
      <c r="A38225">
        <v>492279</v>
      </c>
      <c r="B38225">
        <v>629506</v>
      </c>
      <c r="C38225">
        <v>7200</v>
      </c>
      <c r="D38225">
        <v>7200</v>
      </c>
      <c r="E38225">
        <v>7200</v>
      </c>
      <c r="F38225" s="1" t="s">
        <v>23</v>
      </c>
      <c r="G38225">
        <v>9.8799999999999999E-2</v>
      </c>
      <c r="H38225">
        <v>231.92</v>
      </c>
      <c r="I38225" s="1" t="s">
        <v>40</v>
      </c>
      <c r="J38225" s="1" t="s">
        <v>111</v>
      </c>
      <c r="K38225" s="1" t="s">
        <v>69701</v>
      </c>
      <c r="L38225" s="1" t="s">
        <v>78</v>
      </c>
      <c r="M38225" s="1" t="s">
        <v>1176</v>
      </c>
      <c r="N38225">
        <v>92000</v>
      </c>
      <c r="O38225" s="1" t="s">
        <v>29</v>
      </c>
      <c r="P38225" s="2">
        <v>40238</v>
      </c>
      <c r="Q38225" s="1" t="s">
        <v>30</v>
      </c>
      <c r="R38225" s="1" t="s">
        <v>69702</v>
      </c>
      <c r="S38225" s="1" t="s">
        <v>32</v>
      </c>
      <c r="T38225" s="1" t="s">
        <v>33</v>
      </c>
      <c r="U38225" s="1" t="s">
        <v>462</v>
      </c>
      <c r="V38225" s="1" t="s">
        <v>313</v>
      </c>
      <c r="W38225">
        <v>21</v>
      </c>
    </row>
    <row r="38226" spans="1:23" x14ac:dyDescent="0.25">
      <c r="A38226">
        <v>496476</v>
      </c>
      <c r="B38226">
        <v>636183</v>
      </c>
      <c r="C38226">
        <v>3500</v>
      </c>
      <c r="D38226">
        <v>3500</v>
      </c>
      <c r="E38226">
        <v>3500</v>
      </c>
      <c r="F38226" s="1" t="s">
        <v>23</v>
      </c>
      <c r="G38226">
        <v>7.8799999999999995E-2</v>
      </c>
      <c r="H38226">
        <v>109.49</v>
      </c>
      <c r="I38226" s="1" t="s">
        <v>45</v>
      </c>
      <c r="J38226" s="1" t="s">
        <v>66</v>
      </c>
      <c r="K38226" s="1" t="s">
        <v>1444</v>
      </c>
      <c r="L38226" s="1" t="s">
        <v>27</v>
      </c>
      <c r="M38226" s="1" t="s">
        <v>1176</v>
      </c>
      <c r="N38226">
        <v>51000</v>
      </c>
      <c r="O38226" s="1" t="s">
        <v>29</v>
      </c>
      <c r="P38226" s="2">
        <v>40238</v>
      </c>
      <c r="Q38226" s="1" t="s">
        <v>30</v>
      </c>
      <c r="R38226" s="1" t="s">
        <v>69703</v>
      </c>
      <c r="S38226" s="1" t="s">
        <v>32</v>
      </c>
      <c r="T38226" s="1" t="s">
        <v>33</v>
      </c>
      <c r="U38226" s="1" t="s">
        <v>49</v>
      </c>
      <c r="V38226" s="1" t="s">
        <v>35</v>
      </c>
      <c r="W38226">
        <v>20.89</v>
      </c>
    </row>
    <row r="38227" spans="1:23" x14ac:dyDescent="0.25">
      <c r="A38227">
        <v>499226</v>
      </c>
      <c r="B38227">
        <v>640650</v>
      </c>
      <c r="C38227">
        <v>6250</v>
      </c>
      <c r="D38227">
        <v>6250</v>
      </c>
      <c r="E38227">
        <v>6250</v>
      </c>
      <c r="F38227" s="1" t="s">
        <v>23</v>
      </c>
      <c r="G38227">
        <v>0.1062</v>
      </c>
      <c r="H38227">
        <v>203.5</v>
      </c>
      <c r="I38227" s="1" t="s">
        <v>40</v>
      </c>
      <c r="J38227" s="1" t="s">
        <v>60</v>
      </c>
      <c r="K38227" s="1" t="s">
        <v>2561</v>
      </c>
      <c r="L38227" s="1" t="s">
        <v>85</v>
      </c>
      <c r="M38227" s="1" t="s">
        <v>1176</v>
      </c>
      <c r="N38227">
        <v>18000</v>
      </c>
      <c r="O38227" s="1" t="s">
        <v>55</v>
      </c>
      <c r="P38227" s="2">
        <v>40269</v>
      </c>
      <c r="Q38227" s="1" t="s">
        <v>30</v>
      </c>
      <c r="R38227" s="1" t="s">
        <v>69704</v>
      </c>
      <c r="S38227" s="1" t="s">
        <v>32</v>
      </c>
      <c r="T38227" s="1" t="s">
        <v>33</v>
      </c>
      <c r="U38227" s="1" t="s">
        <v>710</v>
      </c>
      <c r="V38227" s="1" t="s">
        <v>243</v>
      </c>
      <c r="W38227">
        <v>17.93</v>
      </c>
    </row>
    <row r="38228" spans="1:23" x14ac:dyDescent="0.25">
      <c r="A38228">
        <v>515600</v>
      </c>
      <c r="B38228">
        <v>666474</v>
      </c>
      <c r="C38228">
        <v>12000</v>
      </c>
      <c r="D38228">
        <v>12000</v>
      </c>
      <c r="E38228">
        <v>11900</v>
      </c>
      <c r="F38228" s="1" t="s">
        <v>23</v>
      </c>
      <c r="G38228">
        <v>0.1348</v>
      </c>
      <c r="H38228">
        <v>407.11</v>
      </c>
      <c r="I38228" s="1" t="s">
        <v>57</v>
      </c>
      <c r="J38228" s="1" t="s">
        <v>138</v>
      </c>
      <c r="K38228" s="1" t="s">
        <v>35416</v>
      </c>
      <c r="L38228" s="1" t="s">
        <v>78</v>
      </c>
      <c r="M38228" s="1" t="s">
        <v>1176</v>
      </c>
      <c r="N38228">
        <v>64500</v>
      </c>
      <c r="O38228" s="1" t="s">
        <v>29</v>
      </c>
      <c r="P38228" s="2">
        <v>40299</v>
      </c>
      <c r="Q38228" s="1" t="s">
        <v>30</v>
      </c>
      <c r="R38228" s="1" t="s">
        <v>69705</v>
      </c>
      <c r="S38228" s="1" t="s">
        <v>32</v>
      </c>
      <c r="T38228" s="1" t="s">
        <v>33</v>
      </c>
      <c r="U38228" s="1" t="s">
        <v>2831</v>
      </c>
      <c r="V38228" s="1" t="s">
        <v>221</v>
      </c>
      <c r="W38228">
        <v>4.84</v>
      </c>
    </row>
    <row r="38229" spans="1:23" x14ac:dyDescent="0.25">
      <c r="A38229">
        <v>523540</v>
      </c>
      <c r="B38229">
        <v>677401</v>
      </c>
      <c r="C38229">
        <v>14000</v>
      </c>
      <c r="D38229">
        <v>14000</v>
      </c>
      <c r="E38229">
        <v>13950</v>
      </c>
      <c r="F38229" s="1" t="s">
        <v>23</v>
      </c>
      <c r="G38229">
        <v>0.11119999999999999</v>
      </c>
      <c r="H38229">
        <v>459.14</v>
      </c>
      <c r="I38229" s="1" t="s">
        <v>40</v>
      </c>
      <c r="J38229" s="1" t="s">
        <v>60</v>
      </c>
      <c r="K38229" s="1" t="s">
        <v>69706</v>
      </c>
      <c r="L38229" s="1" t="s">
        <v>89</v>
      </c>
      <c r="M38229" s="1" t="s">
        <v>1176</v>
      </c>
      <c r="N38229">
        <v>60000</v>
      </c>
      <c r="O38229" s="1" t="s">
        <v>29</v>
      </c>
      <c r="P38229" s="2">
        <v>40360</v>
      </c>
      <c r="Q38229" s="1" t="s">
        <v>30</v>
      </c>
      <c r="R38229" s="1" t="s">
        <v>69707</v>
      </c>
      <c r="S38229" s="1" t="s">
        <v>32</v>
      </c>
      <c r="T38229" s="1" t="s">
        <v>33</v>
      </c>
      <c r="U38229" s="1" t="s">
        <v>439</v>
      </c>
      <c r="V38229" s="1" t="s">
        <v>221</v>
      </c>
      <c r="W38229">
        <v>6.78</v>
      </c>
    </row>
    <row r="38230" spans="1:23" x14ac:dyDescent="0.25">
      <c r="A38230">
        <v>547128</v>
      </c>
      <c r="B38230">
        <v>705496</v>
      </c>
      <c r="C38230">
        <v>9000</v>
      </c>
      <c r="D38230">
        <v>9000</v>
      </c>
      <c r="E38230">
        <v>8975</v>
      </c>
      <c r="F38230" s="1" t="s">
        <v>23</v>
      </c>
      <c r="G38230">
        <v>7.1400000000000005E-2</v>
      </c>
      <c r="H38230">
        <v>278.48</v>
      </c>
      <c r="I38230" s="1" t="s">
        <v>45</v>
      </c>
      <c r="J38230" s="1" t="s">
        <v>46</v>
      </c>
      <c r="K38230" s="1" t="s">
        <v>46691</v>
      </c>
      <c r="L38230" s="1" t="s">
        <v>70</v>
      </c>
      <c r="M38230" s="1" t="s">
        <v>1176</v>
      </c>
      <c r="N38230">
        <v>51000</v>
      </c>
      <c r="O38230" s="1" t="s">
        <v>29</v>
      </c>
      <c r="P38230" s="2">
        <v>40360</v>
      </c>
      <c r="Q38230" s="1" t="s">
        <v>30</v>
      </c>
      <c r="R38230" s="1" t="s">
        <v>69708</v>
      </c>
      <c r="S38230" s="1" t="s">
        <v>32</v>
      </c>
      <c r="T38230" s="1" t="s">
        <v>33</v>
      </c>
      <c r="U38230" s="1" t="s">
        <v>553</v>
      </c>
      <c r="V38230" s="1" t="s">
        <v>253</v>
      </c>
      <c r="W38230">
        <v>7.2</v>
      </c>
    </row>
    <row r="38231" spans="1:23" x14ac:dyDescent="0.25">
      <c r="A38231">
        <v>560881</v>
      </c>
      <c r="B38231">
        <v>721860</v>
      </c>
      <c r="C38231">
        <v>3000</v>
      </c>
      <c r="D38231">
        <v>3000</v>
      </c>
      <c r="E38231">
        <v>2500</v>
      </c>
      <c r="F38231" s="1" t="s">
        <v>23</v>
      </c>
      <c r="G38231">
        <v>0.15579999999999999</v>
      </c>
      <c r="H38231">
        <v>104.86</v>
      </c>
      <c r="I38231" s="1" t="s">
        <v>24</v>
      </c>
      <c r="J38231" s="1" t="s">
        <v>76</v>
      </c>
      <c r="K38231" s="1" t="s">
        <v>5166</v>
      </c>
      <c r="L38231" s="1" t="s">
        <v>85</v>
      </c>
      <c r="M38231" s="1" t="s">
        <v>1176</v>
      </c>
      <c r="N38231">
        <v>35004</v>
      </c>
      <c r="O38231" s="1" t="s">
        <v>29</v>
      </c>
      <c r="P38231" s="2">
        <v>40391</v>
      </c>
      <c r="Q38231" s="1" t="s">
        <v>30</v>
      </c>
      <c r="R38231" s="1" t="s">
        <v>69709</v>
      </c>
      <c r="S38231" s="1" t="s">
        <v>32</v>
      </c>
      <c r="T38231" s="1" t="s">
        <v>33</v>
      </c>
      <c r="U38231" s="1" t="s">
        <v>284</v>
      </c>
      <c r="V38231" s="1" t="s">
        <v>243</v>
      </c>
      <c r="W38231">
        <v>1.17</v>
      </c>
    </row>
    <row r="38232" spans="1:23" x14ac:dyDescent="0.25">
      <c r="A38232">
        <v>566078</v>
      </c>
      <c r="B38232">
        <v>728225</v>
      </c>
      <c r="C38232">
        <v>14400</v>
      </c>
      <c r="D38232">
        <v>14400</v>
      </c>
      <c r="E38232">
        <v>14200</v>
      </c>
      <c r="F38232" s="1" t="s">
        <v>23</v>
      </c>
      <c r="G38232">
        <v>7.8799999999999995E-2</v>
      </c>
      <c r="H38232">
        <v>450.45</v>
      </c>
      <c r="I38232" s="1" t="s">
        <v>45</v>
      </c>
      <c r="J38232" s="1" t="s">
        <v>66</v>
      </c>
      <c r="K38232" s="1" t="s">
        <v>55333</v>
      </c>
      <c r="L38232" s="1" t="s">
        <v>135</v>
      </c>
      <c r="M38232" s="1" t="s">
        <v>1176</v>
      </c>
      <c r="N38232">
        <v>70000</v>
      </c>
      <c r="O38232" s="1" t="s">
        <v>29</v>
      </c>
      <c r="P38232" s="2">
        <v>40391</v>
      </c>
      <c r="Q38232" s="1" t="s">
        <v>30</v>
      </c>
      <c r="R38232" s="1" t="s">
        <v>69710</v>
      </c>
      <c r="S38232" s="1" t="s">
        <v>32</v>
      </c>
      <c r="T38232" s="1" t="s">
        <v>33</v>
      </c>
      <c r="U38232" s="1" t="s">
        <v>86</v>
      </c>
      <c r="V38232" s="1" t="s">
        <v>35</v>
      </c>
      <c r="W38232">
        <v>14.78</v>
      </c>
    </row>
    <row r="38233" spans="1:23" x14ac:dyDescent="0.25">
      <c r="A38233">
        <v>581439</v>
      </c>
      <c r="B38233">
        <v>747344</v>
      </c>
      <c r="C38233">
        <v>6000</v>
      </c>
      <c r="D38233">
        <v>6000</v>
      </c>
      <c r="E38233">
        <v>6000</v>
      </c>
      <c r="F38233" s="1" t="s">
        <v>23</v>
      </c>
      <c r="G38233">
        <v>7.1400000000000005E-2</v>
      </c>
      <c r="H38233">
        <v>185.65</v>
      </c>
      <c r="I38233" s="1" t="s">
        <v>45</v>
      </c>
      <c r="J38233" s="1" t="s">
        <v>46</v>
      </c>
      <c r="K38233" s="1" t="s">
        <v>69711</v>
      </c>
      <c r="L38233" s="1" t="s">
        <v>78</v>
      </c>
      <c r="M38233" s="1" t="s">
        <v>1176</v>
      </c>
      <c r="N38233">
        <v>27000</v>
      </c>
      <c r="O38233" s="1" t="s">
        <v>48</v>
      </c>
      <c r="P38233" s="2">
        <v>40422</v>
      </c>
      <c r="Q38233" s="1" t="s">
        <v>30</v>
      </c>
      <c r="R38233" s="1" t="s">
        <v>69712</v>
      </c>
      <c r="S38233" s="1" t="s">
        <v>32</v>
      </c>
      <c r="T38233" s="1" t="s">
        <v>33</v>
      </c>
      <c r="U38233" s="1" t="s">
        <v>340</v>
      </c>
      <c r="V38233" s="1" t="s">
        <v>265</v>
      </c>
      <c r="W38233">
        <v>4.04</v>
      </c>
    </row>
    <row r="38234" spans="1:23" x14ac:dyDescent="0.25">
      <c r="A38234">
        <v>586967</v>
      </c>
      <c r="B38234">
        <v>754031</v>
      </c>
      <c r="C38234">
        <v>16000</v>
      </c>
      <c r="D38234">
        <v>16000</v>
      </c>
      <c r="E38234">
        <v>15975</v>
      </c>
      <c r="F38234" s="1" t="s">
        <v>23</v>
      </c>
      <c r="G38234">
        <v>0.15210000000000001</v>
      </c>
      <c r="H38234">
        <v>556.29999999999995</v>
      </c>
      <c r="I38234" s="1" t="s">
        <v>24</v>
      </c>
      <c r="J38234" s="1" t="s">
        <v>71</v>
      </c>
      <c r="K38234" s="1" t="s">
        <v>69713</v>
      </c>
      <c r="L38234" s="1" t="s">
        <v>85</v>
      </c>
      <c r="M38234" s="1" t="s">
        <v>1176</v>
      </c>
      <c r="N38234">
        <v>60000</v>
      </c>
      <c r="O38234" s="1" t="s">
        <v>48</v>
      </c>
      <c r="P38234" s="2">
        <v>40422</v>
      </c>
      <c r="Q38234" s="1" t="s">
        <v>30</v>
      </c>
      <c r="R38234" s="1" t="s">
        <v>69714</v>
      </c>
      <c r="S38234" s="1" t="s">
        <v>32</v>
      </c>
      <c r="T38234" s="1" t="s">
        <v>33</v>
      </c>
      <c r="U38234" s="1" t="s">
        <v>15304</v>
      </c>
      <c r="V38234" s="1" t="s">
        <v>693</v>
      </c>
      <c r="W38234">
        <v>22.06</v>
      </c>
    </row>
    <row r="38235" spans="1:23" x14ac:dyDescent="0.25">
      <c r="A38235">
        <v>593304</v>
      </c>
      <c r="B38235">
        <v>761948</v>
      </c>
      <c r="C38235">
        <v>7500</v>
      </c>
      <c r="D38235">
        <v>7500</v>
      </c>
      <c r="E38235">
        <v>7500</v>
      </c>
      <c r="F38235" s="1" t="s">
        <v>23</v>
      </c>
      <c r="G38235">
        <v>0.1298</v>
      </c>
      <c r="H38235">
        <v>252.64</v>
      </c>
      <c r="I38235" s="1" t="s">
        <v>57</v>
      </c>
      <c r="J38235" s="1" t="s">
        <v>138</v>
      </c>
      <c r="K38235" s="1" t="s">
        <v>69715</v>
      </c>
      <c r="L38235" s="1" t="s">
        <v>135</v>
      </c>
      <c r="M38235" s="1" t="s">
        <v>1176</v>
      </c>
      <c r="N38235">
        <v>30000</v>
      </c>
      <c r="O38235" s="1" t="s">
        <v>29</v>
      </c>
      <c r="P38235" s="2">
        <v>40452</v>
      </c>
      <c r="Q38235" s="1" t="s">
        <v>30</v>
      </c>
      <c r="R38235" s="1" t="s">
        <v>69716</v>
      </c>
      <c r="S38235" s="1" t="s">
        <v>32</v>
      </c>
      <c r="T38235" s="1" t="s">
        <v>33</v>
      </c>
      <c r="U38235" s="1" t="s">
        <v>22568</v>
      </c>
      <c r="V38235" s="1" t="s">
        <v>246</v>
      </c>
      <c r="W38235">
        <v>23.8</v>
      </c>
    </row>
    <row r="38236" spans="1:23" x14ac:dyDescent="0.25">
      <c r="A38236">
        <v>614719</v>
      </c>
      <c r="B38236">
        <v>788265</v>
      </c>
      <c r="C38236">
        <v>6250</v>
      </c>
      <c r="D38236">
        <v>4400</v>
      </c>
      <c r="E38236">
        <v>4375</v>
      </c>
      <c r="F38236" s="1" t="s">
        <v>23</v>
      </c>
      <c r="G38236">
        <v>6.54E-2</v>
      </c>
      <c r="H38236">
        <v>134.94</v>
      </c>
      <c r="I38236" s="1" t="s">
        <v>45</v>
      </c>
      <c r="J38236" s="1" t="s">
        <v>104</v>
      </c>
      <c r="K38236" s="1" t="s">
        <v>6761</v>
      </c>
      <c r="L38236" s="1" t="s">
        <v>85</v>
      </c>
      <c r="M38236" s="1" t="s">
        <v>1176</v>
      </c>
      <c r="N38236">
        <v>18000</v>
      </c>
      <c r="O38236" s="1" t="s">
        <v>48</v>
      </c>
      <c r="P38236" s="2">
        <v>40483</v>
      </c>
      <c r="Q38236" s="1" t="s">
        <v>30</v>
      </c>
      <c r="R38236" s="1" t="s">
        <v>69717</v>
      </c>
      <c r="S38236" s="1" t="s">
        <v>32</v>
      </c>
      <c r="T38236" s="1" t="s">
        <v>33</v>
      </c>
      <c r="U38236" s="1" t="s">
        <v>666</v>
      </c>
      <c r="V38236" s="1" t="s">
        <v>361</v>
      </c>
      <c r="W38236">
        <v>23.73</v>
      </c>
    </row>
    <row r="38237" spans="1:23" x14ac:dyDescent="0.25">
      <c r="A38237">
        <v>619119</v>
      </c>
      <c r="B38237">
        <v>793554</v>
      </c>
      <c r="C38237">
        <v>17000</v>
      </c>
      <c r="D38237">
        <v>17000</v>
      </c>
      <c r="E38237">
        <v>16375.63933</v>
      </c>
      <c r="F38237" s="1" t="s">
        <v>23</v>
      </c>
      <c r="G38237">
        <v>8.8800000000000004E-2</v>
      </c>
      <c r="H38237">
        <v>539.65</v>
      </c>
      <c r="I38237" s="1" t="s">
        <v>40</v>
      </c>
      <c r="J38237" s="1" t="s">
        <v>111</v>
      </c>
      <c r="K38237" s="1" t="s">
        <v>69718</v>
      </c>
      <c r="L38237" s="1" t="s">
        <v>89</v>
      </c>
      <c r="M38237" s="1" t="s">
        <v>1176</v>
      </c>
      <c r="N38237">
        <v>110000</v>
      </c>
      <c r="O38237" s="1" t="s">
        <v>29</v>
      </c>
      <c r="P38237" s="2">
        <v>40483</v>
      </c>
      <c r="Q38237" s="1" t="s">
        <v>30</v>
      </c>
      <c r="R38237" s="1" t="s">
        <v>69719</v>
      </c>
      <c r="S38237" s="1" t="s">
        <v>32</v>
      </c>
      <c r="T38237" s="1" t="s">
        <v>33</v>
      </c>
      <c r="U38237" s="1" t="s">
        <v>649</v>
      </c>
      <c r="V38237" s="1" t="s">
        <v>361</v>
      </c>
      <c r="W38237">
        <v>10.64</v>
      </c>
    </row>
    <row r="38238" spans="1:23" x14ac:dyDescent="0.25">
      <c r="A38238">
        <v>636577</v>
      </c>
      <c r="B38238">
        <v>805800</v>
      </c>
      <c r="C38238">
        <v>12000</v>
      </c>
      <c r="D38238">
        <v>12000</v>
      </c>
      <c r="E38238">
        <v>11450</v>
      </c>
      <c r="F38238" s="1" t="s">
        <v>23</v>
      </c>
      <c r="G38238">
        <v>6.1699999999999998E-2</v>
      </c>
      <c r="H38238">
        <v>365.99</v>
      </c>
      <c r="I38238" s="1" t="s">
        <v>45</v>
      </c>
      <c r="J38238" s="1" t="s">
        <v>46</v>
      </c>
      <c r="K38238" s="1" t="s">
        <v>69720</v>
      </c>
      <c r="L38238" s="1" t="s">
        <v>78</v>
      </c>
      <c r="M38238" s="1" t="s">
        <v>1176</v>
      </c>
      <c r="N38238">
        <v>81000</v>
      </c>
      <c r="O38238" s="1" t="s">
        <v>48</v>
      </c>
      <c r="P38238" s="2">
        <v>40513</v>
      </c>
      <c r="Q38238" s="1" t="s">
        <v>30</v>
      </c>
      <c r="R38238" s="1" t="s">
        <v>69721</v>
      </c>
      <c r="S38238" s="1" t="s">
        <v>32</v>
      </c>
      <c r="T38238" s="1" t="s">
        <v>33</v>
      </c>
      <c r="U38238" s="1" t="s">
        <v>5868</v>
      </c>
      <c r="V38238" s="1" t="s">
        <v>215</v>
      </c>
      <c r="W38238">
        <v>13.5</v>
      </c>
    </row>
    <row r="38239" spans="1:23" x14ac:dyDescent="0.25">
      <c r="A38239">
        <v>646901</v>
      </c>
      <c r="B38239">
        <v>827671</v>
      </c>
      <c r="C38239">
        <v>12000</v>
      </c>
      <c r="D38239">
        <v>12000</v>
      </c>
      <c r="E38239">
        <v>12000</v>
      </c>
      <c r="F38239" s="1" t="s">
        <v>23</v>
      </c>
      <c r="G38239">
        <v>0.13350000000000001</v>
      </c>
      <c r="H38239">
        <v>406.36</v>
      </c>
      <c r="I38239" s="1" t="s">
        <v>57</v>
      </c>
      <c r="J38239" s="1" t="s">
        <v>58</v>
      </c>
      <c r="K38239" s="1" t="s">
        <v>69722</v>
      </c>
      <c r="L38239" s="1" t="s">
        <v>27</v>
      </c>
      <c r="M38239" s="1" t="s">
        <v>1176</v>
      </c>
      <c r="N38239">
        <v>65000</v>
      </c>
      <c r="O38239" s="1" t="s">
        <v>48</v>
      </c>
      <c r="P38239" s="2">
        <v>40544</v>
      </c>
      <c r="Q38239" s="1" t="s">
        <v>30</v>
      </c>
      <c r="R38239" s="1" t="s">
        <v>69723</v>
      </c>
      <c r="S38239" s="1" t="s">
        <v>32</v>
      </c>
      <c r="T38239" s="1" t="s">
        <v>33</v>
      </c>
      <c r="U38239" s="1" t="s">
        <v>587</v>
      </c>
      <c r="V38239" s="1" t="s">
        <v>588</v>
      </c>
      <c r="W38239">
        <v>24.3</v>
      </c>
    </row>
    <row r="38240" spans="1:23" x14ac:dyDescent="0.25">
      <c r="A38240">
        <v>647897</v>
      </c>
      <c r="B38240">
        <v>828895</v>
      </c>
      <c r="C38240">
        <v>9250</v>
      </c>
      <c r="D38240">
        <v>9250</v>
      </c>
      <c r="E38240">
        <v>9250</v>
      </c>
      <c r="F38240" s="1" t="s">
        <v>23</v>
      </c>
      <c r="G38240">
        <v>0.12230000000000001</v>
      </c>
      <c r="H38240">
        <v>308.25</v>
      </c>
      <c r="I38240" s="1" t="s">
        <v>57</v>
      </c>
      <c r="J38240" s="1" t="s">
        <v>141</v>
      </c>
      <c r="K38240" s="1" t="s">
        <v>41352</v>
      </c>
      <c r="L38240" s="1" t="s">
        <v>85</v>
      </c>
      <c r="M38240" s="1" t="s">
        <v>1176</v>
      </c>
      <c r="N38240">
        <v>37000</v>
      </c>
      <c r="O38240" s="1" t="s">
        <v>48</v>
      </c>
      <c r="P38240" s="2">
        <v>40544</v>
      </c>
      <c r="Q38240" s="1" t="s">
        <v>30</v>
      </c>
      <c r="R38240" s="1" t="s">
        <v>69724</v>
      </c>
      <c r="S38240" s="1" t="s">
        <v>32</v>
      </c>
      <c r="T38240" s="1" t="s">
        <v>33</v>
      </c>
      <c r="U38240" s="1" t="s">
        <v>832</v>
      </c>
      <c r="V38240" s="1" t="s">
        <v>503</v>
      </c>
      <c r="W38240">
        <v>10.09</v>
      </c>
    </row>
    <row r="38241" spans="1:23" x14ac:dyDescent="0.25">
      <c r="A38241">
        <v>691493</v>
      </c>
      <c r="B38241">
        <v>882076</v>
      </c>
      <c r="C38241">
        <v>10225</v>
      </c>
      <c r="D38241">
        <v>10225</v>
      </c>
      <c r="E38241">
        <v>10225</v>
      </c>
      <c r="F38241" s="1" t="s">
        <v>23</v>
      </c>
      <c r="G38241">
        <v>0.17510000000000001</v>
      </c>
      <c r="H38241">
        <v>367.15</v>
      </c>
      <c r="I38241" s="1" t="s">
        <v>79</v>
      </c>
      <c r="J38241" s="1" t="s">
        <v>96</v>
      </c>
      <c r="K38241" s="1" t="s">
        <v>69725</v>
      </c>
      <c r="L38241" s="1" t="s">
        <v>85</v>
      </c>
      <c r="M38241" s="1" t="s">
        <v>1176</v>
      </c>
      <c r="N38241">
        <v>60000</v>
      </c>
      <c r="O38241" s="1" t="s">
        <v>48</v>
      </c>
      <c r="P38241" s="2">
        <v>40603</v>
      </c>
      <c r="Q38241" s="1" t="s">
        <v>30</v>
      </c>
      <c r="R38241" s="1" t="s">
        <v>69726</v>
      </c>
      <c r="S38241" s="1" t="s">
        <v>32</v>
      </c>
      <c r="T38241" s="1" t="s">
        <v>33</v>
      </c>
      <c r="U38241" s="1" t="s">
        <v>86</v>
      </c>
      <c r="V38241" s="1" t="s">
        <v>35</v>
      </c>
      <c r="W38241">
        <v>5.34</v>
      </c>
    </row>
    <row r="38242" spans="1:23" x14ac:dyDescent="0.25">
      <c r="A38242">
        <v>702706</v>
      </c>
      <c r="B38242">
        <v>894564</v>
      </c>
      <c r="C38242">
        <v>16000</v>
      </c>
      <c r="D38242">
        <v>16000</v>
      </c>
      <c r="E38242">
        <v>16000</v>
      </c>
      <c r="F38242" s="1" t="s">
        <v>23</v>
      </c>
      <c r="G38242">
        <v>0.1099</v>
      </c>
      <c r="H38242">
        <v>523.75</v>
      </c>
      <c r="I38242" s="1" t="s">
        <v>40</v>
      </c>
      <c r="J38242" s="1" t="s">
        <v>60</v>
      </c>
      <c r="K38242" s="1" t="s">
        <v>69727</v>
      </c>
      <c r="L38242" s="1" t="s">
        <v>70</v>
      </c>
      <c r="M38242" s="1" t="s">
        <v>1176</v>
      </c>
      <c r="N38242">
        <v>98000</v>
      </c>
      <c r="O38242" s="1" t="s">
        <v>29</v>
      </c>
      <c r="P38242" s="2">
        <v>40725</v>
      </c>
      <c r="Q38242" s="1" t="s">
        <v>30</v>
      </c>
      <c r="R38242" s="1" t="s">
        <v>69728</v>
      </c>
      <c r="S38242" s="1" t="s">
        <v>32</v>
      </c>
      <c r="T38242" s="1" t="s">
        <v>33</v>
      </c>
      <c r="U38242" s="1" t="s">
        <v>392</v>
      </c>
      <c r="V38242" s="1" t="s">
        <v>393</v>
      </c>
      <c r="W38242">
        <v>10.16</v>
      </c>
    </row>
    <row r="38243" spans="1:23" x14ac:dyDescent="0.25">
      <c r="A38243">
        <v>708991</v>
      </c>
      <c r="B38243">
        <v>901544</v>
      </c>
      <c r="C38243">
        <v>10000</v>
      </c>
      <c r="D38243">
        <v>10000</v>
      </c>
      <c r="E38243">
        <v>10000</v>
      </c>
      <c r="F38243" s="1" t="s">
        <v>23</v>
      </c>
      <c r="G38243">
        <v>0.1343</v>
      </c>
      <c r="H38243">
        <v>339.02</v>
      </c>
      <c r="I38243" s="1" t="s">
        <v>57</v>
      </c>
      <c r="J38243" s="1" t="s">
        <v>138</v>
      </c>
      <c r="K38243" s="1" t="s">
        <v>1696</v>
      </c>
      <c r="L38243" s="1" t="s">
        <v>43</v>
      </c>
      <c r="M38243" s="1" t="s">
        <v>1176</v>
      </c>
      <c r="N38243">
        <v>44000</v>
      </c>
      <c r="O38243" s="1" t="s">
        <v>48</v>
      </c>
      <c r="P38243" s="2">
        <v>40603</v>
      </c>
      <c r="Q38243" s="1" t="s">
        <v>30</v>
      </c>
      <c r="R38243" s="1" t="s">
        <v>69729</v>
      </c>
      <c r="S38243" s="1" t="s">
        <v>32</v>
      </c>
      <c r="T38243" s="1" t="s">
        <v>33</v>
      </c>
      <c r="U38243" s="1" t="s">
        <v>255</v>
      </c>
      <c r="V38243" s="1" t="s">
        <v>256</v>
      </c>
      <c r="W38243">
        <v>17.54</v>
      </c>
    </row>
    <row r="38244" spans="1:23" x14ac:dyDescent="0.25">
      <c r="A38244">
        <v>729647</v>
      </c>
      <c r="B38244">
        <v>925444</v>
      </c>
      <c r="C38244">
        <v>7000</v>
      </c>
      <c r="D38244">
        <v>7000</v>
      </c>
      <c r="E38244">
        <v>7000</v>
      </c>
      <c r="F38244" s="1" t="s">
        <v>23</v>
      </c>
      <c r="G38244">
        <v>0.1111</v>
      </c>
      <c r="H38244">
        <v>229.54</v>
      </c>
      <c r="I38244" s="1" t="s">
        <v>40</v>
      </c>
      <c r="J38244" s="1" t="s">
        <v>41</v>
      </c>
      <c r="K38244" s="1" t="s">
        <v>69730</v>
      </c>
      <c r="L38244" s="1" t="s">
        <v>27</v>
      </c>
      <c r="M38244" s="1" t="s">
        <v>1176</v>
      </c>
      <c r="N38244">
        <v>36400</v>
      </c>
      <c r="O38244" s="1" t="s">
        <v>29</v>
      </c>
      <c r="P38244" s="2">
        <v>40634</v>
      </c>
      <c r="Q38244" s="1" t="s">
        <v>30</v>
      </c>
      <c r="R38244" s="1" t="s">
        <v>69731</v>
      </c>
      <c r="S38244" s="1" t="s">
        <v>32</v>
      </c>
      <c r="T38244" s="1" t="s">
        <v>33</v>
      </c>
      <c r="U38244" s="1" t="s">
        <v>255</v>
      </c>
      <c r="V38244" s="1" t="s">
        <v>256</v>
      </c>
      <c r="W38244">
        <v>10.98</v>
      </c>
    </row>
    <row r="38245" spans="1:23" x14ac:dyDescent="0.25">
      <c r="A38245">
        <v>739449</v>
      </c>
      <c r="B38245">
        <v>937026</v>
      </c>
      <c r="C38245">
        <v>35000</v>
      </c>
      <c r="D38245">
        <v>35000</v>
      </c>
      <c r="E38245">
        <v>34750</v>
      </c>
      <c r="F38245" s="1" t="s">
        <v>23</v>
      </c>
      <c r="G38245">
        <v>0.1037</v>
      </c>
      <c r="H38245">
        <v>1135.45</v>
      </c>
      <c r="I38245" s="1" t="s">
        <v>40</v>
      </c>
      <c r="J38245" s="1" t="s">
        <v>60</v>
      </c>
      <c r="K38245" s="1" t="s">
        <v>33420</v>
      </c>
      <c r="L38245" s="1" t="s">
        <v>70</v>
      </c>
      <c r="M38245" s="1" t="s">
        <v>1176</v>
      </c>
      <c r="N38245">
        <v>242400</v>
      </c>
      <c r="O38245" s="1" t="s">
        <v>48</v>
      </c>
      <c r="P38245" s="2">
        <v>40634</v>
      </c>
      <c r="Q38245" s="1" t="s">
        <v>30</v>
      </c>
      <c r="R38245" s="1" t="s">
        <v>69732</v>
      </c>
      <c r="S38245" s="1" t="s">
        <v>32</v>
      </c>
      <c r="T38245" s="1" t="s">
        <v>33</v>
      </c>
      <c r="U38245" s="1" t="s">
        <v>86</v>
      </c>
      <c r="V38245" s="1" t="s">
        <v>35</v>
      </c>
      <c r="W38245">
        <v>6.76</v>
      </c>
    </row>
    <row r="38246" spans="1:23" x14ac:dyDescent="0.25">
      <c r="A38246">
        <v>742449</v>
      </c>
      <c r="B38246">
        <v>940522</v>
      </c>
      <c r="C38246">
        <v>7000</v>
      </c>
      <c r="D38246">
        <v>7000</v>
      </c>
      <c r="E38246">
        <v>6750</v>
      </c>
      <c r="F38246" s="1" t="s">
        <v>23</v>
      </c>
      <c r="G38246">
        <v>0.1149</v>
      </c>
      <c r="H38246">
        <v>230.8</v>
      </c>
      <c r="I38246" s="1" t="s">
        <v>40</v>
      </c>
      <c r="J38246" s="1" t="s">
        <v>131</v>
      </c>
      <c r="K38246" s="1" t="s">
        <v>11047</v>
      </c>
      <c r="L38246" s="1" t="s">
        <v>70</v>
      </c>
      <c r="M38246" s="1" t="s">
        <v>1176</v>
      </c>
      <c r="N38246">
        <v>65000</v>
      </c>
      <c r="O38246" s="1" t="s">
        <v>29</v>
      </c>
      <c r="P38246" s="2">
        <v>40756</v>
      </c>
      <c r="Q38246" s="1" t="s">
        <v>30</v>
      </c>
      <c r="R38246" s="1" t="s">
        <v>69733</v>
      </c>
      <c r="S38246" s="1" t="s">
        <v>32</v>
      </c>
      <c r="T38246" s="1" t="s">
        <v>33</v>
      </c>
      <c r="U38246" s="1" t="s">
        <v>1038</v>
      </c>
      <c r="V38246" s="1" t="s">
        <v>393</v>
      </c>
      <c r="W38246">
        <v>9.56</v>
      </c>
    </row>
    <row r="38247" spans="1:23" x14ac:dyDescent="0.25">
      <c r="A38247">
        <v>755124</v>
      </c>
      <c r="B38247">
        <v>954908</v>
      </c>
      <c r="C38247">
        <v>15000</v>
      </c>
      <c r="D38247">
        <v>15000</v>
      </c>
      <c r="E38247">
        <v>15000</v>
      </c>
      <c r="F38247" s="1" t="s">
        <v>23</v>
      </c>
      <c r="G38247">
        <v>0.1399</v>
      </c>
      <c r="H38247">
        <v>512.6</v>
      </c>
      <c r="I38247" s="1" t="s">
        <v>57</v>
      </c>
      <c r="J38247" s="1" t="s">
        <v>138</v>
      </c>
      <c r="K38247" s="1" t="s">
        <v>69734</v>
      </c>
      <c r="L38247" s="1" t="s">
        <v>27</v>
      </c>
      <c r="M38247" s="1" t="s">
        <v>1176</v>
      </c>
      <c r="N38247">
        <v>79995</v>
      </c>
      <c r="O38247" s="1" t="s">
        <v>55</v>
      </c>
      <c r="P38247" s="2">
        <v>40664</v>
      </c>
      <c r="Q38247" s="1" t="s">
        <v>30</v>
      </c>
      <c r="R38247" s="1" t="s">
        <v>69735</v>
      </c>
      <c r="S38247" s="1" t="s">
        <v>32</v>
      </c>
      <c r="T38247" s="1" t="s">
        <v>33</v>
      </c>
      <c r="U38247" s="1" t="s">
        <v>348</v>
      </c>
      <c r="V38247" s="1" t="s">
        <v>237</v>
      </c>
      <c r="W38247">
        <v>13.55</v>
      </c>
    </row>
    <row r="38248" spans="1:23" x14ac:dyDescent="0.25">
      <c r="A38248">
        <v>759314</v>
      </c>
      <c r="B38248">
        <v>959547</v>
      </c>
      <c r="C38248">
        <v>11000</v>
      </c>
      <c r="D38248">
        <v>11000</v>
      </c>
      <c r="E38248">
        <v>10750</v>
      </c>
      <c r="F38248" s="1" t="s">
        <v>23</v>
      </c>
      <c r="G38248">
        <v>8.4900000000000003E-2</v>
      </c>
      <c r="H38248">
        <v>347.2</v>
      </c>
      <c r="I38248" s="1" t="s">
        <v>45</v>
      </c>
      <c r="J38248" s="1" t="s">
        <v>66</v>
      </c>
      <c r="K38248" s="1" t="s">
        <v>69736</v>
      </c>
      <c r="L38248" s="1" t="s">
        <v>85</v>
      </c>
      <c r="M38248" s="1" t="s">
        <v>1176</v>
      </c>
      <c r="N38248">
        <v>40000</v>
      </c>
      <c r="O38248" s="1" t="s">
        <v>48</v>
      </c>
      <c r="P38248" s="2">
        <v>40664</v>
      </c>
      <c r="Q38248" s="1" t="s">
        <v>30</v>
      </c>
      <c r="R38248" s="1" t="s">
        <v>69737</v>
      </c>
      <c r="S38248" s="1" t="s">
        <v>32</v>
      </c>
      <c r="T38248" s="1" t="s">
        <v>33</v>
      </c>
      <c r="U38248" s="1" t="s">
        <v>1111</v>
      </c>
      <c r="V38248" s="1" t="s">
        <v>221</v>
      </c>
      <c r="W38248">
        <v>11.82</v>
      </c>
    </row>
    <row r="38249" spans="1:23" x14ac:dyDescent="0.25">
      <c r="A38249">
        <v>790435</v>
      </c>
      <c r="B38249">
        <v>994570</v>
      </c>
      <c r="C38249">
        <v>10000</v>
      </c>
      <c r="D38249">
        <v>10000</v>
      </c>
      <c r="E38249">
        <v>9975</v>
      </c>
      <c r="F38249" s="1" t="s">
        <v>23</v>
      </c>
      <c r="G38249">
        <v>0.16489999999999999</v>
      </c>
      <c r="H38249">
        <v>354</v>
      </c>
      <c r="I38249" s="1" t="s">
        <v>24</v>
      </c>
      <c r="J38249" s="1" t="s">
        <v>76</v>
      </c>
      <c r="K38249" s="1" t="s">
        <v>306</v>
      </c>
      <c r="L38249" s="1" t="s">
        <v>43</v>
      </c>
      <c r="M38249" s="1" t="s">
        <v>1176</v>
      </c>
      <c r="N38249">
        <v>28800</v>
      </c>
      <c r="O38249" s="1" t="s">
        <v>48</v>
      </c>
      <c r="P38249" s="2">
        <v>40695</v>
      </c>
      <c r="Q38249" s="1" t="s">
        <v>30</v>
      </c>
      <c r="R38249" s="1" t="s">
        <v>69738</v>
      </c>
      <c r="S38249" s="1" t="s">
        <v>32</v>
      </c>
      <c r="T38249" s="1" t="s">
        <v>33</v>
      </c>
      <c r="U38249" s="1" t="s">
        <v>822</v>
      </c>
      <c r="V38249" s="1" t="s">
        <v>823</v>
      </c>
      <c r="W38249">
        <v>14.92</v>
      </c>
    </row>
    <row r="38250" spans="1:23" x14ac:dyDescent="0.25">
      <c r="A38250">
        <v>791903</v>
      </c>
      <c r="B38250">
        <v>996274</v>
      </c>
      <c r="C38250">
        <v>6400</v>
      </c>
      <c r="D38250">
        <v>6400</v>
      </c>
      <c r="E38250">
        <v>6400</v>
      </c>
      <c r="F38250" s="1" t="s">
        <v>23</v>
      </c>
      <c r="G38250">
        <v>8.4900000000000003E-2</v>
      </c>
      <c r="H38250">
        <v>202.01</v>
      </c>
      <c r="I38250" s="1" t="s">
        <v>45</v>
      </c>
      <c r="J38250" s="1" t="s">
        <v>66</v>
      </c>
      <c r="K38250" s="1" t="s">
        <v>69739</v>
      </c>
      <c r="L38250" s="1" t="s">
        <v>43</v>
      </c>
      <c r="M38250" s="1" t="s">
        <v>1176</v>
      </c>
      <c r="N38250">
        <v>35000</v>
      </c>
      <c r="O38250" s="1" t="s">
        <v>48</v>
      </c>
      <c r="P38250" s="2">
        <v>40695</v>
      </c>
      <c r="Q38250" s="1" t="s">
        <v>30</v>
      </c>
      <c r="R38250" s="1" t="s">
        <v>69740</v>
      </c>
      <c r="S38250" s="1" t="s">
        <v>32</v>
      </c>
      <c r="T38250" s="1" t="s">
        <v>33</v>
      </c>
      <c r="U38250" s="1" t="s">
        <v>404</v>
      </c>
      <c r="V38250" s="1" t="s">
        <v>243</v>
      </c>
      <c r="W38250">
        <v>13.37</v>
      </c>
    </row>
    <row r="38251" spans="1:23" x14ac:dyDescent="0.25">
      <c r="A38251">
        <v>812580</v>
      </c>
      <c r="B38251">
        <v>1019748</v>
      </c>
      <c r="C38251">
        <v>16000</v>
      </c>
      <c r="D38251">
        <v>16000</v>
      </c>
      <c r="E38251">
        <v>16000</v>
      </c>
      <c r="F38251" s="1" t="s">
        <v>23</v>
      </c>
      <c r="G38251">
        <v>0.1099</v>
      </c>
      <c r="H38251">
        <v>523.75</v>
      </c>
      <c r="I38251" s="1" t="s">
        <v>40</v>
      </c>
      <c r="J38251" s="1" t="s">
        <v>60</v>
      </c>
      <c r="K38251" s="1" t="s">
        <v>69741</v>
      </c>
      <c r="L38251" s="1" t="s">
        <v>85</v>
      </c>
      <c r="M38251" s="1" t="s">
        <v>1176</v>
      </c>
      <c r="N38251">
        <v>52000</v>
      </c>
      <c r="O38251" s="1" t="s">
        <v>55</v>
      </c>
      <c r="P38251" s="2">
        <v>40725</v>
      </c>
      <c r="Q38251" s="1" t="s">
        <v>30</v>
      </c>
      <c r="R38251" s="1" t="s">
        <v>69742</v>
      </c>
      <c r="S38251" s="1" t="s">
        <v>32</v>
      </c>
      <c r="T38251" s="1" t="s">
        <v>33</v>
      </c>
      <c r="U38251" s="1" t="s">
        <v>1303</v>
      </c>
      <c r="V38251" s="1" t="s">
        <v>361</v>
      </c>
      <c r="W38251">
        <v>24</v>
      </c>
    </row>
    <row r="38252" spans="1:23" x14ac:dyDescent="0.25">
      <c r="A38252">
        <v>820473</v>
      </c>
      <c r="B38252">
        <v>1028698</v>
      </c>
      <c r="C38252">
        <v>18000</v>
      </c>
      <c r="D38252">
        <v>18000</v>
      </c>
      <c r="E38252">
        <v>18000</v>
      </c>
      <c r="F38252" s="1" t="s">
        <v>23</v>
      </c>
      <c r="G38252">
        <v>0.1099</v>
      </c>
      <c r="H38252">
        <v>589.22</v>
      </c>
      <c r="I38252" s="1" t="s">
        <v>40</v>
      </c>
      <c r="J38252" s="1" t="s">
        <v>60</v>
      </c>
      <c r="K38252" s="1" t="s">
        <v>46634</v>
      </c>
      <c r="L38252" s="1" t="s">
        <v>78</v>
      </c>
      <c r="M38252" s="1" t="s">
        <v>1176</v>
      </c>
      <c r="N38252">
        <v>65280</v>
      </c>
      <c r="O38252" s="1" t="s">
        <v>55</v>
      </c>
      <c r="P38252" s="2">
        <v>40725</v>
      </c>
      <c r="Q38252" s="1" t="s">
        <v>30</v>
      </c>
      <c r="R38252" s="1" t="s">
        <v>69743</v>
      </c>
      <c r="S38252" s="1" t="s">
        <v>32</v>
      </c>
      <c r="T38252" s="1" t="s">
        <v>33</v>
      </c>
      <c r="U38252" s="1" t="s">
        <v>1503</v>
      </c>
      <c r="V38252" s="1" t="s">
        <v>361</v>
      </c>
      <c r="W38252">
        <v>16.760000000000002</v>
      </c>
    </row>
    <row r="38253" spans="1:23" x14ac:dyDescent="0.25">
      <c r="A38253">
        <v>823080</v>
      </c>
      <c r="B38253">
        <v>1031619</v>
      </c>
      <c r="C38253">
        <v>6000</v>
      </c>
      <c r="D38253">
        <v>6000</v>
      </c>
      <c r="E38253">
        <v>6000</v>
      </c>
      <c r="F38253" s="1" t="s">
        <v>23</v>
      </c>
      <c r="G38253">
        <v>5.4199999999999998E-2</v>
      </c>
      <c r="H38253">
        <v>180.96</v>
      </c>
      <c r="I38253" s="1" t="s">
        <v>45</v>
      </c>
      <c r="J38253" s="1" t="s">
        <v>118</v>
      </c>
      <c r="K38253" s="1" t="s">
        <v>69744</v>
      </c>
      <c r="L38253" s="1" t="s">
        <v>70</v>
      </c>
      <c r="M38253" s="1" t="s">
        <v>1176</v>
      </c>
      <c r="N38253">
        <v>47820</v>
      </c>
      <c r="O38253" s="1" t="s">
        <v>29</v>
      </c>
      <c r="P38253" s="2">
        <v>40756</v>
      </c>
      <c r="Q38253" s="1" t="s">
        <v>30</v>
      </c>
      <c r="R38253" s="1" t="s">
        <v>69745</v>
      </c>
      <c r="S38253" s="1" t="s">
        <v>32</v>
      </c>
      <c r="T38253" s="1" t="s">
        <v>33</v>
      </c>
      <c r="U38253" s="1" t="s">
        <v>8580</v>
      </c>
      <c r="V38253" s="1" t="s">
        <v>446</v>
      </c>
      <c r="W38253">
        <v>13.1</v>
      </c>
    </row>
    <row r="38254" spans="1:23" x14ac:dyDescent="0.25">
      <c r="A38254">
        <v>839315</v>
      </c>
      <c r="B38254">
        <v>1049479</v>
      </c>
      <c r="C38254">
        <v>18000</v>
      </c>
      <c r="D38254">
        <v>18000</v>
      </c>
      <c r="E38254">
        <v>17975</v>
      </c>
      <c r="F38254" s="1" t="s">
        <v>23</v>
      </c>
      <c r="G38254">
        <v>9.9900000000000003E-2</v>
      </c>
      <c r="H38254">
        <v>580.73</v>
      </c>
      <c r="I38254" s="1" t="s">
        <v>40</v>
      </c>
      <c r="J38254" s="1" t="s">
        <v>111</v>
      </c>
      <c r="K38254" s="1" t="s">
        <v>69746</v>
      </c>
      <c r="L38254" s="1" t="s">
        <v>65</v>
      </c>
      <c r="M38254" s="1" t="s">
        <v>1176</v>
      </c>
      <c r="N38254">
        <v>86000</v>
      </c>
      <c r="O38254" s="1" t="s">
        <v>55</v>
      </c>
      <c r="P38254" s="2">
        <v>40756</v>
      </c>
      <c r="Q38254" s="1" t="s">
        <v>30</v>
      </c>
      <c r="R38254" s="1" t="s">
        <v>69747</v>
      </c>
      <c r="S38254" s="1" t="s">
        <v>32</v>
      </c>
      <c r="T38254" s="1" t="s">
        <v>33</v>
      </c>
      <c r="U38254" s="1" t="s">
        <v>220</v>
      </c>
      <c r="V38254" s="1" t="s">
        <v>221</v>
      </c>
      <c r="W38254">
        <v>11.56</v>
      </c>
    </row>
    <row r="38255" spans="1:23" x14ac:dyDescent="0.25">
      <c r="A38255">
        <v>841238</v>
      </c>
      <c r="B38255">
        <v>1051771</v>
      </c>
      <c r="C38255">
        <v>6000</v>
      </c>
      <c r="D38255">
        <v>6000</v>
      </c>
      <c r="E38255">
        <v>6000</v>
      </c>
      <c r="F38255" s="1" t="s">
        <v>23</v>
      </c>
      <c r="G38255">
        <v>9.9900000000000003E-2</v>
      </c>
      <c r="H38255">
        <v>193.58</v>
      </c>
      <c r="I38255" s="1" t="s">
        <v>40</v>
      </c>
      <c r="J38255" s="1" t="s">
        <v>111</v>
      </c>
      <c r="K38255" s="1" t="s">
        <v>1483</v>
      </c>
      <c r="L38255" s="1" t="s">
        <v>27</v>
      </c>
      <c r="M38255" s="1" t="s">
        <v>1176</v>
      </c>
      <c r="N38255">
        <v>53000</v>
      </c>
      <c r="O38255" s="1" t="s">
        <v>48</v>
      </c>
      <c r="P38255" s="2">
        <v>40756</v>
      </c>
      <c r="Q38255" s="1" t="s">
        <v>30</v>
      </c>
      <c r="R38255" s="1" t="s">
        <v>69748</v>
      </c>
      <c r="S38255" s="1" t="s">
        <v>32</v>
      </c>
      <c r="T38255" s="1" t="s">
        <v>33</v>
      </c>
      <c r="U38255" s="1" t="s">
        <v>838</v>
      </c>
      <c r="V38255" s="1" t="s">
        <v>361</v>
      </c>
      <c r="W38255">
        <v>12.88</v>
      </c>
    </row>
    <row r="38256" spans="1:23" x14ac:dyDescent="0.25">
      <c r="A38256">
        <v>856452</v>
      </c>
      <c r="B38256">
        <v>1068813</v>
      </c>
      <c r="C38256">
        <v>7000</v>
      </c>
      <c r="D38256">
        <v>7000</v>
      </c>
      <c r="E38256">
        <v>7000</v>
      </c>
      <c r="F38256" s="1" t="s">
        <v>23</v>
      </c>
      <c r="G38256">
        <v>5.4199999999999998E-2</v>
      </c>
      <c r="H38256">
        <v>211.12</v>
      </c>
      <c r="I38256" s="1" t="s">
        <v>45</v>
      </c>
      <c r="J38256" s="1" t="s">
        <v>118</v>
      </c>
      <c r="K38256" s="1" t="s">
        <v>69749</v>
      </c>
      <c r="L38256" s="1" t="s">
        <v>85</v>
      </c>
      <c r="M38256" s="1" t="s">
        <v>1176</v>
      </c>
      <c r="N38256">
        <v>45000</v>
      </c>
      <c r="O38256" s="1" t="s">
        <v>48</v>
      </c>
      <c r="P38256" s="2">
        <v>40756</v>
      </c>
      <c r="Q38256" s="1" t="s">
        <v>30</v>
      </c>
      <c r="R38256" s="1" t="s">
        <v>69750</v>
      </c>
      <c r="S38256" s="1" t="s">
        <v>32</v>
      </c>
      <c r="T38256" s="1" t="s">
        <v>33</v>
      </c>
      <c r="U38256" s="1" t="s">
        <v>68</v>
      </c>
      <c r="V38256" s="1" t="s">
        <v>35</v>
      </c>
      <c r="W38256">
        <v>7.36</v>
      </c>
    </row>
    <row r="38257" spans="1:23" x14ac:dyDescent="0.25">
      <c r="A38257">
        <v>857545</v>
      </c>
      <c r="B38257">
        <v>1070016</v>
      </c>
      <c r="C38257">
        <v>10000</v>
      </c>
      <c r="D38257">
        <v>10000</v>
      </c>
      <c r="E38257">
        <v>10000</v>
      </c>
      <c r="F38257" s="1" t="s">
        <v>23</v>
      </c>
      <c r="G38257">
        <v>0.1399</v>
      </c>
      <c r="H38257">
        <v>341.73</v>
      </c>
      <c r="I38257" s="1" t="s">
        <v>57</v>
      </c>
      <c r="J38257" s="1" t="s">
        <v>138</v>
      </c>
      <c r="K38257" s="1" t="s">
        <v>69751</v>
      </c>
      <c r="L38257" s="1" t="s">
        <v>65</v>
      </c>
      <c r="M38257" s="1" t="s">
        <v>1176</v>
      </c>
      <c r="N38257">
        <v>38400</v>
      </c>
      <c r="O38257" s="1" t="s">
        <v>29</v>
      </c>
      <c r="P38257" s="2">
        <v>40756</v>
      </c>
      <c r="Q38257" s="1" t="s">
        <v>30</v>
      </c>
      <c r="R38257" s="1" t="s">
        <v>69752</v>
      </c>
      <c r="S38257" s="1" t="s">
        <v>32</v>
      </c>
      <c r="T38257" s="1" t="s">
        <v>33</v>
      </c>
      <c r="U38257" s="1" t="s">
        <v>484</v>
      </c>
      <c r="V38257" s="1" t="s">
        <v>485</v>
      </c>
      <c r="W38257">
        <v>10.029999999999999</v>
      </c>
    </row>
    <row r="38258" spans="1:23" x14ac:dyDescent="0.25">
      <c r="A38258">
        <v>860544</v>
      </c>
      <c r="B38258">
        <v>1073358</v>
      </c>
      <c r="C38258">
        <v>7500</v>
      </c>
      <c r="D38258">
        <v>7500</v>
      </c>
      <c r="E38258">
        <v>7500</v>
      </c>
      <c r="F38258" s="1" t="s">
        <v>23</v>
      </c>
      <c r="G38258">
        <v>5.4199999999999998E-2</v>
      </c>
      <c r="H38258">
        <v>226.2</v>
      </c>
      <c r="I38258" s="1" t="s">
        <v>45</v>
      </c>
      <c r="J38258" s="1" t="s">
        <v>118</v>
      </c>
      <c r="K38258" s="1" t="s">
        <v>72632</v>
      </c>
      <c r="L38258" s="1" t="s">
        <v>165</v>
      </c>
      <c r="M38258" s="1" t="s">
        <v>1176</v>
      </c>
      <c r="N38258">
        <v>40000</v>
      </c>
      <c r="O38258" s="1" t="s">
        <v>55</v>
      </c>
      <c r="P38258" s="2">
        <v>40787</v>
      </c>
      <c r="Q38258" s="1" t="s">
        <v>30</v>
      </c>
      <c r="R38258" s="1" t="s">
        <v>69753</v>
      </c>
      <c r="S38258" s="1" t="s">
        <v>32</v>
      </c>
      <c r="T38258" s="1" t="s">
        <v>33</v>
      </c>
      <c r="U38258" s="1" t="s">
        <v>638</v>
      </c>
      <c r="V38258" s="1" t="s">
        <v>221</v>
      </c>
      <c r="W38258">
        <v>16.2</v>
      </c>
    </row>
    <row r="38259" spans="1:23" x14ac:dyDescent="0.25">
      <c r="A38259">
        <v>865914</v>
      </c>
      <c r="B38259">
        <v>1079259</v>
      </c>
      <c r="C38259">
        <v>17875</v>
      </c>
      <c r="D38259">
        <v>17875</v>
      </c>
      <c r="E38259">
        <v>17875</v>
      </c>
      <c r="F38259" s="1" t="s">
        <v>23</v>
      </c>
      <c r="G38259">
        <v>6.9900000000000004E-2</v>
      </c>
      <c r="H38259">
        <v>551.85</v>
      </c>
      <c r="I38259" s="1" t="s">
        <v>45</v>
      </c>
      <c r="J38259" s="1" t="s">
        <v>46</v>
      </c>
      <c r="K38259" s="1" t="s">
        <v>69754</v>
      </c>
      <c r="L38259" s="1" t="s">
        <v>70</v>
      </c>
      <c r="M38259" s="1" t="s">
        <v>1176</v>
      </c>
      <c r="N38259">
        <v>30000</v>
      </c>
      <c r="O38259" s="1" t="s">
        <v>29</v>
      </c>
      <c r="P38259" s="2">
        <v>40787</v>
      </c>
      <c r="Q38259" s="1" t="s">
        <v>30</v>
      </c>
      <c r="R38259" s="1" t="s">
        <v>69755</v>
      </c>
      <c r="S38259" s="1" t="s">
        <v>32</v>
      </c>
      <c r="T38259" s="1" t="s">
        <v>33</v>
      </c>
      <c r="U38259" s="1" t="s">
        <v>286</v>
      </c>
      <c r="V38259" s="1" t="s">
        <v>253</v>
      </c>
      <c r="W38259">
        <v>20.32</v>
      </c>
    </row>
    <row r="38260" spans="1:23" x14ac:dyDescent="0.25">
      <c r="A38260">
        <v>866368</v>
      </c>
      <c r="B38260">
        <v>1079824</v>
      </c>
      <c r="C38260">
        <v>5600</v>
      </c>
      <c r="D38260">
        <v>5600</v>
      </c>
      <c r="E38260">
        <v>5600</v>
      </c>
      <c r="F38260" s="1" t="s">
        <v>23</v>
      </c>
      <c r="G38260">
        <v>5.4199999999999998E-2</v>
      </c>
      <c r="H38260">
        <v>168.9</v>
      </c>
      <c r="I38260" s="1" t="s">
        <v>45</v>
      </c>
      <c r="J38260" s="1" t="s">
        <v>118</v>
      </c>
      <c r="K38260" s="1" t="s">
        <v>5269</v>
      </c>
      <c r="L38260" s="1" t="s">
        <v>65</v>
      </c>
      <c r="M38260" s="1" t="s">
        <v>1176</v>
      </c>
      <c r="N38260">
        <v>27000</v>
      </c>
      <c r="O38260" s="1" t="s">
        <v>55</v>
      </c>
      <c r="P38260" s="2">
        <v>40787</v>
      </c>
      <c r="Q38260" s="1" t="s">
        <v>30</v>
      </c>
      <c r="R38260" s="1" t="s">
        <v>69756</v>
      </c>
      <c r="S38260" s="1" t="s">
        <v>32</v>
      </c>
      <c r="T38260" s="1" t="s">
        <v>33</v>
      </c>
      <c r="U38260" s="1" t="s">
        <v>441</v>
      </c>
      <c r="V38260" s="1" t="s">
        <v>305</v>
      </c>
      <c r="W38260">
        <v>8.44</v>
      </c>
    </row>
    <row r="38261" spans="1:23" x14ac:dyDescent="0.25">
      <c r="A38261">
        <v>871472</v>
      </c>
      <c r="B38261">
        <v>1085533</v>
      </c>
      <c r="C38261">
        <v>15000</v>
      </c>
      <c r="D38261">
        <v>15000</v>
      </c>
      <c r="E38261">
        <v>14750</v>
      </c>
      <c r="F38261" s="1" t="s">
        <v>23</v>
      </c>
      <c r="G38261">
        <v>0.16489999999999999</v>
      </c>
      <c r="H38261">
        <v>531</v>
      </c>
      <c r="I38261" s="1" t="s">
        <v>24</v>
      </c>
      <c r="J38261" s="1" t="s">
        <v>76</v>
      </c>
      <c r="K38261" s="1" t="s">
        <v>69757</v>
      </c>
      <c r="L38261" s="1" t="s">
        <v>51</v>
      </c>
      <c r="M38261" s="1" t="s">
        <v>1176</v>
      </c>
      <c r="N38261">
        <v>60000</v>
      </c>
      <c r="O38261" s="1" t="s">
        <v>48</v>
      </c>
      <c r="P38261" s="2">
        <v>40787</v>
      </c>
      <c r="Q38261" s="1" t="s">
        <v>30</v>
      </c>
      <c r="R38261" s="1" t="s">
        <v>69758</v>
      </c>
      <c r="S38261" s="1" t="s">
        <v>32</v>
      </c>
      <c r="T38261" s="1" t="s">
        <v>33</v>
      </c>
      <c r="U38261" s="1" t="s">
        <v>544</v>
      </c>
      <c r="V38261" s="1" t="s">
        <v>237</v>
      </c>
      <c r="W38261">
        <v>11.9</v>
      </c>
    </row>
    <row r="38262" spans="1:23" x14ac:dyDescent="0.25">
      <c r="A38262">
        <v>875112</v>
      </c>
      <c r="B38262">
        <v>1089607</v>
      </c>
      <c r="C38262">
        <v>4000</v>
      </c>
      <c r="D38262">
        <v>4000</v>
      </c>
      <c r="E38262">
        <v>4000</v>
      </c>
      <c r="F38262" s="1" t="s">
        <v>23</v>
      </c>
      <c r="G38262">
        <v>5.4199999999999998E-2</v>
      </c>
      <c r="H38262">
        <v>120.64</v>
      </c>
      <c r="I38262" s="1" t="s">
        <v>45</v>
      </c>
      <c r="J38262" s="1" t="s">
        <v>118</v>
      </c>
      <c r="K38262" s="1" t="s">
        <v>69759</v>
      </c>
      <c r="L38262" s="1" t="s">
        <v>27</v>
      </c>
      <c r="M38262" s="1" t="s">
        <v>1176</v>
      </c>
      <c r="N38262">
        <v>78386</v>
      </c>
      <c r="O38262" s="1" t="s">
        <v>29</v>
      </c>
      <c r="P38262" s="2">
        <v>40787</v>
      </c>
      <c r="Q38262" s="1" t="s">
        <v>30</v>
      </c>
      <c r="R38262" s="1" t="s">
        <v>69760</v>
      </c>
      <c r="S38262" s="1" t="s">
        <v>32</v>
      </c>
      <c r="T38262" s="1" t="s">
        <v>33</v>
      </c>
      <c r="U38262" s="1" t="s">
        <v>329</v>
      </c>
      <c r="V38262" s="1" t="s">
        <v>218</v>
      </c>
      <c r="W38262">
        <v>21.34</v>
      </c>
    </row>
    <row r="38263" spans="1:23" x14ac:dyDescent="0.25">
      <c r="A38263">
        <v>875556</v>
      </c>
      <c r="B38263">
        <v>1090114</v>
      </c>
      <c r="C38263">
        <v>7000</v>
      </c>
      <c r="D38263">
        <v>7000</v>
      </c>
      <c r="E38263">
        <v>7000</v>
      </c>
      <c r="F38263" s="1" t="s">
        <v>23</v>
      </c>
      <c r="G38263">
        <v>8.4900000000000003E-2</v>
      </c>
      <c r="H38263">
        <v>220.95</v>
      </c>
      <c r="I38263" s="1" t="s">
        <v>45</v>
      </c>
      <c r="J38263" s="1" t="s">
        <v>66</v>
      </c>
      <c r="K38263" s="1" t="s">
        <v>69761</v>
      </c>
      <c r="L38263" s="1" t="s">
        <v>65</v>
      </c>
      <c r="M38263" s="1" t="s">
        <v>1176</v>
      </c>
      <c r="N38263">
        <v>37200</v>
      </c>
      <c r="O38263" s="1" t="s">
        <v>29</v>
      </c>
      <c r="P38263" s="2">
        <v>40787</v>
      </c>
      <c r="Q38263" s="1" t="s">
        <v>30</v>
      </c>
      <c r="R38263" s="1" t="s">
        <v>69762</v>
      </c>
      <c r="S38263" s="1" t="s">
        <v>32</v>
      </c>
      <c r="T38263" s="1" t="s">
        <v>33</v>
      </c>
      <c r="U38263" s="1" t="s">
        <v>4150</v>
      </c>
      <c r="V38263" s="1" t="s">
        <v>361</v>
      </c>
      <c r="W38263">
        <v>20.03</v>
      </c>
    </row>
    <row r="38264" spans="1:23" x14ac:dyDescent="0.25">
      <c r="A38264">
        <v>875809</v>
      </c>
      <c r="B38264">
        <v>1090377</v>
      </c>
      <c r="C38264">
        <v>16800</v>
      </c>
      <c r="D38264">
        <v>16800</v>
      </c>
      <c r="E38264">
        <v>16800</v>
      </c>
      <c r="F38264" s="1" t="s">
        <v>23</v>
      </c>
      <c r="G38264">
        <v>7.51E-2</v>
      </c>
      <c r="H38264">
        <v>522.66999999999996</v>
      </c>
      <c r="I38264" s="1" t="s">
        <v>45</v>
      </c>
      <c r="J38264" s="1" t="s">
        <v>46</v>
      </c>
      <c r="K38264" s="1" t="s">
        <v>1799</v>
      </c>
      <c r="L38264" s="1" t="s">
        <v>78</v>
      </c>
      <c r="M38264" s="1" t="s">
        <v>1176</v>
      </c>
      <c r="N38264">
        <v>69500</v>
      </c>
      <c r="O38264" s="1" t="s">
        <v>55</v>
      </c>
      <c r="P38264" s="2">
        <v>40817</v>
      </c>
      <c r="Q38264" s="1" t="s">
        <v>30</v>
      </c>
      <c r="R38264" s="1" t="s">
        <v>69763</v>
      </c>
      <c r="S38264" s="1" t="s">
        <v>32</v>
      </c>
      <c r="T38264" s="1" t="s">
        <v>33</v>
      </c>
      <c r="U38264" s="1" t="s">
        <v>293</v>
      </c>
      <c r="V38264" s="1" t="s">
        <v>265</v>
      </c>
      <c r="W38264">
        <v>22.8</v>
      </c>
    </row>
    <row r="38265" spans="1:23" x14ac:dyDescent="0.25">
      <c r="A38265">
        <v>879024</v>
      </c>
      <c r="B38265">
        <v>1093826</v>
      </c>
      <c r="C38265">
        <v>6000</v>
      </c>
      <c r="D38265">
        <v>6000</v>
      </c>
      <c r="E38265">
        <v>6000</v>
      </c>
      <c r="F38265" s="1" t="s">
        <v>23</v>
      </c>
      <c r="G38265">
        <v>6.6199999999999995E-2</v>
      </c>
      <c r="H38265">
        <v>184.23</v>
      </c>
      <c r="I38265" s="1" t="s">
        <v>45</v>
      </c>
      <c r="J38265" s="1" t="s">
        <v>93</v>
      </c>
      <c r="K38265" s="1" t="s">
        <v>72632</v>
      </c>
      <c r="L38265" s="1" t="s">
        <v>165</v>
      </c>
      <c r="M38265" s="1" t="s">
        <v>1176</v>
      </c>
      <c r="N38265">
        <v>54000</v>
      </c>
      <c r="O38265" s="1" t="s">
        <v>29</v>
      </c>
      <c r="P38265" s="2">
        <v>40787</v>
      </c>
      <c r="Q38265" s="1" t="s">
        <v>30</v>
      </c>
      <c r="R38265" s="1" t="s">
        <v>69764</v>
      </c>
      <c r="S38265" s="1" t="s">
        <v>32</v>
      </c>
      <c r="T38265" s="1" t="s">
        <v>33</v>
      </c>
      <c r="U38265" s="1" t="s">
        <v>3900</v>
      </c>
      <c r="V38265" s="1" t="s">
        <v>722</v>
      </c>
      <c r="W38265">
        <v>3.31</v>
      </c>
    </row>
    <row r="38266" spans="1:23" x14ac:dyDescent="0.25">
      <c r="A38266">
        <v>880459</v>
      </c>
      <c r="B38266">
        <v>1095527</v>
      </c>
      <c r="C38266">
        <v>4000</v>
      </c>
      <c r="D38266">
        <v>4000</v>
      </c>
      <c r="E38266">
        <v>4000</v>
      </c>
      <c r="F38266" s="1" t="s">
        <v>23</v>
      </c>
      <c r="G38266">
        <v>0.14649999999999999</v>
      </c>
      <c r="H38266">
        <v>137.97999999999999</v>
      </c>
      <c r="I38266" s="1" t="s">
        <v>57</v>
      </c>
      <c r="J38266" s="1" t="s">
        <v>138</v>
      </c>
      <c r="K38266" s="1" t="s">
        <v>69765</v>
      </c>
      <c r="L38266" s="1" t="s">
        <v>43</v>
      </c>
      <c r="M38266" s="1" t="s">
        <v>1176</v>
      </c>
      <c r="N38266">
        <v>38000</v>
      </c>
      <c r="O38266" s="1" t="s">
        <v>48</v>
      </c>
      <c r="P38266" s="2">
        <v>40787</v>
      </c>
      <c r="Q38266" s="1" t="s">
        <v>30</v>
      </c>
      <c r="R38266" s="1" t="s">
        <v>69766</v>
      </c>
      <c r="S38266" s="1" t="s">
        <v>32</v>
      </c>
      <c r="T38266" s="1" t="s">
        <v>33</v>
      </c>
      <c r="U38266" s="1" t="s">
        <v>3460</v>
      </c>
      <c r="V38266" s="1" t="s">
        <v>221</v>
      </c>
      <c r="W38266">
        <v>10.71</v>
      </c>
    </row>
    <row r="38267" spans="1:23" x14ac:dyDescent="0.25">
      <c r="A38267">
        <v>891197</v>
      </c>
      <c r="B38267">
        <v>1107990</v>
      </c>
      <c r="C38267">
        <v>8000</v>
      </c>
      <c r="D38267">
        <v>8000</v>
      </c>
      <c r="E38267">
        <v>7750</v>
      </c>
      <c r="F38267" s="1" t="s">
        <v>23</v>
      </c>
      <c r="G38267">
        <v>0.1065</v>
      </c>
      <c r="H38267">
        <v>260.58999999999997</v>
      </c>
      <c r="I38267" s="1" t="s">
        <v>40</v>
      </c>
      <c r="J38267" s="1" t="s">
        <v>73</v>
      </c>
      <c r="K38267" s="1" t="s">
        <v>69767</v>
      </c>
      <c r="L38267" s="1" t="s">
        <v>65</v>
      </c>
      <c r="M38267" s="1" t="s">
        <v>1176</v>
      </c>
      <c r="N38267">
        <v>36000</v>
      </c>
      <c r="O38267" s="1" t="s">
        <v>55</v>
      </c>
      <c r="P38267" s="2">
        <v>40787</v>
      </c>
      <c r="Q38267" s="1" t="s">
        <v>30</v>
      </c>
      <c r="R38267" s="1" t="s">
        <v>69768</v>
      </c>
      <c r="S38267" s="1" t="s">
        <v>32</v>
      </c>
      <c r="T38267" s="1" t="s">
        <v>33</v>
      </c>
      <c r="U38267" s="1" t="s">
        <v>3456</v>
      </c>
      <c r="V38267" s="1" t="s">
        <v>246</v>
      </c>
      <c r="W38267">
        <v>24.5</v>
      </c>
    </row>
    <row r="38268" spans="1:23" x14ac:dyDescent="0.25">
      <c r="A38268">
        <v>892205</v>
      </c>
      <c r="B38268">
        <v>1109140</v>
      </c>
      <c r="C38268">
        <v>17000</v>
      </c>
      <c r="D38268">
        <v>17000</v>
      </c>
      <c r="E38268">
        <v>17000</v>
      </c>
      <c r="F38268" s="1" t="s">
        <v>23</v>
      </c>
      <c r="G38268">
        <v>6.6199999999999995E-2</v>
      </c>
      <c r="H38268">
        <v>521.97</v>
      </c>
      <c r="I38268" s="1" t="s">
        <v>45</v>
      </c>
      <c r="J38268" s="1" t="s">
        <v>93</v>
      </c>
      <c r="K38268" s="1" t="s">
        <v>69769</v>
      </c>
      <c r="L38268" s="1" t="s">
        <v>70</v>
      </c>
      <c r="M38268" s="1" t="s">
        <v>1176</v>
      </c>
      <c r="N38268">
        <v>44004</v>
      </c>
      <c r="O38268" s="1" t="s">
        <v>55</v>
      </c>
      <c r="P38268" s="2">
        <v>40817</v>
      </c>
      <c r="Q38268" s="1" t="s">
        <v>30</v>
      </c>
      <c r="R38268" s="1" t="s">
        <v>69770</v>
      </c>
      <c r="S38268" s="1" t="s">
        <v>32</v>
      </c>
      <c r="T38268" s="1" t="s">
        <v>33</v>
      </c>
      <c r="U38268" s="1" t="s">
        <v>13763</v>
      </c>
      <c r="V38268" s="1" t="s">
        <v>310</v>
      </c>
      <c r="W38268">
        <v>24.73</v>
      </c>
    </row>
    <row r="38269" spans="1:23" x14ac:dyDescent="0.25">
      <c r="A38269">
        <v>892242</v>
      </c>
      <c r="B38269">
        <v>1109169</v>
      </c>
      <c r="C38269">
        <v>11000</v>
      </c>
      <c r="D38269">
        <v>11000</v>
      </c>
      <c r="E38269">
        <v>10750</v>
      </c>
      <c r="F38269" s="1" t="s">
        <v>23</v>
      </c>
      <c r="G38269">
        <v>0.1171</v>
      </c>
      <c r="H38269">
        <v>363.84</v>
      </c>
      <c r="I38269" s="1" t="s">
        <v>40</v>
      </c>
      <c r="J38269" s="1" t="s">
        <v>60</v>
      </c>
      <c r="K38269" s="1" t="s">
        <v>69771</v>
      </c>
      <c r="L38269" s="1" t="s">
        <v>43</v>
      </c>
      <c r="M38269" s="1" t="s">
        <v>1176</v>
      </c>
      <c r="N38269">
        <v>45843</v>
      </c>
      <c r="O38269" s="1" t="s">
        <v>48</v>
      </c>
      <c r="P38269" s="2">
        <v>40787</v>
      </c>
      <c r="Q38269" s="1" t="s">
        <v>30</v>
      </c>
      <c r="R38269" s="1" t="s">
        <v>69772</v>
      </c>
      <c r="S38269" s="1" t="s">
        <v>32</v>
      </c>
      <c r="T38269" s="1" t="s">
        <v>33</v>
      </c>
      <c r="U38269" s="1" t="s">
        <v>707</v>
      </c>
      <c r="V38269" s="1" t="s">
        <v>221</v>
      </c>
      <c r="W38269">
        <v>7.8</v>
      </c>
    </row>
    <row r="38270" spans="1:23" x14ac:dyDescent="0.25">
      <c r="A38270">
        <v>977560</v>
      </c>
      <c r="B38270">
        <v>1189650</v>
      </c>
      <c r="C38270">
        <v>24000</v>
      </c>
      <c r="D38270">
        <v>24000</v>
      </c>
      <c r="E38270">
        <v>23950</v>
      </c>
      <c r="F38270" s="1" t="s">
        <v>23</v>
      </c>
      <c r="G38270">
        <v>9.9099999999999994E-2</v>
      </c>
      <c r="H38270">
        <v>773.4</v>
      </c>
      <c r="I38270" s="1" t="s">
        <v>40</v>
      </c>
      <c r="J38270" s="1" t="s">
        <v>111</v>
      </c>
      <c r="K38270" s="1" t="s">
        <v>209</v>
      </c>
      <c r="L38270" s="1" t="s">
        <v>27</v>
      </c>
      <c r="M38270" s="1" t="s">
        <v>1176</v>
      </c>
      <c r="N38270">
        <v>48000</v>
      </c>
      <c r="O38270" s="1" t="s">
        <v>55</v>
      </c>
      <c r="P38270" s="2">
        <v>40817</v>
      </c>
      <c r="Q38270" s="1" t="s">
        <v>30</v>
      </c>
      <c r="R38270" s="1" t="s">
        <v>69773</v>
      </c>
      <c r="S38270" s="1" t="s">
        <v>32</v>
      </c>
      <c r="T38270" s="1" t="s">
        <v>33</v>
      </c>
      <c r="U38270" s="1" t="s">
        <v>1426</v>
      </c>
      <c r="V38270" s="1" t="s">
        <v>246</v>
      </c>
      <c r="W38270">
        <v>16.48</v>
      </c>
    </row>
    <row r="38271" spans="1:23" x14ac:dyDescent="0.25">
      <c r="A38271">
        <v>986011</v>
      </c>
      <c r="B38271">
        <v>1209938</v>
      </c>
      <c r="C38271">
        <v>10000</v>
      </c>
      <c r="D38271">
        <v>10000</v>
      </c>
      <c r="E38271">
        <v>10000</v>
      </c>
      <c r="F38271" s="1" t="s">
        <v>23</v>
      </c>
      <c r="G38271">
        <v>0.17580000000000001</v>
      </c>
      <c r="H38271">
        <v>359.43</v>
      </c>
      <c r="I38271" s="1" t="s">
        <v>24</v>
      </c>
      <c r="J38271" s="1" t="s">
        <v>25</v>
      </c>
      <c r="K38271" s="1" t="s">
        <v>69774</v>
      </c>
      <c r="L38271" s="1" t="s">
        <v>85</v>
      </c>
      <c r="M38271" s="1" t="s">
        <v>1176</v>
      </c>
      <c r="N38271">
        <v>45000</v>
      </c>
      <c r="O38271" s="1" t="s">
        <v>48</v>
      </c>
      <c r="P38271" s="2">
        <v>40817</v>
      </c>
      <c r="Q38271" s="1" t="s">
        <v>30</v>
      </c>
      <c r="R38271" s="1" t="s">
        <v>69775</v>
      </c>
      <c r="S38271" s="1" t="s">
        <v>32</v>
      </c>
      <c r="T38271" s="1" t="s">
        <v>33</v>
      </c>
      <c r="U38271" s="1" t="s">
        <v>318</v>
      </c>
      <c r="V38271" s="1" t="s">
        <v>227</v>
      </c>
      <c r="W38271">
        <v>6.56</v>
      </c>
    </row>
    <row r="38272" spans="1:23" x14ac:dyDescent="0.25">
      <c r="A38272">
        <v>986582</v>
      </c>
      <c r="B38272">
        <v>1210309</v>
      </c>
      <c r="C38272">
        <v>15000</v>
      </c>
      <c r="D38272">
        <v>15000</v>
      </c>
      <c r="E38272">
        <v>14750</v>
      </c>
      <c r="F38272" s="1" t="s">
        <v>23</v>
      </c>
      <c r="G38272">
        <v>0.1171</v>
      </c>
      <c r="H38272">
        <v>496.14</v>
      </c>
      <c r="I38272" s="1" t="s">
        <v>40</v>
      </c>
      <c r="J38272" s="1" t="s">
        <v>60</v>
      </c>
      <c r="K38272" s="1" t="s">
        <v>69776</v>
      </c>
      <c r="L38272" s="1" t="s">
        <v>78</v>
      </c>
      <c r="M38272" s="1" t="s">
        <v>1176</v>
      </c>
      <c r="N38272">
        <v>65000</v>
      </c>
      <c r="O38272" s="1" t="s">
        <v>48</v>
      </c>
      <c r="P38272" s="2">
        <v>40817</v>
      </c>
      <c r="Q38272" s="1" t="s">
        <v>30</v>
      </c>
      <c r="R38272" s="1" t="s">
        <v>69777</v>
      </c>
      <c r="S38272" s="1" t="s">
        <v>32</v>
      </c>
      <c r="T38272" s="1" t="s">
        <v>33</v>
      </c>
      <c r="U38272" s="1" t="s">
        <v>335</v>
      </c>
      <c r="V38272" s="1" t="s">
        <v>218</v>
      </c>
      <c r="W38272">
        <v>20.7</v>
      </c>
    </row>
    <row r="38273" spans="1:23" x14ac:dyDescent="0.25">
      <c r="A38273">
        <v>989447</v>
      </c>
      <c r="B38273">
        <v>1213405</v>
      </c>
      <c r="C38273">
        <v>2000</v>
      </c>
      <c r="D38273">
        <v>2000</v>
      </c>
      <c r="E38273">
        <v>2000</v>
      </c>
      <c r="F38273" s="1" t="s">
        <v>23</v>
      </c>
      <c r="G38273">
        <v>0.1242</v>
      </c>
      <c r="H38273">
        <v>66.84</v>
      </c>
      <c r="I38273" s="1" t="s">
        <v>40</v>
      </c>
      <c r="J38273" s="1" t="s">
        <v>131</v>
      </c>
      <c r="K38273" s="1" t="s">
        <v>72632</v>
      </c>
      <c r="L38273" s="1" t="s">
        <v>165</v>
      </c>
      <c r="M38273" s="1" t="s">
        <v>1176</v>
      </c>
      <c r="N38273">
        <v>16200</v>
      </c>
      <c r="O38273" s="1" t="s">
        <v>55</v>
      </c>
      <c r="P38273" s="2">
        <v>40817</v>
      </c>
      <c r="Q38273" s="1" t="s">
        <v>30</v>
      </c>
      <c r="R38273" s="1" t="s">
        <v>69778</v>
      </c>
      <c r="S38273" s="1" t="s">
        <v>32</v>
      </c>
      <c r="T38273" s="1" t="s">
        <v>33</v>
      </c>
      <c r="U38273" s="1" t="s">
        <v>818</v>
      </c>
      <c r="V38273" s="1" t="s">
        <v>224</v>
      </c>
      <c r="W38273">
        <v>14</v>
      </c>
    </row>
    <row r="38274" spans="1:23" x14ac:dyDescent="0.25">
      <c r="A38274">
        <v>995357</v>
      </c>
      <c r="B38274">
        <v>1220337</v>
      </c>
      <c r="C38274">
        <v>6200</v>
      </c>
      <c r="D38274">
        <v>6200</v>
      </c>
      <c r="E38274">
        <v>6200</v>
      </c>
      <c r="F38274" s="1" t="s">
        <v>23</v>
      </c>
      <c r="G38274">
        <v>0.1065</v>
      </c>
      <c r="H38274">
        <v>201.96</v>
      </c>
      <c r="I38274" s="1" t="s">
        <v>40</v>
      </c>
      <c r="J38274" s="1" t="s">
        <v>73</v>
      </c>
      <c r="K38274" s="1" t="s">
        <v>16417</v>
      </c>
      <c r="L38274" s="1" t="s">
        <v>130</v>
      </c>
      <c r="M38274" s="1" t="s">
        <v>1176</v>
      </c>
      <c r="N38274">
        <v>58000</v>
      </c>
      <c r="O38274" s="1" t="s">
        <v>48</v>
      </c>
      <c r="P38274" s="2">
        <v>40817</v>
      </c>
      <c r="Q38274" s="1" t="s">
        <v>30</v>
      </c>
      <c r="R38274" s="1" t="s">
        <v>69779</v>
      </c>
      <c r="S38274" s="1" t="s">
        <v>32</v>
      </c>
      <c r="T38274" s="1" t="s">
        <v>33</v>
      </c>
      <c r="U38274" s="1" t="s">
        <v>452</v>
      </c>
      <c r="V38274" s="1" t="s">
        <v>453</v>
      </c>
      <c r="W38274">
        <v>4.01</v>
      </c>
    </row>
    <row r="38275" spans="1:23" x14ac:dyDescent="0.25">
      <c r="A38275">
        <v>1010293</v>
      </c>
      <c r="B38275">
        <v>1237093</v>
      </c>
      <c r="C38275">
        <v>28000</v>
      </c>
      <c r="D38275">
        <v>28000</v>
      </c>
      <c r="E38275">
        <v>27750</v>
      </c>
      <c r="F38275" s="1" t="s">
        <v>23</v>
      </c>
      <c r="G38275">
        <v>9.9099999999999994E-2</v>
      </c>
      <c r="H38275">
        <v>902.3</v>
      </c>
      <c r="I38275" s="1" t="s">
        <v>40</v>
      </c>
      <c r="J38275" s="1" t="s">
        <v>111</v>
      </c>
      <c r="K38275" s="1" t="s">
        <v>69780</v>
      </c>
      <c r="L38275" s="1" t="s">
        <v>130</v>
      </c>
      <c r="M38275" s="1" t="s">
        <v>1176</v>
      </c>
      <c r="N38275">
        <v>110000</v>
      </c>
      <c r="O38275" s="1" t="s">
        <v>55</v>
      </c>
      <c r="P38275" s="2">
        <v>40848</v>
      </c>
      <c r="Q38275" s="1" t="s">
        <v>30</v>
      </c>
      <c r="R38275" s="1" t="s">
        <v>69781</v>
      </c>
      <c r="S38275" s="1" t="s">
        <v>32</v>
      </c>
      <c r="T38275" s="1" t="s">
        <v>33</v>
      </c>
      <c r="U38275" s="1" t="s">
        <v>861</v>
      </c>
      <c r="V38275" s="1" t="s">
        <v>232</v>
      </c>
      <c r="W38275">
        <v>24.97</v>
      </c>
    </row>
    <row r="38276" spans="1:23" x14ac:dyDescent="0.25">
      <c r="A38276">
        <v>1053257</v>
      </c>
      <c r="B38276">
        <v>1284831</v>
      </c>
      <c r="C38276">
        <v>9250</v>
      </c>
      <c r="D38276">
        <v>9250</v>
      </c>
      <c r="E38276">
        <v>9250</v>
      </c>
      <c r="F38276" s="1" t="s">
        <v>23</v>
      </c>
      <c r="G38276">
        <v>0.1065</v>
      </c>
      <c r="H38276">
        <v>301.31</v>
      </c>
      <c r="I38276" s="1" t="s">
        <v>40</v>
      </c>
      <c r="J38276" s="1" t="s">
        <v>73</v>
      </c>
      <c r="K38276" s="1" t="s">
        <v>72632</v>
      </c>
      <c r="L38276" s="1" t="s">
        <v>165</v>
      </c>
      <c r="M38276" s="1" t="s">
        <v>1176</v>
      </c>
      <c r="N38276">
        <v>20000</v>
      </c>
      <c r="O38276" s="1" t="s">
        <v>55</v>
      </c>
      <c r="P38276" s="2">
        <v>40878</v>
      </c>
      <c r="Q38276" s="1" t="s">
        <v>30</v>
      </c>
      <c r="R38276" s="1" t="s">
        <v>69782</v>
      </c>
      <c r="S38276" s="1" t="s">
        <v>32</v>
      </c>
      <c r="T38276" s="1" t="s">
        <v>33</v>
      </c>
      <c r="U38276" s="1" t="s">
        <v>69783</v>
      </c>
      <c r="V38276" s="1" t="s">
        <v>243</v>
      </c>
      <c r="W38276">
        <v>9.18</v>
      </c>
    </row>
    <row r="38277" spans="1:23" x14ac:dyDescent="0.25">
      <c r="A38277">
        <v>1055239</v>
      </c>
      <c r="B38277">
        <v>1286795</v>
      </c>
      <c r="C38277">
        <v>17000</v>
      </c>
      <c r="D38277">
        <v>17000</v>
      </c>
      <c r="E38277">
        <v>16994.625039999999</v>
      </c>
      <c r="F38277" s="1" t="s">
        <v>23</v>
      </c>
      <c r="G38277">
        <v>0.1242</v>
      </c>
      <c r="H38277">
        <v>568.05999999999995</v>
      </c>
      <c r="I38277" s="1" t="s">
        <v>40</v>
      </c>
      <c r="J38277" s="1" t="s">
        <v>131</v>
      </c>
      <c r="K38277" s="1" t="s">
        <v>69784</v>
      </c>
      <c r="L38277" s="1" t="s">
        <v>130</v>
      </c>
      <c r="M38277" s="1" t="s">
        <v>1176</v>
      </c>
      <c r="N38277">
        <v>60500</v>
      </c>
      <c r="O38277" s="1" t="s">
        <v>29</v>
      </c>
      <c r="P38277" s="2">
        <v>40878</v>
      </c>
      <c r="Q38277" s="1" t="s">
        <v>30</v>
      </c>
      <c r="R38277" s="1" t="s">
        <v>69785</v>
      </c>
      <c r="S38277" s="1" t="s">
        <v>32</v>
      </c>
      <c r="T38277" s="1" t="s">
        <v>33</v>
      </c>
      <c r="U38277" s="1" t="s">
        <v>3989</v>
      </c>
      <c r="V38277" s="1" t="s">
        <v>310</v>
      </c>
      <c r="W38277">
        <v>17.91</v>
      </c>
    </row>
    <row r="38278" spans="1:23" x14ac:dyDescent="0.25">
      <c r="A38278">
        <v>1057451</v>
      </c>
      <c r="B38278">
        <v>1289010</v>
      </c>
      <c r="C38278">
        <v>5875</v>
      </c>
      <c r="D38278">
        <v>5875</v>
      </c>
      <c r="E38278">
        <v>5875</v>
      </c>
      <c r="F38278" s="1" t="s">
        <v>23</v>
      </c>
      <c r="G38278">
        <v>7.9000000000000001E-2</v>
      </c>
      <c r="H38278">
        <v>183.84</v>
      </c>
      <c r="I38278" s="1" t="s">
        <v>45</v>
      </c>
      <c r="J38278" s="1" t="s">
        <v>104</v>
      </c>
      <c r="K38278" s="1" t="s">
        <v>56718</v>
      </c>
      <c r="L38278" s="1" t="s">
        <v>78</v>
      </c>
      <c r="M38278" s="1" t="s">
        <v>1176</v>
      </c>
      <c r="N38278">
        <v>17640</v>
      </c>
      <c r="O38278" s="1" t="s">
        <v>55</v>
      </c>
      <c r="P38278" s="2">
        <v>40878</v>
      </c>
      <c r="Q38278" s="1" t="s">
        <v>30</v>
      </c>
      <c r="R38278" s="1" t="s">
        <v>69786</v>
      </c>
      <c r="S38278" s="1" t="s">
        <v>32</v>
      </c>
      <c r="T38278" s="1" t="s">
        <v>33</v>
      </c>
      <c r="U38278" s="1" t="s">
        <v>3122</v>
      </c>
      <c r="V38278" s="1" t="s">
        <v>35</v>
      </c>
      <c r="W38278">
        <v>14.63</v>
      </c>
    </row>
    <row r="38279" spans="1:23" x14ac:dyDescent="0.25">
      <c r="A38279">
        <v>1068508</v>
      </c>
      <c r="B38279">
        <v>1302906</v>
      </c>
      <c r="C38279">
        <v>6000</v>
      </c>
      <c r="D38279">
        <v>6000</v>
      </c>
      <c r="E38279">
        <v>6000</v>
      </c>
      <c r="F38279" s="1" t="s">
        <v>23</v>
      </c>
      <c r="G38279">
        <v>8.8999999999999996E-2</v>
      </c>
      <c r="H38279">
        <v>190.52</v>
      </c>
      <c r="I38279" s="1" t="s">
        <v>45</v>
      </c>
      <c r="J38279" s="1" t="s">
        <v>66</v>
      </c>
      <c r="K38279" s="1" t="s">
        <v>9250</v>
      </c>
      <c r="L38279" s="1" t="s">
        <v>89</v>
      </c>
      <c r="M38279" s="1" t="s">
        <v>1176</v>
      </c>
      <c r="N38279">
        <v>28800</v>
      </c>
      <c r="O38279" s="1" t="s">
        <v>29</v>
      </c>
      <c r="P38279" s="2">
        <v>40878</v>
      </c>
      <c r="Q38279" s="1" t="s">
        <v>30</v>
      </c>
      <c r="R38279" s="1" t="s">
        <v>69787</v>
      </c>
      <c r="S38279" s="1" t="s">
        <v>32</v>
      </c>
      <c r="T38279" s="1" t="s">
        <v>33</v>
      </c>
      <c r="U38279" s="1" t="s">
        <v>2525</v>
      </c>
      <c r="V38279" s="1" t="s">
        <v>273</v>
      </c>
      <c r="W38279">
        <v>13.17</v>
      </c>
    </row>
    <row r="38280" spans="1:23" x14ac:dyDescent="0.25">
      <c r="A38280">
        <v>284207</v>
      </c>
      <c r="B38280">
        <v>284204</v>
      </c>
      <c r="C38280">
        <v>7500</v>
      </c>
      <c r="D38280">
        <v>7500</v>
      </c>
      <c r="E38280">
        <v>5387.5</v>
      </c>
      <c r="F38280" s="1" t="s">
        <v>23</v>
      </c>
      <c r="G38280">
        <v>0.1197</v>
      </c>
      <c r="H38280">
        <v>249</v>
      </c>
      <c r="I38280" s="1" t="s">
        <v>57</v>
      </c>
      <c r="J38280" s="1" t="s">
        <v>58</v>
      </c>
      <c r="K38280" s="1" t="s">
        <v>69788</v>
      </c>
      <c r="L38280" s="1" t="s">
        <v>85</v>
      </c>
      <c r="M38280" s="1" t="s">
        <v>20335</v>
      </c>
      <c r="N38280">
        <v>19200</v>
      </c>
      <c r="O38280" s="1" t="s">
        <v>29</v>
      </c>
      <c r="P38280" s="2">
        <v>39508</v>
      </c>
      <c r="Q38280" s="1" t="s">
        <v>30</v>
      </c>
      <c r="R38280" s="1" t="s">
        <v>69789</v>
      </c>
      <c r="S38280" s="1" t="s">
        <v>32</v>
      </c>
      <c r="T38280" s="1" t="s">
        <v>33</v>
      </c>
      <c r="U38280" s="1" t="s">
        <v>56</v>
      </c>
      <c r="V38280" s="1" t="s">
        <v>35</v>
      </c>
      <c r="W38280">
        <v>10.94</v>
      </c>
    </row>
    <row r="38281" spans="1:23" x14ac:dyDescent="0.25">
      <c r="A38281">
        <v>364646</v>
      </c>
      <c r="B38281">
        <v>375072</v>
      </c>
      <c r="C38281">
        <v>19500</v>
      </c>
      <c r="D38281">
        <v>19500</v>
      </c>
      <c r="E38281">
        <v>7274.4530279999999</v>
      </c>
      <c r="F38281" s="1" t="s">
        <v>23</v>
      </c>
      <c r="G38281">
        <v>0.15570000000000001</v>
      </c>
      <c r="H38281">
        <v>681.43</v>
      </c>
      <c r="I38281" s="1" t="s">
        <v>79</v>
      </c>
      <c r="J38281" s="1" t="s">
        <v>338</v>
      </c>
      <c r="K38281" s="1" t="s">
        <v>36294</v>
      </c>
      <c r="L38281" s="1" t="s">
        <v>135</v>
      </c>
      <c r="M38281" s="1" t="s">
        <v>20335</v>
      </c>
      <c r="N38281">
        <v>48500</v>
      </c>
      <c r="O38281" s="1" t="s">
        <v>29</v>
      </c>
      <c r="P38281" s="2">
        <v>39783</v>
      </c>
      <c r="Q38281" s="1" t="s">
        <v>30</v>
      </c>
      <c r="R38281" s="1" t="s">
        <v>69790</v>
      </c>
      <c r="S38281" s="1" t="s">
        <v>32</v>
      </c>
      <c r="T38281" s="1" t="s">
        <v>33</v>
      </c>
      <c r="U38281" s="1" t="s">
        <v>1710</v>
      </c>
      <c r="V38281" s="1" t="s">
        <v>232</v>
      </c>
      <c r="W38281">
        <v>14.57</v>
      </c>
    </row>
    <row r="38282" spans="1:23" x14ac:dyDescent="0.25">
      <c r="A38282">
        <v>387426</v>
      </c>
      <c r="B38282">
        <v>420302</v>
      </c>
      <c r="C38282">
        <v>15000</v>
      </c>
      <c r="D38282">
        <v>15000</v>
      </c>
      <c r="E38282">
        <v>14981.02241</v>
      </c>
      <c r="F38282" s="1" t="s">
        <v>23</v>
      </c>
      <c r="G38282">
        <v>0.1663</v>
      </c>
      <c r="H38282">
        <v>532.04999999999995</v>
      </c>
      <c r="I38282" s="1" t="s">
        <v>79</v>
      </c>
      <c r="J38282" s="1" t="s">
        <v>96</v>
      </c>
      <c r="K38282" s="1" t="s">
        <v>22434</v>
      </c>
      <c r="L38282" s="1" t="s">
        <v>43</v>
      </c>
      <c r="M38282" s="1" t="s">
        <v>20335</v>
      </c>
      <c r="N38282">
        <v>46000</v>
      </c>
      <c r="O38282" s="1" t="s">
        <v>55</v>
      </c>
      <c r="P38282" s="2">
        <v>39873</v>
      </c>
      <c r="Q38282" s="1" t="s">
        <v>30</v>
      </c>
      <c r="R38282" s="1" t="s">
        <v>69791</v>
      </c>
      <c r="S38282" s="1" t="s">
        <v>32</v>
      </c>
      <c r="T38282" s="1" t="s">
        <v>33</v>
      </c>
      <c r="U38282" s="1" t="s">
        <v>259</v>
      </c>
      <c r="V38282" s="1" t="s">
        <v>232</v>
      </c>
      <c r="W38282">
        <v>7.93</v>
      </c>
    </row>
    <row r="38283" spans="1:23" x14ac:dyDescent="0.25">
      <c r="A38283">
        <v>387716</v>
      </c>
      <c r="B38283">
        <v>420763</v>
      </c>
      <c r="C38283">
        <v>20000</v>
      </c>
      <c r="D38283">
        <v>20000</v>
      </c>
      <c r="E38283">
        <v>12281.00908</v>
      </c>
      <c r="F38283" s="1" t="s">
        <v>23</v>
      </c>
      <c r="G38283">
        <v>0.15049999999999999</v>
      </c>
      <c r="H38283">
        <v>693.83</v>
      </c>
      <c r="I38283" s="1" t="s">
        <v>24</v>
      </c>
      <c r="J38283" s="1" t="s">
        <v>25</v>
      </c>
      <c r="K38283" s="1" t="s">
        <v>69792</v>
      </c>
      <c r="L38283" s="1" t="s">
        <v>85</v>
      </c>
      <c r="M38283" s="1" t="s">
        <v>20335</v>
      </c>
      <c r="N38283">
        <v>79404</v>
      </c>
      <c r="O38283" s="1" t="s">
        <v>55</v>
      </c>
      <c r="P38283" s="2">
        <v>39904</v>
      </c>
      <c r="Q38283" s="1" t="s">
        <v>30</v>
      </c>
      <c r="R38283" s="1" t="s">
        <v>69793</v>
      </c>
      <c r="S38283" s="1" t="s">
        <v>32</v>
      </c>
      <c r="T38283" s="1" t="s">
        <v>33</v>
      </c>
      <c r="U38283" s="1" t="s">
        <v>236</v>
      </c>
      <c r="V38283" s="1" t="s">
        <v>237</v>
      </c>
      <c r="W38283">
        <v>15.32</v>
      </c>
    </row>
    <row r="38284" spans="1:23" x14ac:dyDescent="0.25">
      <c r="A38284">
        <v>418548</v>
      </c>
      <c r="B38284">
        <v>488540</v>
      </c>
      <c r="C38284">
        <v>7000</v>
      </c>
      <c r="D38284">
        <v>7000</v>
      </c>
      <c r="E38284">
        <v>6780.8053419999997</v>
      </c>
      <c r="F38284" s="1" t="s">
        <v>23</v>
      </c>
      <c r="G38284">
        <v>0.14610000000000001</v>
      </c>
      <c r="H38284">
        <v>241.33</v>
      </c>
      <c r="I38284" s="1" t="s">
        <v>24</v>
      </c>
      <c r="J38284" s="1" t="s">
        <v>36</v>
      </c>
      <c r="K38284" s="1" t="s">
        <v>69794</v>
      </c>
      <c r="L38284" s="1" t="s">
        <v>85</v>
      </c>
      <c r="M38284" s="1" t="s">
        <v>20335</v>
      </c>
      <c r="N38284">
        <v>42500</v>
      </c>
      <c r="O38284" s="1" t="s">
        <v>29</v>
      </c>
      <c r="P38284" s="2">
        <v>40087</v>
      </c>
      <c r="Q38284" s="1" t="s">
        <v>30</v>
      </c>
      <c r="R38284" s="1" t="s">
        <v>69795</v>
      </c>
      <c r="S38284" s="1" t="s">
        <v>32</v>
      </c>
      <c r="T38284" s="1" t="s">
        <v>33</v>
      </c>
      <c r="U38284" s="1" t="s">
        <v>34</v>
      </c>
      <c r="V38284" s="1" t="s">
        <v>35</v>
      </c>
      <c r="W38284">
        <v>10.64</v>
      </c>
    </row>
    <row r="38285" spans="1:23" x14ac:dyDescent="0.25">
      <c r="A38285">
        <v>424291</v>
      </c>
      <c r="B38285">
        <v>498833</v>
      </c>
      <c r="C38285">
        <v>25000</v>
      </c>
      <c r="D38285">
        <v>25000</v>
      </c>
      <c r="E38285">
        <v>16975.509999999998</v>
      </c>
      <c r="F38285" s="1" t="s">
        <v>23</v>
      </c>
      <c r="G38285">
        <v>0.1158</v>
      </c>
      <c r="H38285">
        <v>825.34</v>
      </c>
      <c r="I38285" s="1" t="s">
        <v>40</v>
      </c>
      <c r="J38285" s="1" t="s">
        <v>60</v>
      </c>
      <c r="K38285" s="1" t="s">
        <v>69796</v>
      </c>
      <c r="L38285" s="1" t="s">
        <v>89</v>
      </c>
      <c r="M38285" s="1" t="s">
        <v>20335</v>
      </c>
      <c r="N38285">
        <v>96640</v>
      </c>
      <c r="O38285" s="1" t="s">
        <v>55</v>
      </c>
      <c r="P38285" s="2">
        <v>39995</v>
      </c>
      <c r="Q38285" s="1" t="s">
        <v>30</v>
      </c>
      <c r="R38285" s="1" t="s">
        <v>69797</v>
      </c>
      <c r="S38285" s="1" t="s">
        <v>32</v>
      </c>
      <c r="T38285" s="1" t="s">
        <v>33</v>
      </c>
      <c r="U38285" s="1" t="s">
        <v>407</v>
      </c>
      <c r="V38285" s="1" t="s">
        <v>224</v>
      </c>
      <c r="W38285">
        <v>19.57</v>
      </c>
    </row>
    <row r="38286" spans="1:23" x14ac:dyDescent="0.25">
      <c r="A38286">
        <v>533822</v>
      </c>
      <c r="B38286">
        <v>689996</v>
      </c>
      <c r="C38286">
        <v>3000</v>
      </c>
      <c r="D38286">
        <v>3000</v>
      </c>
      <c r="E38286">
        <v>3000</v>
      </c>
      <c r="F38286" s="1" t="s">
        <v>53</v>
      </c>
      <c r="G38286">
        <v>0.20530000000000001</v>
      </c>
      <c r="H38286">
        <v>80.37</v>
      </c>
      <c r="I38286" s="1" t="s">
        <v>158</v>
      </c>
      <c r="J38286" s="1" t="s">
        <v>1186</v>
      </c>
      <c r="K38286" s="1" t="s">
        <v>69798</v>
      </c>
      <c r="L38286" s="1" t="s">
        <v>89</v>
      </c>
      <c r="M38286" s="1" t="s">
        <v>704</v>
      </c>
      <c r="N38286">
        <v>48000</v>
      </c>
      <c r="O38286" s="1" t="s">
        <v>48</v>
      </c>
      <c r="P38286" s="2">
        <v>40330</v>
      </c>
      <c r="Q38286" s="1" t="s">
        <v>30</v>
      </c>
      <c r="R38286" s="1" t="s">
        <v>69799</v>
      </c>
      <c r="S38286" s="1" t="s">
        <v>32</v>
      </c>
      <c r="T38286" s="1" t="s">
        <v>33</v>
      </c>
      <c r="U38286" s="1" t="s">
        <v>312</v>
      </c>
      <c r="V38286" s="1" t="s">
        <v>313</v>
      </c>
      <c r="W38286">
        <v>4.45</v>
      </c>
    </row>
    <row r="38287" spans="1:23" x14ac:dyDescent="0.25">
      <c r="A38287">
        <v>549494</v>
      </c>
      <c r="B38287">
        <v>708344</v>
      </c>
      <c r="C38287">
        <v>24500</v>
      </c>
      <c r="D38287">
        <v>15750</v>
      </c>
      <c r="E38287">
        <v>15411.1139</v>
      </c>
      <c r="F38287" s="1" t="s">
        <v>53</v>
      </c>
      <c r="G38287">
        <v>0.1361</v>
      </c>
      <c r="H38287">
        <v>363.3</v>
      </c>
      <c r="I38287" s="1" t="s">
        <v>57</v>
      </c>
      <c r="J38287" s="1" t="s">
        <v>102</v>
      </c>
      <c r="K38287" s="1" t="s">
        <v>69800</v>
      </c>
      <c r="L38287" s="1" t="s">
        <v>65</v>
      </c>
      <c r="M38287" s="1" t="s">
        <v>704</v>
      </c>
      <c r="N38287">
        <v>72996</v>
      </c>
      <c r="O38287" s="1" t="s">
        <v>48</v>
      </c>
      <c r="P38287" s="2">
        <v>40391</v>
      </c>
      <c r="Q38287" s="1" t="s">
        <v>30</v>
      </c>
      <c r="R38287" s="1" t="s">
        <v>69801</v>
      </c>
      <c r="S38287" s="1" t="s">
        <v>32</v>
      </c>
      <c r="T38287" s="1" t="s">
        <v>33</v>
      </c>
      <c r="U38287" s="1" t="s">
        <v>4544</v>
      </c>
      <c r="V38287" s="1" t="s">
        <v>227</v>
      </c>
      <c r="W38287">
        <v>22.43</v>
      </c>
    </row>
    <row r="38288" spans="1:23" x14ac:dyDescent="0.25">
      <c r="A38288">
        <v>554733</v>
      </c>
      <c r="B38288">
        <v>714523</v>
      </c>
      <c r="C38288">
        <v>16000</v>
      </c>
      <c r="D38288">
        <v>16000</v>
      </c>
      <c r="E38288">
        <v>15545.359990000001</v>
      </c>
      <c r="F38288" s="1" t="s">
        <v>53</v>
      </c>
      <c r="G38288">
        <v>0.1186</v>
      </c>
      <c r="H38288">
        <v>354.79</v>
      </c>
      <c r="I38288" s="1" t="s">
        <v>40</v>
      </c>
      <c r="J38288" s="1" t="s">
        <v>41</v>
      </c>
      <c r="K38288" s="1" t="s">
        <v>48501</v>
      </c>
      <c r="L38288" s="1" t="s">
        <v>38</v>
      </c>
      <c r="M38288" s="1" t="s">
        <v>704</v>
      </c>
      <c r="N38288">
        <v>150000</v>
      </c>
      <c r="O38288" s="1" t="s">
        <v>48</v>
      </c>
      <c r="P38288" s="2">
        <v>40391</v>
      </c>
      <c r="Q38288" s="1" t="s">
        <v>30</v>
      </c>
      <c r="R38288" s="1" t="s">
        <v>69802</v>
      </c>
      <c r="S38288" s="1" t="s">
        <v>32</v>
      </c>
      <c r="T38288" s="1" t="s">
        <v>33</v>
      </c>
      <c r="U38288" s="1" t="s">
        <v>301</v>
      </c>
      <c r="V38288" s="1" t="s">
        <v>218</v>
      </c>
      <c r="W38288">
        <v>7.71</v>
      </c>
    </row>
    <row r="38289" spans="1:23" x14ac:dyDescent="0.25">
      <c r="A38289">
        <v>566142</v>
      </c>
      <c r="B38289">
        <v>728298</v>
      </c>
      <c r="C38289">
        <v>20000</v>
      </c>
      <c r="D38289">
        <v>13850</v>
      </c>
      <c r="E38289">
        <v>13850</v>
      </c>
      <c r="F38289" s="1" t="s">
        <v>53</v>
      </c>
      <c r="G38289">
        <v>0.17560000000000001</v>
      </c>
      <c r="H38289">
        <v>348.4</v>
      </c>
      <c r="I38289" s="1" t="s">
        <v>79</v>
      </c>
      <c r="J38289" s="1" t="s">
        <v>96</v>
      </c>
      <c r="K38289" s="1" t="s">
        <v>36983</v>
      </c>
      <c r="L38289" s="1" t="s">
        <v>27</v>
      </c>
      <c r="M38289" s="1" t="s">
        <v>704</v>
      </c>
      <c r="N38289">
        <v>120000</v>
      </c>
      <c r="O38289" s="1" t="s">
        <v>48</v>
      </c>
      <c r="P38289" s="2">
        <v>40391</v>
      </c>
      <c r="Q38289" s="1" t="s">
        <v>30</v>
      </c>
      <c r="R38289" s="1" t="s">
        <v>69803</v>
      </c>
      <c r="S38289" s="1" t="s">
        <v>32</v>
      </c>
      <c r="T38289" s="1" t="s">
        <v>33</v>
      </c>
      <c r="U38289" s="1" t="s">
        <v>92</v>
      </c>
      <c r="V38289" s="1" t="s">
        <v>35</v>
      </c>
      <c r="W38289">
        <v>7.03</v>
      </c>
    </row>
    <row r="38290" spans="1:23" x14ac:dyDescent="0.25">
      <c r="A38290">
        <v>577327</v>
      </c>
      <c r="B38290">
        <v>742416</v>
      </c>
      <c r="C38290">
        <v>10000</v>
      </c>
      <c r="D38290">
        <v>10000</v>
      </c>
      <c r="E38290">
        <v>9676.0356530000008</v>
      </c>
      <c r="F38290" s="1" t="s">
        <v>53</v>
      </c>
      <c r="G38290">
        <v>0.1149</v>
      </c>
      <c r="H38290">
        <v>219.88</v>
      </c>
      <c r="I38290" s="1" t="s">
        <v>40</v>
      </c>
      <c r="J38290" s="1" t="s">
        <v>131</v>
      </c>
      <c r="K38290" s="1" t="s">
        <v>4954</v>
      </c>
      <c r="L38290" s="1" t="s">
        <v>89</v>
      </c>
      <c r="M38290" s="1" t="s">
        <v>704</v>
      </c>
      <c r="N38290">
        <v>52000</v>
      </c>
      <c r="O38290" s="1" t="s">
        <v>48</v>
      </c>
      <c r="P38290" s="2">
        <v>40422</v>
      </c>
      <c r="Q38290" s="1" t="s">
        <v>30</v>
      </c>
      <c r="R38290" s="1" t="s">
        <v>69804</v>
      </c>
      <c r="S38290" s="1" t="s">
        <v>32</v>
      </c>
      <c r="T38290" s="1" t="s">
        <v>33</v>
      </c>
      <c r="U38290" s="1" t="s">
        <v>772</v>
      </c>
      <c r="V38290" s="1" t="s">
        <v>273</v>
      </c>
      <c r="W38290">
        <v>22.06</v>
      </c>
    </row>
    <row r="38291" spans="1:23" x14ac:dyDescent="0.25">
      <c r="A38291">
        <v>586934</v>
      </c>
      <c r="B38291">
        <v>753991</v>
      </c>
      <c r="C38291">
        <v>12000</v>
      </c>
      <c r="D38291">
        <v>12000</v>
      </c>
      <c r="E38291">
        <v>11780.75258</v>
      </c>
      <c r="F38291" s="1" t="s">
        <v>53</v>
      </c>
      <c r="G38291">
        <v>0.13980000000000001</v>
      </c>
      <c r="H38291">
        <v>279.10000000000002</v>
      </c>
      <c r="I38291" s="1" t="s">
        <v>57</v>
      </c>
      <c r="J38291" s="1" t="s">
        <v>138</v>
      </c>
      <c r="K38291" s="1" t="s">
        <v>69805</v>
      </c>
      <c r="L38291" s="1" t="s">
        <v>27</v>
      </c>
      <c r="M38291" s="1" t="s">
        <v>704</v>
      </c>
      <c r="N38291">
        <v>53004</v>
      </c>
      <c r="O38291" s="1" t="s">
        <v>48</v>
      </c>
      <c r="P38291" s="2">
        <v>40422</v>
      </c>
      <c r="Q38291" s="1" t="s">
        <v>30</v>
      </c>
      <c r="R38291" s="1" t="s">
        <v>69806</v>
      </c>
      <c r="S38291" s="1" t="s">
        <v>32</v>
      </c>
      <c r="T38291" s="1" t="s">
        <v>33</v>
      </c>
      <c r="U38291" s="1" t="s">
        <v>366</v>
      </c>
      <c r="V38291" s="1" t="s">
        <v>305</v>
      </c>
      <c r="W38291">
        <v>14.72</v>
      </c>
    </row>
    <row r="38292" spans="1:23" x14ac:dyDescent="0.25">
      <c r="A38292">
        <v>596967</v>
      </c>
      <c r="B38292">
        <v>766275</v>
      </c>
      <c r="C38292">
        <v>14400</v>
      </c>
      <c r="D38292">
        <v>14400</v>
      </c>
      <c r="E38292">
        <v>14400</v>
      </c>
      <c r="F38292" s="1" t="s">
        <v>53</v>
      </c>
      <c r="G38292">
        <v>0.1595</v>
      </c>
      <c r="H38292">
        <v>349.8</v>
      </c>
      <c r="I38292" s="1" t="s">
        <v>24</v>
      </c>
      <c r="J38292" s="1" t="s">
        <v>25</v>
      </c>
      <c r="K38292" s="1" t="s">
        <v>69807</v>
      </c>
      <c r="L38292" s="1" t="s">
        <v>43</v>
      </c>
      <c r="M38292" s="1" t="s">
        <v>704</v>
      </c>
      <c r="N38292">
        <v>105000</v>
      </c>
      <c r="O38292" s="1" t="s">
        <v>48</v>
      </c>
      <c r="P38292" s="2">
        <v>40452</v>
      </c>
      <c r="Q38292" s="1" t="s">
        <v>30</v>
      </c>
      <c r="R38292" s="1" t="s">
        <v>69808</v>
      </c>
      <c r="S38292" s="1" t="s">
        <v>32</v>
      </c>
      <c r="T38292" s="1" t="s">
        <v>33</v>
      </c>
      <c r="U38292" s="1" t="s">
        <v>535</v>
      </c>
      <c r="V38292" s="1" t="s">
        <v>273</v>
      </c>
      <c r="W38292">
        <v>2.2200000000000002</v>
      </c>
    </row>
    <row r="38293" spans="1:23" x14ac:dyDescent="0.25">
      <c r="A38293">
        <v>642441</v>
      </c>
      <c r="B38293">
        <v>822290</v>
      </c>
      <c r="C38293">
        <v>5000</v>
      </c>
      <c r="D38293">
        <v>5000</v>
      </c>
      <c r="E38293">
        <v>5000</v>
      </c>
      <c r="F38293" s="1" t="s">
        <v>53</v>
      </c>
      <c r="G38293">
        <v>0.16689999999999999</v>
      </c>
      <c r="H38293">
        <v>123.44</v>
      </c>
      <c r="I38293" s="1" t="s">
        <v>79</v>
      </c>
      <c r="J38293" s="1" t="s">
        <v>338</v>
      </c>
      <c r="K38293" s="1" t="s">
        <v>69809</v>
      </c>
      <c r="L38293" s="1" t="s">
        <v>85</v>
      </c>
      <c r="M38293" s="1" t="s">
        <v>704</v>
      </c>
      <c r="N38293">
        <v>66000</v>
      </c>
      <c r="O38293" s="1" t="s">
        <v>48</v>
      </c>
      <c r="P38293" s="2">
        <v>40544</v>
      </c>
      <c r="Q38293" s="1" t="s">
        <v>30</v>
      </c>
      <c r="R38293" s="1" t="s">
        <v>69810</v>
      </c>
      <c r="S38293" s="1" t="s">
        <v>32</v>
      </c>
      <c r="T38293" s="1" t="s">
        <v>33</v>
      </c>
      <c r="U38293" s="1" t="s">
        <v>675</v>
      </c>
      <c r="V38293" s="1" t="s">
        <v>313</v>
      </c>
      <c r="W38293">
        <v>12.84</v>
      </c>
    </row>
    <row r="38294" spans="1:23" x14ac:dyDescent="0.25">
      <c r="A38294">
        <v>646759</v>
      </c>
      <c r="B38294">
        <v>827495</v>
      </c>
      <c r="C38294">
        <v>7500</v>
      </c>
      <c r="D38294">
        <v>7500</v>
      </c>
      <c r="E38294">
        <v>7450</v>
      </c>
      <c r="F38294" s="1" t="s">
        <v>53</v>
      </c>
      <c r="G38294">
        <v>8.8800000000000004E-2</v>
      </c>
      <c r="H38294">
        <v>155.26</v>
      </c>
      <c r="I38294" s="1" t="s">
        <v>40</v>
      </c>
      <c r="J38294" s="1" t="s">
        <v>111</v>
      </c>
      <c r="K38294" s="1" t="s">
        <v>69811</v>
      </c>
      <c r="L38294" s="1" t="s">
        <v>130</v>
      </c>
      <c r="M38294" s="1" t="s">
        <v>704</v>
      </c>
      <c r="N38294">
        <v>43000</v>
      </c>
      <c r="O38294" s="1" t="s">
        <v>48</v>
      </c>
      <c r="P38294" s="2">
        <v>40544</v>
      </c>
      <c r="Q38294" s="1" t="s">
        <v>30</v>
      </c>
      <c r="R38294" s="1" t="s">
        <v>69812</v>
      </c>
      <c r="S38294" s="1" t="s">
        <v>32</v>
      </c>
      <c r="T38294" s="1" t="s">
        <v>33</v>
      </c>
      <c r="U38294" s="1" t="s">
        <v>732</v>
      </c>
      <c r="V38294" s="1" t="s">
        <v>455</v>
      </c>
      <c r="W38294">
        <v>16.07</v>
      </c>
    </row>
    <row r="38295" spans="1:23" x14ac:dyDescent="0.25">
      <c r="A38295">
        <v>656213</v>
      </c>
      <c r="B38295">
        <v>839304</v>
      </c>
      <c r="C38295">
        <v>12000</v>
      </c>
      <c r="D38295">
        <v>12000</v>
      </c>
      <c r="E38295">
        <v>11975</v>
      </c>
      <c r="F38295" s="1" t="s">
        <v>53</v>
      </c>
      <c r="G38295">
        <v>0.1111</v>
      </c>
      <c r="H38295">
        <v>261.57</v>
      </c>
      <c r="I38295" s="1" t="s">
        <v>40</v>
      </c>
      <c r="J38295" s="1" t="s">
        <v>41</v>
      </c>
      <c r="K38295" s="1" t="s">
        <v>69813</v>
      </c>
      <c r="L38295" s="1" t="s">
        <v>130</v>
      </c>
      <c r="M38295" s="1" t="s">
        <v>704</v>
      </c>
      <c r="N38295">
        <v>101000</v>
      </c>
      <c r="O38295" s="1" t="s">
        <v>48</v>
      </c>
      <c r="P38295" s="2">
        <v>40544</v>
      </c>
      <c r="Q38295" s="1" t="s">
        <v>30</v>
      </c>
      <c r="R38295" s="1" t="s">
        <v>69814</v>
      </c>
      <c r="S38295" s="1" t="s">
        <v>32</v>
      </c>
      <c r="T38295" s="1" t="s">
        <v>33</v>
      </c>
      <c r="U38295" s="1" t="s">
        <v>972</v>
      </c>
      <c r="V38295" s="1" t="s">
        <v>588</v>
      </c>
      <c r="W38295">
        <v>13.72</v>
      </c>
    </row>
    <row r="38296" spans="1:23" x14ac:dyDescent="0.25">
      <c r="A38296">
        <v>658935</v>
      </c>
      <c r="B38296">
        <v>842725</v>
      </c>
      <c r="C38296">
        <v>25000</v>
      </c>
      <c r="D38296">
        <v>25000</v>
      </c>
      <c r="E38296">
        <v>25000</v>
      </c>
      <c r="F38296" s="1" t="s">
        <v>53</v>
      </c>
      <c r="G38296">
        <v>0.1714</v>
      </c>
      <c r="H38296">
        <v>623.20000000000005</v>
      </c>
      <c r="I38296" s="1" t="s">
        <v>79</v>
      </c>
      <c r="J38296" s="1" t="s">
        <v>338</v>
      </c>
      <c r="K38296" s="1" t="s">
        <v>4291</v>
      </c>
      <c r="L38296" s="1" t="s">
        <v>78</v>
      </c>
      <c r="M38296" s="1" t="s">
        <v>704</v>
      </c>
      <c r="N38296">
        <v>165000</v>
      </c>
      <c r="O38296" s="1" t="s">
        <v>48</v>
      </c>
      <c r="P38296" s="2">
        <v>40544</v>
      </c>
      <c r="Q38296" s="1" t="s">
        <v>30</v>
      </c>
      <c r="R38296" s="1" t="s">
        <v>69815</v>
      </c>
      <c r="S38296" s="1" t="s">
        <v>32</v>
      </c>
      <c r="T38296" s="1" t="s">
        <v>33</v>
      </c>
      <c r="U38296" s="1" t="s">
        <v>516</v>
      </c>
      <c r="V38296" s="1" t="s">
        <v>221</v>
      </c>
      <c r="W38296">
        <v>11.64</v>
      </c>
    </row>
    <row r="38297" spans="1:23" x14ac:dyDescent="0.25">
      <c r="A38297">
        <v>659026</v>
      </c>
      <c r="B38297">
        <v>842879</v>
      </c>
      <c r="C38297">
        <v>13000</v>
      </c>
      <c r="D38297">
        <v>13000</v>
      </c>
      <c r="E38297">
        <v>13000</v>
      </c>
      <c r="F38297" s="1" t="s">
        <v>53</v>
      </c>
      <c r="G38297">
        <v>0.1268</v>
      </c>
      <c r="H38297">
        <v>293.67</v>
      </c>
      <c r="I38297" s="1" t="s">
        <v>57</v>
      </c>
      <c r="J38297" s="1" t="s">
        <v>141</v>
      </c>
      <c r="K38297" s="1" t="s">
        <v>69816</v>
      </c>
      <c r="L38297" s="1" t="s">
        <v>51</v>
      </c>
      <c r="M38297" s="1" t="s">
        <v>704</v>
      </c>
      <c r="N38297">
        <v>65000</v>
      </c>
      <c r="O38297" s="1" t="s">
        <v>48</v>
      </c>
      <c r="P38297" s="2">
        <v>40544</v>
      </c>
      <c r="Q38297" s="1" t="s">
        <v>30</v>
      </c>
      <c r="R38297" s="1" t="s">
        <v>69817</v>
      </c>
      <c r="S38297" s="1" t="s">
        <v>32</v>
      </c>
      <c r="T38297" s="1" t="s">
        <v>33</v>
      </c>
      <c r="U38297" s="1" t="s">
        <v>100</v>
      </c>
      <c r="V38297" s="1" t="s">
        <v>35</v>
      </c>
      <c r="W38297">
        <v>6.63</v>
      </c>
    </row>
    <row r="38298" spans="1:23" x14ac:dyDescent="0.25">
      <c r="A38298">
        <v>676047</v>
      </c>
      <c r="B38298">
        <v>863978</v>
      </c>
      <c r="C38298">
        <v>17000</v>
      </c>
      <c r="D38298">
        <v>17000</v>
      </c>
      <c r="E38298">
        <v>16950</v>
      </c>
      <c r="F38298" s="1" t="s">
        <v>53</v>
      </c>
      <c r="G38298">
        <v>0.1343</v>
      </c>
      <c r="H38298">
        <v>390.56</v>
      </c>
      <c r="I38298" s="1" t="s">
        <v>57</v>
      </c>
      <c r="J38298" s="1" t="s">
        <v>138</v>
      </c>
      <c r="K38298" s="1" t="s">
        <v>69818</v>
      </c>
      <c r="L38298" s="1" t="s">
        <v>85</v>
      </c>
      <c r="M38298" s="1" t="s">
        <v>704</v>
      </c>
      <c r="N38298">
        <v>70000</v>
      </c>
      <c r="O38298" s="1" t="s">
        <v>48</v>
      </c>
      <c r="P38298" s="2">
        <v>40603</v>
      </c>
      <c r="Q38298" s="1" t="s">
        <v>30</v>
      </c>
      <c r="R38298" s="1" t="s">
        <v>69819</v>
      </c>
      <c r="S38298" s="1" t="s">
        <v>32</v>
      </c>
      <c r="T38298" s="1" t="s">
        <v>33</v>
      </c>
      <c r="U38298" s="1" t="s">
        <v>1166</v>
      </c>
      <c r="V38298" s="1" t="s">
        <v>256</v>
      </c>
      <c r="W38298">
        <v>18.239999999999998</v>
      </c>
    </row>
    <row r="38299" spans="1:23" x14ac:dyDescent="0.25">
      <c r="A38299">
        <v>700073</v>
      </c>
      <c r="B38299">
        <v>891717</v>
      </c>
      <c r="C38299">
        <v>12900</v>
      </c>
      <c r="D38299">
        <v>12900</v>
      </c>
      <c r="E38299">
        <v>12875</v>
      </c>
      <c r="F38299" s="1" t="s">
        <v>53</v>
      </c>
      <c r="G38299">
        <v>0.16020000000000001</v>
      </c>
      <c r="H38299">
        <v>313.85000000000002</v>
      </c>
      <c r="I38299" s="1" t="s">
        <v>24</v>
      </c>
      <c r="J38299" s="1" t="s">
        <v>63</v>
      </c>
      <c r="K38299" s="1" t="s">
        <v>7774</v>
      </c>
      <c r="L38299" s="1" t="s">
        <v>27</v>
      </c>
      <c r="M38299" s="1" t="s">
        <v>704</v>
      </c>
      <c r="N38299">
        <v>145000</v>
      </c>
      <c r="O38299" s="1" t="s">
        <v>48</v>
      </c>
      <c r="P38299" s="2">
        <v>40603</v>
      </c>
      <c r="Q38299" s="1" t="s">
        <v>30</v>
      </c>
      <c r="R38299" s="1" t="s">
        <v>69820</v>
      </c>
      <c r="S38299" s="1" t="s">
        <v>32</v>
      </c>
      <c r="T38299" s="1" t="s">
        <v>33</v>
      </c>
      <c r="U38299" s="1" t="s">
        <v>441</v>
      </c>
      <c r="V38299" s="1" t="s">
        <v>305</v>
      </c>
      <c r="W38299">
        <v>10.89</v>
      </c>
    </row>
    <row r="38300" spans="1:23" x14ac:dyDescent="0.25">
      <c r="A38300">
        <v>706813</v>
      </c>
      <c r="B38300">
        <v>899080</v>
      </c>
      <c r="C38300">
        <v>12000</v>
      </c>
      <c r="D38300">
        <v>12000</v>
      </c>
      <c r="E38300">
        <v>11840.34211</v>
      </c>
      <c r="F38300" s="1" t="s">
        <v>53</v>
      </c>
      <c r="G38300">
        <v>0.1111</v>
      </c>
      <c r="H38300">
        <v>261.57</v>
      </c>
      <c r="I38300" s="1" t="s">
        <v>40</v>
      </c>
      <c r="J38300" s="1" t="s">
        <v>41</v>
      </c>
      <c r="K38300" s="1" t="s">
        <v>69821</v>
      </c>
      <c r="L38300" s="1" t="s">
        <v>135</v>
      </c>
      <c r="M38300" s="1" t="s">
        <v>704</v>
      </c>
      <c r="N38300">
        <v>55200</v>
      </c>
      <c r="O38300" s="1" t="s">
        <v>48</v>
      </c>
      <c r="P38300" s="2">
        <v>40603</v>
      </c>
      <c r="Q38300" s="1" t="s">
        <v>30</v>
      </c>
      <c r="R38300" s="1" t="s">
        <v>69822</v>
      </c>
      <c r="S38300" s="1" t="s">
        <v>32</v>
      </c>
      <c r="T38300" s="1" t="s">
        <v>33</v>
      </c>
      <c r="U38300" s="1" t="s">
        <v>277</v>
      </c>
      <c r="V38300" s="1" t="s">
        <v>265</v>
      </c>
      <c r="W38300">
        <v>0.54</v>
      </c>
    </row>
    <row r="38301" spans="1:23" x14ac:dyDescent="0.25">
      <c r="A38301">
        <v>716609</v>
      </c>
      <c r="B38301">
        <v>910565</v>
      </c>
      <c r="C38301">
        <v>12000</v>
      </c>
      <c r="D38301">
        <v>12000</v>
      </c>
      <c r="E38301">
        <v>12000</v>
      </c>
      <c r="F38301" s="1" t="s">
        <v>53</v>
      </c>
      <c r="G38301">
        <v>0.1</v>
      </c>
      <c r="H38301">
        <v>254.97</v>
      </c>
      <c r="I38301" s="1" t="s">
        <v>40</v>
      </c>
      <c r="J38301" s="1" t="s">
        <v>73</v>
      </c>
      <c r="K38301" s="1" t="s">
        <v>69823</v>
      </c>
      <c r="L38301" s="1" t="s">
        <v>78</v>
      </c>
      <c r="M38301" s="1" t="s">
        <v>704</v>
      </c>
      <c r="N38301">
        <v>50000</v>
      </c>
      <c r="O38301" s="1" t="s">
        <v>48</v>
      </c>
      <c r="P38301" s="2">
        <v>40634</v>
      </c>
      <c r="Q38301" s="1" t="s">
        <v>30</v>
      </c>
      <c r="R38301" s="1" t="s">
        <v>69824</v>
      </c>
      <c r="S38301" s="1" t="s">
        <v>32</v>
      </c>
      <c r="T38301" s="1" t="s">
        <v>33</v>
      </c>
      <c r="U38301" s="1" t="s">
        <v>1865</v>
      </c>
      <c r="V38301" s="1" t="s">
        <v>253</v>
      </c>
      <c r="W38301">
        <v>3.74</v>
      </c>
    </row>
    <row r="38302" spans="1:23" x14ac:dyDescent="0.25">
      <c r="A38302">
        <v>735660</v>
      </c>
      <c r="B38302">
        <v>932435</v>
      </c>
      <c r="C38302">
        <v>19600</v>
      </c>
      <c r="D38302">
        <v>12825</v>
      </c>
      <c r="E38302">
        <v>12825</v>
      </c>
      <c r="F38302" s="1" t="s">
        <v>53</v>
      </c>
      <c r="G38302">
        <v>0.18790000000000001</v>
      </c>
      <c r="H38302">
        <v>331.21</v>
      </c>
      <c r="I38302" s="1" t="s">
        <v>79</v>
      </c>
      <c r="J38302" s="1" t="s">
        <v>338</v>
      </c>
      <c r="K38302" s="1" t="s">
        <v>69825</v>
      </c>
      <c r="L38302" s="1" t="s">
        <v>78</v>
      </c>
      <c r="M38302" s="1" t="s">
        <v>704</v>
      </c>
      <c r="N38302">
        <v>85000</v>
      </c>
      <c r="O38302" s="1" t="s">
        <v>48</v>
      </c>
      <c r="P38302" s="2">
        <v>40664</v>
      </c>
      <c r="Q38302" s="1" t="s">
        <v>30</v>
      </c>
      <c r="R38302" s="1" t="s">
        <v>69826</v>
      </c>
      <c r="S38302" s="1" t="s">
        <v>32</v>
      </c>
      <c r="T38302" s="1" t="s">
        <v>33</v>
      </c>
      <c r="U38302" s="1" t="s">
        <v>638</v>
      </c>
      <c r="V38302" s="1" t="s">
        <v>221</v>
      </c>
      <c r="W38302">
        <v>21.47</v>
      </c>
    </row>
    <row r="38303" spans="1:23" x14ac:dyDescent="0.25">
      <c r="A38303">
        <v>737446</v>
      </c>
      <c r="B38303">
        <v>934631</v>
      </c>
      <c r="C38303">
        <v>32000</v>
      </c>
      <c r="D38303">
        <v>32000</v>
      </c>
      <c r="E38303">
        <v>30863.631809999999</v>
      </c>
      <c r="F38303" s="1" t="s">
        <v>53</v>
      </c>
      <c r="G38303">
        <v>0.1714</v>
      </c>
      <c r="H38303">
        <v>797.7</v>
      </c>
      <c r="I38303" s="1" t="s">
        <v>79</v>
      </c>
      <c r="J38303" s="1" t="s">
        <v>338</v>
      </c>
      <c r="K38303" s="1" t="s">
        <v>69827</v>
      </c>
      <c r="L38303" s="1" t="s">
        <v>85</v>
      </c>
      <c r="M38303" s="1" t="s">
        <v>704</v>
      </c>
      <c r="N38303">
        <v>170000</v>
      </c>
      <c r="O38303" s="1" t="s">
        <v>48</v>
      </c>
      <c r="P38303" s="2">
        <v>40664</v>
      </c>
      <c r="Q38303" s="1" t="s">
        <v>30</v>
      </c>
      <c r="R38303" s="1" t="s">
        <v>69828</v>
      </c>
      <c r="S38303" s="1" t="s">
        <v>32</v>
      </c>
      <c r="T38303" s="1" t="s">
        <v>33</v>
      </c>
      <c r="U38303" s="1" t="s">
        <v>441</v>
      </c>
      <c r="V38303" s="1" t="s">
        <v>305</v>
      </c>
      <c r="W38303">
        <v>14.24</v>
      </c>
    </row>
    <row r="38304" spans="1:23" x14ac:dyDescent="0.25">
      <c r="A38304">
        <v>742847</v>
      </c>
      <c r="B38304">
        <v>941006</v>
      </c>
      <c r="C38304">
        <v>5600</v>
      </c>
      <c r="D38304">
        <v>5600</v>
      </c>
      <c r="E38304">
        <v>5600</v>
      </c>
      <c r="F38304" s="1" t="s">
        <v>53</v>
      </c>
      <c r="G38304">
        <v>0.1149</v>
      </c>
      <c r="H38304">
        <v>123.14</v>
      </c>
      <c r="I38304" s="1" t="s">
        <v>40</v>
      </c>
      <c r="J38304" s="1" t="s">
        <v>131</v>
      </c>
      <c r="K38304" s="1" t="s">
        <v>69829</v>
      </c>
      <c r="L38304" s="1" t="s">
        <v>78</v>
      </c>
      <c r="M38304" s="1" t="s">
        <v>704</v>
      </c>
      <c r="N38304">
        <v>65000</v>
      </c>
      <c r="O38304" s="1" t="s">
        <v>48</v>
      </c>
      <c r="P38304" s="2">
        <v>40664</v>
      </c>
      <c r="Q38304" s="1" t="s">
        <v>30</v>
      </c>
      <c r="R38304" s="1" t="s">
        <v>69830</v>
      </c>
      <c r="S38304" s="1" t="s">
        <v>32</v>
      </c>
      <c r="T38304" s="1" t="s">
        <v>33</v>
      </c>
      <c r="U38304" s="1" t="s">
        <v>245</v>
      </c>
      <c r="V38304" s="1" t="s">
        <v>246</v>
      </c>
      <c r="W38304">
        <v>17.34</v>
      </c>
    </row>
    <row r="38305" spans="1:23" x14ac:dyDescent="0.25">
      <c r="A38305">
        <v>744048</v>
      </c>
      <c r="B38305">
        <v>942453</v>
      </c>
      <c r="C38305">
        <v>19400</v>
      </c>
      <c r="D38305">
        <v>19400</v>
      </c>
      <c r="E38305">
        <v>18603.17412</v>
      </c>
      <c r="F38305" s="1" t="s">
        <v>53</v>
      </c>
      <c r="G38305">
        <v>0.1099</v>
      </c>
      <c r="H38305">
        <v>421.71</v>
      </c>
      <c r="I38305" s="1" t="s">
        <v>40</v>
      </c>
      <c r="J38305" s="1" t="s">
        <v>60</v>
      </c>
      <c r="K38305" s="1" t="s">
        <v>4869</v>
      </c>
      <c r="L38305" s="1" t="s">
        <v>130</v>
      </c>
      <c r="M38305" s="1" t="s">
        <v>704</v>
      </c>
      <c r="N38305">
        <v>140000</v>
      </c>
      <c r="O38305" s="1" t="s">
        <v>48</v>
      </c>
      <c r="P38305" s="2">
        <v>40664</v>
      </c>
      <c r="Q38305" s="1" t="s">
        <v>30</v>
      </c>
      <c r="R38305" s="1" t="s">
        <v>69831</v>
      </c>
      <c r="S38305" s="1" t="s">
        <v>32</v>
      </c>
      <c r="T38305" s="1" t="s">
        <v>33</v>
      </c>
      <c r="U38305" s="1" t="s">
        <v>1122</v>
      </c>
      <c r="V38305" s="1" t="s">
        <v>35</v>
      </c>
      <c r="W38305">
        <v>19.32</v>
      </c>
    </row>
    <row r="38306" spans="1:23" x14ac:dyDescent="0.25">
      <c r="A38306">
        <v>745344</v>
      </c>
      <c r="B38306">
        <v>943914</v>
      </c>
      <c r="C38306">
        <v>12000</v>
      </c>
      <c r="D38306">
        <v>12000</v>
      </c>
      <c r="E38306">
        <v>11750</v>
      </c>
      <c r="F38306" s="1" t="s">
        <v>53</v>
      </c>
      <c r="G38306">
        <v>0.1149</v>
      </c>
      <c r="H38306">
        <v>263.86</v>
      </c>
      <c r="I38306" s="1" t="s">
        <v>40</v>
      </c>
      <c r="J38306" s="1" t="s">
        <v>131</v>
      </c>
      <c r="K38306" s="1" t="s">
        <v>43073</v>
      </c>
      <c r="L38306" s="1" t="s">
        <v>43</v>
      </c>
      <c r="M38306" s="1" t="s">
        <v>704</v>
      </c>
      <c r="N38306">
        <v>53000</v>
      </c>
      <c r="O38306" s="1" t="s">
        <v>48</v>
      </c>
      <c r="P38306" s="2">
        <v>40664</v>
      </c>
      <c r="Q38306" s="1" t="s">
        <v>30</v>
      </c>
      <c r="R38306" s="1" t="s">
        <v>69832</v>
      </c>
      <c r="S38306" s="1" t="s">
        <v>32</v>
      </c>
      <c r="T38306" s="1" t="s">
        <v>33</v>
      </c>
      <c r="U38306" s="1" t="s">
        <v>717</v>
      </c>
      <c r="V38306" s="1" t="s">
        <v>313</v>
      </c>
      <c r="W38306">
        <v>5.23</v>
      </c>
    </row>
    <row r="38307" spans="1:23" x14ac:dyDescent="0.25">
      <c r="A38307">
        <v>756171</v>
      </c>
      <c r="B38307">
        <v>956085</v>
      </c>
      <c r="C38307">
        <v>16800</v>
      </c>
      <c r="D38307">
        <v>10575</v>
      </c>
      <c r="E38307">
        <v>10575</v>
      </c>
      <c r="F38307" s="1" t="s">
        <v>53</v>
      </c>
      <c r="G38307">
        <v>0.1479</v>
      </c>
      <c r="H38307">
        <v>250.42</v>
      </c>
      <c r="I38307" s="1" t="s">
        <v>57</v>
      </c>
      <c r="J38307" s="1" t="s">
        <v>58</v>
      </c>
      <c r="K38307" s="1" t="s">
        <v>69833</v>
      </c>
      <c r="L38307" s="1" t="s">
        <v>85</v>
      </c>
      <c r="M38307" s="1" t="s">
        <v>704</v>
      </c>
      <c r="N38307">
        <v>80000</v>
      </c>
      <c r="O38307" s="1" t="s">
        <v>48</v>
      </c>
      <c r="P38307" s="2">
        <v>40664</v>
      </c>
      <c r="Q38307" s="1" t="s">
        <v>30</v>
      </c>
      <c r="R38307" s="1" t="s">
        <v>69834</v>
      </c>
      <c r="S38307" s="1" t="s">
        <v>32</v>
      </c>
      <c r="T38307" s="1" t="s">
        <v>33</v>
      </c>
      <c r="U38307" s="1" t="s">
        <v>1692</v>
      </c>
      <c r="V38307" s="1" t="s">
        <v>588</v>
      </c>
      <c r="W38307">
        <v>20.18</v>
      </c>
    </row>
    <row r="38308" spans="1:23" x14ac:dyDescent="0.25">
      <c r="A38308">
        <v>756833</v>
      </c>
      <c r="B38308">
        <v>956801</v>
      </c>
      <c r="C38308">
        <v>30000</v>
      </c>
      <c r="D38308">
        <v>30000</v>
      </c>
      <c r="E38308">
        <v>28329.106510000001</v>
      </c>
      <c r="F38308" s="1" t="s">
        <v>53</v>
      </c>
      <c r="G38308">
        <v>0.16889999999999999</v>
      </c>
      <c r="H38308">
        <v>743.81</v>
      </c>
      <c r="I38308" s="1" t="s">
        <v>24</v>
      </c>
      <c r="J38308" s="1" t="s">
        <v>25</v>
      </c>
      <c r="K38308" s="1" t="s">
        <v>69835</v>
      </c>
      <c r="L38308" s="1" t="s">
        <v>130</v>
      </c>
      <c r="M38308" s="1" t="s">
        <v>704</v>
      </c>
      <c r="N38308">
        <v>138000</v>
      </c>
      <c r="O38308" s="1" t="s">
        <v>48</v>
      </c>
      <c r="P38308" s="2">
        <v>40695</v>
      </c>
      <c r="Q38308" s="1" t="s">
        <v>30</v>
      </c>
      <c r="R38308" s="1" t="s">
        <v>69836</v>
      </c>
      <c r="S38308" s="1" t="s">
        <v>32</v>
      </c>
      <c r="T38308" s="1" t="s">
        <v>33</v>
      </c>
      <c r="U38308" s="1" t="s">
        <v>666</v>
      </c>
      <c r="V38308" s="1" t="s">
        <v>361</v>
      </c>
      <c r="W38308">
        <v>9.7899999999999991</v>
      </c>
    </row>
    <row r="38309" spans="1:23" x14ac:dyDescent="0.25">
      <c r="A38309">
        <v>771410</v>
      </c>
      <c r="B38309">
        <v>973177</v>
      </c>
      <c r="C38309">
        <v>6250</v>
      </c>
      <c r="D38309">
        <v>6250</v>
      </c>
      <c r="E38309">
        <v>6000</v>
      </c>
      <c r="F38309" s="1" t="s">
        <v>53</v>
      </c>
      <c r="G38309">
        <v>0.12989999999999999</v>
      </c>
      <c r="H38309">
        <v>142.18</v>
      </c>
      <c r="I38309" s="1" t="s">
        <v>57</v>
      </c>
      <c r="J38309" s="1" t="s">
        <v>141</v>
      </c>
      <c r="K38309" s="1" t="s">
        <v>10490</v>
      </c>
      <c r="L38309" s="1" t="s">
        <v>135</v>
      </c>
      <c r="M38309" s="1" t="s">
        <v>704</v>
      </c>
      <c r="N38309">
        <v>30000</v>
      </c>
      <c r="O38309" s="1" t="s">
        <v>48</v>
      </c>
      <c r="P38309" s="2">
        <v>40695</v>
      </c>
      <c r="Q38309" s="1" t="s">
        <v>30</v>
      </c>
      <c r="R38309" s="1" t="s">
        <v>69837</v>
      </c>
      <c r="S38309" s="1" t="s">
        <v>32</v>
      </c>
      <c r="T38309" s="1" t="s">
        <v>33</v>
      </c>
      <c r="U38309" s="1" t="s">
        <v>915</v>
      </c>
      <c r="V38309" s="1" t="s">
        <v>693</v>
      </c>
      <c r="W38309">
        <v>16.84</v>
      </c>
    </row>
    <row r="38310" spans="1:23" x14ac:dyDescent="0.25">
      <c r="A38310">
        <v>789305</v>
      </c>
      <c r="B38310">
        <v>993174</v>
      </c>
      <c r="C38310">
        <v>12800</v>
      </c>
      <c r="D38310">
        <v>12800</v>
      </c>
      <c r="E38310">
        <v>12800</v>
      </c>
      <c r="F38310" s="1" t="s">
        <v>53</v>
      </c>
      <c r="G38310">
        <v>0.12989999999999999</v>
      </c>
      <c r="H38310">
        <v>291.18</v>
      </c>
      <c r="I38310" s="1" t="s">
        <v>57</v>
      </c>
      <c r="J38310" s="1" t="s">
        <v>141</v>
      </c>
      <c r="K38310" s="1" t="s">
        <v>4348</v>
      </c>
      <c r="L38310" s="1" t="s">
        <v>89</v>
      </c>
      <c r="M38310" s="1" t="s">
        <v>704</v>
      </c>
      <c r="N38310">
        <v>115000</v>
      </c>
      <c r="O38310" s="1" t="s">
        <v>48</v>
      </c>
      <c r="P38310" s="2">
        <v>40695</v>
      </c>
      <c r="Q38310" s="1" t="s">
        <v>30</v>
      </c>
      <c r="R38310" s="1" t="s">
        <v>69838</v>
      </c>
      <c r="S38310" s="1" t="s">
        <v>32</v>
      </c>
      <c r="T38310" s="1" t="s">
        <v>33</v>
      </c>
      <c r="U38310" s="1" t="s">
        <v>785</v>
      </c>
      <c r="V38310" s="1" t="s">
        <v>410</v>
      </c>
      <c r="W38310">
        <v>20.32</v>
      </c>
    </row>
    <row r="38311" spans="1:23" x14ac:dyDescent="0.25">
      <c r="A38311">
        <v>804793</v>
      </c>
      <c r="B38311">
        <v>1010705</v>
      </c>
      <c r="C38311">
        <v>12000</v>
      </c>
      <c r="D38311">
        <v>12000</v>
      </c>
      <c r="E38311">
        <v>11950</v>
      </c>
      <c r="F38311" s="1" t="s">
        <v>53</v>
      </c>
      <c r="G38311">
        <v>0.18390000000000001</v>
      </c>
      <c r="H38311">
        <v>307.27999999999997</v>
      </c>
      <c r="I38311" s="1" t="s">
        <v>79</v>
      </c>
      <c r="J38311" s="1" t="s">
        <v>414</v>
      </c>
      <c r="K38311" s="1" t="s">
        <v>69839</v>
      </c>
      <c r="L38311" s="1" t="s">
        <v>78</v>
      </c>
      <c r="M38311" s="1" t="s">
        <v>704</v>
      </c>
      <c r="N38311">
        <v>75000</v>
      </c>
      <c r="O38311" s="1" t="s">
        <v>48</v>
      </c>
      <c r="P38311" s="2">
        <v>40725</v>
      </c>
      <c r="Q38311" s="1" t="s">
        <v>30</v>
      </c>
      <c r="R38311" s="1" t="s">
        <v>69840</v>
      </c>
      <c r="S38311" s="1" t="s">
        <v>32</v>
      </c>
      <c r="T38311" s="1" t="s">
        <v>33</v>
      </c>
      <c r="U38311" s="1" t="s">
        <v>649</v>
      </c>
      <c r="V38311" s="1" t="s">
        <v>361</v>
      </c>
      <c r="W38311">
        <v>23.65</v>
      </c>
    </row>
    <row r="38312" spans="1:23" x14ac:dyDescent="0.25">
      <c r="A38312">
        <v>831281</v>
      </c>
      <c r="B38312">
        <v>1040491</v>
      </c>
      <c r="C38312">
        <v>16000</v>
      </c>
      <c r="D38312">
        <v>16000</v>
      </c>
      <c r="E38312">
        <v>15750</v>
      </c>
      <c r="F38312" s="1" t="s">
        <v>53</v>
      </c>
      <c r="G38312">
        <v>0.19289999999999999</v>
      </c>
      <c r="H38312">
        <v>417.61</v>
      </c>
      <c r="I38312" s="1" t="s">
        <v>79</v>
      </c>
      <c r="J38312" s="1" t="s">
        <v>96</v>
      </c>
      <c r="K38312" s="1" t="s">
        <v>69841</v>
      </c>
      <c r="L38312" s="1" t="s">
        <v>51</v>
      </c>
      <c r="M38312" s="1" t="s">
        <v>704</v>
      </c>
      <c r="N38312">
        <v>72000</v>
      </c>
      <c r="O38312" s="1" t="s">
        <v>48</v>
      </c>
      <c r="P38312" s="2">
        <v>40756</v>
      </c>
      <c r="Q38312" s="1" t="s">
        <v>30</v>
      </c>
      <c r="R38312" s="1" t="s">
        <v>69842</v>
      </c>
      <c r="S38312" s="1" t="s">
        <v>32</v>
      </c>
      <c r="T38312" s="1" t="s">
        <v>33</v>
      </c>
      <c r="U38312" s="1" t="s">
        <v>199</v>
      </c>
      <c r="V38312" s="1" t="s">
        <v>35</v>
      </c>
      <c r="W38312">
        <v>12.92</v>
      </c>
    </row>
    <row r="38313" spans="1:23" x14ac:dyDescent="0.25">
      <c r="A38313">
        <v>856631</v>
      </c>
      <c r="B38313">
        <v>1069013</v>
      </c>
      <c r="C38313">
        <v>4000</v>
      </c>
      <c r="D38313">
        <v>4000</v>
      </c>
      <c r="E38313">
        <v>4000</v>
      </c>
      <c r="F38313" s="1" t="s">
        <v>53</v>
      </c>
      <c r="G38313">
        <v>0.16889999999999999</v>
      </c>
      <c r="H38313">
        <v>99.18</v>
      </c>
      <c r="I38313" s="1" t="s">
        <v>24</v>
      </c>
      <c r="J38313" s="1" t="s">
        <v>25</v>
      </c>
      <c r="K38313" s="1" t="s">
        <v>22588</v>
      </c>
      <c r="L38313" s="1" t="s">
        <v>135</v>
      </c>
      <c r="M38313" s="1" t="s">
        <v>704</v>
      </c>
      <c r="N38313">
        <v>66000</v>
      </c>
      <c r="O38313" s="1" t="s">
        <v>48</v>
      </c>
      <c r="P38313" s="2">
        <v>40756</v>
      </c>
      <c r="Q38313" s="1" t="s">
        <v>30</v>
      </c>
      <c r="R38313" s="1" t="s">
        <v>69843</v>
      </c>
      <c r="S38313" s="1" t="s">
        <v>32</v>
      </c>
      <c r="T38313" s="1" t="s">
        <v>33</v>
      </c>
      <c r="U38313" s="1" t="s">
        <v>683</v>
      </c>
      <c r="V38313" s="1" t="s">
        <v>588</v>
      </c>
      <c r="W38313">
        <v>23.56</v>
      </c>
    </row>
    <row r="38314" spans="1:23" x14ac:dyDescent="0.25">
      <c r="A38314">
        <v>882197</v>
      </c>
      <c r="B38314">
        <v>1097362</v>
      </c>
      <c r="C38314">
        <v>15000</v>
      </c>
      <c r="D38314">
        <v>15000</v>
      </c>
      <c r="E38314">
        <v>15000</v>
      </c>
      <c r="F38314" s="1" t="s">
        <v>53</v>
      </c>
      <c r="G38314">
        <v>0.18640000000000001</v>
      </c>
      <c r="H38314">
        <v>386.15</v>
      </c>
      <c r="I38314" s="1" t="s">
        <v>79</v>
      </c>
      <c r="J38314" s="1" t="s">
        <v>83</v>
      </c>
      <c r="K38314" s="1" t="s">
        <v>1386</v>
      </c>
      <c r="L38314" s="1" t="s">
        <v>65</v>
      </c>
      <c r="M38314" s="1" t="s">
        <v>704</v>
      </c>
      <c r="N38314">
        <v>65000</v>
      </c>
      <c r="O38314" s="1" t="s">
        <v>48</v>
      </c>
      <c r="P38314" s="2">
        <v>40817</v>
      </c>
      <c r="Q38314" s="1" t="s">
        <v>30</v>
      </c>
      <c r="R38314" s="1" t="s">
        <v>69844</v>
      </c>
      <c r="S38314" s="1" t="s">
        <v>32</v>
      </c>
      <c r="T38314" s="1" t="s">
        <v>33</v>
      </c>
      <c r="U38314" s="1" t="s">
        <v>909</v>
      </c>
      <c r="V38314" s="1" t="s">
        <v>485</v>
      </c>
      <c r="W38314">
        <v>22.21</v>
      </c>
    </row>
    <row r="38315" spans="1:23" x14ac:dyDescent="0.25">
      <c r="A38315">
        <v>893714</v>
      </c>
      <c r="B38315">
        <v>1110816</v>
      </c>
      <c r="C38315">
        <v>35000</v>
      </c>
      <c r="D38315">
        <v>35000</v>
      </c>
      <c r="E38315">
        <v>34830.707320000001</v>
      </c>
      <c r="F38315" s="1" t="s">
        <v>53</v>
      </c>
      <c r="G38315">
        <v>0.12690000000000001</v>
      </c>
      <c r="H38315">
        <v>790.82</v>
      </c>
      <c r="I38315" s="1" t="s">
        <v>40</v>
      </c>
      <c r="J38315" s="1" t="s">
        <v>41</v>
      </c>
      <c r="K38315" s="1" t="s">
        <v>69845</v>
      </c>
      <c r="L38315" s="1" t="s">
        <v>89</v>
      </c>
      <c r="M38315" s="1" t="s">
        <v>704</v>
      </c>
      <c r="N38315">
        <v>170000</v>
      </c>
      <c r="O38315" s="1" t="s">
        <v>48</v>
      </c>
      <c r="P38315" s="2">
        <v>40817</v>
      </c>
      <c r="Q38315" s="1" t="s">
        <v>30</v>
      </c>
      <c r="R38315" s="1" t="s">
        <v>69846</v>
      </c>
      <c r="S38315" s="1" t="s">
        <v>32</v>
      </c>
      <c r="T38315" s="1" t="s">
        <v>33</v>
      </c>
      <c r="U38315" s="1" t="s">
        <v>1593</v>
      </c>
      <c r="V38315" s="1" t="s">
        <v>273</v>
      </c>
      <c r="W38315">
        <v>12.79</v>
      </c>
    </row>
    <row r="38316" spans="1:23" x14ac:dyDescent="0.25">
      <c r="A38316">
        <v>996790</v>
      </c>
      <c r="B38316">
        <v>1221648</v>
      </c>
      <c r="C38316">
        <v>15000</v>
      </c>
      <c r="D38316">
        <v>15000</v>
      </c>
      <c r="E38316">
        <v>15000</v>
      </c>
      <c r="F38316" s="1" t="s">
        <v>53</v>
      </c>
      <c r="G38316">
        <v>9.9099999999999994E-2</v>
      </c>
      <c r="H38316">
        <v>318.05</v>
      </c>
      <c r="I38316" s="1" t="s">
        <v>40</v>
      </c>
      <c r="J38316" s="1" t="s">
        <v>111</v>
      </c>
      <c r="K38316" s="1" t="s">
        <v>69847</v>
      </c>
      <c r="L38316" s="1" t="s">
        <v>135</v>
      </c>
      <c r="M38316" s="1" t="s">
        <v>704</v>
      </c>
      <c r="N38316">
        <v>70000</v>
      </c>
      <c r="O38316" s="1" t="s">
        <v>48</v>
      </c>
      <c r="P38316" s="2">
        <v>40817</v>
      </c>
      <c r="Q38316" s="1" t="s">
        <v>30</v>
      </c>
      <c r="R38316" s="1" t="s">
        <v>69848</v>
      </c>
      <c r="S38316" s="1" t="s">
        <v>32</v>
      </c>
      <c r="T38316" s="1" t="s">
        <v>33</v>
      </c>
      <c r="U38316" s="1" t="s">
        <v>409</v>
      </c>
      <c r="V38316" s="1" t="s">
        <v>410</v>
      </c>
      <c r="W38316">
        <v>3.02</v>
      </c>
    </row>
    <row r="38317" spans="1:23" x14ac:dyDescent="0.25">
      <c r="A38317">
        <v>1011710</v>
      </c>
      <c r="B38317">
        <v>1238809</v>
      </c>
      <c r="C38317">
        <v>34000</v>
      </c>
      <c r="D38317">
        <v>34000</v>
      </c>
      <c r="E38317">
        <v>33972.829550000002</v>
      </c>
      <c r="F38317" s="1" t="s">
        <v>53</v>
      </c>
      <c r="G38317">
        <v>0.14269999999999999</v>
      </c>
      <c r="H38317">
        <v>795.89</v>
      </c>
      <c r="I38317" s="1" t="s">
        <v>57</v>
      </c>
      <c r="J38317" s="1" t="s">
        <v>102</v>
      </c>
      <c r="K38317" s="1" t="s">
        <v>69849</v>
      </c>
      <c r="L38317" s="1" t="s">
        <v>85</v>
      </c>
      <c r="M38317" s="1" t="s">
        <v>704</v>
      </c>
      <c r="N38317">
        <v>145000</v>
      </c>
      <c r="O38317" s="1" t="s">
        <v>48</v>
      </c>
      <c r="P38317" s="2">
        <v>40848</v>
      </c>
      <c r="Q38317" s="1" t="s">
        <v>30</v>
      </c>
      <c r="R38317" s="1" t="s">
        <v>69850</v>
      </c>
      <c r="S38317" s="1" t="s">
        <v>32</v>
      </c>
      <c r="T38317" s="1" t="s">
        <v>33</v>
      </c>
      <c r="U38317" s="1" t="s">
        <v>707</v>
      </c>
      <c r="V38317" s="1" t="s">
        <v>221</v>
      </c>
      <c r="W38317">
        <v>4.97</v>
      </c>
    </row>
    <row r="38318" spans="1:23" x14ac:dyDescent="0.25">
      <c r="A38318">
        <v>1011715</v>
      </c>
      <c r="B38318">
        <v>1238814</v>
      </c>
      <c r="C38318">
        <v>14000</v>
      </c>
      <c r="D38318">
        <v>14000</v>
      </c>
      <c r="E38318">
        <v>13975</v>
      </c>
      <c r="F38318" s="1" t="s">
        <v>53</v>
      </c>
      <c r="G38318">
        <v>0.14269999999999999</v>
      </c>
      <c r="H38318">
        <v>327.72</v>
      </c>
      <c r="I38318" s="1" t="s">
        <v>57</v>
      </c>
      <c r="J38318" s="1" t="s">
        <v>102</v>
      </c>
      <c r="K38318" s="1" t="s">
        <v>1215</v>
      </c>
      <c r="L38318" s="1" t="s">
        <v>135</v>
      </c>
      <c r="M38318" s="1" t="s">
        <v>704</v>
      </c>
      <c r="N38318">
        <v>75000</v>
      </c>
      <c r="O38318" s="1" t="s">
        <v>48</v>
      </c>
      <c r="P38318" s="2">
        <v>40848</v>
      </c>
      <c r="Q38318" s="1" t="s">
        <v>30</v>
      </c>
      <c r="R38318" s="1" t="s">
        <v>69851</v>
      </c>
      <c r="S38318" s="1" t="s">
        <v>32</v>
      </c>
      <c r="T38318" s="1" t="s">
        <v>33</v>
      </c>
      <c r="U38318" s="1" t="s">
        <v>516</v>
      </c>
      <c r="V38318" s="1" t="s">
        <v>221</v>
      </c>
      <c r="W38318">
        <v>5.6</v>
      </c>
    </row>
    <row r="38319" spans="1:23" x14ac:dyDescent="0.25">
      <c r="A38319">
        <v>1061675</v>
      </c>
      <c r="B38319">
        <v>1293692</v>
      </c>
      <c r="C38319">
        <v>22500</v>
      </c>
      <c r="D38319">
        <v>22500</v>
      </c>
      <c r="E38319">
        <v>22500</v>
      </c>
      <c r="F38319" s="1" t="s">
        <v>53</v>
      </c>
      <c r="G38319">
        <v>0.17269999999999999</v>
      </c>
      <c r="H38319">
        <v>562.46</v>
      </c>
      <c r="I38319" s="1" t="s">
        <v>24</v>
      </c>
      <c r="J38319" s="1" t="s">
        <v>76</v>
      </c>
      <c r="K38319" s="1" t="s">
        <v>13335</v>
      </c>
      <c r="L38319" s="1" t="s">
        <v>27</v>
      </c>
      <c r="M38319" s="1" t="s">
        <v>704</v>
      </c>
      <c r="N38319">
        <v>67735</v>
      </c>
      <c r="O38319" s="1" t="s">
        <v>48</v>
      </c>
      <c r="P38319" s="2">
        <v>40878</v>
      </c>
      <c r="Q38319" s="1" t="s">
        <v>30</v>
      </c>
      <c r="R38319" s="1" t="s">
        <v>69852</v>
      </c>
      <c r="S38319" s="1" t="s">
        <v>32</v>
      </c>
      <c r="T38319" s="1" t="s">
        <v>33</v>
      </c>
      <c r="U38319" s="1" t="s">
        <v>1184</v>
      </c>
      <c r="V38319" s="1" t="s">
        <v>455</v>
      </c>
      <c r="W38319">
        <v>18.8</v>
      </c>
    </row>
    <row r="38320" spans="1:23" x14ac:dyDescent="0.25">
      <c r="A38320">
        <v>1065110</v>
      </c>
      <c r="B38320">
        <v>1299187</v>
      </c>
      <c r="C38320">
        <v>35000</v>
      </c>
      <c r="D38320">
        <v>23150</v>
      </c>
      <c r="E38320">
        <v>21739.74813</v>
      </c>
      <c r="F38320" s="1" t="s">
        <v>53</v>
      </c>
      <c r="G38320">
        <v>0.17269999999999999</v>
      </c>
      <c r="H38320">
        <v>578.71</v>
      </c>
      <c r="I38320" s="1" t="s">
        <v>24</v>
      </c>
      <c r="J38320" s="1" t="s">
        <v>76</v>
      </c>
      <c r="K38320" s="1" t="s">
        <v>69853</v>
      </c>
      <c r="L38320" s="1" t="s">
        <v>89</v>
      </c>
      <c r="M38320" s="1" t="s">
        <v>704</v>
      </c>
      <c r="N38320">
        <v>208000</v>
      </c>
      <c r="O38320" s="1" t="s">
        <v>48</v>
      </c>
      <c r="P38320" s="2">
        <v>40878</v>
      </c>
      <c r="Q38320" s="1" t="s">
        <v>30</v>
      </c>
      <c r="R38320" s="1" t="s">
        <v>69854</v>
      </c>
      <c r="S38320" s="1" t="s">
        <v>32</v>
      </c>
      <c r="T38320" s="1" t="s">
        <v>33</v>
      </c>
      <c r="U38320" s="1" t="s">
        <v>312</v>
      </c>
      <c r="V38320" s="1" t="s">
        <v>313</v>
      </c>
      <c r="W38320">
        <v>7.94</v>
      </c>
    </row>
    <row r="38321" spans="1:23" x14ac:dyDescent="0.25">
      <c r="A38321">
        <v>1067655</v>
      </c>
      <c r="B38321">
        <v>1302044</v>
      </c>
      <c r="C38321">
        <v>10000</v>
      </c>
      <c r="D38321">
        <v>10000</v>
      </c>
      <c r="E38321">
        <v>10000</v>
      </c>
      <c r="F38321" s="1" t="s">
        <v>53</v>
      </c>
      <c r="G38321">
        <v>0.12690000000000001</v>
      </c>
      <c r="H38321">
        <v>225.95</v>
      </c>
      <c r="I38321" s="1" t="s">
        <v>40</v>
      </c>
      <c r="J38321" s="1" t="s">
        <v>41</v>
      </c>
      <c r="K38321" s="1" t="s">
        <v>119</v>
      </c>
      <c r="L38321" s="1" t="s">
        <v>43</v>
      </c>
      <c r="M38321" s="1" t="s">
        <v>704</v>
      </c>
      <c r="N38321">
        <v>56000</v>
      </c>
      <c r="O38321" s="1" t="s">
        <v>48</v>
      </c>
      <c r="P38321" s="2">
        <v>40878</v>
      </c>
      <c r="Q38321" s="1" t="s">
        <v>30</v>
      </c>
      <c r="R38321" s="1" t="s">
        <v>69855</v>
      </c>
      <c r="S38321" s="1" t="s">
        <v>32</v>
      </c>
      <c r="T38321" s="1" t="s">
        <v>33</v>
      </c>
      <c r="U38321" s="1" t="s">
        <v>62</v>
      </c>
      <c r="V38321" s="1" t="s">
        <v>35</v>
      </c>
      <c r="W38321">
        <v>10.82</v>
      </c>
    </row>
    <row r="38322" spans="1:23" x14ac:dyDescent="0.25">
      <c r="A38322">
        <v>375998</v>
      </c>
      <c r="B38322">
        <v>398751</v>
      </c>
      <c r="C38322">
        <v>14000</v>
      </c>
      <c r="D38322">
        <v>14000</v>
      </c>
      <c r="E38322">
        <v>4403.3540819999998</v>
      </c>
      <c r="F38322" s="1" t="s">
        <v>23</v>
      </c>
      <c r="G38322">
        <v>0.14419999999999999</v>
      </c>
      <c r="H38322">
        <v>481.36</v>
      </c>
      <c r="I38322" s="1" t="s">
        <v>24</v>
      </c>
      <c r="J38322" s="1" t="s">
        <v>71</v>
      </c>
      <c r="K38322" s="1" t="s">
        <v>69856</v>
      </c>
      <c r="L38322" s="1" t="s">
        <v>135</v>
      </c>
      <c r="M38322" s="1" t="s">
        <v>704</v>
      </c>
      <c r="N38322">
        <v>125000</v>
      </c>
      <c r="O38322" s="1" t="s">
        <v>48</v>
      </c>
      <c r="P38322" s="2">
        <v>39845</v>
      </c>
      <c r="Q38322" s="1" t="s">
        <v>30</v>
      </c>
      <c r="R38322" s="1" t="s">
        <v>69857</v>
      </c>
      <c r="S38322" s="1" t="s">
        <v>32</v>
      </c>
      <c r="T38322" s="1" t="s">
        <v>33</v>
      </c>
      <c r="U38322" s="1" t="s">
        <v>2831</v>
      </c>
      <c r="V38322" s="1" t="s">
        <v>221</v>
      </c>
      <c r="W38322">
        <v>13.27</v>
      </c>
    </row>
    <row r="38323" spans="1:23" x14ac:dyDescent="0.25">
      <c r="A38323">
        <v>409754</v>
      </c>
      <c r="B38323">
        <v>460618</v>
      </c>
      <c r="C38323">
        <v>6000</v>
      </c>
      <c r="D38323">
        <v>6000</v>
      </c>
      <c r="E38323">
        <v>6000</v>
      </c>
      <c r="F38323" s="1" t="s">
        <v>23</v>
      </c>
      <c r="G38323">
        <v>0.1474</v>
      </c>
      <c r="H38323">
        <v>207.23</v>
      </c>
      <c r="I38323" s="1" t="s">
        <v>24</v>
      </c>
      <c r="J38323" s="1" t="s">
        <v>76</v>
      </c>
      <c r="K38323" s="1" t="s">
        <v>4924</v>
      </c>
      <c r="L38323" s="1" t="s">
        <v>135</v>
      </c>
      <c r="M38323" s="1" t="s">
        <v>704</v>
      </c>
      <c r="N38323">
        <v>85000</v>
      </c>
      <c r="O38323" s="1" t="s">
        <v>48</v>
      </c>
      <c r="P38323" s="2">
        <v>39965</v>
      </c>
      <c r="Q38323" s="1" t="s">
        <v>30</v>
      </c>
      <c r="R38323" s="1" t="s">
        <v>69858</v>
      </c>
      <c r="S38323" s="1" t="s">
        <v>32</v>
      </c>
      <c r="T38323" s="1" t="s">
        <v>33</v>
      </c>
      <c r="U38323" s="1" t="s">
        <v>1211</v>
      </c>
      <c r="V38323" s="1" t="s">
        <v>218</v>
      </c>
      <c r="W38323">
        <v>15.02</v>
      </c>
    </row>
    <row r="38324" spans="1:23" x14ac:dyDescent="0.25">
      <c r="A38324">
        <v>416767</v>
      </c>
      <c r="B38324">
        <v>485590</v>
      </c>
      <c r="C38324">
        <v>8400</v>
      </c>
      <c r="D38324">
        <v>8400</v>
      </c>
      <c r="E38324">
        <v>8100.9680559999997</v>
      </c>
      <c r="F38324" s="1" t="s">
        <v>23</v>
      </c>
      <c r="G38324">
        <v>0.12529999999999999</v>
      </c>
      <c r="H38324">
        <v>281.12</v>
      </c>
      <c r="I38324" s="1" t="s">
        <v>57</v>
      </c>
      <c r="J38324" s="1" t="s">
        <v>141</v>
      </c>
      <c r="K38324" s="1" t="s">
        <v>69859</v>
      </c>
      <c r="L38324" s="1" t="s">
        <v>43</v>
      </c>
      <c r="M38324" s="1" t="s">
        <v>704</v>
      </c>
      <c r="N38324">
        <v>75000</v>
      </c>
      <c r="O38324" s="1" t="s">
        <v>48</v>
      </c>
      <c r="P38324" s="2">
        <v>39995</v>
      </c>
      <c r="Q38324" s="1" t="s">
        <v>30</v>
      </c>
      <c r="R38324" s="1" t="s">
        <v>69860</v>
      </c>
      <c r="S38324" s="1" t="s">
        <v>32</v>
      </c>
      <c r="T38324" s="1" t="s">
        <v>33</v>
      </c>
      <c r="U38324" s="1" t="s">
        <v>340</v>
      </c>
      <c r="V38324" s="1" t="s">
        <v>265</v>
      </c>
      <c r="W38324">
        <v>4.16</v>
      </c>
    </row>
    <row r="38325" spans="1:23" x14ac:dyDescent="0.25">
      <c r="A38325">
        <v>418702</v>
      </c>
      <c r="B38325">
        <v>488301</v>
      </c>
      <c r="C38325">
        <v>13000</v>
      </c>
      <c r="D38325">
        <v>13000</v>
      </c>
      <c r="E38325">
        <v>12700</v>
      </c>
      <c r="F38325" s="1" t="s">
        <v>23</v>
      </c>
      <c r="G38325">
        <v>9.6299999999999997E-2</v>
      </c>
      <c r="H38325">
        <v>417.23</v>
      </c>
      <c r="I38325" s="1" t="s">
        <v>45</v>
      </c>
      <c r="J38325" s="1" t="s">
        <v>66</v>
      </c>
      <c r="K38325" s="1" t="s">
        <v>72632</v>
      </c>
      <c r="L38325" s="1" t="s">
        <v>78</v>
      </c>
      <c r="M38325" s="1" t="s">
        <v>704</v>
      </c>
      <c r="N38325">
        <v>61300</v>
      </c>
      <c r="O38325" s="1" t="s">
        <v>48</v>
      </c>
      <c r="P38325" s="2">
        <v>39965</v>
      </c>
      <c r="Q38325" s="1" t="s">
        <v>30</v>
      </c>
      <c r="R38325" s="1" t="s">
        <v>69861</v>
      </c>
      <c r="S38325" s="1" t="s">
        <v>32</v>
      </c>
      <c r="T38325" s="1" t="s">
        <v>33</v>
      </c>
      <c r="U38325" s="1" t="s">
        <v>638</v>
      </c>
      <c r="V38325" s="1" t="s">
        <v>221</v>
      </c>
      <c r="W38325">
        <v>8.0299999999999994</v>
      </c>
    </row>
    <row r="38326" spans="1:23" x14ac:dyDescent="0.25">
      <c r="A38326">
        <v>431155</v>
      </c>
      <c r="B38326">
        <v>511614</v>
      </c>
      <c r="C38326">
        <v>9000</v>
      </c>
      <c r="D38326">
        <v>9000</v>
      </c>
      <c r="E38326">
        <v>8900</v>
      </c>
      <c r="F38326" s="1" t="s">
        <v>23</v>
      </c>
      <c r="G38326">
        <v>8.9399999999999993E-2</v>
      </c>
      <c r="H38326">
        <v>285.95</v>
      </c>
      <c r="I38326" s="1" t="s">
        <v>45</v>
      </c>
      <c r="J38326" s="1" t="s">
        <v>66</v>
      </c>
      <c r="K38326" s="1" t="s">
        <v>69862</v>
      </c>
      <c r="L38326" s="1" t="s">
        <v>38</v>
      </c>
      <c r="M38326" s="1" t="s">
        <v>704</v>
      </c>
      <c r="N38326">
        <v>120000</v>
      </c>
      <c r="O38326" s="1" t="s">
        <v>48</v>
      </c>
      <c r="P38326" s="2">
        <v>40026</v>
      </c>
      <c r="Q38326" s="1" t="s">
        <v>30</v>
      </c>
      <c r="R38326" s="1" t="s">
        <v>69863</v>
      </c>
      <c r="S38326" s="1" t="s">
        <v>32</v>
      </c>
      <c r="T38326" s="1" t="s">
        <v>33</v>
      </c>
      <c r="U38326" s="1" t="s">
        <v>593</v>
      </c>
      <c r="V38326" s="1" t="s">
        <v>256</v>
      </c>
      <c r="W38326">
        <v>12.44</v>
      </c>
    </row>
    <row r="38327" spans="1:23" x14ac:dyDescent="0.25">
      <c r="A38327">
        <v>435606</v>
      </c>
      <c r="B38327">
        <v>520668</v>
      </c>
      <c r="C38327">
        <v>8800</v>
      </c>
      <c r="D38327">
        <v>8800</v>
      </c>
      <c r="E38327">
        <v>8321.7668880000001</v>
      </c>
      <c r="F38327" s="1" t="s">
        <v>23</v>
      </c>
      <c r="G38327">
        <v>0.1148</v>
      </c>
      <c r="H38327">
        <v>290.13</v>
      </c>
      <c r="I38327" s="1" t="s">
        <v>40</v>
      </c>
      <c r="J38327" s="1" t="s">
        <v>73</v>
      </c>
      <c r="K38327" s="1" t="s">
        <v>69864</v>
      </c>
      <c r="L38327" s="1" t="s">
        <v>78</v>
      </c>
      <c r="M38327" s="1" t="s">
        <v>704</v>
      </c>
      <c r="N38327">
        <v>36996</v>
      </c>
      <c r="O38327" s="1" t="s">
        <v>48</v>
      </c>
      <c r="P38327" s="2">
        <v>40026</v>
      </c>
      <c r="Q38327" s="1" t="s">
        <v>30</v>
      </c>
      <c r="R38327" s="1" t="s">
        <v>69865</v>
      </c>
      <c r="S38327" s="1" t="s">
        <v>32</v>
      </c>
      <c r="T38327" s="1" t="s">
        <v>33</v>
      </c>
      <c r="U38327" s="1" t="s">
        <v>901</v>
      </c>
      <c r="V38327" s="1" t="s">
        <v>305</v>
      </c>
      <c r="W38327">
        <v>10.119999999999999</v>
      </c>
    </row>
    <row r="38328" spans="1:23" x14ac:dyDescent="0.25">
      <c r="A38328">
        <v>438531</v>
      </c>
      <c r="B38328">
        <v>528479</v>
      </c>
      <c r="C38328">
        <v>11100</v>
      </c>
      <c r="D38328">
        <v>11100</v>
      </c>
      <c r="E38328">
        <v>10976.17611</v>
      </c>
      <c r="F38328" s="1" t="s">
        <v>23</v>
      </c>
      <c r="G38328">
        <v>8.9399999999999993E-2</v>
      </c>
      <c r="H38328">
        <v>352.67</v>
      </c>
      <c r="I38328" s="1" t="s">
        <v>45</v>
      </c>
      <c r="J38328" s="1" t="s">
        <v>66</v>
      </c>
      <c r="K38328" s="1" t="s">
        <v>21148</v>
      </c>
      <c r="L38328" s="1" t="s">
        <v>27</v>
      </c>
      <c r="M38328" s="1" t="s">
        <v>704</v>
      </c>
      <c r="N38328">
        <v>82500</v>
      </c>
      <c r="O38328" s="1" t="s">
        <v>48</v>
      </c>
      <c r="P38328" s="2">
        <v>40057</v>
      </c>
      <c r="Q38328" s="1" t="s">
        <v>30</v>
      </c>
      <c r="R38328" s="1" t="s">
        <v>69866</v>
      </c>
      <c r="S38328" s="1" t="s">
        <v>32</v>
      </c>
      <c r="T38328" s="1" t="s">
        <v>33</v>
      </c>
      <c r="U38328" s="1" t="s">
        <v>695</v>
      </c>
      <c r="V38328" s="1" t="s">
        <v>253</v>
      </c>
      <c r="W38328">
        <v>21.53</v>
      </c>
    </row>
    <row r="38329" spans="1:23" x14ac:dyDescent="0.25">
      <c r="A38329">
        <v>500286</v>
      </c>
      <c r="B38329">
        <v>642464</v>
      </c>
      <c r="C38329">
        <v>4800</v>
      </c>
      <c r="D38329">
        <v>4800</v>
      </c>
      <c r="E38329">
        <v>4800</v>
      </c>
      <c r="F38329" s="1" t="s">
        <v>23</v>
      </c>
      <c r="G38329">
        <v>0.11360000000000001</v>
      </c>
      <c r="H38329">
        <v>157.97999999999999</v>
      </c>
      <c r="I38329" s="1" t="s">
        <v>40</v>
      </c>
      <c r="J38329" s="1" t="s">
        <v>41</v>
      </c>
      <c r="K38329" s="1" t="s">
        <v>15522</v>
      </c>
      <c r="L38329" s="1" t="s">
        <v>89</v>
      </c>
      <c r="M38329" s="1" t="s">
        <v>704</v>
      </c>
      <c r="N38329">
        <v>70000</v>
      </c>
      <c r="O38329" s="1" t="s">
        <v>48</v>
      </c>
      <c r="P38329" s="2">
        <v>40269</v>
      </c>
      <c r="Q38329" s="1" t="s">
        <v>30</v>
      </c>
      <c r="R38329" s="1" t="s">
        <v>69867</v>
      </c>
      <c r="S38329" s="1" t="s">
        <v>32</v>
      </c>
      <c r="T38329" s="1" t="s">
        <v>33</v>
      </c>
      <c r="U38329" s="1" t="s">
        <v>909</v>
      </c>
      <c r="V38329" s="1" t="s">
        <v>485</v>
      </c>
      <c r="W38329">
        <v>7.85</v>
      </c>
    </row>
    <row r="38330" spans="1:23" x14ac:dyDescent="0.25">
      <c r="A38330">
        <v>518723</v>
      </c>
      <c r="B38330">
        <v>670551</v>
      </c>
      <c r="C38330">
        <v>15000</v>
      </c>
      <c r="D38330">
        <v>15000</v>
      </c>
      <c r="E38330">
        <v>15000</v>
      </c>
      <c r="F38330" s="1" t="s">
        <v>23</v>
      </c>
      <c r="G38330">
        <v>0.15329999999999999</v>
      </c>
      <c r="H38330">
        <v>522.41</v>
      </c>
      <c r="I38330" s="1" t="s">
        <v>24</v>
      </c>
      <c r="J38330" s="1" t="s">
        <v>76</v>
      </c>
      <c r="K38330" s="1" t="s">
        <v>34120</v>
      </c>
      <c r="L38330" s="1" t="s">
        <v>130</v>
      </c>
      <c r="M38330" s="1" t="s">
        <v>704</v>
      </c>
      <c r="N38330">
        <v>135000</v>
      </c>
      <c r="O38330" s="1" t="s">
        <v>48</v>
      </c>
      <c r="P38330" s="2">
        <v>40299</v>
      </c>
      <c r="Q38330" s="1" t="s">
        <v>30</v>
      </c>
      <c r="R38330" s="1" t="s">
        <v>69868</v>
      </c>
      <c r="S38330" s="1" t="s">
        <v>32</v>
      </c>
      <c r="T38330" s="1" t="s">
        <v>33</v>
      </c>
      <c r="U38330" s="1" t="s">
        <v>62</v>
      </c>
      <c r="V38330" s="1" t="s">
        <v>35</v>
      </c>
      <c r="W38330">
        <v>7.42</v>
      </c>
    </row>
    <row r="38331" spans="1:23" x14ac:dyDescent="0.25">
      <c r="A38331">
        <v>546884</v>
      </c>
      <c r="B38331">
        <v>705181</v>
      </c>
      <c r="C38331">
        <v>5000</v>
      </c>
      <c r="D38331">
        <v>5000</v>
      </c>
      <c r="E38331">
        <v>5000</v>
      </c>
      <c r="F38331" s="1" t="s">
        <v>23</v>
      </c>
      <c r="G38331">
        <v>0.11119999999999999</v>
      </c>
      <c r="H38331">
        <v>163.98</v>
      </c>
      <c r="I38331" s="1" t="s">
        <v>40</v>
      </c>
      <c r="J38331" s="1" t="s">
        <v>60</v>
      </c>
      <c r="K38331" s="1" t="s">
        <v>69869</v>
      </c>
      <c r="L38331" s="1" t="s">
        <v>135</v>
      </c>
      <c r="M38331" s="1" t="s">
        <v>704</v>
      </c>
      <c r="N38331">
        <v>70000</v>
      </c>
      <c r="O38331" s="1" t="s">
        <v>48</v>
      </c>
      <c r="P38331" s="2">
        <v>40360</v>
      </c>
      <c r="Q38331" s="1" t="s">
        <v>30</v>
      </c>
      <c r="R38331" s="1" t="s">
        <v>69870</v>
      </c>
      <c r="S38331" s="1" t="s">
        <v>32</v>
      </c>
      <c r="T38331" s="1" t="s">
        <v>33</v>
      </c>
      <c r="U38331" s="1" t="s">
        <v>768</v>
      </c>
      <c r="V38331" s="1" t="s">
        <v>364</v>
      </c>
      <c r="W38331">
        <v>3.63</v>
      </c>
    </row>
    <row r="38332" spans="1:23" x14ac:dyDescent="0.25">
      <c r="A38332">
        <v>550597</v>
      </c>
      <c r="B38332">
        <v>709685</v>
      </c>
      <c r="C38332">
        <v>12000</v>
      </c>
      <c r="D38332">
        <v>12000</v>
      </c>
      <c r="E38332">
        <v>11975</v>
      </c>
      <c r="F38332" s="1" t="s">
        <v>23</v>
      </c>
      <c r="G38332">
        <v>0.1472</v>
      </c>
      <c r="H38332">
        <v>414.35</v>
      </c>
      <c r="I38332" s="1" t="s">
        <v>57</v>
      </c>
      <c r="J38332" s="1" t="s">
        <v>196</v>
      </c>
      <c r="K38332" s="1" t="s">
        <v>69871</v>
      </c>
      <c r="L38332" s="1" t="s">
        <v>27</v>
      </c>
      <c r="M38332" s="1" t="s">
        <v>704</v>
      </c>
      <c r="N38332">
        <v>45000</v>
      </c>
      <c r="O38332" s="1" t="s">
        <v>48</v>
      </c>
      <c r="P38332" s="2">
        <v>40360</v>
      </c>
      <c r="Q38332" s="1" t="s">
        <v>30</v>
      </c>
      <c r="R38332" s="1" t="s">
        <v>69872</v>
      </c>
      <c r="S38332" s="1" t="s">
        <v>32</v>
      </c>
      <c r="T38332" s="1" t="s">
        <v>33</v>
      </c>
      <c r="U38332" s="1" t="s">
        <v>220</v>
      </c>
      <c r="V38332" s="1" t="s">
        <v>221</v>
      </c>
      <c r="W38332">
        <v>18.03</v>
      </c>
    </row>
    <row r="38333" spans="1:23" x14ac:dyDescent="0.25">
      <c r="A38333">
        <v>553429</v>
      </c>
      <c r="B38333">
        <v>713075</v>
      </c>
      <c r="C38333">
        <v>10200</v>
      </c>
      <c r="D38333">
        <v>10200</v>
      </c>
      <c r="E38333">
        <v>10200</v>
      </c>
      <c r="F38333" s="1" t="s">
        <v>23</v>
      </c>
      <c r="G38333">
        <v>0.1268</v>
      </c>
      <c r="H38333">
        <v>342.11</v>
      </c>
      <c r="I38333" s="1" t="s">
        <v>57</v>
      </c>
      <c r="J38333" s="1" t="s">
        <v>141</v>
      </c>
      <c r="K38333" s="1" t="s">
        <v>57301</v>
      </c>
      <c r="L38333" s="1" t="s">
        <v>27</v>
      </c>
      <c r="M38333" s="1" t="s">
        <v>704</v>
      </c>
      <c r="N38333">
        <v>75000</v>
      </c>
      <c r="O38333" s="1" t="s">
        <v>48</v>
      </c>
      <c r="P38333" s="2">
        <v>40544</v>
      </c>
      <c r="Q38333" s="1" t="s">
        <v>30</v>
      </c>
      <c r="R38333" s="1" t="s">
        <v>69873</v>
      </c>
      <c r="S38333" s="1" t="s">
        <v>32</v>
      </c>
      <c r="T38333" s="1" t="s">
        <v>33</v>
      </c>
      <c r="U38333" s="1" t="s">
        <v>1211</v>
      </c>
      <c r="V38333" s="1" t="s">
        <v>218</v>
      </c>
      <c r="W38333">
        <v>17.71</v>
      </c>
    </row>
    <row r="38334" spans="1:23" x14ac:dyDescent="0.25">
      <c r="A38334">
        <v>553786</v>
      </c>
      <c r="B38334">
        <v>713498</v>
      </c>
      <c r="C38334">
        <v>9500</v>
      </c>
      <c r="D38334">
        <v>9500</v>
      </c>
      <c r="E38334">
        <v>9425</v>
      </c>
      <c r="F38334" s="1" t="s">
        <v>23</v>
      </c>
      <c r="G38334">
        <v>0.1038</v>
      </c>
      <c r="H38334">
        <v>308.24</v>
      </c>
      <c r="I38334" s="1" t="s">
        <v>40</v>
      </c>
      <c r="J38334" s="1" t="s">
        <v>111</v>
      </c>
      <c r="K38334" s="1" t="s">
        <v>69874</v>
      </c>
      <c r="L38334" s="1" t="s">
        <v>65</v>
      </c>
      <c r="M38334" s="1" t="s">
        <v>704</v>
      </c>
      <c r="N38334">
        <v>45600</v>
      </c>
      <c r="O38334" s="1" t="s">
        <v>48</v>
      </c>
      <c r="P38334" s="2">
        <v>40360</v>
      </c>
      <c r="Q38334" s="1" t="s">
        <v>30</v>
      </c>
      <c r="R38334" s="1" t="s">
        <v>69875</v>
      </c>
      <c r="S38334" s="1" t="s">
        <v>32</v>
      </c>
      <c r="T38334" s="1" t="s">
        <v>33</v>
      </c>
      <c r="U38334" s="1" t="s">
        <v>97</v>
      </c>
      <c r="V38334" s="1" t="s">
        <v>35</v>
      </c>
      <c r="W38334">
        <v>16.34</v>
      </c>
    </row>
    <row r="38335" spans="1:23" x14ac:dyDescent="0.25">
      <c r="A38335">
        <v>560435</v>
      </c>
      <c r="B38335">
        <v>721327</v>
      </c>
      <c r="C38335">
        <v>15000</v>
      </c>
      <c r="D38335">
        <v>15000</v>
      </c>
      <c r="E38335">
        <v>14975</v>
      </c>
      <c r="F38335" s="1" t="s">
        <v>23</v>
      </c>
      <c r="G38335">
        <v>0.11119999999999999</v>
      </c>
      <c r="H38335">
        <v>491.94</v>
      </c>
      <c r="I38335" s="1" t="s">
        <v>40</v>
      </c>
      <c r="J38335" s="1" t="s">
        <v>60</v>
      </c>
      <c r="K38335" s="1" t="s">
        <v>42309</v>
      </c>
      <c r="L38335" s="1" t="s">
        <v>38</v>
      </c>
      <c r="M38335" s="1" t="s">
        <v>704</v>
      </c>
      <c r="N38335">
        <v>112000</v>
      </c>
      <c r="O38335" s="1" t="s">
        <v>48</v>
      </c>
      <c r="P38335" s="2">
        <v>40391</v>
      </c>
      <c r="Q38335" s="1" t="s">
        <v>30</v>
      </c>
      <c r="R38335" s="1" t="s">
        <v>69876</v>
      </c>
      <c r="S38335" s="1" t="s">
        <v>32</v>
      </c>
      <c r="T38335" s="1" t="s">
        <v>33</v>
      </c>
      <c r="U38335" s="1" t="s">
        <v>1957</v>
      </c>
      <c r="V38335" s="1" t="s">
        <v>212</v>
      </c>
      <c r="W38335">
        <v>20.420000000000002</v>
      </c>
    </row>
    <row r="38336" spans="1:23" x14ac:dyDescent="0.25">
      <c r="A38336">
        <v>574924</v>
      </c>
      <c r="B38336">
        <v>739574</v>
      </c>
      <c r="C38336">
        <v>9000</v>
      </c>
      <c r="D38336">
        <v>9000</v>
      </c>
      <c r="E38336">
        <v>8975</v>
      </c>
      <c r="F38336" s="1" t="s">
        <v>23</v>
      </c>
      <c r="G38336">
        <v>0.1323</v>
      </c>
      <c r="H38336">
        <v>304.25</v>
      </c>
      <c r="I38336" s="1" t="s">
        <v>57</v>
      </c>
      <c r="J38336" s="1" t="s">
        <v>141</v>
      </c>
      <c r="K38336" s="1" t="s">
        <v>69877</v>
      </c>
      <c r="L38336" s="1" t="s">
        <v>43</v>
      </c>
      <c r="M38336" s="1" t="s">
        <v>704</v>
      </c>
      <c r="N38336">
        <v>58000</v>
      </c>
      <c r="O38336" s="1" t="s">
        <v>48</v>
      </c>
      <c r="P38336" s="2">
        <v>40422</v>
      </c>
      <c r="Q38336" s="1" t="s">
        <v>30</v>
      </c>
      <c r="R38336" s="1" t="s">
        <v>69878</v>
      </c>
      <c r="S38336" s="1" t="s">
        <v>32</v>
      </c>
      <c r="T38336" s="1" t="s">
        <v>33</v>
      </c>
      <c r="U38336" s="1" t="s">
        <v>932</v>
      </c>
      <c r="V38336" s="1" t="s">
        <v>224</v>
      </c>
      <c r="W38336">
        <v>17.54</v>
      </c>
    </row>
    <row r="38337" spans="1:23" x14ac:dyDescent="0.25">
      <c r="A38337">
        <v>592483</v>
      </c>
      <c r="B38337">
        <v>760937</v>
      </c>
      <c r="C38337">
        <v>8000</v>
      </c>
      <c r="D38337">
        <v>8000</v>
      </c>
      <c r="E38337">
        <v>8000</v>
      </c>
      <c r="F38337" s="1" t="s">
        <v>23</v>
      </c>
      <c r="G38337">
        <v>0.1472</v>
      </c>
      <c r="H38337">
        <v>276.23</v>
      </c>
      <c r="I38337" s="1" t="s">
        <v>57</v>
      </c>
      <c r="J38337" s="1" t="s">
        <v>196</v>
      </c>
      <c r="K38337" s="1" t="s">
        <v>72632</v>
      </c>
      <c r="L38337" s="1" t="s">
        <v>165</v>
      </c>
      <c r="M38337" s="1" t="s">
        <v>704</v>
      </c>
      <c r="N38337">
        <v>144000</v>
      </c>
      <c r="O38337" s="1" t="s">
        <v>48</v>
      </c>
      <c r="P38337" s="2">
        <v>40452</v>
      </c>
      <c r="Q38337" s="1" t="s">
        <v>30</v>
      </c>
      <c r="R38337" s="1" t="s">
        <v>69879</v>
      </c>
      <c r="S38337" s="1" t="s">
        <v>32</v>
      </c>
      <c r="T38337" s="1" t="s">
        <v>33</v>
      </c>
      <c r="U38337" s="1" t="s">
        <v>946</v>
      </c>
      <c r="V38337" s="1" t="s">
        <v>240</v>
      </c>
      <c r="W38337">
        <v>4.33</v>
      </c>
    </row>
    <row r="38338" spans="1:23" x14ac:dyDescent="0.25">
      <c r="A38338">
        <v>596636</v>
      </c>
      <c r="B38338">
        <v>765892</v>
      </c>
      <c r="C38338">
        <v>15000</v>
      </c>
      <c r="D38338">
        <v>15000</v>
      </c>
      <c r="E38338">
        <v>14975</v>
      </c>
      <c r="F38338" s="1" t="s">
        <v>23</v>
      </c>
      <c r="G38338">
        <v>0.1186</v>
      </c>
      <c r="H38338">
        <v>497.22</v>
      </c>
      <c r="I38338" s="1" t="s">
        <v>40</v>
      </c>
      <c r="J38338" s="1" t="s">
        <v>41</v>
      </c>
      <c r="K38338" s="1" t="s">
        <v>69880</v>
      </c>
      <c r="L38338" s="1" t="s">
        <v>27</v>
      </c>
      <c r="M38338" s="1" t="s">
        <v>704</v>
      </c>
      <c r="N38338">
        <v>47800</v>
      </c>
      <c r="O38338" s="1" t="s">
        <v>48</v>
      </c>
      <c r="P38338" s="2">
        <v>40452</v>
      </c>
      <c r="Q38338" s="1" t="s">
        <v>30</v>
      </c>
      <c r="R38338" s="1" t="s">
        <v>69881</v>
      </c>
      <c r="S38338" s="1" t="s">
        <v>32</v>
      </c>
      <c r="T38338" s="1" t="s">
        <v>33</v>
      </c>
      <c r="U38338" s="1" t="s">
        <v>3268</v>
      </c>
      <c r="V38338" s="1" t="s">
        <v>361</v>
      </c>
      <c r="W38338">
        <v>7.26</v>
      </c>
    </row>
    <row r="38339" spans="1:23" x14ac:dyDescent="0.25">
      <c r="A38339">
        <v>600157</v>
      </c>
      <c r="B38339">
        <v>770293</v>
      </c>
      <c r="C38339">
        <v>12000</v>
      </c>
      <c r="D38339">
        <v>7700</v>
      </c>
      <c r="E38339">
        <v>7646.1882249999999</v>
      </c>
      <c r="F38339" s="1" t="s">
        <v>23</v>
      </c>
      <c r="G38339">
        <v>6.9099999999999995E-2</v>
      </c>
      <c r="H38339">
        <v>237.44</v>
      </c>
      <c r="I38339" s="1" t="s">
        <v>45</v>
      </c>
      <c r="J38339" s="1" t="s">
        <v>66</v>
      </c>
      <c r="K38339" s="1" t="s">
        <v>69882</v>
      </c>
      <c r="L38339" s="1" t="s">
        <v>135</v>
      </c>
      <c r="M38339" s="1" t="s">
        <v>704</v>
      </c>
      <c r="N38339">
        <v>100000</v>
      </c>
      <c r="O38339" s="1" t="s">
        <v>48</v>
      </c>
      <c r="P38339" s="2">
        <v>40452</v>
      </c>
      <c r="Q38339" s="1" t="s">
        <v>30</v>
      </c>
      <c r="R38339" s="1" t="s">
        <v>69883</v>
      </c>
      <c r="S38339" s="1" t="s">
        <v>32</v>
      </c>
      <c r="T38339" s="1" t="s">
        <v>33</v>
      </c>
      <c r="U38339" s="1" t="s">
        <v>832</v>
      </c>
      <c r="V38339" s="1" t="s">
        <v>503</v>
      </c>
      <c r="W38339">
        <v>2.86</v>
      </c>
    </row>
    <row r="38340" spans="1:23" x14ac:dyDescent="0.25">
      <c r="A38340">
        <v>613785</v>
      </c>
      <c r="B38340">
        <v>786910</v>
      </c>
      <c r="C38340">
        <v>4000</v>
      </c>
      <c r="D38340">
        <v>4000</v>
      </c>
      <c r="E38340">
        <v>4000</v>
      </c>
      <c r="F38340" s="1" t="s">
        <v>23</v>
      </c>
      <c r="G38340">
        <v>0.1298</v>
      </c>
      <c r="H38340">
        <v>134.74</v>
      </c>
      <c r="I38340" s="1" t="s">
        <v>57</v>
      </c>
      <c r="J38340" s="1" t="s">
        <v>138</v>
      </c>
      <c r="K38340" s="1" t="s">
        <v>55678</v>
      </c>
      <c r="L38340" s="1" t="s">
        <v>85</v>
      </c>
      <c r="M38340" s="1" t="s">
        <v>704</v>
      </c>
      <c r="N38340">
        <v>32400</v>
      </c>
      <c r="O38340" s="1" t="s">
        <v>48</v>
      </c>
      <c r="P38340" s="2">
        <v>40483</v>
      </c>
      <c r="Q38340" s="1" t="s">
        <v>30</v>
      </c>
      <c r="R38340" s="1" t="s">
        <v>69884</v>
      </c>
      <c r="S38340" s="1" t="s">
        <v>32</v>
      </c>
      <c r="T38340" s="1" t="s">
        <v>33</v>
      </c>
      <c r="U38340" s="1" t="s">
        <v>113</v>
      </c>
      <c r="V38340" s="1" t="s">
        <v>35</v>
      </c>
      <c r="W38340">
        <v>2.15</v>
      </c>
    </row>
    <row r="38341" spans="1:23" x14ac:dyDescent="0.25">
      <c r="A38341">
        <v>623099</v>
      </c>
      <c r="B38341">
        <v>798571</v>
      </c>
      <c r="C38341">
        <v>12000</v>
      </c>
      <c r="D38341">
        <v>7675</v>
      </c>
      <c r="E38341">
        <v>7161.5478730000004</v>
      </c>
      <c r="F38341" s="1" t="s">
        <v>23</v>
      </c>
      <c r="G38341">
        <v>6.9099999999999995E-2</v>
      </c>
      <c r="H38341">
        <v>236.67</v>
      </c>
      <c r="I38341" s="1" t="s">
        <v>45</v>
      </c>
      <c r="J38341" s="1" t="s">
        <v>66</v>
      </c>
      <c r="K38341" s="1" t="s">
        <v>753</v>
      </c>
      <c r="L38341" s="1" t="s">
        <v>51</v>
      </c>
      <c r="M38341" s="1" t="s">
        <v>704</v>
      </c>
      <c r="N38341">
        <v>45000</v>
      </c>
      <c r="O38341" s="1" t="s">
        <v>48</v>
      </c>
      <c r="P38341" s="2">
        <v>40513</v>
      </c>
      <c r="Q38341" s="1" t="s">
        <v>30</v>
      </c>
      <c r="R38341" s="1" t="s">
        <v>69885</v>
      </c>
      <c r="S38341" s="1" t="s">
        <v>32</v>
      </c>
      <c r="T38341" s="1" t="s">
        <v>33</v>
      </c>
      <c r="U38341" s="1" t="s">
        <v>342</v>
      </c>
      <c r="V38341" s="1" t="s">
        <v>240</v>
      </c>
      <c r="W38341">
        <v>11.09</v>
      </c>
    </row>
    <row r="38342" spans="1:23" x14ac:dyDescent="0.25">
      <c r="A38342">
        <v>623700</v>
      </c>
      <c r="B38342">
        <v>780936</v>
      </c>
      <c r="C38342">
        <v>10000</v>
      </c>
      <c r="D38342">
        <v>6675</v>
      </c>
      <c r="E38342">
        <v>6148.0292609999997</v>
      </c>
      <c r="F38342" s="1" t="s">
        <v>23</v>
      </c>
      <c r="G38342">
        <v>6.9099999999999995E-2</v>
      </c>
      <c r="H38342">
        <v>205.84</v>
      </c>
      <c r="I38342" s="1" t="s">
        <v>45</v>
      </c>
      <c r="J38342" s="1" t="s">
        <v>66</v>
      </c>
      <c r="K38342" s="1" t="s">
        <v>72632</v>
      </c>
      <c r="L38342" s="1" t="s">
        <v>165</v>
      </c>
      <c r="M38342" s="1" t="s">
        <v>704</v>
      </c>
      <c r="N38342">
        <v>108000</v>
      </c>
      <c r="O38342" s="1" t="s">
        <v>48</v>
      </c>
      <c r="P38342" s="2">
        <v>40513</v>
      </c>
      <c r="Q38342" s="1" t="s">
        <v>30</v>
      </c>
      <c r="R38342" s="1" t="s">
        <v>33</v>
      </c>
      <c r="S38342" s="1" t="s">
        <v>32</v>
      </c>
      <c r="T38342" s="1" t="s">
        <v>33</v>
      </c>
      <c r="U38342" s="1" t="s">
        <v>407</v>
      </c>
      <c r="V38342" s="1" t="s">
        <v>224</v>
      </c>
      <c r="W38342">
        <v>9.8000000000000007</v>
      </c>
    </row>
    <row r="38343" spans="1:23" x14ac:dyDescent="0.25">
      <c r="A38343">
        <v>630863</v>
      </c>
      <c r="B38343">
        <v>808209</v>
      </c>
      <c r="C38343">
        <v>10000</v>
      </c>
      <c r="D38343">
        <v>10000</v>
      </c>
      <c r="E38343">
        <v>9500</v>
      </c>
      <c r="F38343" s="1" t="s">
        <v>23</v>
      </c>
      <c r="G38343">
        <v>9.2499999999999999E-2</v>
      </c>
      <c r="H38343">
        <v>319.17</v>
      </c>
      <c r="I38343" s="1" t="s">
        <v>40</v>
      </c>
      <c r="J38343" s="1" t="s">
        <v>73</v>
      </c>
      <c r="K38343" s="1" t="s">
        <v>1273</v>
      </c>
      <c r="L38343" s="1" t="s">
        <v>89</v>
      </c>
      <c r="M38343" s="1" t="s">
        <v>704</v>
      </c>
      <c r="N38343">
        <v>60000</v>
      </c>
      <c r="O38343" s="1" t="s">
        <v>48</v>
      </c>
      <c r="P38343" s="2">
        <v>40513</v>
      </c>
      <c r="Q38343" s="1" t="s">
        <v>30</v>
      </c>
      <c r="R38343" s="1" t="s">
        <v>69886</v>
      </c>
      <c r="S38343" s="1" t="s">
        <v>32</v>
      </c>
      <c r="T38343" s="1" t="s">
        <v>33</v>
      </c>
      <c r="U38343" s="1" t="s">
        <v>622</v>
      </c>
      <c r="V38343" s="1" t="s">
        <v>361</v>
      </c>
      <c r="W38343">
        <v>18.54</v>
      </c>
    </row>
    <row r="38344" spans="1:23" x14ac:dyDescent="0.25">
      <c r="A38344">
        <v>631225</v>
      </c>
      <c r="B38344">
        <v>808655</v>
      </c>
      <c r="C38344">
        <v>20000</v>
      </c>
      <c r="D38344">
        <v>13325</v>
      </c>
      <c r="E38344">
        <v>12775</v>
      </c>
      <c r="F38344" s="1" t="s">
        <v>23</v>
      </c>
      <c r="G38344">
        <v>6.9099999999999995E-2</v>
      </c>
      <c r="H38344">
        <v>410.89</v>
      </c>
      <c r="I38344" s="1" t="s">
        <v>45</v>
      </c>
      <c r="J38344" s="1" t="s">
        <v>66</v>
      </c>
      <c r="K38344" s="1" t="s">
        <v>69887</v>
      </c>
      <c r="L38344" s="1" t="s">
        <v>78</v>
      </c>
      <c r="M38344" s="1" t="s">
        <v>704</v>
      </c>
      <c r="N38344">
        <v>59000</v>
      </c>
      <c r="O38344" s="1" t="s">
        <v>48</v>
      </c>
      <c r="P38344" s="2">
        <v>40513</v>
      </c>
      <c r="Q38344" s="1" t="s">
        <v>30</v>
      </c>
      <c r="R38344" s="1" t="s">
        <v>69888</v>
      </c>
      <c r="S38344" s="1" t="s">
        <v>32</v>
      </c>
      <c r="T38344" s="1" t="s">
        <v>33</v>
      </c>
      <c r="U38344" s="1" t="s">
        <v>5868</v>
      </c>
      <c r="V38344" s="1" t="s">
        <v>215</v>
      </c>
      <c r="W38344">
        <v>16.86</v>
      </c>
    </row>
    <row r="38345" spans="1:23" x14ac:dyDescent="0.25">
      <c r="A38345">
        <v>634004</v>
      </c>
      <c r="B38345">
        <v>812229</v>
      </c>
      <c r="C38345">
        <v>13000</v>
      </c>
      <c r="D38345">
        <v>13000</v>
      </c>
      <c r="E38345">
        <v>12475</v>
      </c>
      <c r="F38345" s="1" t="s">
        <v>23</v>
      </c>
      <c r="G38345">
        <v>6.9099999999999995E-2</v>
      </c>
      <c r="H38345">
        <v>400.87</v>
      </c>
      <c r="I38345" s="1" t="s">
        <v>45</v>
      </c>
      <c r="J38345" s="1" t="s">
        <v>66</v>
      </c>
      <c r="K38345" s="1" t="s">
        <v>69889</v>
      </c>
      <c r="L38345" s="1" t="s">
        <v>65</v>
      </c>
      <c r="M38345" s="1" t="s">
        <v>704</v>
      </c>
      <c r="N38345">
        <v>37200</v>
      </c>
      <c r="O38345" s="1" t="s">
        <v>48</v>
      </c>
      <c r="P38345" s="2">
        <v>40513</v>
      </c>
      <c r="Q38345" s="1" t="s">
        <v>30</v>
      </c>
      <c r="R38345" s="1" t="s">
        <v>69890</v>
      </c>
      <c r="S38345" s="1" t="s">
        <v>32</v>
      </c>
      <c r="T38345" s="1" t="s">
        <v>33</v>
      </c>
      <c r="U38345" s="1" t="s">
        <v>412</v>
      </c>
      <c r="V38345" s="1" t="s">
        <v>253</v>
      </c>
      <c r="W38345">
        <v>5.03</v>
      </c>
    </row>
    <row r="38346" spans="1:23" x14ac:dyDescent="0.25">
      <c r="A38346">
        <v>637714</v>
      </c>
      <c r="B38346">
        <v>816891</v>
      </c>
      <c r="C38346">
        <v>10000</v>
      </c>
      <c r="D38346">
        <v>10000</v>
      </c>
      <c r="E38346">
        <v>9425</v>
      </c>
      <c r="F38346" s="1" t="s">
        <v>23</v>
      </c>
      <c r="G38346">
        <v>6.54E-2</v>
      </c>
      <c r="H38346">
        <v>306.68</v>
      </c>
      <c r="I38346" s="1" t="s">
        <v>45</v>
      </c>
      <c r="J38346" s="1" t="s">
        <v>104</v>
      </c>
      <c r="K38346" s="1" t="s">
        <v>69891</v>
      </c>
      <c r="L38346" s="1" t="s">
        <v>38</v>
      </c>
      <c r="M38346" s="1" t="s">
        <v>704</v>
      </c>
      <c r="N38346">
        <v>78000</v>
      </c>
      <c r="O38346" s="1" t="s">
        <v>48</v>
      </c>
      <c r="P38346" s="2">
        <v>40544</v>
      </c>
      <c r="Q38346" s="1" t="s">
        <v>30</v>
      </c>
      <c r="R38346" s="1" t="s">
        <v>69892</v>
      </c>
      <c r="S38346" s="1" t="s">
        <v>32</v>
      </c>
      <c r="T38346" s="1" t="s">
        <v>33</v>
      </c>
      <c r="U38346" s="1" t="s">
        <v>100</v>
      </c>
      <c r="V38346" s="1" t="s">
        <v>35</v>
      </c>
      <c r="W38346">
        <v>15.38</v>
      </c>
    </row>
    <row r="38347" spans="1:23" x14ac:dyDescent="0.25">
      <c r="A38347">
        <v>646908</v>
      </c>
      <c r="B38347">
        <v>827682</v>
      </c>
      <c r="C38347">
        <v>7000</v>
      </c>
      <c r="D38347">
        <v>7000</v>
      </c>
      <c r="E38347">
        <v>6975</v>
      </c>
      <c r="F38347" s="1" t="s">
        <v>23</v>
      </c>
      <c r="G38347">
        <v>9.6199999999999994E-2</v>
      </c>
      <c r="H38347">
        <v>224.63</v>
      </c>
      <c r="I38347" s="1" t="s">
        <v>40</v>
      </c>
      <c r="J38347" s="1" t="s">
        <v>60</v>
      </c>
      <c r="K38347" s="1" t="s">
        <v>69893</v>
      </c>
      <c r="L38347" s="1" t="s">
        <v>38</v>
      </c>
      <c r="M38347" s="1" t="s">
        <v>704</v>
      </c>
      <c r="N38347">
        <v>39300</v>
      </c>
      <c r="O38347" s="1" t="s">
        <v>48</v>
      </c>
      <c r="P38347" s="2">
        <v>40544</v>
      </c>
      <c r="Q38347" s="1" t="s">
        <v>30</v>
      </c>
      <c r="R38347" s="1" t="s">
        <v>69894</v>
      </c>
      <c r="S38347" s="1" t="s">
        <v>32</v>
      </c>
      <c r="T38347" s="1" t="s">
        <v>33</v>
      </c>
      <c r="U38347" s="1" t="s">
        <v>1335</v>
      </c>
      <c r="V38347" s="1" t="s">
        <v>256</v>
      </c>
      <c r="W38347">
        <v>22.69</v>
      </c>
    </row>
    <row r="38348" spans="1:23" x14ac:dyDescent="0.25">
      <c r="A38348">
        <v>657093</v>
      </c>
      <c r="B38348">
        <v>840380</v>
      </c>
      <c r="C38348">
        <v>12000</v>
      </c>
      <c r="D38348">
        <v>12000</v>
      </c>
      <c r="E38348">
        <v>11975</v>
      </c>
      <c r="F38348" s="1" t="s">
        <v>23</v>
      </c>
      <c r="G38348">
        <v>7.2900000000000006E-2</v>
      </c>
      <c r="H38348">
        <v>372.12</v>
      </c>
      <c r="I38348" s="1" t="s">
        <v>45</v>
      </c>
      <c r="J38348" s="1" t="s">
        <v>104</v>
      </c>
      <c r="K38348" s="1" t="s">
        <v>69895</v>
      </c>
      <c r="L38348" s="1" t="s">
        <v>78</v>
      </c>
      <c r="M38348" s="1" t="s">
        <v>704</v>
      </c>
      <c r="N38348">
        <v>60000</v>
      </c>
      <c r="O38348" s="1" t="s">
        <v>48</v>
      </c>
      <c r="P38348" s="2">
        <v>40544</v>
      </c>
      <c r="Q38348" s="1" t="s">
        <v>30</v>
      </c>
      <c r="R38348" s="1" t="s">
        <v>69896</v>
      </c>
      <c r="S38348" s="1" t="s">
        <v>32</v>
      </c>
      <c r="T38348" s="1" t="s">
        <v>33</v>
      </c>
      <c r="U38348" s="1" t="s">
        <v>348</v>
      </c>
      <c r="V38348" s="1" t="s">
        <v>237</v>
      </c>
      <c r="W38348">
        <v>15.18</v>
      </c>
    </row>
    <row r="38349" spans="1:23" x14ac:dyDescent="0.25">
      <c r="A38349">
        <v>659597</v>
      </c>
      <c r="B38349">
        <v>843618</v>
      </c>
      <c r="C38349">
        <v>15150</v>
      </c>
      <c r="D38349">
        <v>15150</v>
      </c>
      <c r="E38349">
        <v>15125</v>
      </c>
      <c r="F38349" s="1" t="s">
        <v>23</v>
      </c>
      <c r="G38349">
        <v>0.1454</v>
      </c>
      <c r="H38349">
        <v>521.78</v>
      </c>
      <c r="I38349" s="1" t="s">
        <v>24</v>
      </c>
      <c r="J38349" s="1" t="s">
        <v>36</v>
      </c>
      <c r="K38349" s="1" t="s">
        <v>69897</v>
      </c>
      <c r="L38349" s="1" t="s">
        <v>78</v>
      </c>
      <c r="M38349" s="1" t="s">
        <v>704</v>
      </c>
      <c r="N38349">
        <v>45324</v>
      </c>
      <c r="O38349" s="1" t="s">
        <v>48</v>
      </c>
      <c r="P38349" s="2">
        <v>40544</v>
      </c>
      <c r="Q38349" s="1" t="s">
        <v>30</v>
      </c>
      <c r="R38349" s="1" t="s">
        <v>69898</v>
      </c>
      <c r="S38349" s="1" t="s">
        <v>32</v>
      </c>
      <c r="T38349" s="1" t="s">
        <v>33</v>
      </c>
      <c r="U38349" s="1" t="s">
        <v>518</v>
      </c>
      <c r="V38349" s="1" t="s">
        <v>243</v>
      </c>
      <c r="W38349">
        <v>15.83</v>
      </c>
    </row>
    <row r="38350" spans="1:23" x14ac:dyDescent="0.25">
      <c r="A38350">
        <v>660024</v>
      </c>
      <c r="B38350">
        <v>844160</v>
      </c>
      <c r="C38350">
        <v>10000</v>
      </c>
      <c r="D38350">
        <v>10000</v>
      </c>
      <c r="E38350">
        <v>9950</v>
      </c>
      <c r="F38350" s="1" t="s">
        <v>23</v>
      </c>
      <c r="G38350">
        <v>7.2900000000000006E-2</v>
      </c>
      <c r="H38350">
        <v>310.10000000000002</v>
      </c>
      <c r="I38350" s="1" t="s">
        <v>45</v>
      </c>
      <c r="J38350" s="1" t="s">
        <v>104</v>
      </c>
      <c r="K38350" s="1" t="s">
        <v>4337</v>
      </c>
      <c r="L38350" s="1" t="s">
        <v>78</v>
      </c>
      <c r="M38350" s="1" t="s">
        <v>704</v>
      </c>
      <c r="N38350">
        <v>82000</v>
      </c>
      <c r="O38350" s="1" t="s">
        <v>48</v>
      </c>
      <c r="P38350" s="2">
        <v>40544</v>
      </c>
      <c r="Q38350" s="1" t="s">
        <v>30</v>
      </c>
      <c r="R38350" s="1" t="s">
        <v>69899</v>
      </c>
      <c r="S38350" s="1" t="s">
        <v>32</v>
      </c>
      <c r="T38350" s="1" t="s">
        <v>33</v>
      </c>
      <c r="U38350" s="1" t="s">
        <v>255</v>
      </c>
      <c r="V38350" s="1" t="s">
        <v>256</v>
      </c>
      <c r="W38350">
        <v>17.059999999999999</v>
      </c>
    </row>
    <row r="38351" spans="1:23" x14ac:dyDescent="0.25">
      <c r="A38351">
        <v>665323</v>
      </c>
      <c r="B38351">
        <v>850627</v>
      </c>
      <c r="C38351">
        <v>10000</v>
      </c>
      <c r="D38351">
        <v>10000</v>
      </c>
      <c r="E38351">
        <v>10000</v>
      </c>
      <c r="F38351" s="1" t="s">
        <v>23</v>
      </c>
      <c r="G38351">
        <v>6.9199999999999998E-2</v>
      </c>
      <c r="H38351">
        <v>308.41000000000003</v>
      </c>
      <c r="I38351" s="1" t="s">
        <v>45</v>
      </c>
      <c r="J38351" s="1" t="s">
        <v>46</v>
      </c>
      <c r="K38351" s="1" t="s">
        <v>69900</v>
      </c>
      <c r="L38351" s="1" t="s">
        <v>38</v>
      </c>
      <c r="M38351" s="1" t="s">
        <v>704</v>
      </c>
      <c r="N38351">
        <v>73500</v>
      </c>
      <c r="O38351" s="1" t="s">
        <v>48</v>
      </c>
      <c r="P38351" s="2">
        <v>40575</v>
      </c>
      <c r="Q38351" s="1" t="s">
        <v>30</v>
      </c>
      <c r="R38351" s="1" t="s">
        <v>69901</v>
      </c>
      <c r="S38351" s="1" t="s">
        <v>32</v>
      </c>
      <c r="T38351" s="1" t="s">
        <v>33</v>
      </c>
      <c r="U38351" s="1" t="s">
        <v>576</v>
      </c>
      <c r="V38351" s="1" t="s">
        <v>218</v>
      </c>
      <c r="W38351">
        <v>5.86</v>
      </c>
    </row>
    <row r="38352" spans="1:23" x14ac:dyDescent="0.25">
      <c r="A38352">
        <v>668301</v>
      </c>
      <c r="B38352">
        <v>854475</v>
      </c>
      <c r="C38352">
        <v>10000</v>
      </c>
      <c r="D38352">
        <v>10000</v>
      </c>
      <c r="E38352">
        <v>10000</v>
      </c>
      <c r="F38352" s="1" t="s">
        <v>23</v>
      </c>
      <c r="G38352">
        <v>7.6600000000000001E-2</v>
      </c>
      <c r="H38352">
        <v>311.8</v>
      </c>
      <c r="I38352" s="1" t="s">
        <v>45</v>
      </c>
      <c r="J38352" s="1" t="s">
        <v>66</v>
      </c>
      <c r="K38352" s="1" t="s">
        <v>69902</v>
      </c>
      <c r="L38352" s="1" t="s">
        <v>135</v>
      </c>
      <c r="M38352" s="1" t="s">
        <v>704</v>
      </c>
      <c r="N38352">
        <v>69996</v>
      </c>
      <c r="O38352" s="1" t="s">
        <v>48</v>
      </c>
      <c r="P38352" s="2">
        <v>40575</v>
      </c>
      <c r="Q38352" s="1" t="s">
        <v>30</v>
      </c>
      <c r="R38352" s="1" t="s">
        <v>69903</v>
      </c>
      <c r="S38352" s="1" t="s">
        <v>32</v>
      </c>
      <c r="T38352" s="1" t="s">
        <v>33</v>
      </c>
      <c r="U38352" s="1" t="s">
        <v>1045</v>
      </c>
      <c r="V38352" s="1" t="s">
        <v>253</v>
      </c>
      <c r="W38352">
        <v>3.15</v>
      </c>
    </row>
    <row r="38353" spans="1:23" x14ac:dyDescent="0.25">
      <c r="A38353">
        <v>675864</v>
      </c>
      <c r="B38353">
        <v>863715</v>
      </c>
      <c r="C38353">
        <v>12000</v>
      </c>
      <c r="D38353">
        <v>12000</v>
      </c>
      <c r="E38353">
        <v>11950</v>
      </c>
      <c r="F38353" s="1" t="s">
        <v>23</v>
      </c>
      <c r="G38353">
        <v>0.1037</v>
      </c>
      <c r="H38353">
        <v>389.3</v>
      </c>
      <c r="I38353" s="1" t="s">
        <v>40</v>
      </c>
      <c r="J38353" s="1" t="s">
        <v>60</v>
      </c>
      <c r="K38353" s="1" t="s">
        <v>22995</v>
      </c>
      <c r="L38353" s="1" t="s">
        <v>27</v>
      </c>
      <c r="M38353" s="1" t="s">
        <v>704</v>
      </c>
      <c r="N38353">
        <v>145000</v>
      </c>
      <c r="O38353" s="1" t="s">
        <v>48</v>
      </c>
      <c r="P38353" s="2">
        <v>40575</v>
      </c>
      <c r="Q38353" s="1" t="s">
        <v>30</v>
      </c>
      <c r="R38353" s="1" t="s">
        <v>69904</v>
      </c>
      <c r="S38353" s="1" t="s">
        <v>32</v>
      </c>
      <c r="T38353" s="1" t="s">
        <v>33</v>
      </c>
      <c r="U38353" s="1" t="s">
        <v>1341</v>
      </c>
      <c r="V38353" s="1" t="s">
        <v>270</v>
      </c>
      <c r="W38353">
        <v>18.329999999999998</v>
      </c>
    </row>
    <row r="38354" spans="1:23" x14ac:dyDescent="0.25">
      <c r="A38354">
        <v>678850</v>
      </c>
      <c r="B38354">
        <v>867245</v>
      </c>
      <c r="C38354">
        <v>11200</v>
      </c>
      <c r="D38354">
        <v>11200</v>
      </c>
      <c r="E38354">
        <v>11200</v>
      </c>
      <c r="F38354" s="1" t="s">
        <v>23</v>
      </c>
      <c r="G38354">
        <v>7.6600000000000001E-2</v>
      </c>
      <c r="H38354">
        <v>349.22</v>
      </c>
      <c r="I38354" s="1" t="s">
        <v>45</v>
      </c>
      <c r="J38354" s="1" t="s">
        <v>66</v>
      </c>
      <c r="K38354" s="1" t="s">
        <v>11345</v>
      </c>
      <c r="L38354" s="1" t="s">
        <v>27</v>
      </c>
      <c r="M38354" s="1" t="s">
        <v>704</v>
      </c>
      <c r="N38354">
        <v>92000</v>
      </c>
      <c r="O38354" s="1" t="s">
        <v>48</v>
      </c>
      <c r="P38354" s="2">
        <v>40575</v>
      </c>
      <c r="Q38354" s="1" t="s">
        <v>30</v>
      </c>
      <c r="R38354" s="1" t="s">
        <v>69905</v>
      </c>
      <c r="S38354" s="1" t="s">
        <v>32</v>
      </c>
      <c r="T38354" s="1" t="s">
        <v>33</v>
      </c>
      <c r="U38354" s="1" t="s">
        <v>752</v>
      </c>
      <c r="V38354" s="1" t="s">
        <v>246</v>
      </c>
      <c r="W38354">
        <v>11.3</v>
      </c>
    </row>
    <row r="38355" spans="1:23" x14ac:dyDescent="0.25">
      <c r="A38355">
        <v>690734</v>
      </c>
      <c r="B38355">
        <v>881189</v>
      </c>
      <c r="C38355">
        <v>13200</v>
      </c>
      <c r="D38355">
        <v>13200</v>
      </c>
      <c r="E38355">
        <v>13125</v>
      </c>
      <c r="F38355" s="1" t="s">
        <v>23</v>
      </c>
      <c r="G38355">
        <v>7.2900000000000006E-2</v>
      </c>
      <c r="H38355">
        <v>409.34</v>
      </c>
      <c r="I38355" s="1" t="s">
        <v>45</v>
      </c>
      <c r="J38355" s="1" t="s">
        <v>104</v>
      </c>
      <c r="K38355" s="1" t="s">
        <v>69906</v>
      </c>
      <c r="L38355" s="1" t="s">
        <v>51</v>
      </c>
      <c r="M38355" s="1" t="s">
        <v>704</v>
      </c>
      <c r="N38355">
        <v>72500</v>
      </c>
      <c r="O38355" s="1" t="s">
        <v>48</v>
      </c>
      <c r="P38355" s="2">
        <v>40603</v>
      </c>
      <c r="Q38355" s="1" t="s">
        <v>30</v>
      </c>
      <c r="R38355" s="1" t="s">
        <v>69907</v>
      </c>
      <c r="S38355" s="1" t="s">
        <v>32</v>
      </c>
      <c r="T38355" s="1" t="s">
        <v>33</v>
      </c>
      <c r="U38355" s="1" t="s">
        <v>5868</v>
      </c>
      <c r="V38355" s="1" t="s">
        <v>215</v>
      </c>
      <c r="W38355">
        <v>16.07</v>
      </c>
    </row>
    <row r="38356" spans="1:23" x14ac:dyDescent="0.25">
      <c r="A38356">
        <v>700423</v>
      </c>
      <c r="B38356">
        <v>892086</v>
      </c>
      <c r="C38356">
        <v>12000</v>
      </c>
      <c r="D38356">
        <v>12000</v>
      </c>
      <c r="E38356">
        <v>11975</v>
      </c>
      <c r="F38356" s="1" t="s">
        <v>23</v>
      </c>
      <c r="G38356">
        <v>7.2900000000000006E-2</v>
      </c>
      <c r="H38356">
        <v>372.12</v>
      </c>
      <c r="I38356" s="1" t="s">
        <v>45</v>
      </c>
      <c r="J38356" s="1" t="s">
        <v>104</v>
      </c>
      <c r="K38356" s="1" t="s">
        <v>69908</v>
      </c>
      <c r="L38356" s="1" t="s">
        <v>130</v>
      </c>
      <c r="M38356" s="1" t="s">
        <v>704</v>
      </c>
      <c r="N38356">
        <v>36000</v>
      </c>
      <c r="O38356" s="1" t="s">
        <v>48</v>
      </c>
      <c r="P38356" s="2">
        <v>40603</v>
      </c>
      <c r="Q38356" s="1" t="s">
        <v>30</v>
      </c>
      <c r="R38356" s="1" t="s">
        <v>69909</v>
      </c>
      <c r="S38356" s="1" t="s">
        <v>32</v>
      </c>
      <c r="T38356" s="1" t="s">
        <v>33</v>
      </c>
      <c r="U38356" s="1" t="s">
        <v>1852</v>
      </c>
      <c r="V38356" s="1" t="s">
        <v>253</v>
      </c>
      <c r="W38356">
        <v>18.2</v>
      </c>
    </row>
    <row r="38357" spans="1:23" x14ac:dyDescent="0.25">
      <c r="A38357">
        <v>704462</v>
      </c>
      <c r="B38357">
        <v>896473</v>
      </c>
      <c r="C38357">
        <v>12000</v>
      </c>
      <c r="D38357">
        <v>12000</v>
      </c>
      <c r="E38357">
        <v>11750</v>
      </c>
      <c r="F38357" s="1" t="s">
        <v>23</v>
      </c>
      <c r="G38357">
        <v>7.2900000000000006E-2</v>
      </c>
      <c r="H38357">
        <v>372.12</v>
      </c>
      <c r="I38357" s="1" t="s">
        <v>45</v>
      </c>
      <c r="J38357" s="1" t="s">
        <v>104</v>
      </c>
      <c r="K38357" s="1" t="s">
        <v>69910</v>
      </c>
      <c r="L38357" s="1" t="s">
        <v>43</v>
      </c>
      <c r="M38357" s="1" t="s">
        <v>704</v>
      </c>
      <c r="N38357">
        <v>75000</v>
      </c>
      <c r="O38357" s="1" t="s">
        <v>48</v>
      </c>
      <c r="P38357" s="2">
        <v>40603</v>
      </c>
      <c r="Q38357" s="1" t="s">
        <v>30</v>
      </c>
      <c r="R38357" s="1" t="s">
        <v>69911</v>
      </c>
      <c r="S38357" s="1" t="s">
        <v>32</v>
      </c>
      <c r="T38357" s="1" t="s">
        <v>33</v>
      </c>
      <c r="U38357" s="1" t="s">
        <v>348</v>
      </c>
      <c r="V38357" s="1" t="s">
        <v>237</v>
      </c>
      <c r="W38357">
        <v>13.66</v>
      </c>
    </row>
    <row r="38358" spans="1:23" x14ac:dyDescent="0.25">
      <c r="A38358">
        <v>712065</v>
      </c>
      <c r="B38358">
        <v>905105</v>
      </c>
      <c r="C38358">
        <v>7800</v>
      </c>
      <c r="D38358">
        <v>7800</v>
      </c>
      <c r="E38358">
        <v>7800</v>
      </c>
      <c r="F38358" s="1" t="s">
        <v>23</v>
      </c>
      <c r="G38358">
        <v>9.6299999999999997E-2</v>
      </c>
      <c r="H38358">
        <v>250.34</v>
      </c>
      <c r="I38358" s="1" t="s">
        <v>40</v>
      </c>
      <c r="J38358" s="1" t="s">
        <v>111</v>
      </c>
      <c r="K38358" s="1" t="s">
        <v>69912</v>
      </c>
      <c r="L38358" s="1" t="s">
        <v>135</v>
      </c>
      <c r="M38358" s="1" t="s">
        <v>704</v>
      </c>
      <c r="N38358">
        <v>200000</v>
      </c>
      <c r="O38358" s="1" t="s">
        <v>48</v>
      </c>
      <c r="P38358" s="2">
        <v>40603</v>
      </c>
      <c r="Q38358" s="1" t="s">
        <v>30</v>
      </c>
      <c r="R38358" s="1" t="s">
        <v>69913</v>
      </c>
      <c r="S38358" s="1" t="s">
        <v>32</v>
      </c>
      <c r="T38358" s="1" t="s">
        <v>33</v>
      </c>
      <c r="U38358" s="1" t="s">
        <v>384</v>
      </c>
      <c r="V38358" s="1" t="s">
        <v>253</v>
      </c>
      <c r="W38358">
        <v>6.88</v>
      </c>
    </row>
    <row r="38359" spans="1:23" x14ac:dyDescent="0.25">
      <c r="A38359">
        <v>726872</v>
      </c>
      <c r="B38359">
        <v>922341</v>
      </c>
      <c r="C38359">
        <v>6850</v>
      </c>
      <c r="D38359">
        <v>6850</v>
      </c>
      <c r="E38359">
        <v>6850</v>
      </c>
      <c r="F38359" s="1" t="s">
        <v>23</v>
      </c>
      <c r="G38359">
        <v>6.9199999999999998E-2</v>
      </c>
      <c r="H38359">
        <v>211.26</v>
      </c>
      <c r="I38359" s="1" t="s">
        <v>45</v>
      </c>
      <c r="J38359" s="1" t="s">
        <v>46</v>
      </c>
      <c r="K38359" s="1" t="s">
        <v>1595</v>
      </c>
      <c r="L38359" s="1" t="s">
        <v>89</v>
      </c>
      <c r="M38359" s="1" t="s">
        <v>704</v>
      </c>
      <c r="N38359">
        <v>53000</v>
      </c>
      <c r="O38359" s="1" t="s">
        <v>48</v>
      </c>
      <c r="P38359" s="2">
        <v>40634</v>
      </c>
      <c r="Q38359" s="1" t="s">
        <v>30</v>
      </c>
      <c r="R38359" s="1" t="s">
        <v>69914</v>
      </c>
      <c r="S38359" s="1" t="s">
        <v>32</v>
      </c>
      <c r="T38359" s="1" t="s">
        <v>33</v>
      </c>
      <c r="U38359" s="1" t="s">
        <v>335</v>
      </c>
      <c r="V38359" s="1" t="s">
        <v>218</v>
      </c>
      <c r="W38359">
        <v>12.93</v>
      </c>
    </row>
    <row r="38360" spans="1:23" x14ac:dyDescent="0.25">
      <c r="A38360">
        <v>729502</v>
      </c>
      <c r="B38360">
        <v>925288</v>
      </c>
      <c r="C38360">
        <v>15000</v>
      </c>
      <c r="D38360">
        <v>15000</v>
      </c>
      <c r="E38360">
        <v>14750</v>
      </c>
      <c r="F38360" s="1" t="s">
        <v>23</v>
      </c>
      <c r="G38360">
        <v>9.6299999999999997E-2</v>
      </c>
      <c r="H38360">
        <v>481.41</v>
      </c>
      <c r="I38360" s="1" t="s">
        <v>40</v>
      </c>
      <c r="J38360" s="1" t="s">
        <v>111</v>
      </c>
      <c r="K38360" s="1" t="s">
        <v>69915</v>
      </c>
      <c r="L38360" s="1" t="s">
        <v>38</v>
      </c>
      <c r="M38360" s="1" t="s">
        <v>704</v>
      </c>
      <c r="N38360">
        <v>77004</v>
      </c>
      <c r="O38360" s="1" t="s">
        <v>48</v>
      </c>
      <c r="P38360" s="2">
        <v>40634</v>
      </c>
      <c r="Q38360" s="1" t="s">
        <v>30</v>
      </c>
      <c r="R38360" s="1" t="s">
        <v>69916</v>
      </c>
      <c r="S38360" s="1" t="s">
        <v>32</v>
      </c>
      <c r="T38360" s="1" t="s">
        <v>33</v>
      </c>
      <c r="U38360" s="1" t="s">
        <v>333</v>
      </c>
      <c r="V38360" s="1" t="s">
        <v>253</v>
      </c>
      <c r="W38360">
        <v>11.55</v>
      </c>
    </row>
    <row r="38361" spans="1:23" x14ac:dyDescent="0.25">
      <c r="A38361">
        <v>747011</v>
      </c>
      <c r="B38361">
        <v>945840</v>
      </c>
      <c r="C38361">
        <v>20000</v>
      </c>
      <c r="D38361">
        <v>20000</v>
      </c>
      <c r="E38361">
        <v>20000</v>
      </c>
      <c r="F38361" s="1" t="s">
        <v>23</v>
      </c>
      <c r="G38361">
        <v>0.15620000000000001</v>
      </c>
      <c r="H38361">
        <v>699.4</v>
      </c>
      <c r="I38361" s="1" t="s">
        <v>24</v>
      </c>
      <c r="J38361" s="1" t="s">
        <v>36</v>
      </c>
      <c r="K38361" s="1" t="s">
        <v>43196</v>
      </c>
      <c r="L38361" s="1" t="s">
        <v>27</v>
      </c>
      <c r="M38361" s="1" t="s">
        <v>704</v>
      </c>
      <c r="N38361">
        <v>80000</v>
      </c>
      <c r="O38361" s="1" t="s">
        <v>48</v>
      </c>
      <c r="P38361" s="2">
        <v>40664</v>
      </c>
      <c r="Q38361" s="1" t="s">
        <v>30</v>
      </c>
      <c r="R38361" s="1" t="s">
        <v>69917</v>
      </c>
      <c r="S38361" s="1" t="s">
        <v>32</v>
      </c>
      <c r="T38361" s="1" t="s">
        <v>33</v>
      </c>
      <c r="U38361" s="1" t="s">
        <v>516</v>
      </c>
      <c r="V38361" s="1" t="s">
        <v>221</v>
      </c>
      <c r="W38361">
        <v>7.95</v>
      </c>
    </row>
    <row r="38362" spans="1:23" x14ac:dyDescent="0.25">
      <c r="A38362">
        <v>748108</v>
      </c>
      <c r="B38362">
        <v>947127</v>
      </c>
      <c r="C38362">
        <v>3000</v>
      </c>
      <c r="D38362">
        <v>3000</v>
      </c>
      <c r="E38362">
        <v>3000</v>
      </c>
      <c r="F38362" s="1" t="s">
        <v>23</v>
      </c>
      <c r="G38362">
        <v>0.15620000000000001</v>
      </c>
      <c r="H38362">
        <v>104.91</v>
      </c>
      <c r="I38362" s="1" t="s">
        <v>24</v>
      </c>
      <c r="J38362" s="1" t="s">
        <v>36</v>
      </c>
      <c r="K38362" s="1" t="s">
        <v>69918</v>
      </c>
      <c r="L38362" s="1" t="s">
        <v>51</v>
      </c>
      <c r="M38362" s="1" t="s">
        <v>704</v>
      </c>
      <c r="N38362">
        <v>61000</v>
      </c>
      <c r="O38362" s="1" t="s">
        <v>48</v>
      </c>
      <c r="P38362" s="2">
        <v>40664</v>
      </c>
      <c r="Q38362" s="1" t="s">
        <v>30</v>
      </c>
      <c r="R38362" s="1" t="s">
        <v>69919</v>
      </c>
      <c r="S38362" s="1" t="s">
        <v>32</v>
      </c>
      <c r="T38362" s="1" t="s">
        <v>33</v>
      </c>
      <c r="U38362" s="1" t="s">
        <v>109</v>
      </c>
      <c r="V38362" s="1" t="s">
        <v>35</v>
      </c>
      <c r="W38362">
        <v>22.78</v>
      </c>
    </row>
    <row r="38363" spans="1:23" x14ac:dyDescent="0.25">
      <c r="A38363">
        <v>758947</v>
      </c>
      <c r="B38363">
        <v>959160</v>
      </c>
      <c r="C38363">
        <v>11000</v>
      </c>
      <c r="D38363">
        <v>11000</v>
      </c>
      <c r="E38363">
        <v>10925</v>
      </c>
      <c r="F38363" s="1" t="s">
        <v>23</v>
      </c>
      <c r="G38363">
        <v>5.4199999999999998E-2</v>
      </c>
      <c r="H38363">
        <v>331.76</v>
      </c>
      <c r="I38363" s="1" t="s">
        <v>45</v>
      </c>
      <c r="J38363" s="1" t="s">
        <v>118</v>
      </c>
      <c r="K38363" s="1" t="s">
        <v>29261</v>
      </c>
      <c r="L38363" s="1" t="s">
        <v>38</v>
      </c>
      <c r="M38363" s="1" t="s">
        <v>704</v>
      </c>
      <c r="N38363">
        <v>42000</v>
      </c>
      <c r="O38363" s="1" t="s">
        <v>48</v>
      </c>
      <c r="P38363" s="2">
        <v>40664</v>
      </c>
      <c r="Q38363" s="1" t="s">
        <v>30</v>
      </c>
      <c r="R38363" s="1" t="s">
        <v>69920</v>
      </c>
      <c r="S38363" s="1" t="s">
        <v>32</v>
      </c>
      <c r="T38363" s="1" t="s">
        <v>33</v>
      </c>
      <c r="U38363" s="1" t="s">
        <v>1086</v>
      </c>
      <c r="V38363" s="1" t="s">
        <v>253</v>
      </c>
      <c r="W38363">
        <v>8.43</v>
      </c>
    </row>
    <row r="38364" spans="1:23" x14ac:dyDescent="0.25">
      <c r="A38364">
        <v>764628</v>
      </c>
      <c r="B38364">
        <v>965375</v>
      </c>
      <c r="C38364">
        <v>9600</v>
      </c>
      <c r="D38364">
        <v>9600</v>
      </c>
      <c r="E38364">
        <v>9550</v>
      </c>
      <c r="F38364" s="1" t="s">
        <v>23</v>
      </c>
      <c r="G38364">
        <v>0.10589999999999999</v>
      </c>
      <c r="H38364">
        <v>312.44</v>
      </c>
      <c r="I38364" s="1" t="s">
        <v>40</v>
      </c>
      <c r="J38364" s="1" t="s">
        <v>73</v>
      </c>
      <c r="K38364" s="1" t="s">
        <v>69921</v>
      </c>
      <c r="L38364" s="1" t="s">
        <v>130</v>
      </c>
      <c r="M38364" s="1" t="s">
        <v>704</v>
      </c>
      <c r="N38364">
        <v>120000</v>
      </c>
      <c r="O38364" s="1" t="s">
        <v>48</v>
      </c>
      <c r="P38364" s="2">
        <v>40664</v>
      </c>
      <c r="Q38364" s="1" t="s">
        <v>30</v>
      </c>
      <c r="R38364" s="1" t="s">
        <v>69922</v>
      </c>
      <c r="S38364" s="1" t="s">
        <v>32</v>
      </c>
      <c r="T38364" s="1" t="s">
        <v>33</v>
      </c>
      <c r="U38364" s="1" t="s">
        <v>117</v>
      </c>
      <c r="V38364" s="1" t="s">
        <v>35</v>
      </c>
      <c r="W38364">
        <v>12.71</v>
      </c>
    </row>
    <row r="38365" spans="1:23" x14ac:dyDescent="0.25">
      <c r="A38365">
        <v>770159</v>
      </c>
      <c r="B38365">
        <v>971750</v>
      </c>
      <c r="C38365">
        <v>24000</v>
      </c>
      <c r="D38365">
        <v>24000</v>
      </c>
      <c r="E38365">
        <v>24000</v>
      </c>
      <c r="F38365" s="1" t="s">
        <v>23</v>
      </c>
      <c r="G38365">
        <v>0.1149</v>
      </c>
      <c r="H38365">
        <v>791.32</v>
      </c>
      <c r="I38365" s="1" t="s">
        <v>40</v>
      </c>
      <c r="J38365" s="1" t="s">
        <v>131</v>
      </c>
      <c r="K38365" s="1" t="s">
        <v>69923</v>
      </c>
      <c r="L38365" s="1" t="s">
        <v>89</v>
      </c>
      <c r="M38365" s="1" t="s">
        <v>704</v>
      </c>
      <c r="N38365">
        <v>210000</v>
      </c>
      <c r="O38365" s="1" t="s">
        <v>48</v>
      </c>
      <c r="P38365" s="2">
        <v>40695</v>
      </c>
      <c r="Q38365" s="1" t="s">
        <v>30</v>
      </c>
      <c r="R38365" s="1" t="s">
        <v>69924</v>
      </c>
      <c r="S38365" s="1" t="s">
        <v>32</v>
      </c>
      <c r="T38365" s="1" t="s">
        <v>33</v>
      </c>
      <c r="U38365" s="1" t="s">
        <v>315</v>
      </c>
      <c r="V38365" s="1" t="s">
        <v>221</v>
      </c>
      <c r="W38365">
        <v>14.37</v>
      </c>
    </row>
    <row r="38366" spans="1:23" x14ac:dyDescent="0.25">
      <c r="A38366">
        <v>785995</v>
      </c>
      <c r="B38366">
        <v>989351</v>
      </c>
      <c r="C38366">
        <v>10975</v>
      </c>
      <c r="D38366">
        <v>7650</v>
      </c>
      <c r="E38366">
        <v>7650</v>
      </c>
      <c r="F38366" s="1" t="s">
        <v>23</v>
      </c>
      <c r="G38366">
        <v>6.9900000000000004E-2</v>
      </c>
      <c r="H38366">
        <v>236.18</v>
      </c>
      <c r="I38366" s="1" t="s">
        <v>45</v>
      </c>
      <c r="J38366" s="1" t="s">
        <v>46</v>
      </c>
      <c r="K38366" s="1" t="s">
        <v>1155</v>
      </c>
      <c r="L38366" s="1" t="s">
        <v>89</v>
      </c>
      <c r="M38366" s="1" t="s">
        <v>704</v>
      </c>
      <c r="N38366">
        <v>125000</v>
      </c>
      <c r="O38366" s="1" t="s">
        <v>48</v>
      </c>
      <c r="P38366" s="2">
        <v>40695</v>
      </c>
      <c r="Q38366" s="1" t="s">
        <v>30</v>
      </c>
      <c r="R38366" s="1" t="s">
        <v>69925</v>
      </c>
      <c r="S38366" s="1" t="s">
        <v>32</v>
      </c>
      <c r="T38366" s="1" t="s">
        <v>33</v>
      </c>
      <c r="U38366" s="1" t="s">
        <v>1514</v>
      </c>
      <c r="V38366" s="1" t="s">
        <v>35</v>
      </c>
      <c r="W38366">
        <v>12.9</v>
      </c>
    </row>
    <row r="38367" spans="1:23" x14ac:dyDescent="0.25">
      <c r="A38367">
        <v>787453</v>
      </c>
      <c r="B38367">
        <v>990994</v>
      </c>
      <c r="C38367">
        <v>4000</v>
      </c>
      <c r="D38367">
        <v>4000</v>
      </c>
      <c r="E38367">
        <v>3750</v>
      </c>
      <c r="F38367" s="1" t="s">
        <v>23</v>
      </c>
      <c r="G38367">
        <v>7.4899999999999994E-2</v>
      </c>
      <c r="H38367">
        <v>124.41</v>
      </c>
      <c r="I38367" s="1" t="s">
        <v>45</v>
      </c>
      <c r="J38367" s="1" t="s">
        <v>104</v>
      </c>
      <c r="K38367" s="1" t="s">
        <v>48515</v>
      </c>
      <c r="L38367" s="1" t="s">
        <v>85</v>
      </c>
      <c r="M38367" s="1" t="s">
        <v>704</v>
      </c>
      <c r="N38367">
        <v>67000</v>
      </c>
      <c r="O38367" s="1" t="s">
        <v>48</v>
      </c>
      <c r="P38367" s="2">
        <v>40695</v>
      </c>
      <c r="Q38367" s="1" t="s">
        <v>30</v>
      </c>
      <c r="R38367" s="1" t="s">
        <v>69926</v>
      </c>
      <c r="S38367" s="1" t="s">
        <v>32</v>
      </c>
      <c r="T38367" s="1" t="s">
        <v>33</v>
      </c>
      <c r="U38367" s="1" t="s">
        <v>255</v>
      </c>
      <c r="V38367" s="1" t="s">
        <v>256</v>
      </c>
      <c r="W38367">
        <v>2.11</v>
      </c>
    </row>
    <row r="38368" spans="1:23" x14ac:dyDescent="0.25">
      <c r="A38368">
        <v>801655</v>
      </c>
      <c r="B38368">
        <v>1007253</v>
      </c>
      <c r="C38368">
        <v>9000</v>
      </c>
      <c r="D38368">
        <v>9000</v>
      </c>
      <c r="E38368">
        <v>9000</v>
      </c>
      <c r="F38368" s="1" t="s">
        <v>23</v>
      </c>
      <c r="G38368">
        <v>5.4199999999999998E-2</v>
      </c>
      <c r="H38368">
        <v>271.44</v>
      </c>
      <c r="I38368" s="1" t="s">
        <v>45</v>
      </c>
      <c r="J38368" s="1" t="s">
        <v>118</v>
      </c>
      <c r="K38368" s="1" t="s">
        <v>69927</v>
      </c>
      <c r="L38368" s="1" t="s">
        <v>27</v>
      </c>
      <c r="M38368" s="1" t="s">
        <v>704</v>
      </c>
      <c r="N38368">
        <v>62000</v>
      </c>
      <c r="O38368" s="1" t="s">
        <v>48</v>
      </c>
      <c r="P38368" s="2">
        <v>40725</v>
      </c>
      <c r="Q38368" s="1" t="s">
        <v>30</v>
      </c>
      <c r="R38368" s="1" t="s">
        <v>69928</v>
      </c>
      <c r="S38368" s="1" t="s">
        <v>32</v>
      </c>
      <c r="T38368" s="1" t="s">
        <v>33</v>
      </c>
      <c r="U38368" s="1" t="s">
        <v>286</v>
      </c>
      <c r="V38368" s="1" t="s">
        <v>253</v>
      </c>
      <c r="W38368">
        <v>2.73</v>
      </c>
    </row>
    <row r="38369" spans="1:23" x14ac:dyDescent="0.25">
      <c r="A38369">
        <v>812521</v>
      </c>
      <c r="B38369">
        <v>1019684</v>
      </c>
      <c r="C38369">
        <v>9600</v>
      </c>
      <c r="D38369">
        <v>7550</v>
      </c>
      <c r="E38369">
        <v>7550</v>
      </c>
      <c r="F38369" s="1" t="s">
        <v>23</v>
      </c>
      <c r="G38369">
        <v>8.4900000000000003E-2</v>
      </c>
      <c r="H38369">
        <v>238.3</v>
      </c>
      <c r="I38369" s="1" t="s">
        <v>45</v>
      </c>
      <c r="J38369" s="1" t="s">
        <v>66</v>
      </c>
      <c r="K38369" s="1" t="s">
        <v>285</v>
      </c>
      <c r="L38369" s="1" t="s">
        <v>65</v>
      </c>
      <c r="M38369" s="1" t="s">
        <v>704</v>
      </c>
      <c r="N38369">
        <v>40000</v>
      </c>
      <c r="O38369" s="1" t="s">
        <v>48</v>
      </c>
      <c r="P38369" s="2">
        <v>40725</v>
      </c>
      <c r="Q38369" s="1" t="s">
        <v>30</v>
      </c>
      <c r="R38369" s="1" t="s">
        <v>69929</v>
      </c>
      <c r="S38369" s="1" t="s">
        <v>32</v>
      </c>
      <c r="T38369" s="1" t="s">
        <v>33</v>
      </c>
      <c r="U38369" s="1" t="s">
        <v>3090</v>
      </c>
      <c r="V38369" s="1" t="s">
        <v>218</v>
      </c>
      <c r="W38369">
        <v>23.25</v>
      </c>
    </row>
    <row r="38370" spans="1:23" x14ac:dyDescent="0.25">
      <c r="A38370">
        <v>820366</v>
      </c>
      <c r="B38370">
        <v>1028586</v>
      </c>
      <c r="C38370">
        <v>18000</v>
      </c>
      <c r="D38370">
        <v>18000</v>
      </c>
      <c r="E38370">
        <v>17750</v>
      </c>
      <c r="F38370" s="1" t="s">
        <v>23</v>
      </c>
      <c r="G38370">
        <v>0.10589999999999999</v>
      </c>
      <c r="H38370">
        <v>585.80999999999995</v>
      </c>
      <c r="I38370" s="1" t="s">
        <v>40</v>
      </c>
      <c r="J38370" s="1" t="s">
        <v>73</v>
      </c>
      <c r="K38370" s="1" t="s">
        <v>69930</v>
      </c>
      <c r="L38370" s="1" t="s">
        <v>43</v>
      </c>
      <c r="M38370" s="1" t="s">
        <v>704</v>
      </c>
      <c r="N38370">
        <v>115000</v>
      </c>
      <c r="O38370" s="1" t="s">
        <v>48</v>
      </c>
      <c r="P38370" s="2">
        <v>40725</v>
      </c>
      <c r="Q38370" s="1" t="s">
        <v>30</v>
      </c>
      <c r="R38370" s="1" t="s">
        <v>69931</v>
      </c>
      <c r="S38370" s="1" t="s">
        <v>32</v>
      </c>
      <c r="T38370" s="1" t="s">
        <v>33</v>
      </c>
      <c r="U38370" s="1" t="s">
        <v>905</v>
      </c>
      <c r="V38370" s="1" t="s">
        <v>35</v>
      </c>
      <c r="W38370">
        <v>7.86</v>
      </c>
    </row>
    <row r="38371" spans="1:23" x14ac:dyDescent="0.25">
      <c r="A38371">
        <v>821011</v>
      </c>
      <c r="B38371">
        <v>1029268</v>
      </c>
      <c r="C38371">
        <v>15000</v>
      </c>
      <c r="D38371">
        <v>15000</v>
      </c>
      <c r="E38371">
        <v>15000</v>
      </c>
      <c r="F38371" s="1" t="s">
        <v>23</v>
      </c>
      <c r="G38371">
        <v>9.9900000000000003E-2</v>
      </c>
      <c r="H38371">
        <v>483.94</v>
      </c>
      <c r="I38371" s="1" t="s">
        <v>40</v>
      </c>
      <c r="J38371" s="1" t="s">
        <v>111</v>
      </c>
      <c r="K38371" s="1" t="s">
        <v>69932</v>
      </c>
      <c r="L38371" s="1" t="s">
        <v>85</v>
      </c>
      <c r="M38371" s="1" t="s">
        <v>704</v>
      </c>
      <c r="N38371">
        <v>76960</v>
      </c>
      <c r="O38371" s="1" t="s">
        <v>48</v>
      </c>
      <c r="P38371" s="2">
        <v>40725</v>
      </c>
      <c r="Q38371" s="1" t="s">
        <v>30</v>
      </c>
      <c r="R38371" s="1" t="s">
        <v>69933</v>
      </c>
      <c r="S38371" s="1" t="s">
        <v>32</v>
      </c>
      <c r="T38371" s="1" t="s">
        <v>33</v>
      </c>
      <c r="U38371" s="1" t="s">
        <v>953</v>
      </c>
      <c r="V38371" s="1" t="s">
        <v>305</v>
      </c>
      <c r="W38371">
        <v>21.74</v>
      </c>
    </row>
    <row r="38372" spans="1:23" x14ac:dyDescent="0.25">
      <c r="A38372">
        <v>822051</v>
      </c>
      <c r="B38372">
        <v>1030458</v>
      </c>
      <c r="C38372">
        <v>6000</v>
      </c>
      <c r="D38372">
        <v>6000</v>
      </c>
      <c r="E38372">
        <v>5950</v>
      </c>
      <c r="F38372" s="1" t="s">
        <v>23</v>
      </c>
      <c r="G38372">
        <v>5.4199999999999998E-2</v>
      </c>
      <c r="H38372">
        <v>180.96</v>
      </c>
      <c r="I38372" s="1" t="s">
        <v>45</v>
      </c>
      <c r="J38372" s="1" t="s">
        <v>118</v>
      </c>
      <c r="K38372" s="1" t="s">
        <v>68846</v>
      </c>
      <c r="L38372" s="1" t="s">
        <v>65</v>
      </c>
      <c r="M38372" s="1" t="s">
        <v>704</v>
      </c>
      <c r="N38372">
        <v>32000</v>
      </c>
      <c r="O38372" s="1" t="s">
        <v>48</v>
      </c>
      <c r="P38372" s="2">
        <v>40787</v>
      </c>
      <c r="Q38372" s="1" t="s">
        <v>30</v>
      </c>
      <c r="R38372" s="1" t="s">
        <v>69934</v>
      </c>
      <c r="S38372" s="1" t="s">
        <v>32</v>
      </c>
      <c r="T38372" s="1" t="s">
        <v>33</v>
      </c>
      <c r="U38372" s="1" t="s">
        <v>532</v>
      </c>
      <c r="V38372" s="1" t="s">
        <v>446</v>
      </c>
      <c r="W38372">
        <v>0.75</v>
      </c>
    </row>
    <row r="38373" spans="1:23" x14ac:dyDescent="0.25">
      <c r="A38373">
        <v>822317</v>
      </c>
      <c r="B38373">
        <v>1030744</v>
      </c>
      <c r="C38373">
        <v>10000</v>
      </c>
      <c r="D38373">
        <v>10000</v>
      </c>
      <c r="E38373">
        <v>9725</v>
      </c>
      <c r="F38373" s="1" t="s">
        <v>23</v>
      </c>
      <c r="G38373">
        <v>7.4899999999999994E-2</v>
      </c>
      <c r="H38373">
        <v>311.02</v>
      </c>
      <c r="I38373" s="1" t="s">
        <v>45</v>
      </c>
      <c r="J38373" s="1" t="s">
        <v>104</v>
      </c>
      <c r="K38373" s="1" t="s">
        <v>69935</v>
      </c>
      <c r="L38373" s="1" t="s">
        <v>130</v>
      </c>
      <c r="M38373" s="1" t="s">
        <v>704</v>
      </c>
      <c r="N38373">
        <v>79700</v>
      </c>
      <c r="O38373" s="1" t="s">
        <v>48</v>
      </c>
      <c r="P38373" s="2">
        <v>40725</v>
      </c>
      <c r="Q38373" s="1" t="s">
        <v>30</v>
      </c>
      <c r="R38373" s="1" t="s">
        <v>69936</v>
      </c>
      <c r="S38373" s="1" t="s">
        <v>32</v>
      </c>
      <c r="T38373" s="1" t="s">
        <v>33</v>
      </c>
      <c r="U38373" s="1" t="s">
        <v>2177</v>
      </c>
      <c r="V38373" s="1" t="s">
        <v>35</v>
      </c>
      <c r="W38373">
        <v>5.74</v>
      </c>
    </row>
    <row r="38374" spans="1:23" x14ac:dyDescent="0.25">
      <c r="A38374">
        <v>824761</v>
      </c>
      <c r="B38374">
        <v>1033505</v>
      </c>
      <c r="C38374">
        <v>8400</v>
      </c>
      <c r="D38374">
        <v>8400</v>
      </c>
      <c r="E38374">
        <v>8400</v>
      </c>
      <c r="F38374" s="1" t="s">
        <v>23</v>
      </c>
      <c r="G38374">
        <v>0.1099</v>
      </c>
      <c r="H38374">
        <v>274.97000000000003</v>
      </c>
      <c r="I38374" s="1" t="s">
        <v>40</v>
      </c>
      <c r="J38374" s="1" t="s">
        <v>60</v>
      </c>
      <c r="K38374" s="1" t="s">
        <v>69937</v>
      </c>
      <c r="L38374" s="1" t="s">
        <v>85</v>
      </c>
      <c r="M38374" s="1" t="s">
        <v>704</v>
      </c>
      <c r="N38374">
        <v>90996</v>
      </c>
      <c r="O38374" s="1" t="s">
        <v>48</v>
      </c>
      <c r="P38374" s="2">
        <v>40725</v>
      </c>
      <c r="Q38374" s="1" t="s">
        <v>30</v>
      </c>
      <c r="R38374" s="1" t="s">
        <v>69938</v>
      </c>
      <c r="S38374" s="1" t="s">
        <v>32</v>
      </c>
      <c r="T38374" s="1" t="s">
        <v>33</v>
      </c>
      <c r="U38374" s="1" t="s">
        <v>109</v>
      </c>
      <c r="V38374" s="1" t="s">
        <v>35</v>
      </c>
      <c r="W38374">
        <v>24.85</v>
      </c>
    </row>
    <row r="38375" spans="1:23" x14ac:dyDescent="0.25">
      <c r="A38375">
        <v>829613</v>
      </c>
      <c r="B38375">
        <v>1038726</v>
      </c>
      <c r="C38375">
        <v>16800</v>
      </c>
      <c r="D38375">
        <v>16800</v>
      </c>
      <c r="E38375">
        <v>15595.29062</v>
      </c>
      <c r="F38375" s="1" t="s">
        <v>23</v>
      </c>
      <c r="G38375">
        <v>0.1799</v>
      </c>
      <c r="H38375">
        <v>607.28</v>
      </c>
      <c r="I38375" s="1" t="s">
        <v>79</v>
      </c>
      <c r="J38375" s="1" t="s">
        <v>83</v>
      </c>
      <c r="K38375" s="1" t="s">
        <v>15981</v>
      </c>
      <c r="L38375" s="1" t="s">
        <v>27</v>
      </c>
      <c r="M38375" s="1" t="s">
        <v>704</v>
      </c>
      <c r="N38375">
        <v>60000</v>
      </c>
      <c r="O38375" s="1" t="s">
        <v>48</v>
      </c>
      <c r="P38375" s="2">
        <v>40725</v>
      </c>
      <c r="Q38375" s="1" t="s">
        <v>30</v>
      </c>
      <c r="R38375" s="1" t="s">
        <v>69939</v>
      </c>
      <c r="S38375" s="1" t="s">
        <v>32</v>
      </c>
      <c r="T38375" s="1" t="s">
        <v>33</v>
      </c>
      <c r="U38375" s="1" t="s">
        <v>707</v>
      </c>
      <c r="V38375" s="1" t="s">
        <v>221</v>
      </c>
      <c r="W38375">
        <v>19.98</v>
      </c>
    </row>
    <row r="38376" spans="1:23" x14ac:dyDescent="0.25">
      <c r="A38376">
        <v>841403</v>
      </c>
      <c r="B38376">
        <v>1051958</v>
      </c>
      <c r="C38376">
        <v>18000</v>
      </c>
      <c r="D38376">
        <v>18000</v>
      </c>
      <c r="E38376">
        <v>18000</v>
      </c>
      <c r="F38376" s="1" t="s">
        <v>23</v>
      </c>
      <c r="G38376">
        <v>9.9900000000000003E-2</v>
      </c>
      <c r="H38376">
        <v>580.73</v>
      </c>
      <c r="I38376" s="1" t="s">
        <v>40</v>
      </c>
      <c r="J38376" s="1" t="s">
        <v>111</v>
      </c>
      <c r="K38376" s="1" t="s">
        <v>69940</v>
      </c>
      <c r="L38376" s="1" t="s">
        <v>85</v>
      </c>
      <c r="M38376" s="1" t="s">
        <v>704</v>
      </c>
      <c r="N38376">
        <v>65000</v>
      </c>
      <c r="O38376" s="1" t="s">
        <v>48</v>
      </c>
      <c r="P38376" s="2">
        <v>40756</v>
      </c>
      <c r="Q38376" s="1" t="s">
        <v>30</v>
      </c>
      <c r="R38376" s="1" t="s">
        <v>69941</v>
      </c>
      <c r="S38376" s="1" t="s">
        <v>32</v>
      </c>
      <c r="T38376" s="1" t="s">
        <v>33</v>
      </c>
      <c r="U38376" s="1" t="s">
        <v>366</v>
      </c>
      <c r="V38376" s="1" t="s">
        <v>305</v>
      </c>
      <c r="W38376">
        <v>8.36</v>
      </c>
    </row>
    <row r="38377" spans="1:23" x14ac:dyDescent="0.25">
      <c r="A38377">
        <v>846083</v>
      </c>
      <c r="B38377">
        <v>1057411</v>
      </c>
      <c r="C38377">
        <v>28000</v>
      </c>
      <c r="D38377">
        <v>28000</v>
      </c>
      <c r="E38377">
        <v>27450</v>
      </c>
      <c r="F38377" s="1" t="s">
        <v>23</v>
      </c>
      <c r="G38377">
        <v>8.4900000000000003E-2</v>
      </c>
      <c r="H38377">
        <v>883.77</v>
      </c>
      <c r="I38377" s="1" t="s">
        <v>45</v>
      </c>
      <c r="J38377" s="1" t="s">
        <v>66</v>
      </c>
      <c r="K38377" s="1" t="s">
        <v>35598</v>
      </c>
      <c r="L38377" s="1" t="s">
        <v>89</v>
      </c>
      <c r="M38377" s="1" t="s">
        <v>704</v>
      </c>
      <c r="N38377">
        <v>115000</v>
      </c>
      <c r="O38377" s="1" t="s">
        <v>48</v>
      </c>
      <c r="P38377" s="2">
        <v>40756</v>
      </c>
      <c r="Q38377" s="1" t="s">
        <v>30</v>
      </c>
      <c r="R38377" s="1" t="s">
        <v>69942</v>
      </c>
      <c r="S38377" s="1" t="s">
        <v>32</v>
      </c>
      <c r="T38377" s="1" t="s">
        <v>33</v>
      </c>
      <c r="U38377" s="1" t="s">
        <v>1852</v>
      </c>
      <c r="V38377" s="1" t="s">
        <v>253</v>
      </c>
      <c r="W38377">
        <v>6.05</v>
      </c>
    </row>
    <row r="38378" spans="1:23" x14ac:dyDescent="0.25">
      <c r="A38378">
        <v>846127</v>
      </c>
      <c r="B38378">
        <v>1057462</v>
      </c>
      <c r="C38378">
        <v>8000</v>
      </c>
      <c r="D38378">
        <v>8000</v>
      </c>
      <c r="E38378">
        <v>8000</v>
      </c>
      <c r="F38378" s="1" t="s">
        <v>23</v>
      </c>
      <c r="G38378">
        <v>0.16489999999999999</v>
      </c>
      <c r="H38378">
        <v>283.2</v>
      </c>
      <c r="I38378" s="1" t="s">
        <v>24</v>
      </c>
      <c r="J38378" s="1" t="s">
        <v>76</v>
      </c>
      <c r="K38378" s="1" t="s">
        <v>69943</v>
      </c>
      <c r="L38378" s="1" t="s">
        <v>43</v>
      </c>
      <c r="M38378" s="1" t="s">
        <v>704</v>
      </c>
      <c r="N38378">
        <v>45000</v>
      </c>
      <c r="O38378" s="1" t="s">
        <v>48</v>
      </c>
      <c r="P38378" s="2">
        <v>40756</v>
      </c>
      <c r="Q38378" s="1" t="s">
        <v>30</v>
      </c>
      <c r="R38378" s="1" t="s">
        <v>69944</v>
      </c>
      <c r="S38378" s="1" t="s">
        <v>32</v>
      </c>
      <c r="T38378" s="1" t="s">
        <v>33</v>
      </c>
      <c r="U38378" s="1" t="s">
        <v>765</v>
      </c>
      <c r="V38378" s="1" t="s">
        <v>273</v>
      </c>
      <c r="W38378">
        <v>14</v>
      </c>
    </row>
    <row r="38379" spans="1:23" x14ac:dyDescent="0.25">
      <c r="A38379">
        <v>854329</v>
      </c>
      <c r="B38379">
        <v>1066568</v>
      </c>
      <c r="C38379">
        <v>5800</v>
      </c>
      <c r="D38379">
        <v>5800</v>
      </c>
      <c r="E38379">
        <v>5800</v>
      </c>
      <c r="F38379" s="1" t="s">
        <v>23</v>
      </c>
      <c r="G38379">
        <v>6.9900000000000004E-2</v>
      </c>
      <c r="H38379">
        <v>179.07</v>
      </c>
      <c r="I38379" s="1" t="s">
        <v>45</v>
      </c>
      <c r="J38379" s="1" t="s">
        <v>46</v>
      </c>
      <c r="K38379" s="1" t="s">
        <v>69945</v>
      </c>
      <c r="L38379" s="1" t="s">
        <v>78</v>
      </c>
      <c r="M38379" s="1" t="s">
        <v>704</v>
      </c>
      <c r="N38379">
        <v>45000</v>
      </c>
      <c r="O38379" s="1" t="s">
        <v>48</v>
      </c>
      <c r="P38379" s="2">
        <v>40756</v>
      </c>
      <c r="Q38379" s="1" t="s">
        <v>30</v>
      </c>
      <c r="R38379" s="1" t="s">
        <v>69946</v>
      </c>
      <c r="S38379" s="1" t="s">
        <v>32</v>
      </c>
      <c r="T38379" s="1" t="s">
        <v>33</v>
      </c>
      <c r="U38379" s="1" t="s">
        <v>820</v>
      </c>
      <c r="V38379" s="1" t="s">
        <v>221</v>
      </c>
      <c r="W38379">
        <v>7.92</v>
      </c>
    </row>
    <row r="38380" spans="1:23" x14ac:dyDescent="0.25">
      <c r="A38380">
        <v>854349</v>
      </c>
      <c r="B38380">
        <v>1066589</v>
      </c>
      <c r="C38380">
        <v>15000</v>
      </c>
      <c r="D38380">
        <v>15000</v>
      </c>
      <c r="E38380">
        <v>15000</v>
      </c>
      <c r="F38380" s="1" t="s">
        <v>23</v>
      </c>
      <c r="G38380">
        <v>6.9900000000000004E-2</v>
      </c>
      <c r="H38380">
        <v>463.09</v>
      </c>
      <c r="I38380" s="1" t="s">
        <v>45</v>
      </c>
      <c r="J38380" s="1" t="s">
        <v>46</v>
      </c>
      <c r="K38380" s="1" t="s">
        <v>69947</v>
      </c>
      <c r="L38380" s="1" t="s">
        <v>51</v>
      </c>
      <c r="M38380" s="1" t="s">
        <v>704</v>
      </c>
      <c r="N38380">
        <v>56000</v>
      </c>
      <c r="O38380" s="1" t="s">
        <v>48</v>
      </c>
      <c r="P38380" s="2">
        <v>40756</v>
      </c>
      <c r="Q38380" s="1" t="s">
        <v>30</v>
      </c>
      <c r="R38380" s="1" t="s">
        <v>69948</v>
      </c>
      <c r="S38380" s="1" t="s">
        <v>32</v>
      </c>
      <c r="T38380" s="1" t="s">
        <v>33</v>
      </c>
      <c r="U38380" s="1" t="s">
        <v>1256</v>
      </c>
      <c r="V38380" s="1" t="s">
        <v>232</v>
      </c>
      <c r="W38380">
        <v>14.42</v>
      </c>
    </row>
    <row r="38381" spans="1:23" x14ac:dyDescent="0.25">
      <c r="A38381">
        <v>854610</v>
      </c>
      <c r="B38381">
        <v>1033980</v>
      </c>
      <c r="C38381">
        <v>35000</v>
      </c>
      <c r="D38381">
        <v>35000</v>
      </c>
      <c r="E38381">
        <v>34750</v>
      </c>
      <c r="F38381" s="1" t="s">
        <v>23</v>
      </c>
      <c r="G38381">
        <v>0.12989999999999999</v>
      </c>
      <c r="H38381">
        <v>1179.1199999999999</v>
      </c>
      <c r="I38381" s="1" t="s">
        <v>57</v>
      </c>
      <c r="J38381" s="1" t="s">
        <v>141</v>
      </c>
      <c r="K38381" s="1" t="s">
        <v>72632</v>
      </c>
      <c r="L38381" s="1" t="s">
        <v>89</v>
      </c>
      <c r="M38381" s="1" t="s">
        <v>704</v>
      </c>
      <c r="N38381">
        <v>157544</v>
      </c>
      <c r="O38381" s="1" t="s">
        <v>48</v>
      </c>
      <c r="P38381" s="2">
        <v>40756</v>
      </c>
      <c r="Q38381" s="1" t="s">
        <v>30</v>
      </c>
      <c r="R38381" s="1" t="s">
        <v>69949</v>
      </c>
      <c r="S38381" s="1" t="s">
        <v>32</v>
      </c>
      <c r="T38381" s="1" t="s">
        <v>33</v>
      </c>
      <c r="U38381" s="1" t="s">
        <v>707</v>
      </c>
      <c r="V38381" s="1" t="s">
        <v>221</v>
      </c>
      <c r="W38381">
        <v>7.62</v>
      </c>
    </row>
    <row r="38382" spans="1:23" x14ac:dyDescent="0.25">
      <c r="A38382">
        <v>870741</v>
      </c>
      <c r="B38382">
        <v>1084817</v>
      </c>
      <c r="C38382">
        <v>12000</v>
      </c>
      <c r="D38382">
        <v>12000</v>
      </c>
      <c r="E38382">
        <v>12000</v>
      </c>
      <c r="F38382" s="1" t="s">
        <v>23</v>
      </c>
      <c r="G38382">
        <v>7.4899999999999994E-2</v>
      </c>
      <c r="H38382">
        <v>373.22</v>
      </c>
      <c r="I38382" s="1" t="s">
        <v>45</v>
      </c>
      <c r="J38382" s="1" t="s">
        <v>104</v>
      </c>
      <c r="K38382" s="1" t="s">
        <v>69950</v>
      </c>
      <c r="L38382" s="1" t="s">
        <v>65</v>
      </c>
      <c r="M38382" s="1" t="s">
        <v>704</v>
      </c>
      <c r="N38382">
        <v>55000</v>
      </c>
      <c r="O38382" s="1" t="s">
        <v>48</v>
      </c>
      <c r="P38382" s="2">
        <v>40787</v>
      </c>
      <c r="Q38382" s="1" t="s">
        <v>30</v>
      </c>
      <c r="R38382" s="1" t="s">
        <v>69951</v>
      </c>
      <c r="S38382" s="1" t="s">
        <v>32</v>
      </c>
      <c r="T38382" s="1" t="s">
        <v>33</v>
      </c>
      <c r="U38382" s="1" t="s">
        <v>340</v>
      </c>
      <c r="V38382" s="1" t="s">
        <v>265</v>
      </c>
      <c r="W38382">
        <v>15.56</v>
      </c>
    </row>
    <row r="38383" spans="1:23" x14ac:dyDescent="0.25">
      <c r="A38383">
        <v>874030</v>
      </c>
      <c r="B38383">
        <v>1088422</v>
      </c>
      <c r="C38383">
        <v>15000</v>
      </c>
      <c r="D38383">
        <v>15000</v>
      </c>
      <c r="E38383">
        <v>15000</v>
      </c>
      <c r="F38383" s="1" t="s">
        <v>23</v>
      </c>
      <c r="G38383">
        <v>0.16489999999999999</v>
      </c>
      <c r="H38383">
        <v>531</v>
      </c>
      <c r="I38383" s="1" t="s">
        <v>24</v>
      </c>
      <c r="J38383" s="1" t="s">
        <v>76</v>
      </c>
      <c r="K38383" s="1" t="s">
        <v>782</v>
      </c>
      <c r="L38383" s="1" t="s">
        <v>27</v>
      </c>
      <c r="M38383" s="1" t="s">
        <v>704</v>
      </c>
      <c r="N38383">
        <v>58000</v>
      </c>
      <c r="O38383" s="1" t="s">
        <v>48</v>
      </c>
      <c r="P38383" s="2">
        <v>40787</v>
      </c>
      <c r="Q38383" s="1" t="s">
        <v>30</v>
      </c>
      <c r="R38383" s="1" t="s">
        <v>69952</v>
      </c>
      <c r="S38383" s="1" t="s">
        <v>32</v>
      </c>
      <c r="T38383" s="1" t="s">
        <v>33</v>
      </c>
      <c r="U38383" s="1" t="s">
        <v>2000</v>
      </c>
      <c r="V38383" s="1" t="s">
        <v>237</v>
      </c>
      <c r="W38383">
        <v>20.010000000000002</v>
      </c>
    </row>
    <row r="38384" spans="1:23" x14ac:dyDescent="0.25">
      <c r="A38384">
        <v>875028</v>
      </c>
      <c r="B38384">
        <v>1089538</v>
      </c>
      <c r="C38384">
        <v>22000</v>
      </c>
      <c r="D38384">
        <v>22000</v>
      </c>
      <c r="E38384">
        <v>22000</v>
      </c>
      <c r="F38384" s="1" t="s">
        <v>23</v>
      </c>
      <c r="G38384">
        <v>6.9900000000000004E-2</v>
      </c>
      <c r="H38384">
        <v>679.2</v>
      </c>
      <c r="I38384" s="1" t="s">
        <v>45</v>
      </c>
      <c r="J38384" s="1" t="s">
        <v>46</v>
      </c>
      <c r="K38384" s="1" t="s">
        <v>926</v>
      </c>
      <c r="L38384" s="1" t="s">
        <v>135</v>
      </c>
      <c r="M38384" s="1" t="s">
        <v>704</v>
      </c>
      <c r="N38384">
        <v>68804</v>
      </c>
      <c r="O38384" s="1" t="s">
        <v>48</v>
      </c>
      <c r="P38384" s="2">
        <v>40787</v>
      </c>
      <c r="Q38384" s="1" t="s">
        <v>30</v>
      </c>
      <c r="R38384" s="1" t="s">
        <v>69953</v>
      </c>
      <c r="S38384" s="1" t="s">
        <v>32</v>
      </c>
      <c r="T38384" s="1" t="s">
        <v>33</v>
      </c>
      <c r="U38384" s="1" t="s">
        <v>342</v>
      </c>
      <c r="V38384" s="1" t="s">
        <v>240</v>
      </c>
      <c r="W38384">
        <v>18.850000000000001</v>
      </c>
    </row>
    <row r="38385" spans="1:23" x14ac:dyDescent="0.25">
      <c r="A38385">
        <v>875449</v>
      </c>
      <c r="B38385">
        <v>1089957</v>
      </c>
      <c r="C38385">
        <v>10000</v>
      </c>
      <c r="D38385">
        <v>10000</v>
      </c>
      <c r="E38385">
        <v>10000</v>
      </c>
      <c r="F38385" s="1" t="s">
        <v>23</v>
      </c>
      <c r="G38385">
        <v>5.4199999999999998E-2</v>
      </c>
      <c r="H38385">
        <v>301.60000000000002</v>
      </c>
      <c r="I38385" s="1" t="s">
        <v>45</v>
      </c>
      <c r="J38385" s="1" t="s">
        <v>118</v>
      </c>
      <c r="K38385" s="1" t="s">
        <v>694</v>
      </c>
      <c r="L38385" s="1" t="s">
        <v>89</v>
      </c>
      <c r="M38385" s="1" t="s">
        <v>704</v>
      </c>
      <c r="N38385">
        <v>55000</v>
      </c>
      <c r="O38385" s="1" t="s">
        <v>48</v>
      </c>
      <c r="P38385" s="2">
        <v>40787</v>
      </c>
      <c r="Q38385" s="1" t="s">
        <v>30</v>
      </c>
      <c r="R38385" s="1" t="s">
        <v>69954</v>
      </c>
      <c r="S38385" s="1" t="s">
        <v>32</v>
      </c>
      <c r="T38385" s="1" t="s">
        <v>33</v>
      </c>
      <c r="U38385" s="1" t="s">
        <v>480</v>
      </c>
      <c r="V38385" s="1" t="s">
        <v>232</v>
      </c>
      <c r="W38385">
        <v>9.5299999999999994</v>
      </c>
    </row>
    <row r="38386" spans="1:23" x14ac:dyDescent="0.25">
      <c r="A38386">
        <v>877539</v>
      </c>
      <c r="B38386">
        <v>1092212</v>
      </c>
      <c r="C38386">
        <v>15000</v>
      </c>
      <c r="D38386">
        <v>15000</v>
      </c>
      <c r="E38386">
        <v>15000</v>
      </c>
      <c r="F38386" s="1" t="s">
        <v>23</v>
      </c>
      <c r="G38386">
        <v>6.9900000000000004E-2</v>
      </c>
      <c r="H38386">
        <v>463.09</v>
      </c>
      <c r="I38386" s="1" t="s">
        <v>45</v>
      </c>
      <c r="J38386" s="1" t="s">
        <v>46</v>
      </c>
      <c r="K38386" s="1" t="s">
        <v>72632</v>
      </c>
      <c r="L38386" s="1" t="s">
        <v>165</v>
      </c>
      <c r="M38386" s="1" t="s">
        <v>704</v>
      </c>
      <c r="N38386">
        <v>50000</v>
      </c>
      <c r="O38386" s="1" t="s">
        <v>48</v>
      </c>
      <c r="P38386" s="2">
        <v>40787</v>
      </c>
      <c r="Q38386" s="1" t="s">
        <v>30</v>
      </c>
      <c r="R38386" s="1" t="s">
        <v>69955</v>
      </c>
      <c r="S38386" s="1" t="s">
        <v>32</v>
      </c>
      <c r="T38386" s="1" t="s">
        <v>33</v>
      </c>
      <c r="U38386" s="1" t="s">
        <v>1016</v>
      </c>
      <c r="V38386" s="1" t="s">
        <v>246</v>
      </c>
      <c r="W38386">
        <v>19.3</v>
      </c>
    </row>
    <row r="38387" spans="1:23" x14ac:dyDescent="0.25">
      <c r="A38387">
        <v>879158</v>
      </c>
      <c r="B38387">
        <v>1093973</v>
      </c>
      <c r="C38387">
        <v>3200</v>
      </c>
      <c r="D38387">
        <v>3200</v>
      </c>
      <c r="E38387">
        <v>3200</v>
      </c>
      <c r="F38387" s="1" t="s">
        <v>23</v>
      </c>
      <c r="G38387">
        <v>7.51E-2</v>
      </c>
      <c r="H38387">
        <v>99.56</v>
      </c>
      <c r="I38387" s="1" t="s">
        <v>45</v>
      </c>
      <c r="J38387" s="1" t="s">
        <v>46</v>
      </c>
      <c r="K38387" s="1" t="s">
        <v>69956</v>
      </c>
      <c r="L38387" s="1" t="s">
        <v>85</v>
      </c>
      <c r="M38387" s="1" t="s">
        <v>704</v>
      </c>
      <c r="N38387">
        <v>50000</v>
      </c>
      <c r="O38387" s="1" t="s">
        <v>48</v>
      </c>
      <c r="P38387" s="2">
        <v>40787</v>
      </c>
      <c r="Q38387" s="1" t="s">
        <v>30</v>
      </c>
      <c r="R38387" s="1" t="s">
        <v>69957</v>
      </c>
      <c r="S38387" s="1" t="s">
        <v>32</v>
      </c>
      <c r="T38387" s="1" t="s">
        <v>33</v>
      </c>
      <c r="U38387" s="1" t="s">
        <v>508</v>
      </c>
      <c r="V38387" s="1" t="s">
        <v>273</v>
      </c>
      <c r="W38387">
        <v>13.51</v>
      </c>
    </row>
    <row r="38388" spans="1:23" x14ac:dyDescent="0.25">
      <c r="A38388">
        <v>884079</v>
      </c>
      <c r="B38388">
        <v>1099417</v>
      </c>
      <c r="C38388">
        <v>18000</v>
      </c>
      <c r="D38388">
        <v>18000</v>
      </c>
      <c r="E38388">
        <v>18000</v>
      </c>
      <c r="F38388" s="1" t="s">
        <v>23</v>
      </c>
      <c r="G38388">
        <v>7.9000000000000001E-2</v>
      </c>
      <c r="H38388">
        <v>563.23</v>
      </c>
      <c r="I38388" s="1" t="s">
        <v>45</v>
      </c>
      <c r="J38388" s="1" t="s">
        <v>104</v>
      </c>
      <c r="K38388" s="1" t="s">
        <v>848</v>
      </c>
      <c r="L38388" s="1" t="s">
        <v>43</v>
      </c>
      <c r="M38388" s="1" t="s">
        <v>704</v>
      </c>
      <c r="N38388">
        <v>130000</v>
      </c>
      <c r="O38388" s="1" t="s">
        <v>48</v>
      </c>
      <c r="P38388" s="2">
        <v>40787</v>
      </c>
      <c r="Q38388" s="1" t="s">
        <v>30</v>
      </c>
      <c r="R38388" s="1" t="s">
        <v>69958</v>
      </c>
      <c r="S38388" s="1" t="s">
        <v>32</v>
      </c>
      <c r="T38388" s="1" t="s">
        <v>33</v>
      </c>
      <c r="U38388" s="1" t="s">
        <v>4087</v>
      </c>
      <c r="V38388" s="1" t="s">
        <v>246</v>
      </c>
      <c r="W38388">
        <v>11.18</v>
      </c>
    </row>
    <row r="38389" spans="1:23" x14ac:dyDescent="0.25">
      <c r="A38389">
        <v>890636</v>
      </c>
      <c r="B38389">
        <v>1107279</v>
      </c>
      <c r="C38389">
        <v>12000</v>
      </c>
      <c r="D38389">
        <v>12000</v>
      </c>
      <c r="E38389">
        <v>12000</v>
      </c>
      <c r="F38389" s="1" t="s">
        <v>23</v>
      </c>
      <c r="G38389">
        <v>0.12690000000000001</v>
      </c>
      <c r="H38389">
        <v>402.54</v>
      </c>
      <c r="I38389" s="1" t="s">
        <v>40</v>
      </c>
      <c r="J38389" s="1" t="s">
        <v>41</v>
      </c>
      <c r="K38389" s="1" t="s">
        <v>69959</v>
      </c>
      <c r="L38389" s="1" t="s">
        <v>135</v>
      </c>
      <c r="M38389" s="1" t="s">
        <v>704</v>
      </c>
      <c r="N38389">
        <v>154000</v>
      </c>
      <c r="O38389" s="1" t="s">
        <v>48</v>
      </c>
      <c r="P38389" s="2">
        <v>40787</v>
      </c>
      <c r="Q38389" s="1" t="s">
        <v>30</v>
      </c>
      <c r="R38389" s="1" t="s">
        <v>69960</v>
      </c>
      <c r="S38389" s="1" t="s">
        <v>32</v>
      </c>
      <c r="T38389" s="1" t="s">
        <v>33</v>
      </c>
      <c r="U38389" s="1" t="s">
        <v>333</v>
      </c>
      <c r="V38389" s="1" t="s">
        <v>253</v>
      </c>
      <c r="W38389">
        <v>4.34</v>
      </c>
    </row>
    <row r="38390" spans="1:23" x14ac:dyDescent="0.25">
      <c r="A38390">
        <v>893931</v>
      </c>
      <c r="B38390">
        <v>1111106</v>
      </c>
      <c r="C38390">
        <v>8600</v>
      </c>
      <c r="D38390">
        <v>8600</v>
      </c>
      <c r="E38390">
        <v>8600</v>
      </c>
      <c r="F38390" s="1" t="s">
        <v>23</v>
      </c>
      <c r="G38390">
        <v>6.0299999999999999E-2</v>
      </c>
      <c r="H38390">
        <v>261.75</v>
      </c>
      <c r="I38390" s="1" t="s">
        <v>45</v>
      </c>
      <c r="J38390" s="1" t="s">
        <v>118</v>
      </c>
      <c r="K38390" s="1" t="s">
        <v>55434</v>
      </c>
      <c r="L38390" s="1" t="s">
        <v>51</v>
      </c>
      <c r="M38390" s="1" t="s">
        <v>704</v>
      </c>
      <c r="N38390">
        <v>53724</v>
      </c>
      <c r="O38390" s="1" t="s">
        <v>48</v>
      </c>
      <c r="P38390" s="2">
        <v>40787</v>
      </c>
      <c r="Q38390" s="1" t="s">
        <v>30</v>
      </c>
      <c r="R38390" s="1" t="s">
        <v>69961</v>
      </c>
      <c r="S38390" s="1" t="s">
        <v>32</v>
      </c>
      <c r="T38390" s="1" t="s">
        <v>33</v>
      </c>
      <c r="U38390" s="1" t="s">
        <v>97</v>
      </c>
      <c r="V38390" s="1" t="s">
        <v>35</v>
      </c>
      <c r="W38390">
        <v>13.89</v>
      </c>
    </row>
    <row r="38391" spans="1:23" x14ac:dyDescent="0.25">
      <c r="A38391">
        <v>904096</v>
      </c>
      <c r="B38391">
        <v>1124647</v>
      </c>
      <c r="C38391">
        <v>14000</v>
      </c>
      <c r="D38391">
        <v>14000</v>
      </c>
      <c r="E38391">
        <v>14000</v>
      </c>
      <c r="F38391" s="1" t="s">
        <v>23</v>
      </c>
      <c r="G38391">
        <v>0.12690000000000001</v>
      </c>
      <c r="H38391">
        <v>469.63</v>
      </c>
      <c r="I38391" s="1" t="s">
        <v>40</v>
      </c>
      <c r="J38391" s="1" t="s">
        <v>41</v>
      </c>
      <c r="K38391" s="1" t="s">
        <v>68987</v>
      </c>
      <c r="L38391" s="1" t="s">
        <v>130</v>
      </c>
      <c r="M38391" s="1" t="s">
        <v>704</v>
      </c>
      <c r="N38391">
        <v>76000</v>
      </c>
      <c r="O38391" s="1" t="s">
        <v>48</v>
      </c>
      <c r="P38391" s="2">
        <v>40848</v>
      </c>
      <c r="Q38391" s="1" t="s">
        <v>30</v>
      </c>
      <c r="R38391" s="1" t="s">
        <v>69962</v>
      </c>
      <c r="S38391" s="1" t="s">
        <v>32</v>
      </c>
      <c r="T38391" s="1" t="s">
        <v>33</v>
      </c>
      <c r="U38391" s="1" t="s">
        <v>983</v>
      </c>
      <c r="V38391" s="1" t="s">
        <v>253</v>
      </c>
      <c r="W38391">
        <v>7.33</v>
      </c>
    </row>
    <row r="38392" spans="1:23" x14ac:dyDescent="0.25">
      <c r="A38392">
        <v>967977</v>
      </c>
      <c r="B38392">
        <v>1188918</v>
      </c>
      <c r="C38392">
        <v>16100</v>
      </c>
      <c r="D38392">
        <v>16100</v>
      </c>
      <c r="E38392">
        <v>15842.9977</v>
      </c>
      <c r="F38392" s="1" t="s">
        <v>23</v>
      </c>
      <c r="G38392">
        <v>7.9000000000000001E-2</v>
      </c>
      <c r="H38392">
        <v>503.78</v>
      </c>
      <c r="I38392" s="1" t="s">
        <v>45</v>
      </c>
      <c r="J38392" s="1" t="s">
        <v>104</v>
      </c>
      <c r="K38392" s="1" t="s">
        <v>69963</v>
      </c>
      <c r="L38392" s="1" t="s">
        <v>51</v>
      </c>
      <c r="M38392" s="1" t="s">
        <v>704</v>
      </c>
      <c r="N38392">
        <v>75000</v>
      </c>
      <c r="O38392" s="1" t="s">
        <v>48</v>
      </c>
      <c r="P38392" s="2">
        <v>40817</v>
      </c>
      <c r="Q38392" s="1" t="s">
        <v>30</v>
      </c>
      <c r="R38392" s="1" t="s">
        <v>69964</v>
      </c>
      <c r="S38392" s="1" t="s">
        <v>32</v>
      </c>
      <c r="T38392" s="1" t="s">
        <v>33</v>
      </c>
      <c r="U38392" s="1" t="s">
        <v>433</v>
      </c>
      <c r="V38392" s="1" t="s">
        <v>310</v>
      </c>
      <c r="W38392">
        <v>10.59</v>
      </c>
    </row>
    <row r="38393" spans="1:23" x14ac:dyDescent="0.25">
      <c r="A38393">
        <v>969413</v>
      </c>
      <c r="B38393">
        <v>1190623</v>
      </c>
      <c r="C38393">
        <v>12000</v>
      </c>
      <c r="D38393">
        <v>12000</v>
      </c>
      <c r="E38393">
        <v>11975</v>
      </c>
      <c r="F38393" s="1" t="s">
        <v>23</v>
      </c>
      <c r="G38393">
        <v>6.0299999999999999E-2</v>
      </c>
      <c r="H38393">
        <v>365.23</v>
      </c>
      <c r="I38393" s="1" t="s">
        <v>45</v>
      </c>
      <c r="J38393" s="1" t="s">
        <v>118</v>
      </c>
      <c r="K38393" s="1" t="s">
        <v>69965</v>
      </c>
      <c r="L38393" s="1" t="s">
        <v>65</v>
      </c>
      <c r="M38393" s="1" t="s">
        <v>704</v>
      </c>
      <c r="N38393">
        <v>64000</v>
      </c>
      <c r="O38393" s="1" t="s">
        <v>48</v>
      </c>
      <c r="P38393" s="2">
        <v>40817</v>
      </c>
      <c r="Q38393" s="1" t="s">
        <v>30</v>
      </c>
      <c r="R38393" s="1" t="s">
        <v>69966</v>
      </c>
      <c r="S38393" s="1" t="s">
        <v>32</v>
      </c>
      <c r="T38393" s="1" t="s">
        <v>33</v>
      </c>
      <c r="U38393" s="1" t="s">
        <v>4986</v>
      </c>
      <c r="V38393" s="1" t="s">
        <v>240</v>
      </c>
      <c r="W38393">
        <v>15.64</v>
      </c>
    </row>
    <row r="38394" spans="1:23" x14ac:dyDescent="0.25">
      <c r="A38394">
        <v>997765</v>
      </c>
      <c r="B38394">
        <v>1222664</v>
      </c>
      <c r="C38394">
        <v>7200</v>
      </c>
      <c r="D38394">
        <v>7200</v>
      </c>
      <c r="E38394">
        <v>7200</v>
      </c>
      <c r="F38394" s="1" t="s">
        <v>23</v>
      </c>
      <c r="G38394">
        <v>8.8999999999999996E-2</v>
      </c>
      <c r="H38394">
        <v>228.63</v>
      </c>
      <c r="I38394" s="1" t="s">
        <v>45</v>
      </c>
      <c r="J38394" s="1" t="s">
        <v>66</v>
      </c>
      <c r="K38394" s="1" t="s">
        <v>64232</v>
      </c>
      <c r="L38394" s="1" t="s">
        <v>78</v>
      </c>
      <c r="M38394" s="1" t="s">
        <v>704</v>
      </c>
      <c r="N38394">
        <v>62400</v>
      </c>
      <c r="O38394" s="1" t="s">
        <v>48</v>
      </c>
      <c r="P38394" s="2">
        <v>40817</v>
      </c>
      <c r="Q38394" s="1" t="s">
        <v>30</v>
      </c>
      <c r="R38394" s="1" t="s">
        <v>69967</v>
      </c>
      <c r="S38394" s="1" t="s">
        <v>32</v>
      </c>
      <c r="T38394" s="1" t="s">
        <v>33</v>
      </c>
      <c r="U38394" s="1" t="s">
        <v>2522</v>
      </c>
      <c r="V38394" s="1" t="s">
        <v>243</v>
      </c>
      <c r="W38394">
        <v>22.06</v>
      </c>
    </row>
    <row r="38395" spans="1:23" x14ac:dyDescent="0.25">
      <c r="A38395">
        <v>998750</v>
      </c>
      <c r="B38395">
        <v>1224331</v>
      </c>
      <c r="C38395">
        <v>19700</v>
      </c>
      <c r="D38395">
        <v>19700</v>
      </c>
      <c r="E38395">
        <v>19700</v>
      </c>
      <c r="F38395" s="1" t="s">
        <v>23</v>
      </c>
      <c r="G38395">
        <v>7.9000000000000001E-2</v>
      </c>
      <c r="H38395">
        <v>616.41999999999996</v>
      </c>
      <c r="I38395" s="1" t="s">
        <v>45</v>
      </c>
      <c r="J38395" s="1" t="s">
        <v>104</v>
      </c>
      <c r="K38395" s="1" t="s">
        <v>69968</v>
      </c>
      <c r="L38395" s="1" t="s">
        <v>85</v>
      </c>
      <c r="M38395" s="1" t="s">
        <v>704</v>
      </c>
      <c r="N38395">
        <v>78000</v>
      </c>
      <c r="O38395" s="1" t="s">
        <v>48</v>
      </c>
      <c r="P38395" s="2">
        <v>40817</v>
      </c>
      <c r="Q38395" s="1" t="s">
        <v>30</v>
      </c>
      <c r="R38395" s="1" t="s">
        <v>69969</v>
      </c>
      <c r="S38395" s="1" t="s">
        <v>32</v>
      </c>
      <c r="T38395" s="1" t="s">
        <v>33</v>
      </c>
      <c r="U38395" s="1" t="s">
        <v>732</v>
      </c>
      <c r="V38395" s="1" t="s">
        <v>455</v>
      </c>
      <c r="W38395">
        <v>13.57</v>
      </c>
    </row>
    <row r="38396" spans="1:23" x14ac:dyDescent="0.25">
      <c r="A38396">
        <v>999914</v>
      </c>
      <c r="B38396">
        <v>1225513</v>
      </c>
      <c r="C38396">
        <v>10600</v>
      </c>
      <c r="D38396">
        <v>10600</v>
      </c>
      <c r="E38396">
        <v>10600</v>
      </c>
      <c r="F38396" s="1" t="s">
        <v>23</v>
      </c>
      <c r="G38396">
        <v>0.15959999999999999</v>
      </c>
      <c r="H38396">
        <v>372.46</v>
      </c>
      <c r="I38396" s="1" t="s">
        <v>57</v>
      </c>
      <c r="J38396" s="1" t="s">
        <v>196</v>
      </c>
      <c r="K38396" s="1" t="s">
        <v>69970</v>
      </c>
      <c r="L38396" s="1" t="s">
        <v>51</v>
      </c>
      <c r="M38396" s="1" t="s">
        <v>704</v>
      </c>
      <c r="N38396">
        <v>47000</v>
      </c>
      <c r="O38396" s="1" t="s">
        <v>48</v>
      </c>
      <c r="P38396" s="2">
        <v>40817</v>
      </c>
      <c r="Q38396" s="1" t="s">
        <v>30</v>
      </c>
      <c r="R38396" s="1" t="s">
        <v>69971</v>
      </c>
      <c r="S38396" s="1" t="s">
        <v>32</v>
      </c>
      <c r="T38396" s="1" t="s">
        <v>33</v>
      </c>
      <c r="U38396" s="1" t="s">
        <v>1038</v>
      </c>
      <c r="V38396" s="1" t="s">
        <v>393</v>
      </c>
      <c r="W38396">
        <v>16.03</v>
      </c>
    </row>
    <row r="38397" spans="1:23" x14ac:dyDescent="0.25">
      <c r="A38397">
        <v>1015973</v>
      </c>
      <c r="B38397">
        <v>1243453</v>
      </c>
      <c r="C38397">
        <v>5000</v>
      </c>
      <c r="D38397">
        <v>5000</v>
      </c>
      <c r="E38397">
        <v>5000</v>
      </c>
      <c r="F38397" s="1" t="s">
        <v>23</v>
      </c>
      <c r="G38397">
        <v>0.1065</v>
      </c>
      <c r="H38397">
        <v>162.87</v>
      </c>
      <c r="I38397" s="1" t="s">
        <v>40</v>
      </c>
      <c r="J38397" s="1" t="s">
        <v>73</v>
      </c>
      <c r="K38397" s="1" t="s">
        <v>69972</v>
      </c>
      <c r="L38397" s="1" t="s">
        <v>43</v>
      </c>
      <c r="M38397" s="1" t="s">
        <v>704</v>
      </c>
      <c r="N38397">
        <v>34000</v>
      </c>
      <c r="O38397" s="1" t="s">
        <v>48</v>
      </c>
      <c r="P38397" s="2">
        <v>40848</v>
      </c>
      <c r="Q38397" s="1" t="s">
        <v>30</v>
      </c>
      <c r="R38397" s="1" t="s">
        <v>69973</v>
      </c>
      <c r="S38397" s="1" t="s">
        <v>32</v>
      </c>
      <c r="T38397" s="1" t="s">
        <v>33</v>
      </c>
      <c r="U38397" s="1" t="s">
        <v>595</v>
      </c>
      <c r="V38397" s="1" t="s">
        <v>227</v>
      </c>
      <c r="W38397">
        <v>15.11</v>
      </c>
    </row>
    <row r="38398" spans="1:23" x14ac:dyDescent="0.25">
      <c r="A38398">
        <v>1021839</v>
      </c>
      <c r="B38398">
        <v>1250603</v>
      </c>
      <c r="C38398">
        <v>3500</v>
      </c>
      <c r="D38398">
        <v>3500</v>
      </c>
      <c r="E38398">
        <v>3500</v>
      </c>
      <c r="F38398" s="1" t="s">
        <v>23</v>
      </c>
      <c r="G38398">
        <v>0.17269999999999999</v>
      </c>
      <c r="H38398">
        <v>125.26</v>
      </c>
      <c r="I38398" s="1" t="s">
        <v>24</v>
      </c>
      <c r="J38398" s="1" t="s">
        <v>76</v>
      </c>
      <c r="K38398" s="1" t="s">
        <v>69974</v>
      </c>
      <c r="L38398" s="1" t="s">
        <v>89</v>
      </c>
      <c r="M38398" s="1" t="s">
        <v>704</v>
      </c>
      <c r="N38398">
        <v>21000</v>
      </c>
      <c r="O38398" s="1" t="s">
        <v>48</v>
      </c>
      <c r="P38398" s="2">
        <v>40848</v>
      </c>
      <c r="Q38398" s="1" t="s">
        <v>30</v>
      </c>
      <c r="R38398" s="1" t="s">
        <v>69975</v>
      </c>
      <c r="S38398" s="1" t="s">
        <v>32</v>
      </c>
      <c r="T38398" s="1" t="s">
        <v>33</v>
      </c>
      <c r="U38398" s="1" t="s">
        <v>16516</v>
      </c>
      <c r="V38398" s="1" t="s">
        <v>503</v>
      </c>
      <c r="W38398">
        <v>21.77</v>
      </c>
    </row>
    <row r="38399" spans="1:23" x14ac:dyDescent="0.25">
      <c r="A38399">
        <v>1032111</v>
      </c>
      <c r="B38399">
        <v>1261745</v>
      </c>
      <c r="C38399">
        <v>4375</v>
      </c>
      <c r="D38399">
        <v>4375</v>
      </c>
      <c r="E38399">
        <v>4375</v>
      </c>
      <c r="F38399" s="1" t="s">
        <v>23</v>
      </c>
      <c r="G38399">
        <v>7.51E-2</v>
      </c>
      <c r="H38399">
        <v>136.11000000000001</v>
      </c>
      <c r="I38399" s="1" t="s">
        <v>45</v>
      </c>
      <c r="J38399" s="1" t="s">
        <v>46</v>
      </c>
      <c r="K38399" s="1" t="s">
        <v>72632</v>
      </c>
      <c r="L38399" s="1" t="s">
        <v>51</v>
      </c>
      <c r="M38399" s="1" t="s">
        <v>704</v>
      </c>
      <c r="N38399">
        <v>17108</v>
      </c>
      <c r="O38399" s="1" t="s">
        <v>48</v>
      </c>
      <c r="P38399" s="2">
        <v>40878</v>
      </c>
      <c r="Q38399" s="1" t="s">
        <v>30</v>
      </c>
      <c r="R38399" s="1" t="s">
        <v>69976</v>
      </c>
      <c r="S38399" s="1" t="s">
        <v>32</v>
      </c>
      <c r="T38399" s="1" t="s">
        <v>33</v>
      </c>
      <c r="U38399" s="1" t="s">
        <v>4143</v>
      </c>
      <c r="V38399" s="1" t="s">
        <v>218</v>
      </c>
      <c r="W38399">
        <v>20.34</v>
      </c>
    </row>
    <row r="38400" spans="1:23" x14ac:dyDescent="0.25">
      <c r="A38400">
        <v>1038900</v>
      </c>
      <c r="B38400">
        <v>1268833</v>
      </c>
      <c r="C38400">
        <v>10000</v>
      </c>
      <c r="D38400">
        <v>10000</v>
      </c>
      <c r="E38400">
        <v>10000</v>
      </c>
      <c r="F38400" s="1" t="s">
        <v>23</v>
      </c>
      <c r="G38400">
        <v>0.16769999999999999</v>
      </c>
      <c r="H38400">
        <v>355.39</v>
      </c>
      <c r="I38400" s="1" t="s">
        <v>24</v>
      </c>
      <c r="J38400" s="1" t="s">
        <v>71</v>
      </c>
      <c r="K38400" s="1" t="s">
        <v>193</v>
      </c>
      <c r="L38400" s="1" t="s">
        <v>43</v>
      </c>
      <c r="M38400" s="1" t="s">
        <v>704</v>
      </c>
      <c r="N38400">
        <v>100000</v>
      </c>
      <c r="O38400" s="1" t="s">
        <v>48</v>
      </c>
      <c r="P38400" s="2">
        <v>40848</v>
      </c>
      <c r="Q38400" s="1" t="s">
        <v>30</v>
      </c>
      <c r="R38400" s="1" t="s">
        <v>69977</v>
      </c>
      <c r="S38400" s="1" t="s">
        <v>32</v>
      </c>
      <c r="T38400" s="1" t="s">
        <v>33</v>
      </c>
      <c r="U38400" s="1" t="s">
        <v>128</v>
      </c>
      <c r="V38400" s="1" t="s">
        <v>35</v>
      </c>
      <c r="W38400">
        <v>4.24</v>
      </c>
    </row>
    <row r="38401" spans="1:23" x14ac:dyDescent="0.25">
      <c r="A38401">
        <v>1047458</v>
      </c>
      <c r="B38401">
        <v>1278540</v>
      </c>
      <c r="C38401">
        <v>30000</v>
      </c>
      <c r="D38401">
        <v>30000</v>
      </c>
      <c r="E38401">
        <v>30000</v>
      </c>
      <c r="F38401" s="1" t="s">
        <v>23</v>
      </c>
      <c r="G38401">
        <v>0.19420000000000001</v>
      </c>
      <c r="H38401">
        <v>1106.07</v>
      </c>
      <c r="I38401" s="1" t="s">
        <v>79</v>
      </c>
      <c r="J38401" s="1" t="s">
        <v>338</v>
      </c>
      <c r="K38401" s="1" t="s">
        <v>279</v>
      </c>
      <c r="L38401" s="1" t="s">
        <v>130</v>
      </c>
      <c r="M38401" s="1" t="s">
        <v>704</v>
      </c>
      <c r="N38401">
        <v>90000</v>
      </c>
      <c r="O38401" s="1" t="s">
        <v>48</v>
      </c>
      <c r="P38401" s="2">
        <v>40878</v>
      </c>
      <c r="Q38401" s="1" t="s">
        <v>30</v>
      </c>
      <c r="R38401" s="1" t="s">
        <v>69978</v>
      </c>
      <c r="S38401" s="1" t="s">
        <v>32</v>
      </c>
      <c r="T38401" s="1" t="s">
        <v>33</v>
      </c>
      <c r="U38401" s="1" t="s">
        <v>915</v>
      </c>
      <c r="V38401" s="1" t="s">
        <v>693</v>
      </c>
      <c r="W38401">
        <v>7.95</v>
      </c>
    </row>
    <row r="38402" spans="1:23" x14ac:dyDescent="0.25">
      <c r="A38402">
        <v>1051409</v>
      </c>
      <c r="B38402">
        <v>1282892</v>
      </c>
      <c r="C38402">
        <v>10000</v>
      </c>
      <c r="D38402">
        <v>10000</v>
      </c>
      <c r="E38402">
        <v>10000</v>
      </c>
      <c r="F38402" s="1" t="s">
        <v>23</v>
      </c>
      <c r="G38402">
        <v>9.9099999999999994E-2</v>
      </c>
      <c r="H38402">
        <v>322.25</v>
      </c>
      <c r="I38402" s="1" t="s">
        <v>40</v>
      </c>
      <c r="J38402" s="1" t="s">
        <v>111</v>
      </c>
      <c r="K38402" s="1" t="s">
        <v>1057</v>
      </c>
      <c r="L38402" s="1" t="s">
        <v>85</v>
      </c>
      <c r="M38402" s="1" t="s">
        <v>704</v>
      </c>
      <c r="N38402">
        <v>38400</v>
      </c>
      <c r="O38402" s="1" t="s">
        <v>48</v>
      </c>
      <c r="P38402" s="2">
        <v>40878</v>
      </c>
      <c r="Q38402" s="1" t="s">
        <v>30</v>
      </c>
      <c r="R38402" s="1" t="s">
        <v>69979</v>
      </c>
      <c r="S38402" s="1" t="s">
        <v>32</v>
      </c>
      <c r="T38402" s="1" t="s">
        <v>33</v>
      </c>
      <c r="U38402" s="1" t="s">
        <v>62</v>
      </c>
      <c r="V38402" s="1" t="s">
        <v>35</v>
      </c>
      <c r="W38402">
        <v>5.34</v>
      </c>
    </row>
    <row r="38403" spans="1:23" x14ac:dyDescent="0.25">
      <c r="A38403">
        <v>1053374</v>
      </c>
      <c r="B38403">
        <v>1284960</v>
      </c>
      <c r="C38403">
        <v>6900</v>
      </c>
      <c r="D38403">
        <v>6900</v>
      </c>
      <c r="E38403">
        <v>6900</v>
      </c>
      <c r="F38403" s="1" t="s">
        <v>23</v>
      </c>
      <c r="G38403">
        <v>0.1242</v>
      </c>
      <c r="H38403">
        <v>230.57</v>
      </c>
      <c r="I38403" s="1" t="s">
        <v>40</v>
      </c>
      <c r="J38403" s="1" t="s">
        <v>131</v>
      </c>
      <c r="K38403" s="1" t="s">
        <v>69980</v>
      </c>
      <c r="L38403" s="1" t="s">
        <v>51</v>
      </c>
      <c r="M38403" s="1" t="s">
        <v>704</v>
      </c>
      <c r="N38403">
        <v>35000</v>
      </c>
      <c r="O38403" s="1" t="s">
        <v>48</v>
      </c>
      <c r="P38403" s="2">
        <v>40878</v>
      </c>
      <c r="Q38403" s="1" t="s">
        <v>30</v>
      </c>
      <c r="R38403" s="1" t="s">
        <v>69981</v>
      </c>
      <c r="S38403" s="1" t="s">
        <v>32</v>
      </c>
      <c r="T38403" s="1" t="s">
        <v>33</v>
      </c>
      <c r="U38403" s="1" t="s">
        <v>701</v>
      </c>
      <c r="V38403" s="1" t="s">
        <v>253</v>
      </c>
      <c r="W38403">
        <v>23.83</v>
      </c>
    </row>
    <row r="38404" spans="1:23" x14ac:dyDescent="0.25">
      <c r="A38404">
        <v>1058015</v>
      </c>
      <c r="B38404">
        <v>1289589</v>
      </c>
      <c r="C38404">
        <v>10000</v>
      </c>
      <c r="D38404">
        <v>10000</v>
      </c>
      <c r="E38404">
        <v>10000</v>
      </c>
      <c r="F38404" s="1" t="s">
        <v>23</v>
      </c>
      <c r="G38404">
        <v>0.1171</v>
      </c>
      <c r="H38404">
        <v>330.76</v>
      </c>
      <c r="I38404" s="1" t="s">
        <v>40</v>
      </c>
      <c r="J38404" s="1" t="s">
        <v>60</v>
      </c>
      <c r="K38404" s="1" t="s">
        <v>69982</v>
      </c>
      <c r="L38404" s="1" t="s">
        <v>65</v>
      </c>
      <c r="M38404" s="1" t="s">
        <v>704</v>
      </c>
      <c r="N38404">
        <v>60000</v>
      </c>
      <c r="O38404" s="1" t="s">
        <v>48</v>
      </c>
      <c r="P38404" s="2">
        <v>40878</v>
      </c>
      <c r="Q38404" s="1" t="s">
        <v>30</v>
      </c>
      <c r="R38404" s="1" t="s">
        <v>69983</v>
      </c>
      <c r="S38404" s="1" t="s">
        <v>32</v>
      </c>
      <c r="T38404" s="1" t="s">
        <v>33</v>
      </c>
      <c r="U38404" s="1" t="s">
        <v>264</v>
      </c>
      <c r="V38404" s="1" t="s">
        <v>265</v>
      </c>
      <c r="W38404">
        <v>17.3</v>
      </c>
    </row>
    <row r="38405" spans="1:23" x14ac:dyDescent="0.25">
      <c r="A38405">
        <v>1058317</v>
      </c>
      <c r="B38405">
        <v>1289904</v>
      </c>
      <c r="C38405">
        <v>27000</v>
      </c>
      <c r="D38405">
        <v>27000</v>
      </c>
      <c r="E38405">
        <v>27000</v>
      </c>
      <c r="F38405" s="1" t="s">
        <v>23</v>
      </c>
      <c r="G38405">
        <v>0.1171</v>
      </c>
      <c r="H38405">
        <v>893.06</v>
      </c>
      <c r="I38405" s="1" t="s">
        <v>40</v>
      </c>
      <c r="J38405" s="1" t="s">
        <v>60</v>
      </c>
      <c r="K38405" s="1" t="s">
        <v>69984</v>
      </c>
      <c r="L38405" s="1" t="s">
        <v>89</v>
      </c>
      <c r="M38405" s="1" t="s">
        <v>704</v>
      </c>
      <c r="N38405">
        <v>130000</v>
      </c>
      <c r="O38405" s="1" t="s">
        <v>48</v>
      </c>
      <c r="P38405" s="2">
        <v>40878</v>
      </c>
      <c r="Q38405" s="1" t="s">
        <v>30</v>
      </c>
      <c r="R38405" s="1" t="s">
        <v>69985</v>
      </c>
      <c r="S38405" s="1" t="s">
        <v>32</v>
      </c>
      <c r="T38405" s="1" t="s">
        <v>33</v>
      </c>
      <c r="U38405" s="1" t="s">
        <v>1747</v>
      </c>
      <c r="V38405" s="1" t="s">
        <v>232</v>
      </c>
      <c r="W38405">
        <v>8.1300000000000008</v>
      </c>
    </row>
    <row r="38406" spans="1:23" x14ac:dyDescent="0.25">
      <c r="A38406">
        <v>203554</v>
      </c>
      <c r="B38406">
        <v>202908</v>
      </c>
      <c r="C38406">
        <v>15000</v>
      </c>
      <c r="D38406">
        <v>15000</v>
      </c>
      <c r="E38406">
        <v>1300.0999999999999</v>
      </c>
      <c r="F38406" s="1" t="s">
        <v>23</v>
      </c>
      <c r="G38406">
        <v>0.1014</v>
      </c>
      <c r="H38406">
        <v>485</v>
      </c>
      <c r="I38406" s="1" t="s">
        <v>40</v>
      </c>
      <c r="J38406" s="1" t="s">
        <v>131</v>
      </c>
      <c r="K38406" s="1" t="s">
        <v>69986</v>
      </c>
      <c r="L38406" s="1" t="s">
        <v>89</v>
      </c>
      <c r="M38406" s="1" t="s">
        <v>704</v>
      </c>
      <c r="N38406">
        <v>88296</v>
      </c>
      <c r="O38406" s="1" t="s">
        <v>29</v>
      </c>
      <c r="P38406" s="2">
        <v>39448</v>
      </c>
      <c r="Q38406" s="1" t="s">
        <v>30</v>
      </c>
      <c r="R38406" s="1" t="s">
        <v>69987</v>
      </c>
      <c r="S38406" s="1" t="s">
        <v>32</v>
      </c>
      <c r="T38406" s="1" t="s">
        <v>33</v>
      </c>
      <c r="U38406" s="1" t="s">
        <v>333</v>
      </c>
      <c r="V38406" s="1" t="s">
        <v>253</v>
      </c>
      <c r="W38406">
        <v>13.73</v>
      </c>
    </row>
    <row r="38407" spans="1:23" x14ac:dyDescent="0.25">
      <c r="A38407">
        <v>261382</v>
      </c>
      <c r="B38407">
        <v>261376</v>
      </c>
      <c r="C38407">
        <v>9500</v>
      </c>
      <c r="D38407">
        <v>9500</v>
      </c>
      <c r="E38407">
        <v>1175</v>
      </c>
      <c r="F38407" s="1" t="s">
        <v>23</v>
      </c>
      <c r="G38407">
        <v>0.1103</v>
      </c>
      <c r="H38407">
        <v>311.16000000000003</v>
      </c>
      <c r="I38407" s="1" t="s">
        <v>57</v>
      </c>
      <c r="J38407" s="1" t="s">
        <v>141</v>
      </c>
      <c r="K38407" s="1" t="s">
        <v>38437</v>
      </c>
      <c r="L38407" s="1" t="s">
        <v>85</v>
      </c>
      <c r="M38407" s="1" t="s">
        <v>704</v>
      </c>
      <c r="N38407">
        <v>75000</v>
      </c>
      <c r="O38407" s="1" t="s">
        <v>29</v>
      </c>
      <c r="P38407" s="2">
        <v>39479</v>
      </c>
      <c r="Q38407" s="1" t="s">
        <v>30</v>
      </c>
      <c r="R38407" s="1" t="s">
        <v>69988</v>
      </c>
      <c r="S38407" s="1" t="s">
        <v>32</v>
      </c>
      <c r="T38407" s="1" t="s">
        <v>33</v>
      </c>
      <c r="U38407" s="1" t="s">
        <v>92</v>
      </c>
      <c r="V38407" s="1" t="s">
        <v>35</v>
      </c>
      <c r="W38407">
        <v>11.3</v>
      </c>
    </row>
    <row r="38408" spans="1:23" x14ac:dyDescent="0.25">
      <c r="A38408">
        <v>277875</v>
      </c>
      <c r="B38408">
        <v>276289</v>
      </c>
      <c r="C38408">
        <v>20000</v>
      </c>
      <c r="D38408">
        <v>20000</v>
      </c>
      <c r="E38408">
        <v>4260.121545</v>
      </c>
      <c r="F38408" s="1" t="s">
        <v>23</v>
      </c>
      <c r="G38408">
        <v>0.12609999999999999</v>
      </c>
      <c r="H38408">
        <v>670.13</v>
      </c>
      <c r="I38408" s="1" t="s">
        <v>24</v>
      </c>
      <c r="J38408" s="1" t="s">
        <v>36</v>
      </c>
      <c r="K38408" s="1" t="s">
        <v>1243</v>
      </c>
      <c r="L38408" s="1" t="s">
        <v>43</v>
      </c>
      <c r="M38408" s="1" t="s">
        <v>704</v>
      </c>
      <c r="N38408">
        <v>84000</v>
      </c>
      <c r="O38408" s="1" t="s">
        <v>29</v>
      </c>
      <c r="P38408" s="2">
        <v>39508</v>
      </c>
      <c r="Q38408" s="1" t="s">
        <v>30</v>
      </c>
      <c r="R38408" s="1" t="s">
        <v>69989</v>
      </c>
      <c r="S38408" s="1" t="s">
        <v>32</v>
      </c>
      <c r="T38408" s="1" t="s">
        <v>33</v>
      </c>
      <c r="U38408" s="1" t="s">
        <v>350</v>
      </c>
      <c r="V38408" s="1" t="s">
        <v>351</v>
      </c>
      <c r="W38408">
        <v>14.51</v>
      </c>
    </row>
    <row r="38409" spans="1:23" x14ac:dyDescent="0.25">
      <c r="A38409">
        <v>280193</v>
      </c>
      <c r="B38409">
        <v>280170</v>
      </c>
      <c r="C38409">
        <v>10000</v>
      </c>
      <c r="D38409">
        <v>10000</v>
      </c>
      <c r="E38409">
        <v>8100.26</v>
      </c>
      <c r="F38409" s="1" t="s">
        <v>23</v>
      </c>
      <c r="G38409">
        <v>8.6300000000000002E-2</v>
      </c>
      <c r="H38409">
        <v>316.27999999999997</v>
      </c>
      <c r="I38409" s="1" t="s">
        <v>45</v>
      </c>
      <c r="J38409" s="1" t="s">
        <v>66</v>
      </c>
      <c r="K38409" s="1" t="s">
        <v>5873</v>
      </c>
      <c r="L38409" s="1" t="s">
        <v>51</v>
      </c>
      <c r="M38409" s="1" t="s">
        <v>704</v>
      </c>
      <c r="N38409">
        <v>90000</v>
      </c>
      <c r="O38409" s="1" t="s">
        <v>29</v>
      </c>
      <c r="P38409" s="2">
        <v>39508</v>
      </c>
      <c r="Q38409" s="1" t="s">
        <v>30</v>
      </c>
      <c r="R38409" s="1" t="s">
        <v>69990</v>
      </c>
      <c r="S38409" s="1" t="s">
        <v>32</v>
      </c>
      <c r="T38409" s="1" t="s">
        <v>33</v>
      </c>
      <c r="U38409" s="1" t="s">
        <v>441</v>
      </c>
      <c r="V38409" s="1" t="s">
        <v>305</v>
      </c>
      <c r="W38409">
        <v>5.91</v>
      </c>
    </row>
    <row r="38410" spans="1:23" x14ac:dyDescent="0.25">
      <c r="A38410">
        <v>298946</v>
      </c>
      <c r="B38410">
        <v>298943</v>
      </c>
      <c r="C38410">
        <v>6000</v>
      </c>
      <c r="D38410">
        <v>6000</v>
      </c>
      <c r="E38410">
        <v>4600</v>
      </c>
      <c r="F38410" s="1" t="s">
        <v>23</v>
      </c>
      <c r="G38410">
        <v>0.12920000000000001</v>
      </c>
      <c r="H38410">
        <v>201.94</v>
      </c>
      <c r="I38410" s="1" t="s">
        <v>24</v>
      </c>
      <c r="J38410" s="1" t="s">
        <v>71</v>
      </c>
      <c r="K38410" s="1" t="s">
        <v>69991</v>
      </c>
      <c r="L38410" s="1" t="s">
        <v>135</v>
      </c>
      <c r="M38410" s="1" t="s">
        <v>704</v>
      </c>
      <c r="N38410">
        <v>40800</v>
      </c>
      <c r="O38410" s="1" t="s">
        <v>29</v>
      </c>
      <c r="P38410" s="2">
        <v>39508</v>
      </c>
      <c r="Q38410" s="1" t="s">
        <v>30</v>
      </c>
      <c r="R38410" s="1" t="s">
        <v>69992</v>
      </c>
      <c r="S38410" s="1" t="s">
        <v>32</v>
      </c>
      <c r="T38410" s="1" t="s">
        <v>33</v>
      </c>
      <c r="U38410" s="1" t="s">
        <v>30267</v>
      </c>
      <c r="V38410" s="1" t="s">
        <v>17235</v>
      </c>
      <c r="W38410">
        <v>15.32</v>
      </c>
    </row>
    <row r="38411" spans="1:23" x14ac:dyDescent="0.25">
      <c r="A38411">
        <v>308236</v>
      </c>
      <c r="B38411">
        <v>308233</v>
      </c>
      <c r="C38411">
        <v>20000</v>
      </c>
      <c r="D38411">
        <v>5775</v>
      </c>
      <c r="E38411">
        <v>4035.26</v>
      </c>
      <c r="F38411" s="1" t="s">
        <v>23</v>
      </c>
      <c r="G38411">
        <v>0.1229</v>
      </c>
      <c r="H38411">
        <v>192.62</v>
      </c>
      <c r="I38411" s="1" t="s">
        <v>57</v>
      </c>
      <c r="J38411" s="1" t="s">
        <v>196</v>
      </c>
      <c r="K38411" s="1" t="s">
        <v>1876</v>
      </c>
      <c r="L38411" s="1" t="s">
        <v>78</v>
      </c>
      <c r="M38411" s="1" t="s">
        <v>704</v>
      </c>
      <c r="N38411">
        <v>97200</v>
      </c>
      <c r="O38411" s="1" t="s">
        <v>29</v>
      </c>
      <c r="P38411" s="2">
        <v>39539</v>
      </c>
      <c r="Q38411" s="1" t="s">
        <v>30</v>
      </c>
      <c r="R38411" s="1" t="s">
        <v>33</v>
      </c>
      <c r="S38411" s="1" t="s">
        <v>32</v>
      </c>
      <c r="T38411" s="1" t="s">
        <v>33</v>
      </c>
      <c r="U38411" s="1" t="s">
        <v>740</v>
      </c>
      <c r="V38411" s="1" t="s">
        <v>218</v>
      </c>
      <c r="W38411">
        <v>19.7</v>
      </c>
    </row>
    <row r="38412" spans="1:23" x14ac:dyDescent="0.25">
      <c r="A38412">
        <v>310079</v>
      </c>
      <c r="B38412">
        <v>295418</v>
      </c>
      <c r="C38412">
        <v>7500</v>
      </c>
      <c r="D38412">
        <v>4200</v>
      </c>
      <c r="E38412">
        <v>300</v>
      </c>
      <c r="F38412" s="1" t="s">
        <v>23</v>
      </c>
      <c r="G38412">
        <v>8.6300000000000002E-2</v>
      </c>
      <c r="H38412">
        <v>132.84</v>
      </c>
      <c r="I38412" s="1" t="s">
        <v>45</v>
      </c>
      <c r="J38412" s="1" t="s">
        <v>66</v>
      </c>
      <c r="K38412" s="1" t="s">
        <v>12515</v>
      </c>
      <c r="L38412" s="1" t="s">
        <v>27</v>
      </c>
      <c r="M38412" s="1" t="s">
        <v>704</v>
      </c>
      <c r="N38412">
        <v>113800</v>
      </c>
      <c r="O38412" s="1" t="s">
        <v>29</v>
      </c>
      <c r="P38412" s="2">
        <v>39569</v>
      </c>
      <c r="Q38412" s="1" t="s">
        <v>30</v>
      </c>
      <c r="R38412" s="1" t="s">
        <v>69993</v>
      </c>
      <c r="S38412" s="1" t="s">
        <v>32</v>
      </c>
      <c r="T38412" s="1" t="s">
        <v>33</v>
      </c>
      <c r="U38412" s="1" t="s">
        <v>86</v>
      </c>
      <c r="V38412" s="1" t="s">
        <v>35</v>
      </c>
      <c r="W38412">
        <v>2.09</v>
      </c>
    </row>
    <row r="38413" spans="1:23" x14ac:dyDescent="0.25">
      <c r="A38413">
        <v>332927</v>
      </c>
      <c r="B38413">
        <v>332913</v>
      </c>
      <c r="C38413">
        <v>6400</v>
      </c>
      <c r="D38413">
        <v>6400</v>
      </c>
      <c r="E38413">
        <v>1800</v>
      </c>
      <c r="F38413" s="1" t="s">
        <v>23</v>
      </c>
      <c r="G38413">
        <v>0.1134</v>
      </c>
      <c r="H38413">
        <v>210.56</v>
      </c>
      <c r="I38413" s="1" t="s">
        <v>57</v>
      </c>
      <c r="J38413" s="1" t="s">
        <v>102</v>
      </c>
      <c r="K38413" s="1" t="s">
        <v>46299</v>
      </c>
      <c r="L38413" s="1" t="s">
        <v>85</v>
      </c>
      <c r="M38413" s="1" t="s">
        <v>704</v>
      </c>
      <c r="N38413">
        <v>52000</v>
      </c>
      <c r="O38413" s="1" t="s">
        <v>29</v>
      </c>
      <c r="P38413" s="2">
        <v>39539</v>
      </c>
      <c r="Q38413" s="1" t="s">
        <v>30</v>
      </c>
      <c r="R38413" s="1" t="s">
        <v>69994</v>
      </c>
      <c r="S38413" s="1" t="s">
        <v>32</v>
      </c>
      <c r="T38413" s="1" t="s">
        <v>33</v>
      </c>
      <c r="U38413" s="1" t="s">
        <v>2412</v>
      </c>
      <c r="V38413" s="1" t="s">
        <v>351</v>
      </c>
      <c r="W38413">
        <v>16.98</v>
      </c>
    </row>
    <row r="38414" spans="1:23" x14ac:dyDescent="0.25">
      <c r="A38414">
        <v>362553</v>
      </c>
      <c r="B38414">
        <v>367753</v>
      </c>
      <c r="C38414">
        <v>8000</v>
      </c>
      <c r="D38414">
        <v>8000</v>
      </c>
      <c r="E38414">
        <v>1763</v>
      </c>
      <c r="F38414" s="1" t="s">
        <v>23</v>
      </c>
      <c r="G38414">
        <v>0.1051</v>
      </c>
      <c r="H38414">
        <v>260.06</v>
      </c>
      <c r="I38414" s="1" t="s">
        <v>40</v>
      </c>
      <c r="J38414" s="1" t="s">
        <v>73</v>
      </c>
      <c r="K38414" s="1" t="s">
        <v>69995</v>
      </c>
      <c r="L38414" s="1" t="s">
        <v>89</v>
      </c>
      <c r="M38414" s="1" t="s">
        <v>704</v>
      </c>
      <c r="N38414">
        <v>60000</v>
      </c>
      <c r="O38414" s="1" t="s">
        <v>29</v>
      </c>
      <c r="P38414" s="2">
        <v>39753</v>
      </c>
      <c r="Q38414" s="1" t="s">
        <v>30</v>
      </c>
      <c r="R38414" s="1" t="s">
        <v>69996</v>
      </c>
      <c r="S38414" s="1" t="s">
        <v>32</v>
      </c>
      <c r="T38414" s="1" t="s">
        <v>33</v>
      </c>
      <c r="U38414" s="1" t="s">
        <v>378</v>
      </c>
      <c r="V38414" s="1" t="s">
        <v>273</v>
      </c>
      <c r="W38414">
        <v>23.46</v>
      </c>
    </row>
    <row r="38415" spans="1:23" x14ac:dyDescent="0.25">
      <c r="A38415">
        <v>366175</v>
      </c>
      <c r="B38415">
        <v>377834</v>
      </c>
      <c r="C38415">
        <v>21000</v>
      </c>
      <c r="D38415">
        <v>21000</v>
      </c>
      <c r="E38415">
        <v>3725</v>
      </c>
      <c r="F38415" s="1" t="s">
        <v>23</v>
      </c>
      <c r="G38415">
        <v>0.13159999999999999</v>
      </c>
      <c r="H38415">
        <v>709.18</v>
      </c>
      <c r="I38415" s="1" t="s">
        <v>57</v>
      </c>
      <c r="J38415" s="1" t="s">
        <v>138</v>
      </c>
      <c r="K38415" s="1" t="s">
        <v>69997</v>
      </c>
      <c r="L38415" s="1" t="s">
        <v>43</v>
      </c>
      <c r="M38415" s="1" t="s">
        <v>704</v>
      </c>
      <c r="N38415">
        <v>114000</v>
      </c>
      <c r="O38415" s="1" t="s">
        <v>29</v>
      </c>
      <c r="P38415" s="2">
        <v>39783</v>
      </c>
      <c r="Q38415" s="1" t="s">
        <v>30</v>
      </c>
      <c r="R38415" s="1" t="s">
        <v>69998</v>
      </c>
      <c r="S38415" s="1" t="s">
        <v>32</v>
      </c>
      <c r="T38415" s="1" t="s">
        <v>33</v>
      </c>
      <c r="U38415" s="1" t="s">
        <v>713</v>
      </c>
      <c r="V38415" s="1" t="s">
        <v>221</v>
      </c>
      <c r="W38415">
        <v>15.02</v>
      </c>
    </row>
    <row r="38416" spans="1:23" x14ac:dyDescent="0.25">
      <c r="A38416">
        <v>374666</v>
      </c>
      <c r="B38416">
        <v>396089</v>
      </c>
      <c r="C38416">
        <v>7200</v>
      </c>
      <c r="D38416">
        <v>7200</v>
      </c>
      <c r="E38416">
        <v>7150</v>
      </c>
      <c r="F38416" s="1" t="s">
        <v>23</v>
      </c>
      <c r="G38416">
        <v>9.6299999999999997E-2</v>
      </c>
      <c r="H38416">
        <v>231.08</v>
      </c>
      <c r="I38416" s="1" t="s">
        <v>45</v>
      </c>
      <c r="J38416" s="1" t="s">
        <v>66</v>
      </c>
      <c r="K38416" s="1" t="s">
        <v>63733</v>
      </c>
      <c r="L38416" s="1" t="s">
        <v>135</v>
      </c>
      <c r="M38416" s="1" t="s">
        <v>704</v>
      </c>
      <c r="N38416">
        <v>51150</v>
      </c>
      <c r="O38416" s="1" t="s">
        <v>29</v>
      </c>
      <c r="P38416" s="2">
        <v>39814</v>
      </c>
      <c r="Q38416" s="1" t="s">
        <v>30</v>
      </c>
      <c r="R38416" s="1" t="s">
        <v>69999</v>
      </c>
      <c r="S38416" s="1" t="s">
        <v>32</v>
      </c>
      <c r="T38416" s="1" t="s">
        <v>33</v>
      </c>
      <c r="U38416" s="1" t="s">
        <v>86</v>
      </c>
      <c r="V38416" s="1" t="s">
        <v>35</v>
      </c>
      <c r="W38416">
        <v>12.53</v>
      </c>
    </row>
    <row r="38417" spans="1:23" x14ac:dyDescent="0.25">
      <c r="A38417">
        <v>376257</v>
      </c>
      <c r="B38417">
        <v>399200</v>
      </c>
      <c r="C38417">
        <v>20000</v>
      </c>
      <c r="D38417">
        <v>20000</v>
      </c>
      <c r="E38417">
        <v>19876.2042</v>
      </c>
      <c r="F38417" s="1" t="s">
        <v>23</v>
      </c>
      <c r="G38417">
        <v>0.1348</v>
      </c>
      <c r="H38417">
        <v>678.49</v>
      </c>
      <c r="I38417" s="1" t="s">
        <v>57</v>
      </c>
      <c r="J38417" s="1" t="s">
        <v>138</v>
      </c>
      <c r="K38417" s="1" t="s">
        <v>70000</v>
      </c>
      <c r="L38417" s="1" t="s">
        <v>27</v>
      </c>
      <c r="M38417" s="1" t="s">
        <v>704</v>
      </c>
      <c r="N38417">
        <v>114400</v>
      </c>
      <c r="O38417" s="1" t="s">
        <v>29</v>
      </c>
      <c r="P38417" s="2">
        <v>40210</v>
      </c>
      <c r="Q38417" s="1" t="s">
        <v>30</v>
      </c>
      <c r="R38417" s="1" t="s">
        <v>70001</v>
      </c>
      <c r="S38417" s="1" t="s">
        <v>32</v>
      </c>
      <c r="T38417" s="1" t="s">
        <v>33</v>
      </c>
      <c r="U38417" s="1" t="s">
        <v>1185</v>
      </c>
      <c r="V38417" s="1" t="s">
        <v>265</v>
      </c>
      <c r="W38417">
        <v>14.67</v>
      </c>
    </row>
    <row r="38418" spans="1:23" x14ac:dyDescent="0.25">
      <c r="A38418">
        <v>387556</v>
      </c>
      <c r="B38418">
        <v>420482</v>
      </c>
      <c r="C38418">
        <v>15000</v>
      </c>
      <c r="D38418">
        <v>15000</v>
      </c>
      <c r="E38418">
        <v>14634.73444</v>
      </c>
      <c r="F38418" s="1" t="s">
        <v>23</v>
      </c>
      <c r="G38418">
        <v>0.12839999999999999</v>
      </c>
      <c r="H38418">
        <v>504.27</v>
      </c>
      <c r="I38418" s="1" t="s">
        <v>57</v>
      </c>
      <c r="J38418" s="1" t="s">
        <v>102</v>
      </c>
      <c r="K38418" s="1" t="s">
        <v>911</v>
      </c>
      <c r="L38418" s="1" t="s">
        <v>135</v>
      </c>
      <c r="M38418" s="1" t="s">
        <v>704</v>
      </c>
      <c r="N38418">
        <v>102000</v>
      </c>
      <c r="O38418" s="1" t="s">
        <v>29</v>
      </c>
      <c r="P38418" s="2">
        <v>39873</v>
      </c>
      <c r="Q38418" s="1" t="s">
        <v>30</v>
      </c>
      <c r="R38418" s="1" t="s">
        <v>70002</v>
      </c>
      <c r="S38418" s="1" t="s">
        <v>32</v>
      </c>
      <c r="T38418" s="1" t="s">
        <v>33</v>
      </c>
      <c r="U38418" s="1" t="s">
        <v>467</v>
      </c>
      <c r="V38418" s="1" t="s">
        <v>410</v>
      </c>
      <c r="W38418">
        <v>12.46</v>
      </c>
    </row>
    <row r="38419" spans="1:23" x14ac:dyDescent="0.25">
      <c r="A38419">
        <v>388543</v>
      </c>
      <c r="B38419">
        <v>422057</v>
      </c>
      <c r="C38419">
        <v>7300</v>
      </c>
      <c r="D38419">
        <v>7300</v>
      </c>
      <c r="E38419">
        <v>7200</v>
      </c>
      <c r="F38419" s="1" t="s">
        <v>23</v>
      </c>
      <c r="G38419">
        <v>9.3200000000000005E-2</v>
      </c>
      <c r="H38419">
        <v>233.22</v>
      </c>
      <c r="I38419" s="1" t="s">
        <v>45</v>
      </c>
      <c r="J38419" s="1" t="s">
        <v>104</v>
      </c>
      <c r="K38419" s="1" t="s">
        <v>70003</v>
      </c>
      <c r="L38419" s="1" t="s">
        <v>78</v>
      </c>
      <c r="M38419" s="1" t="s">
        <v>704</v>
      </c>
      <c r="N38419">
        <v>30000</v>
      </c>
      <c r="O38419" s="1" t="s">
        <v>29</v>
      </c>
      <c r="P38419" s="2">
        <v>39995</v>
      </c>
      <c r="Q38419" s="1" t="s">
        <v>30</v>
      </c>
      <c r="R38419" s="1" t="s">
        <v>70004</v>
      </c>
      <c r="S38419" s="1" t="s">
        <v>32</v>
      </c>
      <c r="T38419" s="1" t="s">
        <v>33</v>
      </c>
      <c r="U38419" s="1" t="s">
        <v>3989</v>
      </c>
      <c r="V38419" s="1" t="s">
        <v>310</v>
      </c>
      <c r="W38419">
        <v>10.52</v>
      </c>
    </row>
    <row r="38420" spans="1:23" x14ac:dyDescent="0.25">
      <c r="A38420">
        <v>393264</v>
      </c>
      <c r="B38420">
        <v>430915</v>
      </c>
      <c r="C38420">
        <v>8000</v>
      </c>
      <c r="D38420">
        <v>8000</v>
      </c>
      <c r="E38420">
        <v>7675</v>
      </c>
      <c r="F38420" s="1" t="s">
        <v>23</v>
      </c>
      <c r="G38420">
        <v>7.6799999999999993E-2</v>
      </c>
      <c r="H38420">
        <v>249.53</v>
      </c>
      <c r="I38420" s="1" t="s">
        <v>45</v>
      </c>
      <c r="J38420" s="1" t="s">
        <v>93</v>
      </c>
      <c r="K38420" s="1" t="s">
        <v>70005</v>
      </c>
      <c r="L38420" s="1" t="s">
        <v>135</v>
      </c>
      <c r="M38420" s="1" t="s">
        <v>704</v>
      </c>
      <c r="N38420">
        <v>50000</v>
      </c>
      <c r="O38420" s="1" t="s">
        <v>29</v>
      </c>
      <c r="P38420" s="2">
        <v>39904</v>
      </c>
      <c r="Q38420" s="1" t="s">
        <v>30</v>
      </c>
      <c r="R38420" s="1" t="s">
        <v>70006</v>
      </c>
      <c r="S38420" s="1" t="s">
        <v>32</v>
      </c>
      <c r="T38420" s="1" t="s">
        <v>33</v>
      </c>
      <c r="U38420" s="1" t="s">
        <v>877</v>
      </c>
      <c r="V38420" s="1" t="s">
        <v>361</v>
      </c>
      <c r="W38420">
        <v>11.59</v>
      </c>
    </row>
    <row r="38421" spans="1:23" x14ac:dyDescent="0.25">
      <c r="A38421">
        <v>393491</v>
      </c>
      <c r="B38421">
        <v>431544</v>
      </c>
      <c r="C38421">
        <v>6600</v>
      </c>
      <c r="D38421">
        <v>6600</v>
      </c>
      <c r="E38421">
        <v>5990.6495629999999</v>
      </c>
      <c r="F38421" s="1" t="s">
        <v>23</v>
      </c>
      <c r="G38421">
        <v>0.14419999999999999</v>
      </c>
      <c r="H38421">
        <v>226.93</v>
      </c>
      <c r="I38421" s="1" t="s">
        <v>24</v>
      </c>
      <c r="J38421" s="1" t="s">
        <v>71</v>
      </c>
      <c r="K38421" s="1" t="s">
        <v>70007</v>
      </c>
      <c r="L38421" s="1" t="s">
        <v>130</v>
      </c>
      <c r="M38421" s="1" t="s">
        <v>704</v>
      </c>
      <c r="N38421">
        <v>30000</v>
      </c>
      <c r="O38421" s="1" t="s">
        <v>29</v>
      </c>
      <c r="P38421" s="2">
        <v>39904</v>
      </c>
      <c r="Q38421" s="1" t="s">
        <v>30</v>
      </c>
      <c r="R38421" s="1" t="s">
        <v>70008</v>
      </c>
      <c r="S38421" s="1" t="s">
        <v>32</v>
      </c>
      <c r="T38421" s="1" t="s">
        <v>33</v>
      </c>
      <c r="U38421" s="1" t="s">
        <v>832</v>
      </c>
      <c r="V38421" s="1" t="s">
        <v>503</v>
      </c>
      <c r="W38421">
        <v>11.08</v>
      </c>
    </row>
    <row r="38422" spans="1:23" x14ac:dyDescent="0.25">
      <c r="A38422">
        <v>404491</v>
      </c>
      <c r="B38422">
        <v>451142</v>
      </c>
      <c r="C38422">
        <v>15000</v>
      </c>
      <c r="D38422">
        <v>15000</v>
      </c>
      <c r="E38422">
        <v>6823.08</v>
      </c>
      <c r="F38422" s="1" t="s">
        <v>23</v>
      </c>
      <c r="G38422">
        <v>0.1158</v>
      </c>
      <c r="H38422">
        <v>495.21</v>
      </c>
      <c r="I38422" s="1" t="s">
        <v>40</v>
      </c>
      <c r="J38422" s="1" t="s">
        <v>60</v>
      </c>
      <c r="K38422" s="1" t="s">
        <v>960</v>
      </c>
      <c r="L38422" s="1" t="s">
        <v>51</v>
      </c>
      <c r="M38422" s="1" t="s">
        <v>704</v>
      </c>
      <c r="N38422">
        <v>75000</v>
      </c>
      <c r="O38422" s="1" t="s">
        <v>29</v>
      </c>
      <c r="P38422" s="2">
        <v>39934</v>
      </c>
      <c r="Q38422" s="1" t="s">
        <v>30</v>
      </c>
      <c r="R38422" s="1" t="s">
        <v>70009</v>
      </c>
      <c r="S38422" s="1" t="s">
        <v>32</v>
      </c>
      <c r="T38422" s="1" t="s">
        <v>33</v>
      </c>
      <c r="U38422" s="1" t="s">
        <v>732</v>
      </c>
      <c r="V38422" s="1" t="s">
        <v>455</v>
      </c>
      <c r="W38422">
        <v>21.06</v>
      </c>
    </row>
    <row r="38423" spans="1:23" x14ac:dyDescent="0.25">
      <c r="A38423">
        <v>411477</v>
      </c>
      <c r="B38423">
        <v>463830</v>
      </c>
      <c r="C38423">
        <v>14400</v>
      </c>
      <c r="D38423">
        <v>14400</v>
      </c>
      <c r="E38423">
        <v>14400</v>
      </c>
      <c r="F38423" s="1" t="s">
        <v>23</v>
      </c>
      <c r="G38423">
        <v>0.13919999999999999</v>
      </c>
      <c r="H38423">
        <v>491.58</v>
      </c>
      <c r="I38423" s="1" t="s">
        <v>57</v>
      </c>
      <c r="J38423" s="1" t="s">
        <v>58</v>
      </c>
      <c r="K38423" s="1" t="s">
        <v>70010</v>
      </c>
      <c r="L38423" s="1" t="s">
        <v>78</v>
      </c>
      <c r="M38423" s="1" t="s">
        <v>704</v>
      </c>
      <c r="N38423">
        <v>75000</v>
      </c>
      <c r="O38423" s="1" t="s">
        <v>29</v>
      </c>
      <c r="P38423" s="2">
        <v>40179</v>
      </c>
      <c r="Q38423" s="1" t="s">
        <v>30</v>
      </c>
      <c r="R38423" s="1" t="s">
        <v>70011</v>
      </c>
      <c r="S38423" s="1" t="s">
        <v>32</v>
      </c>
      <c r="T38423" s="1" t="s">
        <v>33</v>
      </c>
      <c r="U38423" s="1" t="s">
        <v>1192</v>
      </c>
      <c r="V38423" s="1" t="s">
        <v>851</v>
      </c>
      <c r="W38423">
        <v>16.239999999999998</v>
      </c>
    </row>
    <row r="38424" spans="1:23" x14ac:dyDescent="0.25">
      <c r="A38424">
        <v>415990</v>
      </c>
      <c r="B38424">
        <v>484109</v>
      </c>
      <c r="C38424">
        <v>9200</v>
      </c>
      <c r="D38424">
        <v>9200</v>
      </c>
      <c r="E38424">
        <v>7821.86</v>
      </c>
      <c r="F38424" s="1" t="s">
        <v>23</v>
      </c>
      <c r="G38424">
        <v>0.11890000000000001</v>
      </c>
      <c r="H38424">
        <v>305.11</v>
      </c>
      <c r="I38424" s="1" t="s">
        <v>40</v>
      </c>
      <c r="J38424" s="1" t="s">
        <v>131</v>
      </c>
      <c r="K38424" s="1" t="s">
        <v>70012</v>
      </c>
      <c r="L38424" s="1" t="s">
        <v>43</v>
      </c>
      <c r="M38424" s="1" t="s">
        <v>704</v>
      </c>
      <c r="N38424">
        <v>45000</v>
      </c>
      <c r="O38424" s="1" t="s">
        <v>29</v>
      </c>
      <c r="P38424" s="2">
        <v>39965</v>
      </c>
      <c r="Q38424" s="1" t="s">
        <v>30</v>
      </c>
      <c r="R38424" s="1" t="s">
        <v>70013</v>
      </c>
      <c r="S38424" s="1" t="s">
        <v>32</v>
      </c>
      <c r="T38424" s="1" t="s">
        <v>33</v>
      </c>
      <c r="U38424" s="1" t="s">
        <v>5722</v>
      </c>
      <c r="V38424" s="1" t="s">
        <v>227</v>
      </c>
      <c r="W38424">
        <v>22.37</v>
      </c>
    </row>
    <row r="38425" spans="1:23" x14ac:dyDescent="0.25">
      <c r="A38425">
        <v>429466</v>
      </c>
      <c r="B38425">
        <v>508853</v>
      </c>
      <c r="C38425">
        <v>15000</v>
      </c>
      <c r="D38425">
        <v>15000</v>
      </c>
      <c r="E38425">
        <v>14880.81983</v>
      </c>
      <c r="F38425" s="1" t="s">
        <v>23</v>
      </c>
      <c r="G38425">
        <v>9.6299999999999997E-2</v>
      </c>
      <c r="H38425">
        <v>481.42</v>
      </c>
      <c r="I38425" s="1" t="s">
        <v>45</v>
      </c>
      <c r="J38425" s="1" t="s">
        <v>66</v>
      </c>
      <c r="K38425" s="1" t="s">
        <v>70014</v>
      </c>
      <c r="L38425" s="1" t="s">
        <v>43</v>
      </c>
      <c r="M38425" s="1" t="s">
        <v>704</v>
      </c>
      <c r="N38425">
        <v>53004</v>
      </c>
      <c r="O38425" s="1" t="s">
        <v>29</v>
      </c>
      <c r="P38425" s="2">
        <v>39995</v>
      </c>
      <c r="Q38425" s="1" t="s">
        <v>30</v>
      </c>
      <c r="R38425" s="1" t="s">
        <v>70015</v>
      </c>
      <c r="S38425" s="1" t="s">
        <v>32</v>
      </c>
      <c r="T38425" s="1" t="s">
        <v>33</v>
      </c>
      <c r="U38425" s="1" t="s">
        <v>630</v>
      </c>
      <c r="V38425" s="1" t="s">
        <v>256</v>
      </c>
      <c r="W38425">
        <v>10.87</v>
      </c>
    </row>
    <row r="38426" spans="1:23" x14ac:dyDescent="0.25">
      <c r="A38426">
        <v>434585</v>
      </c>
      <c r="B38426">
        <v>518535</v>
      </c>
      <c r="C38426">
        <v>5500</v>
      </c>
      <c r="D38426">
        <v>5500</v>
      </c>
      <c r="E38426">
        <v>5500</v>
      </c>
      <c r="F38426" s="1" t="s">
        <v>23</v>
      </c>
      <c r="G38426">
        <v>0.14610000000000001</v>
      </c>
      <c r="H38426">
        <v>189.62</v>
      </c>
      <c r="I38426" s="1" t="s">
        <v>24</v>
      </c>
      <c r="J38426" s="1" t="s">
        <v>36</v>
      </c>
      <c r="K38426" s="1" t="s">
        <v>35300</v>
      </c>
      <c r="L38426" s="1" t="s">
        <v>78</v>
      </c>
      <c r="M38426" s="1" t="s">
        <v>704</v>
      </c>
      <c r="N38426">
        <v>78792</v>
      </c>
      <c r="O38426" s="1" t="s">
        <v>29</v>
      </c>
      <c r="P38426" s="2">
        <v>40026</v>
      </c>
      <c r="Q38426" s="1" t="s">
        <v>30</v>
      </c>
      <c r="R38426" s="1" t="s">
        <v>70016</v>
      </c>
      <c r="S38426" s="1" t="s">
        <v>32</v>
      </c>
      <c r="T38426" s="1" t="s">
        <v>33</v>
      </c>
      <c r="U38426" s="1" t="s">
        <v>701</v>
      </c>
      <c r="V38426" s="1" t="s">
        <v>253</v>
      </c>
      <c r="W38426">
        <v>8.0399999999999991</v>
      </c>
    </row>
    <row r="38427" spans="1:23" x14ac:dyDescent="0.25">
      <c r="A38427">
        <v>435117</v>
      </c>
      <c r="B38427">
        <v>519723</v>
      </c>
      <c r="C38427">
        <v>20000</v>
      </c>
      <c r="D38427">
        <v>20000</v>
      </c>
      <c r="E38427">
        <v>17104.524130000002</v>
      </c>
      <c r="F38427" s="1" t="s">
        <v>23</v>
      </c>
      <c r="G38427">
        <v>0.13569999999999999</v>
      </c>
      <c r="H38427">
        <v>679.37</v>
      </c>
      <c r="I38427" s="1" t="s">
        <v>57</v>
      </c>
      <c r="J38427" s="1" t="s">
        <v>138</v>
      </c>
      <c r="K38427" s="1" t="s">
        <v>70017</v>
      </c>
      <c r="L38427" s="1" t="s">
        <v>27</v>
      </c>
      <c r="M38427" s="1" t="s">
        <v>704</v>
      </c>
      <c r="N38427">
        <v>72000</v>
      </c>
      <c r="O38427" s="1" t="s">
        <v>29</v>
      </c>
      <c r="P38427" s="2">
        <v>40026</v>
      </c>
      <c r="Q38427" s="1" t="s">
        <v>30</v>
      </c>
      <c r="R38427" s="1" t="s">
        <v>70018</v>
      </c>
      <c r="S38427" s="1" t="s">
        <v>32</v>
      </c>
      <c r="T38427" s="1" t="s">
        <v>33</v>
      </c>
      <c r="U38427" s="1" t="s">
        <v>1045</v>
      </c>
      <c r="V38427" s="1" t="s">
        <v>253</v>
      </c>
      <c r="W38427">
        <v>23.22</v>
      </c>
    </row>
    <row r="38428" spans="1:23" x14ac:dyDescent="0.25">
      <c r="A38428">
        <v>435974</v>
      </c>
      <c r="B38428">
        <v>521328</v>
      </c>
      <c r="C38428">
        <v>12000</v>
      </c>
      <c r="D38428">
        <v>12000</v>
      </c>
      <c r="E38428">
        <v>11400</v>
      </c>
      <c r="F38428" s="1" t="s">
        <v>23</v>
      </c>
      <c r="G38428">
        <v>8.9399999999999993E-2</v>
      </c>
      <c r="H38428">
        <v>381.26</v>
      </c>
      <c r="I38428" s="1" t="s">
        <v>45</v>
      </c>
      <c r="J38428" s="1" t="s">
        <v>66</v>
      </c>
      <c r="K38428" s="1" t="s">
        <v>70019</v>
      </c>
      <c r="L38428" s="1" t="s">
        <v>43</v>
      </c>
      <c r="M38428" s="1" t="s">
        <v>704</v>
      </c>
      <c r="N38428">
        <v>56628</v>
      </c>
      <c r="O38428" s="1" t="s">
        <v>29</v>
      </c>
      <c r="P38428" s="2">
        <v>40026</v>
      </c>
      <c r="Q38428" s="1" t="s">
        <v>30</v>
      </c>
      <c r="R38428" s="1" t="s">
        <v>70020</v>
      </c>
      <c r="S38428" s="1" t="s">
        <v>32</v>
      </c>
      <c r="T38428" s="1" t="s">
        <v>33</v>
      </c>
      <c r="U38428" s="1" t="s">
        <v>128</v>
      </c>
      <c r="V38428" s="1" t="s">
        <v>35</v>
      </c>
      <c r="W38428">
        <v>7.42</v>
      </c>
    </row>
    <row r="38429" spans="1:23" x14ac:dyDescent="0.25">
      <c r="A38429">
        <v>438501</v>
      </c>
      <c r="B38429">
        <v>528129</v>
      </c>
      <c r="C38429">
        <v>10000</v>
      </c>
      <c r="D38429">
        <v>10000</v>
      </c>
      <c r="E38429">
        <v>9819.6352869999992</v>
      </c>
      <c r="F38429" s="1" t="s">
        <v>23</v>
      </c>
      <c r="G38429">
        <v>8.5900000000000004E-2</v>
      </c>
      <c r="H38429">
        <v>316.11</v>
      </c>
      <c r="I38429" s="1" t="s">
        <v>45</v>
      </c>
      <c r="J38429" s="1" t="s">
        <v>104</v>
      </c>
      <c r="K38429" s="1" t="s">
        <v>15904</v>
      </c>
      <c r="L38429" s="1" t="s">
        <v>27</v>
      </c>
      <c r="M38429" s="1" t="s">
        <v>704</v>
      </c>
      <c r="N38429">
        <v>41000</v>
      </c>
      <c r="O38429" s="1" t="s">
        <v>29</v>
      </c>
      <c r="P38429" s="2">
        <v>40057</v>
      </c>
      <c r="Q38429" s="1" t="s">
        <v>30</v>
      </c>
      <c r="R38429" s="1" t="s">
        <v>70021</v>
      </c>
      <c r="S38429" s="1" t="s">
        <v>32</v>
      </c>
      <c r="T38429" s="1" t="s">
        <v>33</v>
      </c>
      <c r="U38429" s="1" t="s">
        <v>412</v>
      </c>
      <c r="V38429" s="1" t="s">
        <v>253</v>
      </c>
      <c r="W38429">
        <v>10.92</v>
      </c>
    </row>
    <row r="38430" spans="1:23" x14ac:dyDescent="0.25">
      <c r="A38430">
        <v>441419</v>
      </c>
      <c r="B38430">
        <v>535492</v>
      </c>
      <c r="C38430">
        <v>13000</v>
      </c>
      <c r="D38430">
        <v>13000</v>
      </c>
      <c r="E38430">
        <v>12425.573200000001</v>
      </c>
      <c r="F38430" s="1" t="s">
        <v>23</v>
      </c>
      <c r="G38430">
        <v>0.16</v>
      </c>
      <c r="H38430">
        <v>457.05</v>
      </c>
      <c r="I38430" s="1" t="s">
        <v>24</v>
      </c>
      <c r="J38430" s="1" t="s">
        <v>63</v>
      </c>
      <c r="K38430" s="1" t="s">
        <v>70022</v>
      </c>
      <c r="L38430" s="1" t="s">
        <v>78</v>
      </c>
      <c r="M38430" s="1" t="s">
        <v>704</v>
      </c>
      <c r="N38430">
        <v>91000</v>
      </c>
      <c r="O38430" s="1" t="s">
        <v>29</v>
      </c>
      <c r="P38430" s="2">
        <v>40057</v>
      </c>
      <c r="Q38430" s="1" t="s">
        <v>30</v>
      </c>
      <c r="R38430" s="1" t="s">
        <v>70023</v>
      </c>
      <c r="S38430" s="1" t="s">
        <v>32</v>
      </c>
      <c r="T38430" s="1" t="s">
        <v>33</v>
      </c>
      <c r="U38430" s="1" t="s">
        <v>304</v>
      </c>
      <c r="V38430" s="1" t="s">
        <v>305</v>
      </c>
      <c r="W38430">
        <v>23.89</v>
      </c>
    </row>
    <row r="38431" spans="1:23" x14ac:dyDescent="0.25">
      <c r="A38431">
        <v>443991</v>
      </c>
      <c r="B38431">
        <v>540822</v>
      </c>
      <c r="C38431">
        <v>8200</v>
      </c>
      <c r="D38431">
        <v>8200</v>
      </c>
      <c r="E38431">
        <v>8150</v>
      </c>
      <c r="F38431" s="1" t="s">
        <v>23</v>
      </c>
      <c r="G38431">
        <v>0.1704</v>
      </c>
      <c r="H38431">
        <v>292.52999999999997</v>
      </c>
      <c r="I38431" s="1" t="s">
        <v>79</v>
      </c>
      <c r="J38431" s="1" t="s">
        <v>338</v>
      </c>
      <c r="K38431" s="1" t="s">
        <v>70024</v>
      </c>
      <c r="L38431" s="1" t="s">
        <v>78</v>
      </c>
      <c r="M38431" s="1" t="s">
        <v>704</v>
      </c>
      <c r="N38431">
        <v>72000</v>
      </c>
      <c r="O38431" s="1" t="s">
        <v>29</v>
      </c>
      <c r="P38431" s="2">
        <v>40057</v>
      </c>
      <c r="Q38431" s="1" t="s">
        <v>30</v>
      </c>
      <c r="R38431" s="1" t="s">
        <v>70025</v>
      </c>
      <c r="S38431" s="1" t="s">
        <v>32</v>
      </c>
      <c r="T38431" s="1" t="s">
        <v>33</v>
      </c>
      <c r="U38431" s="1" t="s">
        <v>768</v>
      </c>
      <c r="V38431" s="1" t="s">
        <v>364</v>
      </c>
      <c r="W38431">
        <v>15.87</v>
      </c>
    </row>
    <row r="38432" spans="1:23" x14ac:dyDescent="0.25">
      <c r="A38432">
        <v>444197</v>
      </c>
      <c r="B38432">
        <v>541266</v>
      </c>
      <c r="C38432">
        <v>7000</v>
      </c>
      <c r="D38432">
        <v>7000</v>
      </c>
      <c r="E38432">
        <v>7000</v>
      </c>
      <c r="F38432" s="1" t="s">
        <v>23</v>
      </c>
      <c r="G38432">
        <v>0.12529999999999999</v>
      </c>
      <c r="H38432">
        <v>234.27</v>
      </c>
      <c r="I38432" s="1" t="s">
        <v>40</v>
      </c>
      <c r="J38432" s="1" t="s">
        <v>41</v>
      </c>
      <c r="K38432" s="1" t="s">
        <v>44979</v>
      </c>
      <c r="L38432" s="1" t="s">
        <v>89</v>
      </c>
      <c r="M38432" s="1" t="s">
        <v>704</v>
      </c>
      <c r="N38432">
        <v>55000</v>
      </c>
      <c r="O38432" s="1" t="s">
        <v>29</v>
      </c>
      <c r="P38432" s="2">
        <v>40087</v>
      </c>
      <c r="Q38432" s="1" t="s">
        <v>30</v>
      </c>
      <c r="R38432" s="1" t="s">
        <v>70026</v>
      </c>
      <c r="S38432" s="1" t="s">
        <v>32</v>
      </c>
      <c r="T38432" s="1" t="s">
        <v>33</v>
      </c>
      <c r="U38432" s="1" t="s">
        <v>1800</v>
      </c>
      <c r="V38432" s="1" t="s">
        <v>237</v>
      </c>
      <c r="W38432">
        <v>21.23</v>
      </c>
    </row>
    <row r="38433" spans="1:23" x14ac:dyDescent="0.25">
      <c r="A38433">
        <v>444343</v>
      </c>
      <c r="B38433">
        <v>539914</v>
      </c>
      <c r="C38433">
        <v>13000</v>
      </c>
      <c r="D38433">
        <v>13000</v>
      </c>
      <c r="E38433">
        <v>12650</v>
      </c>
      <c r="F38433" s="1" t="s">
        <v>23</v>
      </c>
      <c r="G38433">
        <v>0.1114</v>
      </c>
      <c r="H38433">
        <v>426.45</v>
      </c>
      <c r="I38433" s="1" t="s">
        <v>40</v>
      </c>
      <c r="J38433" s="1" t="s">
        <v>111</v>
      </c>
      <c r="K38433" s="1" t="s">
        <v>70027</v>
      </c>
      <c r="L38433" s="1" t="s">
        <v>43</v>
      </c>
      <c r="M38433" s="1" t="s">
        <v>704</v>
      </c>
      <c r="N38433">
        <v>59000</v>
      </c>
      <c r="O38433" s="1" t="s">
        <v>29</v>
      </c>
      <c r="P38433" s="2">
        <v>40057</v>
      </c>
      <c r="Q38433" s="1" t="s">
        <v>30</v>
      </c>
      <c r="R38433" s="1" t="s">
        <v>70028</v>
      </c>
      <c r="S38433" s="1" t="s">
        <v>32</v>
      </c>
      <c r="T38433" s="1" t="s">
        <v>33</v>
      </c>
      <c r="U38433" s="1" t="s">
        <v>765</v>
      </c>
      <c r="V38433" s="1" t="s">
        <v>273</v>
      </c>
      <c r="W38433">
        <v>18.63</v>
      </c>
    </row>
    <row r="38434" spans="1:23" x14ac:dyDescent="0.25">
      <c r="A38434">
        <v>449313</v>
      </c>
      <c r="B38434">
        <v>551848</v>
      </c>
      <c r="C38434">
        <v>13000</v>
      </c>
      <c r="D38434">
        <v>13000</v>
      </c>
      <c r="E38434">
        <v>12963.46811</v>
      </c>
      <c r="F38434" s="1" t="s">
        <v>23</v>
      </c>
      <c r="G38434">
        <v>0.16</v>
      </c>
      <c r="H38434">
        <v>457.05</v>
      </c>
      <c r="I38434" s="1" t="s">
        <v>24</v>
      </c>
      <c r="J38434" s="1" t="s">
        <v>63</v>
      </c>
      <c r="K38434" s="1" t="s">
        <v>70029</v>
      </c>
      <c r="L38434" s="1" t="s">
        <v>65</v>
      </c>
      <c r="M38434" s="1" t="s">
        <v>704</v>
      </c>
      <c r="N38434">
        <v>34977</v>
      </c>
      <c r="O38434" s="1" t="s">
        <v>29</v>
      </c>
      <c r="P38434" s="2">
        <v>40087</v>
      </c>
      <c r="Q38434" s="1" t="s">
        <v>30</v>
      </c>
      <c r="R38434" s="1" t="s">
        <v>70030</v>
      </c>
      <c r="S38434" s="1" t="s">
        <v>32</v>
      </c>
      <c r="T38434" s="1" t="s">
        <v>33</v>
      </c>
      <c r="U38434" s="1" t="s">
        <v>790</v>
      </c>
      <c r="V38434" s="1" t="s">
        <v>791</v>
      </c>
      <c r="W38434">
        <v>18.87</v>
      </c>
    </row>
    <row r="38435" spans="1:23" x14ac:dyDescent="0.25">
      <c r="A38435">
        <v>450816</v>
      </c>
      <c r="B38435">
        <v>554887</v>
      </c>
      <c r="C38435">
        <v>8400</v>
      </c>
      <c r="D38435">
        <v>8400</v>
      </c>
      <c r="E38435">
        <v>8400</v>
      </c>
      <c r="F38435" s="1" t="s">
        <v>23</v>
      </c>
      <c r="G38435">
        <v>0.12180000000000001</v>
      </c>
      <c r="H38435">
        <v>279.72000000000003</v>
      </c>
      <c r="I38435" s="1" t="s">
        <v>40</v>
      </c>
      <c r="J38435" s="1" t="s">
        <v>131</v>
      </c>
      <c r="K38435" s="1" t="s">
        <v>70031</v>
      </c>
      <c r="L38435" s="1" t="s">
        <v>130</v>
      </c>
      <c r="M38435" s="1" t="s">
        <v>704</v>
      </c>
      <c r="N38435">
        <v>35000</v>
      </c>
      <c r="O38435" s="1" t="s">
        <v>29</v>
      </c>
      <c r="P38435" s="2">
        <v>40087</v>
      </c>
      <c r="Q38435" s="1" t="s">
        <v>30</v>
      </c>
      <c r="R38435" s="1" t="s">
        <v>70032</v>
      </c>
      <c r="S38435" s="1" t="s">
        <v>32</v>
      </c>
      <c r="T38435" s="1" t="s">
        <v>33</v>
      </c>
      <c r="U38435" s="1" t="s">
        <v>3797</v>
      </c>
      <c r="V38435" s="1" t="s">
        <v>256</v>
      </c>
      <c r="W38435">
        <v>24.69</v>
      </c>
    </row>
    <row r="38436" spans="1:23" x14ac:dyDescent="0.25">
      <c r="A38436">
        <v>455162</v>
      </c>
      <c r="B38436">
        <v>564348</v>
      </c>
      <c r="C38436">
        <v>10000</v>
      </c>
      <c r="D38436">
        <v>10000</v>
      </c>
      <c r="E38436">
        <v>10000</v>
      </c>
      <c r="F38436" s="1" t="s">
        <v>23</v>
      </c>
      <c r="G38436">
        <v>0.12180000000000001</v>
      </c>
      <c r="H38436">
        <v>333</v>
      </c>
      <c r="I38436" s="1" t="s">
        <v>40</v>
      </c>
      <c r="J38436" s="1" t="s">
        <v>131</v>
      </c>
      <c r="K38436" s="1" t="s">
        <v>70033</v>
      </c>
      <c r="L38436" s="1" t="s">
        <v>78</v>
      </c>
      <c r="M38436" s="1" t="s">
        <v>704</v>
      </c>
      <c r="N38436">
        <v>62000</v>
      </c>
      <c r="O38436" s="1" t="s">
        <v>29</v>
      </c>
      <c r="P38436" s="2">
        <v>40118</v>
      </c>
      <c r="Q38436" s="1" t="s">
        <v>30</v>
      </c>
      <c r="R38436" s="1" t="s">
        <v>70034</v>
      </c>
      <c r="S38436" s="1" t="s">
        <v>32</v>
      </c>
      <c r="T38436" s="1" t="s">
        <v>33</v>
      </c>
      <c r="U38436" s="1" t="s">
        <v>340</v>
      </c>
      <c r="V38436" s="1" t="s">
        <v>265</v>
      </c>
      <c r="W38436">
        <v>10.88</v>
      </c>
    </row>
    <row r="38437" spans="1:23" x14ac:dyDescent="0.25">
      <c r="A38437">
        <v>456868</v>
      </c>
      <c r="B38437">
        <v>567629</v>
      </c>
      <c r="C38437">
        <v>6000</v>
      </c>
      <c r="D38437">
        <v>6000</v>
      </c>
      <c r="E38437">
        <v>5975</v>
      </c>
      <c r="F38437" s="1" t="s">
        <v>23</v>
      </c>
      <c r="G38437">
        <v>7.7399999999999997E-2</v>
      </c>
      <c r="H38437">
        <v>187.32</v>
      </c>
      <c r="I38437" s="1" t="s">
        <v>45</v>
      </c>
      <c r="J38437" s="1" t="s">
        <v>46</v>
      </c>
      <c r="K38437" s="1" t="s">
        <v>70035</v>
      </c>
      <c r="L38437" s="1" t="s">
        <v>85</v>
      </c>
      <c r="M38437" s="1" t="s">
        <v>704</v>
      </c>
      <c r="N38437">
        <v>40000</v>
      </c>
      <c r="O38437" s="1" t="s">
        <v>29</v>
      </c>
      <c r="P38437" s="2">
        <v>40118</v>
      </c>
      <c r="Q38437" s="1" t="s">
        <v>30</v>
      </c>
      <c r="R38437" s="1" t="s">
        <v>70036</v>
      </c>
      <c r="S38437" s="1" t="s">
        <v>32</v>
      </c>
      <c r="T38437" s="1" t="s">
        <v>33</v>
      </c>
      <c r="U38437" s="1" t="s">
        <v>623</v>
      </c>
      <c r="V38437" s="1" t="s">
        <v>455</v>
      </c>
      <c r="W38437">
        <v>11.58</v>
      </c>
    </row>
    <row r="38438" spans="1:23" x14ac:dyDescent="0.25">
      <c r="A38438">
        <v>458933</v>
      </c>
      <c r="B38438">
        <v>571697</v>
      </c>
      <c r="C38438">
        <v>6000</v>
      </c>
      <c r="D38438">
        <v>6000</v>
      </c>
      <c r="E38438">
        <v>6000</v>
      </c>
      <c r="F38438" s="1" t="s">
        <v>23</v>
      </c>
      <c r="G38438">
        <v>0.1183</v>
      </c>
      <c r="H38438">
        <v>198.81</v>
      </c>
      <c r="I38438" s="1" t="s">
        <v>40</v>
      </c>
      <c r="J38438" s="1" t="s">
        <v>60</v>
      </c>
      <c r="K38438" s="1" t="s">
        <v>848</v>
      </c>
      <c r="L38438" s="1" t="s">
        <v>78</v>
      </c>
      <c r="M38438" s="1" t="s">
        <v>704</v>
      </c>
      <c r="N38438">
        <v>59959</v>
      </c>
      <c r="O38438" s="1" t="s">
        <v>29</v>
      </c>
      <c r="P38438" s="2">
        <v>40118</v>
      </c>
      <c r="Q38438" s="1" t="s">
        <v>30</v>
      </c>
      <c r="R38438" s="1" t="s">
        <v>70037</v>
      </c>
      <c r="S38438" s="1" t="s">
        <v>32</v>
      </c>
      <c r="T38438" s="1" t="s">
        <v>33</v>
      </c>
      <c r="U38438" s="1" t="s">
        <v>651</v>
      </c>
      <c r="V38438" s="1" t="s">
        <v>221</v>
      </c>
      <c r="W38438">
        <v>15.91</v>
      </c>
    </row>
    <row r="38439" spans="1:23" x14ac:dyDescent="0.25">
      <c r="A38439">
        <v>459067</v>
      </c>
      <c r="B38439">
        <v>571979</v>
      </c>
      <c r="C38439">
        <v>6500</v>
      </c>
      <c r="D38439">
        <v>6500</v>
      </c>
      <c r="E38439">
        <v>6375</v>
      </c>
      <c r="F38439" s="1" t="s">
        <v>23</v>
      </c>
      <c r="G38439">
        <v>8.5900000000000004E-2</v>
      </c>
      <c r="H38439">
        <v>205.47</v>
      </c>
      <c r="I38439" s="1" t="s">
        <v>45</v>
      </c>
      <c r="J38439" s="1" t="s">
        <v>104</v>
      </c>
      <c r="K38439" s="1" t="s">
        <v>70038</v>
      </c>
      <c r="L38439" s="1" t="s">
        <v>43</v>
      </c>
      <c r="M38439" s="1" t="s">
        <v>704</v>
      </c>
      <c r="N38439">
        <v>30000</v>
      </c>
      <c r="O38439" s="1" t="s">
        <v>29</v>
      </c>
      <c r="P38439" s="2">
        <v>40148</v>
      </c>
      <c r="Q38439" s="1" t="s">
        <v>30</v>
      </c>
      <c r="R38439" s="1" t="s">
        <v>70039</v>
      </c>
      <c r="S38439" s="1" t="s">
        <v>32</v>
      </c>
      <c r="T38439" s="1" t="s">
        <v>33</v>
      </c>
      <c r="U38439" s="1" t="s">
        <v>847</v>
      </c>
      <c r="V38439" s="1" t="s">
        <v>305</v>
      </c>
      <c r="W38439">
        <v>12.28</v>
      </c>
    </row>
    <row r="38440" spans="1:23" x14ac:dyDescent="0.25">
      <c r="A38440">
        <v>468796</v>
      </c>
      <c r="B38440">
        <v>590712</v>
      </c>
      <c r="C38440">
        <v>20000</v>
      </c>
      <c r="D38440">
        <v>20000</v>
      </c>
      <c r="E38440">
        <v>19940.030269999999</v>
      </c>
      <c r="F38440" s="1" t="s">
        <v>23</v>
      </c>
      <c r="G38440">
        <v>0.12180000000000001</v>
      </c>
      <c r="H38440">
        <v>666</v>
      </c>
      <c r="I38440" s="1" t="s">
        <v>40</v>
      </c>
      <c r="J38440" s="1" t="s">
        <v>131</v>
      </c>
      <c r="K38440" s="1" t="s">
        <v>70040</v>
      </c>
      <c r="L38440" s="1" t="s">
        <v>65</v>
      </c>
      <c r="M38440" s="1" t="s">
        <v>704</v>
      </c>
      <c r="N38440">
        <v>48235</v>
      </c>
      <c r="O38440" s="1" t="s">
        <v>29</v>
      </c>
      <c r="P38440" s="2">
        <v>40148</v>
      </c>
      <c r="Q38440" s="1" t="s">
        <v>30</v>
      </c>
      <c r="R38440" s="1" t="s">
        <v>70041</v>
      </c>
      <c r="S38440" s="1" t="s">
        <v>32</v>
      </c>
      <c r="T38440" s="1" t="s">
        <v>33</v>
      </c>
      <c r="U38440" s="1" t="s">
        <v>801</v>
      </c>
      <c r="V38440" s="1" t="s">
        <v>361</v>
      </c>
      <c r="W38440">
        <v>7.61</v>
      </c>
    </row>
    <row r="38441" spans="1:23" x14ac:dyDescent="0.25">
      <c r="A38441">
        <v>474393</v>
      </c>
      <c r="B38441">
        <v>600055</v>
      </c>
      <c r="C38441">
        <v>25000</v>
      </c>
      <c r="D38441">
        <v>25000</v>
      </c>
      <c r="E38441">
        <v>24730.15955</v>
      </c>
      <c r="F38441" s="1" t="s">
        <v>23</v>
      </c>
      <c r="G38441">
        <v>0.18090000000000001</v>
      </c>
      <c r="H38441">
        <v>904.88</v>
      </c>
      <c r="I38441" s="1" t="s">
        <v>200</v>
      </c>
      <c r="J38441" s="1" t="s">
        <v>490</v>
      </c>
      <c r="K38441" s="1" t="s">
        <v>70042</v>
      </c>
      <c r="L38441" s="1" t="s">
        <v>65</v>
      </c>
      <c r="M38441" s="1" t="s">
        <v>704</v>
      </c>
      <c r="N38441">
        <v>106000</v>
      </c>
      <c r="O38441" s="1" t="s">
        <v>29</v>
      </c>
      <c r="P38441" s="2">
        <v>40179</v>
      </c>
      <c r="Q38441" s="1" t="s">
        <v>30</v>
      </c>
      <c r="R38441" s="1" t="s">
        <v>70043</v>
      </c>
      <c r="S38441" s="1" t="s">
        <v>32</v>
      </c>
      <c r="T38441" s="1" t="s">
        <v>33</v>
      </c>
      <c r="U38441" s="1" t="s">
        <v>567</v>
      </c>
      <c r="V38441" s="1" t="s">
        <v>253</v>
      </c>
      <c r="W38441">
        <v>16.37</v>
      </c>
    </row>
    <row r="38442" spans="1:23" x14ac:dyDescent="0.25">
      <c r="A38442">
        <v>478948</v>
      </c>
      <c r="B38442">
        <v>608330</v>
      </c>
      <c r="C38442">
        <v>24250</v>
      </c>
      <c r="D38442">
        <v>24250</v>
      </c>
      <c r="E38442">
        <v>24000</v>
      </c>
      <c r="F38442" s="1" t="s">
        <v>23</v>
      </c>
      <c r="G38442">
        <v>0.11360000000000001</v>
      </c>
      <c r="H38442">
        <v>798.1</v>
      </c>
      <c r="I38442" s="1" t="s">
        <v>40</v>
      </c>
      <c r="J38442" s="1" t="s">
        <v>41</v>
      </c>
      <c r="K38442" s="1" t="s">
        <v>70044</v>
      </c>
      <c r="L38442" s="1" t="s">
        <v>43</v>
      </c>
      <c r="M38442" s="1" t="s">
        <v>704</v>
      </c>
      <c r="N38442">
        <v>124000</v>
      </c>
      <c r="O38442" s="1" t="s">
        <v>29</v>
      </c>
      <c r="P38442" s="2">
        <v>40179</v>
      </c>
      <c r="Q38442" s="1" t="s">
        <v>30</v>
      </c>
      <c r="R38442" s="1" t="s">
        <v>70045</v>
      </c>
      <c r="S38442" s="1" t="s">
        <v>32</v>
      </c>
      <c r="T38442" s="1" t="s">
        <v>33</v>
      </c>
      <c r="U38442" s="1" t="s">
        <v>765</v>
      </c>
      <c r="V38442" s="1" t="s">
        <v>273</v>
      </c>
      <c r="W38442">
        <v>13.73</v>
      </c>
    </row>
    <row r="38443" spans="1:23" x14ac:dyDescent="0.25">
      <c r="A38443">
        <v>479413</v>
      </c>
      <c r="B38443">
        <v>609148</v>
      </c>
      <c r="C38443">
        <v>12000</v>
      </c>
      <c r="D38443">
        <v>12000</v>
      </c>
      <c r="E38443">
        <v>11925</v>
      </c>
      <c r="F38443" s="1" t="s">
        <v>23</v>
      </c>
      <c r="G38443">
        <v>0.1099</v>
      </c>
      <c r="H38443">
        <v>392.83</v>
      </c>
      <c r="I38443" s="1" t="s">
        <v>40</v>
      </c>
      <c r="J38443" s="1" t="s">
        <v>131</v>
      </c>
      <c r="K38443" s="1" t="s">
        <v>12441</v>
      </c>
      <c r="L38443" s="1" t="s">
        <v>38</v>
      </c>
      <c r="M38443" s="1" t="s">
        <v>704</v>
      </c>
      <c r="N38443">
        <v>95000</v>
      </c>
      <c r="O38443" s="1" t="s">
        <v>29</v>
      </c>
      <c r="P38443" s="2">
        <v>40179</v>
      </c>
      <c r="Q38443" s="1" t="s">
        <v>30</v>
      </c>
      <c r="R38443" s="1" t="s">
        <v>70046</v>
      </c>
      <c r="S38443" s="1" t="s">
        <v>32</v>
      </c>
      <c r="T38443" s="1" t="s">
        <v>33</v>
      </c>
      <c r="U38443" s="1" t="s">
        <v>450</v>
      </c>
      <c r="V38443" s="1" t="s">
        <v>273</v>
      </c>
      <c r="W38443">
        <v>4.47</v>
      </c>
    </row>
    <row r="38444" spans="1:23" x14ac:dyDescent="0.25">
      <c r="A38444">
        <v>480425</v>
      </c>
      <c r="B38444">
        <v>610749</v>
      </c>
      <c r="C38444">
        <v>10000</v>
      </c>
      <c r="D38444">
        <v>10000</v>
      </c>
      <c r="E38444">
        <v>10000</v>
      </c>
      <c r="F38444" s="1" t="s">
        <v>23</v>
      </c>
      <c r="G38444">
        <v>7.51E-2</v>
      </c>
      <c r="H38444">
        <v>311.11</v>
      </c>
      <c r="I38444" s="1" t="s">
        <v>45</v>
      </c>
      <c r="J38444" s="1" t="s">
        <v>104</v>
      </c>
      <c r="K38444" s="1" t="s">
        <v>44979</v>
      </c>
      <c r="L38444" s="1" t="s">
        <v>27</v>
      </c>
      <c r="M38444" s="1" t="s">
        <v>704</v>
      </c>
      <c r="N38444">
        <v>73000</v>
      </c>
      <c r="O38444" s="1" t="s">
        <v>29</v>
      </c>
      <c r="P38444" s="2">
        <v>40422</v>
      </c>
      <c r="Q38444" s="1" t="s">
        <v>30</v>
      </c>
      <c r="R38444" s="1" t="s">
        <v>70047</v>
      </c>
      <c r="S38444" s="1" t="s">
        <v>32</v>
      </c>
      <c r="T38444" s="1" t="s">
        <v>33</v>
      </c>
      <c r="U38444" s="1" t="s">
        <v>1800</v>
      </c>
      <c r="V38444" s="1" t="s">
        <v>237</v>
      </c>
      <c r="W38444">
        <v>1.1499999999999999</v>
      </c>
    </row>
    <row r="38445" spans="1:23" x14ac:dyDescent="0.25">
      <c r="A38445">
        <v>482435</v>
      </c>
      <c r="B38445">
        <v>613702</v>
      </c>
      <c r="C38445">
        <v>15000</v>
      </c>
      <c r="D38445">
        <v>15000</v>
      </c>
      <c r="E38445">
        <v>14875</v>
      </c>
      <c r="F38445" s="1" t="s">
        <v>23</v>
      </c>
      <c r="G38445">
        <v>0.1099</v>
      </c>
      <c r="H38445">
        <v>491.03</v>
      </c>
      <c r="I38445" s="1" t="s">
        <v>40</v>
      </c>
      <c r="J38445" s="1" t="s">
        <v>131</v>
      </c>
      <c r="K38445" s="1" t="s">
        <v>70048</v>
      </c>
      <c r="L38445" s="1" t="s">
        <v>43</v>
      </c>
      <c r="M38445" s="1" t="s">
        <v>704</v>
      </c>
      <c r="N38445">
        <v>38000</v>
      </c>
      <c r="O38445" s="1" t="s">
        <v>29</v>
      </c>
      <c r="P38445" s="2">
        <v>40210</v>
      </c>
      <c r="Q38445" s="1" t="s">
        <v>30</v>
      </c>
      <c r="R38445" s="1" t="s">
        <v>70049</v>
      </c>
      <c r="S38445" s="1" t="s">
        <v>32</v>
      </c>
      <c r="T38445" s="1" t="s">
        <v>33</v>
      </c>
      <c r="U38445" s="1" t="s">
        <v>1426</v>
      </c>
      <c r="V38445" s="1" t="s">
        <v>246</v>
      </c>
      <c r="W38445">
        <v>11.24</v>
      </c>
    </row>
    <row r="38446" spans="1:23" x14ac:dyDescent="0.25">
      <c r="A38446">
        <v>486652</v>
      </c>
      <c r="B38446">
        <v>620231</v>
      </c>
      <c r="C38446">
        <v>4000</v>
      </c>
      <c r="D38446">
        <v>4000</v>
      </c>
      <c r="E38446">
        <v>3975</v>
      </c>
      <c r="F38446" s="1" t="s">
        <v>23</v>
      </c>
      <c r="G38446">
        <v>0.1273</v>
      </c>
      <c r="H38446">
        <v>134.27000000000001</v>
      </c>
      <c r="I38446" s="1" t="s">
        <v>57</v>
      </c>
      <c r="J38446" s="1" t="s">
        <v>141</v>
      </c>
      <c r="K38446" s="1" t="s">
        <v>70050</v>
      </c>
      <c r="L38446" s="1" t="s">
        <v>51</v>
      </c>
      <c r="M38446" s="1" t="s">
        <v>704</v>
      </c>
      <c r="N38446">
        <v>55680</v>
      </c>
      <c r="O38446" s="1" t="s">
        <v>29</v>
      </c>
      <c r="P38446" s="2">
        <v>40210</v>
      </c>
      <c r="Q38446" s="1" t="s">
        <v>30</v>
      </c>
      <c r="R38446" s="1" t="s">
        <v>70051</v>
      </c>
      <c r="S38446" s="1" t="s">
        <v>32</v>
      </c>
      <c r="T38446" s="1" t="s">
        <v>33</v>
      </c>
      <c r="U38446" s="1" t="s">
        <v>199</v>
      </c>
      <c r="V38446" s="1" t="s">
        <v>35</v>
      </c>
      <c r="W38446">
        <v>14.78</v>
      </c>
    </row>
    <row r="38447" spans="1:23" x14ac:dyDescent="0.25">
      <c r="A38447">
        <v>487248</v>
      </c>
      <c r="B38447">
        <v>621084</v>
      </c>
      <c r="C38447">
        <v>16000</v>
      </c>
      <c r="D38447">
        <v>16000</v>
      </c>
      <c r="E38447">
        <v>15975</v>
      </c>
      <c r="F38447" s="1" t="s">
        <v>23</v>
      </c>
      <c r="G38447">
        <v>0.16450000000000001</v>
      </c>
      <c r="H38447">
        <v>566.04</v>
      </c>
      <c r="I38447" s="1" t="s">
        <v>79</v>
      </c>
      <c r="J38447" s="1" t="s">
        <v>83</v>
      </c>
      <c r="K38447" s="1" t="s">
        <v>39456</v>
      </c>
      <c r="L38447" s="1" t="s">
        <v>27</v>
      </c>
      <c r="M38447" s="1" t="s">
        <v>704</v>
      </c>
      <c r="N38447">
        <v>78000</v>
      </c>
      <c r="O38447" s="1" t="s">
        <v>29</v>
      </c>
      <c r="P38447" s="2">
        <v>40210</v>
      </c>
      <c r="Q38447" s="1" t="s">
        <v>30</v>
      </c>
      <c r="R38447" s="1" t="s">
        <v>70052</v>
      </c>
      <c r="S38447" s="1" t="s">
        <v>32</v>
      </c>
      <c r="T38447" s="1" t="s">
        <v>33</v>
      </c>
      <c r="U38447" s="1" t="s">
        <v>137</v>
      </c>
      <c r="V38447" s="1" t="s">
        <v>35</v>
      </c>
      <c r="W38447">
        <v>14.74</v>
      </c>
    </row>
    <row r="38448" spans="1:23" x14ac:dyDescent="0.25">
      <c r="A38448">
        <v>487604</v>
      </c>
      <c r="B38448">
        <v>621642</v>
      </c>
      <c r="C38448">
        <v>7800</v>
      </c>
      <c r="D38448">
        <v>7800</v>
      </c>
      <c r="E38448">
        <v>7800</v>
      </c>
      <c r="F38448" s="1" t="s">
        <v>23</v>
      </c>
      <c r="G38448">
        <v>0.11360000000000001</v>
      </c>
      <c r="H38448">
        <v>256.70999999999998</v>
      </c>
      <c r="I38448" s="1" t="s">
        <v>40</v>
      </c>
      <c r="J38448" s="1" t="s">
        <v>41</v>
      </c>
      <c r="K38448" s="1" t="s">
        <v>70053</v>
      </c>
      <c r="L38448" s="1" t="s">
        <v>51</v>
      </c>
      <c r="M38448" s="1" t="s">
        <v>704</v>
      </c>
      <c r="N38448">
        <v>52000</v>
      </c>
      <c r="O38448" s="1" t="s">
        <v>29</v>
      </c>
      <c r="P38448" s="2">
        <v>40210</v>
      </c>
      <c r="Q38448" s="1" t="s">
        <v>30</v>
      </c>
      <c r="R38448" s="1" t="s">
        <v>70054</v>
      </c>
      <c r="S38448" s="1" t="s">
        <v>32</v>
      </c>
      <c r="T38448" s="1" t="s">
        <v>33</v>
      </c>
      <c r="U38448" s="1" t="s">
        <v>450</v>
      </c>
      <c r="V38448" s="1" t="s">
        <v>273</v>
      </c>
      <c r="W38448">
        <v>7.89</v>
      </c>
    </row>
    <row r="38449" spans="1:23" x14ac:dyDescent="0.25">
      <c r="A38449">
        <v>489202</v>
      </c>
      <c r="B38449">
        <v>624087</v>
      </c>
      <c r="C38449">
        <v>17000</v>
      </c>
      <c r="D38449">
        <v>17000</v>
      </c>
      <c r="E38449">
        <v>16986.51367</v>
      </c>
      <c r="F38449" s="1" t="s">
        <v>23</v>
      </c>
      <c r="G38449">
        <v>0.16070000000000001</v>
      </c>
      <c r="H38449">
        <v>598.29999999999995</v>
      </c>
      <c r="I38449" s="1" t="s">
        <v>24</v>
      </c>
      <c r="J38449" s="1" t="s">
        <v>63</v>
      </c>
      <c r="K38449" s="1" t="s">
        <v>70055</v>
      </c>
      <c r="L38449" s="1" t="s">
        <v>135</v>
      </c>
      <c r="M38449" s="1" t="s">
        <v>704</v>
      </c>
      <c r="N38449">
        <v>60000</v>
      </c>
      <c r="O38449" s="1" t="s">
        <v>29</v>
      </c>
      <c r="P38449" s="2">
        <v>40238</v>
      </c>
      <c r="Q38449" s="1" t="s">
        <v>30</v>
      </c>
      <c r="R38449" s="1" t="s">
        <v>70056</v>
      </c>
      <c r="S38449" s="1" t="s">
        <v>32</v>
      </c>
      <c r="T38449" s="1" t="s">
        <v>33</v>
      </c>
      <c r="U38449" s="1" t="s">
        <v>785</v>
      </c>
      <c r="V38449" s="1" t="s">
        <v>410</v>
      </c>
      <c r="W38449">
        <v>20.58</v>
      </c>
    </row>
    <row r="38450" spans="1:23" x14ac:dyDescent="0.25">
      <c r="A38450">
        <v>491187</v>
      </c>
      <c r="B38450">
        <v>627508</v>
      </c>
      <c r="C38450">
        <v>17000</v>
      </c>
      <c r="D38450">
        <v>17000</v>
      </c>
      <c r="E38450">
        <v>17000</v>
      </c>
      <c r="F38450" s="1" t="s">
        <v>23</v>
      </c>
      <c r="G38450">
        <v>0.13850000000000001</v>
      </c>
      <c r="H38450">
        <v>579.77</v>
      </c>
      <c r="I38450" s="1" t="s">
        <v>57</v>
      </c>
      <c r="J38450" s="1" t="s">
        <v>58</v>
      </c>
      <c r="K38450" s="1" t="s">
        <v>40397</v>
      </c>
      <c r="L38450" s="1" t="s">
        <v>78</v>
      </c>
      <c r="M38450" s="1" t="s">
        <v>704</v>
      </c>
      <c r="N38450">
        <v>90636</v>
      </c>
      <c r="O38450" s="1" t="s">
        <v>29</v>
      </c>
      <c r="P38450" s="2">
        <v>40238</v>
      </c>
      <c r="Q38450" s="1" t="s">
        <v>30</v>
      </c>
      <c r="R38450" s="1" t="s">
        <v>70057</v>
      </c>
      <c r="S38450" s="1" t="s">
        <v>32</v>
      </c>
      <c r="T38450" s="1" t="s">
        <v>33</v>
      </c>
      <c r="U38450" s="1" t="s">
        <v>100</v>
      </c>
      <c r="V38450" s="1" t="s">
        <v>35</v>
      </c>
      <c r="W38450">
        <v>17.87</v>
      </c>
    </row>
    <row r="38451" spans="1:23" x14ac:dyDescent="0.25">
      <c r="A38451">
        <v>501301</v>
      </c>
      <c r="B38451">
        <v>644239</v>
      </c>
      <c r="C38451">
        <v>15000</v>
      </c>
      <c r="D38451">
        <v>15000</v>
      </c>
      <c r="E38451">
        <v>13675</v>
      </c>
      <c r="F38451" s="1" t="s">
        <v>23</v>
      </c>
      <c r="G38451">
        <v>9.8799999999999999E-2</v>
      </c>
      <c r="H38451">
        <v>483.16</v>
      </c>
      <c r="I38451" s="1" t="s">
        <v>40</v>
      </c>
      <c r="J38451" s="1" t="s">
        <v>111</v>
      </c>
      <c r="K38451" s="1" t="s">
        <v>54268</v>
      </c>
      <c r="L38451" s="1" t="s">
        <v>135</v>
      </c>
      <c r="M38451" s="1" t="s">
        <v>704</v>
      </c>
      <c r="N38451">
        <v>80000</v>
      </c>
      <c r="O38451" s="1" t="s">
        <v>29</v>
      </c>
      <c r="P38451" s="2">
        <v>40269</v>
      </c>
      <c r="Q38451" s="1" t="s">
        <v>30</v>
      </c>
      <c r="R38451" s="1" t="s">
        <v>70058</v>
      </c>
      <c r="S38451" s="1" t="s">
        <v>32</v>
      </c>
      <c r="T38451" s="1" t="s">
        <v>33</v>
      </c>
      <c r="U38451" s="1" t="s">
        <v>356</v>
      </c>
      <c r="V38451" s="1" t="s">
        <v>232</v>
      </c>
      <c r="W38451">
        <v>12.67</v>
      </c>
    </row>
    <row r="38452" spans="1:23" x14ac:dyDescent="0.25">
      <c r="A38452">
        <v>507603</v>
      </c>
      <c r="B38452">
        <v>654704</v>
      </c>
      <c r="C38452">
        <v>12000</v>
      </c>
      <c r="D38452">
        <v>12000</v>
      </c>
      <c r="E38452">
        <v>11975</v>
      </c>
      <c r="F38452" s="1" t="s">
        <v>23</v>
      </c>
      <c r="G38452">
        <v>0.1273</v>
      </c>
      <c r="H38452">
        <v>402.8</v>
      </c>
      <c r="I38452" s="1" t="s">
        <v>57</v>
      </c>
      <c r="J38452" s="1" t="s">
        <v>141</v>
      </c>
      <c r="K38452" s="1" t="s">
        <v>70059</v>
      </c>
      <c r="L38452" s="1" t="s">
        <v>78</v>
      </c>
      <c r="M38452" s="1" t="s">
        <v>704</v>
      </c>
      <c r="N38452">
        <v>60000</v>
      </c>
      <c r="O38452" s="1" t="s">
        <v>29</v>
      </c>
      <c r="P38452" s="2">
        <v>40269</v>
      </c>
      <c r="Q38452" s="1" t="s">
        <v>30</v>
      </c>
      <c r="R38452" s="1" t="s">
        <v>70060</v>
      </c>
      <c r="S38452" s="1" t="s">
        <v>32</v>
      </c>
      <c r="T38452" s="1" t="s">
        <v>33</v>
      </c>
      <c r="U38452" s="1" t="s">
        <v>978</v>
      </c>
      <c r="V38452" s="1" t="s">
        <v>237</v>
      </c>
      <c r="W38452">
        <v>11.16</v>
      </c>
    </row>
    <row r="38453" spans="1:23" x14ac:dyDescent="0.25">
      <c r="A38453">
        <v>507907</v>
      </c>
      <c r="B38453">
        <v>655165</v>
      </c>
      <c r="C38453">
        <v>19400</v>
      </c>
      <c r="D38453">
        <v>19400</v>
      </c>
      <c r="E38453">
        <v>19400</v>
      </c>
      <c r="F38453" s="1" t="s">
        <v>23</v>
      </c>
      <c r="G38453">
        <v>0.16070000000000001</v>
      </c>
      <c r="H38453">
        <v>682.77</v>
      </c>
      <c r="I38453" s="1" t="s">
        <v>24</v>
      </c>
      <c r="J38453" s="1" t="s">
        <v>63</v>
      </c>
      <c r="K38453" s="1" t="s">
        <v>70061</v>
      </c>
      <c r="L38453" s="1" t="s">
        <v>27</v>
      </c>
      <c r="M38453" s="1" t="s">
        <v>704</v>
      </c>
      <c r="N38453">
        <v>316800</v>
      </c>
      <c r="O38453" s="1" t="s">
        <v>29</v>
      </c>
      <c r="P38453" s="2">
        <v>40299</v>
      </c>
      <c r="Q38453" s="1" t="s">
        <v>30</v>
      </c>
      <c r="R38453" s="1" t="s">
        <v>70062</v>
      </c>
      <c r="S38453" s="1" t="s">
        <v>32</v>
      </c>
      <c r="T38453" s="1" t="s">
        <v>33</v>
      </c>
      <c r="U38453" s="1" t="s">
        <v>734</v>
      </c>
      <c r="V38453" s="1" t="s">
        <v>273</v>
      </c>
      <c r="W38453">
        <v>7.25</v>
      </c>
    </row>
    <row r="38454" spans="1:23" x14ac:dyDescent="0.25">
      <c r="A38454">
        <v>524184</v>
      </c>
      <c r="B38454">
        <v>678248</v>
      </c>
      <c r="C38454">
        <v>9000</v>
      </c>
      <c r="D38454">
        <v>9000</v>
      </c>
      <c r="E38454">
        <v>8456.8132509999996</v>
      </c>
      <c r="F38454" s="1" t="s">
        <v>23</v>
      </c>
      <c r="G38454">
        <v>6.7599999999999993E-2</v>
      </c>
      <c r="H38454">
        <v>276.91000000000003</v>
      </c>
      <c r="I38454" s="1" t="s">
        <v>45</v>
      </c>
      <c r="J38454" s="1" t="s">
        <v>93</v>
      </c>
      <c r="K38454" s="1" t="s">
        <v>70063</v>
      </c>
      <c r="L38454" s="1" t="s">
        <v>85</v>
      </c>
      <c r="M38454" s="1" t="s">
        <v>704</v>
      </c>
      <c r="N38454">
        <v>79000</v>
      </c>
      <c r="O38454" s="1" t="s">
        <v>29</v>
      </c>
      <c r="P38454" s="2">
        <v>40330</v>
      </c>
      <c r="Q38454" s="1" t="s">
        <v>30</v>
      </c>
      <c r="R38454" s="1" t="s">
        <v>70064</v>
      </c>
      <c r="S38454" s="1" t="s">
        <v>32</v>
      </c>
      <c r="T38454" s="1" t="s">
        <v>33</v>
      </c>
      <c r="U38454" s="1" t="s">
        <v>407</v>
      </c>
      <c r="V38454" s="1" t="s">
        <v>224</v>
      </c>
      <c r="W38454">
        <v>14.95</v>
      </c>
    </row>
    <row r="38455" spans="1:23" x14ac:dyDescent="0.25">
      <c r="A38455">
        <v>526894</v>
      </c>
      <c r="B38455">
        <v>681581</v>
      </c>
      <c r="C38455">
        <v>9200</v>
      </c>
      <c r="D38455">
        <v>5700</v>
      </c>
      <c r="E38455">
        <v>5700</v>
      </c>
      <c r="F38455" s="1" t="s">
        <v>23</v>
      </c>
      <c r="G38455">
        <v>5.79E-2</v>
      </c>
      <c r="H38455">
        <v>172.87</v>
      </c>
      <c r="I38455" s="1" t="s">
        <v>45</v>
      </c>
      <c r="J38455" s="1" t="s">
        <v>93</v>
      </c>
      <c r="K38455" s="1" t="s">
        <v>70065</v>
      </c>
      <c r="L38455" s="1" t="s">
        <v>27</v>
      </c>
      <c r="M38455" s="1" t="s">
        <v>704</v>
      </c>
      <c r="N38455">
        <v>110000</v>
      </c>
      <c r="O38455" s="1" t="s">
        <v>29</v>
      </c>
      <c r="P38455" s="2">
        <v>40483</v>
      </c>
      <c r="Q38455" s="1" t="s">
        <v>30</v>
      </c>
      <c r="R38455" s="1" t="s">
        <v>70066</v>
      </c>
      <c r="S38455" s="1" t="s">
        <v>32</v>
      </c>
      <c r="T38455" s="1" t="s">
        <v>33</v>
      </c>
      <c r="U38455" s="1" t="s">
        <v>2075</v>
      </c>
      <c r="V38455" s="1" t="s">
        <v>237</v>
      </c>
      <c r="W38455">
        <v>13.05</v>
      </c>
    </row>
    <row r="38456" spans="1:23" x14ac:dyDescent="0.25">
      <c r="A38456">
        <v>528242</v>
      </c>
      <c r="B38456">
        <v>683182</v>
      </c>
      <c r="C38456">
        <v>10000</v>
      </c>
      <c r="D38456">
        <v>10000</v>
      </c>
      <c r="E38456">
        <v>9813.5988699999998</v>
      </c>
      <c r="F38456" s="1" t="s">
        <v>23</v>
      </c>
      <c r="G38456">
        <v>0.1186</v>
      </c>
      <c r="H38456">
        <v>331.48</v>
      </c>
      <c r="I38456" s="1" t="s">
        <v>40</v>
      </c>
      <c r="J38456" s="1" t="s">
        <v>41</v>
      </c>
      <c r="K38456" s="1" t="s">
        <v>19005</v>
      </c>
      <c r="L38456" s="1" t="s">
        <v>43</v>
      </c>
      <c r="M38456" s="1" t="s">
        <v>704</v>
      </c>
      <c r="N38456">
        <v>74004</v>
      </c>
      <c r="O38456" s="1" t="s">
        <v>29</v>
      </c>
      <c r="P38456" s="2">
        <v>40330</v>
      </c>
      <c r="Q38456" s="1" t="s">
        <v>30</v>
      </c>
      <c r="R38456" s="1" t="s">
        <v>70067</v>
      </c>
      <c r="S38456" s="1" t="s">
        <v>32</v>
      </c>
      <c r="T38456" s="1" t="s">
        <v>33</v>
      </c>
      <c r="U38456" s="1" t="s">
        <v>304</v>
      </c>
      <c r="V38456" s="1" t="s">
        <v>305</v>
      </c>
      <c r="W38456">
        <v>18.52</v>
      </c>
    </row>
    <row r="38457" spans="1:23" x14ac:dyDescent="0.25">
      <c r="A38457">
        <v>531836</v>
      </c>
      <c r="B38457">
        <v>687518</v>
      </c>
      <c r="C38457">
        <v>8000</v>
      </c>
      <c r="D38457">
        <v>8000</v>
      </c>
      <c r="E38457">
        <v>8000</v>
      </c>
      <c r="F38457" s="1" t="s">
        <v>53</v>
      </c>
      <c r="G38457">
        <v>0.2016</v>
      </c>
      <c r="H38457">
        <v>212.67</v>
      </c>
      <c r="I38457" s="1" t="s">
        <v>158</v>
      </c>
      <c r="J38457" s="1" t="s">
        <v>159</v>
      </c>
      <c r="K38457" s="1" t="s">
        <v>3129</v>
      </c>
      <c r="L38457" s="1" t="s">
        <v>135</v>
      </c>
      <c r="M38457" s="1" t="s">
        <v>704</v>
      </c>
      <c r="N38457">
        <v>22800</v>
      </c>
      <c r="O38457" s="1" t="s">
        <v>29</v>
      </c>
      <c r="P38457" s="2">
        <v>40330</v>
      </c>
      <c r="Q38457" s="1" t="s">
        <v>30</v>
      </c>
      <c r="R38457" s="1" t="s">
        <v>70068</v>
      </c>
      <c r="S38457" s="1" t="s">
        <v>32</v>
      </c>
      <c r="T38457" s="1" t="s">
        <v>33</v>
      </c>
      <c r="U38457" s="1" t="s">
        <v>407</v>
      </c>
      <c r="V38457" s="1" t="s">
        <v>224</v>
      </c>
      <c r="W38457">
        <v>11.26</v>
      </c>
    </row>
    <row r="38458" spans="1:23" x14ac:dyDescent="0.25">
      <c r="A38458">
        <v>533628</v>
      </c>
      <c r="B38458">
        <v>689759</v>
      </c>
      <c r="C38458">
        <v>15600</v>
      </c>
      <c r="D38458">
        <v>15600</v>
      </c>
      <c r="E38458">
        <v>15575</v>
      </c>
      <c r="F38458" s="1" t="s">
        <v>23</v>
      </c>
      <c r="G38458">
        <v>0.1361</v>
      </c>
      <c r="H38458">
        <v>530.23</v>
      </c>
      <c r="I38458" s="1" t="s">
        <v>57</v>
      </c>
      <c r="J38458" s="1" t="s">
        <v>102</v>
      </c>
      <c r="K38458" s="1" t="s">
        <v>70069</v>
      </c>
      <c r="L38458" s="1" t="s">
        <v>38</v>
      </c>
      <c r="M38458" s="1" t="s">
        <v>704</v>
      </c>
      <c r="N38458">
        <v>54000</v>
      </c>
      <c r="O38458" s="1" t="s">
        <v>29</v>
      </c>
      <c r="P38458" s="2">
        <v>40330</v>
      </c>
      <c r="Q38458" s="1" t="s">
        <v>30</v>
      </c>
      <c r="R38458" s="1" t="s">
        <v>70070</v>
      </c>
      <c r="S38458" s="1" t="s">
        <v>32</v>
      </c>
      <c r="T38458" s="1" t="s">
        <v>33</v>
      </c>
      <c r="U38458" s="1" t="s">
        <v>378</v>
      </c>
      <c r="V38458" s="1" t="s">
        <v>273</v>
      </c>
      <c r="W38458">
        <v>20.58</v>
      </c>
    </row>
    <row r="38459" spans="1:23" x14ac:dyDescent="0.25">
      <c r="A38459">
        <v>535352</v>
      </c>
      <c r="B38459">
        <v>691770</v>
      </c>
      <c r="C38459">
        <v>16500</v>
      </c>
      <c r="D38459">
        <v>16500</v>
      </c>
      <c r="E38459">
        <v>16500</v>
      </c>
      <c r="F38459" s="1" t="s">
        <v>23</v>
      </c>
      <c r="G38459">
        <v>0.1484</v>
      </c>
      <c r="H38459">
        <v>570.69000000000005</v>
      </c>
      <c r="I38459" s="1" t="s">
        <v>24</v>
      </c>
      <c r="J38459" s="1" t="s">
        <v>36</v>
      </c>
      <c r="K38459" s="1" t="s">
        <v>70071</v>
      </c>
      <c r="L38459" s="1" t="s">
        <v>130</v>
      </c>
      <c r="M38459" s="1" t="s">
        <v>704</v>
      </c>
      <c r="N38459">
        <v>57335</v>
      </c>
      <c r="O38459" s="1" t="s">
        <v>29</v>
      </c>
      <c r="P38459" s="2">
        <v>40330</v>
      </c>
      <c r="Q38459" s="1" t="s">
        <v>30</v>
      </c>
      <c r="R38459" s="1" t="s">
        <v>70072</v>
      </c>
      <c r="S38459" s="1" t="s">
        <v>32</v>
      </c>
      <c r="T38459" s="1" t="s">
        <v>33</v>
      </c>
      <c r="U38459" s="1" t="s">
        <v>97</v>
      </c>
      <c r="V38459" s="1" t="s">
        <v>35</v>
      </c>
      <c r="W38459">
        <v>8.9</v>
      </c>
    </row>
    <row r="38460" spans="1:23" x14ac:dyDescent="0.25">
      <c r="A38460">
        <v>539519</v>
      </c>
      <c r="B38460">
        <v>696680</v>
      </c>
      <c r="C38460">
        <v>13550</v>
      </c>
      <c r="D38460">
        <v>13550</v>
      </c>
      <c r="E38460">
        <v>13550</v>
      </c>
      <c r="F38460" s="1" t="s">
        <v>53</v>
      </c>
      <c r="G38460">
        <v>0.1149</v>
      </c>
      <c r="H38460">
        <v>297.94</v>
      </c>
      <c r="I38460" s="1" t="s">
        <v>40</v>
      </c>
      <c r="J38460" s="1" t="s">
        <v>131</v>
      </c>
      <c r="K38460" s="1" t="s">
        <v>70073</v>
      </c>
      <c r="L38460" s="1" t="s">
        <v>65</v>
      </c>
      <c r="M38460" s="1" t="s">
        <v>704</v>
      </c>
      <c r="N38460">
        <v>84000</v>
      </c>
      <c r="O38460" s="1" t="s">
        <v>29</v>
      </c>
      <c r="P38460" s="2">
        <v>40360</v>
      </c>
      <c r="Q38460" s="1" t="s">
        <v>30</v>
      </c>
      <c r="R38460" s="1" t="s">
        <v>70074</v>
      </c>
      <c r="S38460" s="1" t="s">
        <v>32</v>
      </c>
      <c r="T38460" s="1" t="s">
        <v>33</v>
      </c>
      <c r="U38460" s="1" t="s">
        <v>1217</v>
      </c>
      <c r="V38460" s="1" t="s">
        <v>224</v>
      </c>
      <c r="W38460">
        <v>9.56</v>
      </c>
    </row>
    <row r="38461" spans="1:23" x14ac:dyDescent="0.25">
      <c r="A38461">
        <v>547137</v>
      </c>
      <c r="B38461">
        <v>705508</v>
      </c>
      <c r="C38461">
        <v>13500</v>
      </c>
      <c r="D38461">
        <v>13500</v>
      </c>
      <c r="E38461">
        <v>13500</v>
      </c>
      <c r="F38461" s="1" t="s">
        <v>23</v>
      </c>
      <c r="G38461">
        <v>0.1323</v>
      </c>
      <c r="H38461">
        <v>456.37</v>
      </c>
      <c r="I38461" s="1" t="s">
        <v>57</v>
      </c>
      <c r="J38461" s="1" t="s">
        <v>141</v>
      </c>
      <c r="K38461" s="1" t="s">
        <v>70075</v>
      </c>
      <c r="L38461" s="1" t="s">
        <v>27</v>
      </c>
      <c r="M38461" s="1" t="s">
        <v>704</v>
      </c>
      <c r="N38461">
        <v>63000</v>
      </c>
      <c r="O38461" s="1" t="s">
        <v>29</v>
      </c>
      <c r="P38461" s="2">
        <v>40360</v>
      </c>
      <c r="Q38461" s="1" t="s">
        <v>30</v>
      </c>
      <c r="R38461" s="1" t="s">
        <v>70076</v>
      </c>
      <c r="S38461" s="1" t="s">
        <v>32</v>
      </c>
      <c r="T38461" s="1" t="s">
        <v>33</v>
      </c>
      <c r="U38461" s="1" t="s">
        <v>727</v>
      </c>
      <c r="V38461" s="1" t="s">
        <v>218</v>
      </c>
      <c r="W38461">
        <v>18.29</v>
      </c>
    </row>
    <row r="38462" spans="1:23" x14ac:dyDescent="0.25">
      <c r="A38462">
        <v>550691</v>
      </c>
      <c r="B38462">
        <v>709792</v>
      </c>
      <c r="C38462">
        <v>10000</v>
      </c>
      <c r="D38462">
        <v>10000</v>
      </c>
      <c r="E38462">
        <v>9272.7265929999994</v>
      </c>
      <c r="F38462" s="1" t="s">
        <v>23</v>
      </c>
      <c r="G38462">
        <v>7.1400000000000005E-2</v>
      </c>
      <c r="H38462">
        <v>309.42</v>
      </c>
      <c r="I38462" s="1" t="s">
        <v>45</v>
      </c>
      <c r="J38462" s="1" t="s">
        <v>46</v>
      </c>
      <c r="K38462" s="1" t="s">
        <v>70077</v>
      </c>
      <c r="L38462" s="1" t="s">
        <v>43</v>
      </c>
      <c r="M38462" s="1" t="s">
        <v>704</v>
      </c>
      <c r="N38462">
        <v>48000</v>
      </c>
      <c r="O38462" s="1" t="s">
        <v>29</v>
      </c>
      <c r="P38462" s="2">
        <v>40360</v>
      </c>
      <c r="Q38462" s="1" t="s">
        <v>30</v>
      </c>
      <c r="R38462" s="1" t="s">
        <v>70078</v>
      </c>
      <c r="S38462" s="1" t="s">
        <v>32</v>
      </c>
      <c r="T38462" s="1" t="s">
        <v>33</v>
      </c>
      <c r="U38462" s="1" t="s">
        <v>1312</v>
      </c>
      <c r="V38462" s="1" t="s">
        <v>410</v>
      </c>
      <c r="W38462">
        <v>1.82</v>
      </c>
    </row>
    <row r="38463" spans="1:23" x14ac:dyDescent="0.25">
      <c r="A38463">
        <v>566804</v>
      </c>
      <c r="B38463">
        <v>729189</v>
      </c>
      <c r="C38463">
        <v>25000</v>
      </c>
      <c r="D38463">
        <v>15250</v>
      </c>
      <c r="E38463">
        <v>15076.72</v>
      </c>
      <c r="F38463" s="1" t="s">
        <v>53</v>
      </c>
      <c r="G38463">
        <v>0.15210000000000001</v>
      </c>
      <c r="H38463">
        <v>364.48</v>
      </c>
      <c r="I38463" s="1" t="s">
        <v>24</v>
      </c>
      <c r="J38463" s="1" t="s">
        <v>71</v>
      </c>
      <c r="K38463" s="1" t="s">
        <v>70079</v>
      </c>
      <c r="L38463" s="1" t="s">
        <v>85</v>
      </c>
      <c r="M38463" s="1" t="s">
        <v>704</v>
      </c>
      <c r="N38463">
        <v>170000</v>
      </c>
      <c r="O38463" s="1" t="s">
        <v>29</v>
      </c>
      <c r="P38463" s="2">
        <v>40391</v>
      </c>
      <c r="Q38463" s="1" t="s">
        <v>30</v>
      </c>
      <c r="R38463" s="1" t="s">
        <v>70080</v>
      </c>
      <c r="S38463" s="1" t="s">
        <v>32</v>
      </c>
      <c r="T38463" s="1" t="s">
        <v>33</v>
      </c>
      <c r="U38463" s="1" t="s">
        <v>452</v>
      </c>
      <c r="V38463" s="1" t="s">
        <v>453</v>
      </c>
      <c r="W38463">
        <v>18.75</v>
      </c>
    </row>
    <row r="38464" spans="1:23" x14ac:dyDescent="0.25">
      <c r="A38464">
        <v>570265</v>
      </c>
      <c r="B38464">
        <v>733613</v>
      </c>
      <c r="C38464">
        <v>13750</v>
      </c>
      <c r="D38464">
        <v>13750</v>
      </c>
      <c r="E38464">
        <v>12723.77051</v>
      </c>
      <c r="F38464" s="1" t="s">
        <v>53</v>
      </c>
      <c r="G38464">
        <v>0.16819999999999999</v>
      </c>
      <c r="H38464">
        <v>340.4</v>
      </c>
      <c r="I38464" s="1" t="s">
        <v>79</v>
      </c>
      <c r="J38464" s="1" t="s">
        <v>414</v>
      </c>
      <c r="K38464" s="1" t="s">
        <v>70081</v>
      </c>
      <c r="L38464" s="1" t="s">
        <v>85</v>
      </c>
      <c r="M38464" s="1" t="s">
        <v>704</v>
      </c>
      <c r="N38464">
        <v>46800</v>
      </c>
      <c r="O38464" s="1" t="s">
        <v>29</v>
      </c>
      <c r="P38464" s="2">
        <v>40391</v>
      </c>
      <c r="Q38464" s="1" t="s">
        <v>30</v>
      </c>
      <c r="R38464" s="1" t="s">
        <v>70082</v>
      </c>
      <c r="S38464" s="1" t="s">
        <v>32</v>
      </c>
      <c r="T38464" s="1" t="s">
        <v>33</v>
      </c>
      <c r="U38464" s="1" t="s">
        <v>366</v>
      </c>
      <c r="V38464" s="1" t="s">
        <v>305</v>
      </c>
      <c r="W38464">
        <v>22.33</v>
      </c>
    </row>
    <row r="38465" spans="1:23" x14ac:dyDescent="0.25">
      <c r="A38465">
        <v>574951</v>
      </c>
      <c r="B38465">
        <v>739603</v>
      </c>
      <c r="C38465">
        <v>6000</v>
      </c>
      <c r="D38465">
        <v>6000</v>
      </c>
      <c r="E38465">
        <v>6000</v>
      </c>
      <c r="F38465" s="1" t="s">
        <v>53</v>
      </c>
      <c r="G38465">
        <v>0.1186</v>
      </c>
      <c r="H38465">
        <v>133.05000000000001</v>
      </c>
      <c r="I38465" s="1" t="s">
        <v>40</v>
      </c>
      <c r="J38465" s="1" t="s">
        <v>41</v>
      </c>
      <c r="K38465" s="1" t="s">
        <v>60070</v>
      </c>
      <c r="L38465" s="1" t="s">
        <v>65</v>
      </c>
      <c r="M38465" s="1" t="s">
        <v>704</v>
      </c>
      <c r="N38465">
        <v>38973</v>
      </c>
      <c r="O38465" s="1" t="s">
        <v>29</v>
      </c>
      <c r="P38465" s="2">
        <v>40422</v>
      </c>
      <c r="Q38465" s="1" t="s">
        <v>30</v>
      </c>
      <c r="R38465" s="1" t="s">
        <v>70083</v>
      </c>
      <c r="S38465" s="1" t="s">
        <v>32</v>
      </c>
      <c r="T38465" s="1" t="s">
        <v>33</v>
      </c>
      <c r="U38465" s="1" t="s">
        <v>10654</v>
      </c>
      <c r="V38465" s="1" t="s">
        <v>823</v>
      </c>
      <c r="W38465">
        <v>8.56</v>
      </c>
    </row>
    <row r="38466" spans="1:23" x14ac:dyDescent="0.25">
      <c r="A38466">
        <v>579728</v>
      </c>
      <c r="B38466">
        <v>745324</v>
      </c>
      <c r="C38466">
        <v>4500</v>
      </c>
      <c r="D38466">
        <v>4500</v>
      </c>
      <c r="E38466">
        <v>4500</v>
      </c>
      <c r="F38466" s="1" t="s">
        <v>23</v>
      </c>
      <c r="G38466">
        <v>6.3899999999999998E-2</v>
      </c>
      <c r="H38466">
        <v>137.69999999999999</v>
      </c>
      <c r="I38466" s="1" t="s">
        <v>45</v>
      </c>
      <c r="J38466" s="1" t="s">
        <v>118</v>
      </c>
      <c r="K38466" s="1" t="s">
        <v>70084</v>
      </c>
      <c r="L38466" s="1" t="s">
        <v>65</v>
      </c>
      <c r="M38466" s="1" t="s">
        <v>704</v>
      </c>
      <c r="N38466">
        <v>47748</v>
      </c>
      <c r="O38466" s="1" t="s">
        <v>29</v>
      </c>
      <c r="P38466" s="2">
        <v>40422</v>
      </c>
      <c r="Q38466" s="1" t="s">
        <v>30</v>
      </c>
      <c r="R38466" s="1" t="s">
        <v>70085</v>
      </c>
      <c r="S38466" s="1" t="s">
        <v>32</v>
      </c>
      <c r="T38466" s="1" t="s">
        <v>33</v>
      </c>
      <c r="U38466" s="1" t="s">
        <v>223</v>
      </c>
      <c r="V38466" s="1" t="s">
        <v>224</v>
      </c>
      <c r="W38466">
        <v>12.14</v>
      </c>
    </row>
    <row r="38467" spans="1:23" x14ac:dyDescent="0.25">
      <c r="A38467">
        <v>587770</v>
      </c>
      <c r="B38467">
        <v>755146</v>
      </c>
      <c r="C38467">
        <v>16000</v>
      </c>
      <c r="D38467">
        <v>16000</v>
      </c>
      <c r="E38467">
        <v>16000</v>
      </c>
      <c r="F38467" s="1" t="s">
        <v>23</v>
      </c>
      <c r="G38467">
        <v>7.8799999999999995E-2</v>
      </c>
      <c r="H38467">
        <v>500.5</v>
      </c>
      <c r="I38467" s="1" t="s">
        <v>45</v>
      </c>
      <c r="J38467" s="1" t="s">
        <v>66</v>
      </c>
      <c r="K38467" s="1" t="s">
        <v>9822</v>
      </c>
      <c r="L38467" s="1" t="s">
        <v>43</v>
      </c>
      <c r="M38467" s="1" t="s">
        <v>704</v>
      </c>
      <c r="N38467">
        <v>102960</v>
      </c>
      <c r="O38467" s="1" t="s">
        <v>29</v>
      </c>
      <c r="P38467" s="2">
        <v>40422</v>
      </c>
      <c r="Q38467" s="1" t="s">
        <v>30</v>
      </c>
      <c r="R38467" s="1" t="s">
        <v>70086</v>
      </c>
      <c r="S38467" s="1" t="s">
        <v>32</v>
      </c>
      <c r="T38467" s="1" t="s">
        <v>33</v>
      </c>
      <c r="U38467" s="1" t="s">
        <v>371</v>
      </c>
      <c r="V38467" s="1" t="s">
        <v>237</v>
      </c>
      <c r="W38467">
        <v>21</v>
      </c>
    </row>
    <row r="38468" spans="1:23" x14ac:dyDescent="0.25">
      <c r="A38468">
        <v>591699</v>
      </c>
      <c r="B38468">
        <v>759980</v>
      </c>
      <c r="C38468">
        <v>6600</v>
      </c>
      <c r="D38468">
        <v>6600</v>
      </c>
      <c r="E38468">
        <v>6596.241188</v>
      </c>
      <c r="F38468" s="1" t="s">
        <v>23</v>
      </c>
      <c r="G38468">
        <v>7.8799999999999995E-2</v>
      </c>
      <c r="H38468">
        <v>206.46</v>
      </c>
      <c r="I38468" s="1" t="s">
        <v>45</v>
      </c>
      <c r="J38468" s="1" t="s">
        <v>66</v>
      </c>
      <c r="K38468" s="1" t="s">
        <v>5850</v>
      </c>
      <c r="L38468" s="1" t="s">
        <v>65</v>
      </c>
      <c r="M38468" s="1" t="s">
        <v>704</v>
      </c>
      <c r="N38468">
        <v>81000</v>
      </c>
      <c r="O38468" s="1" t="s">
        <v>29</v>
      </c>
      <c r="P38468" s="2">
        <v>40452</v>
      </c>
      <c r="Q38468" s="1" t="s">
        <v>30</v>
      </c>
      <c r="R38468" s="1" t="s">
        <v>70087</v>
      </c>
      <c r="S38468" s="1" t="s">
        <v>32</v>
      </c>
      <c r="T38468" s="1" t="s">
        <v>33</v>
      </c>
      <c r="U38468" s="1" t="s">
        <v>834</v>
      </c>
      <c r="V38468" s="1" t="s">
        <v>410</v>
      </c>
      <c r="W38468">
        <v>0.86</v>
      </c>
    </row>
    <row r="38469" spans="1:23" x14ac:dyDescent="0.25">
      <c r="A38469">
        <v>594400</v>
      </c>
      <c r="B38469">
        <v>763276</v>
      </c>
      <c r="C38469">
        <v>20700</v>
      </c>
      <c r="D38469">
        <v>20700</v>
      </c>
      <c r="E38469">
        <v>20575</v>
      </c>
      <c r="F38469" s="1" t="s">
        <v>23</v>
      </c>
      <c r="G38469">
        <v>0.17430000000000001</v>
      </c>
      <c r="H38469">
        <v>742.45</v>
      </c>
      <c r="I38469" s="1" t="s">
        <v>79</v>
      </c>
      <c r="J38469" s="1" t="s">
        <v>80</v>
      </c>
      <c r="K38469" s="1" t="s">
        <v>13335</v>
      </c>
      <c r="L38469" s="1" t="s">
        <v>38</v>
      </c>
      <c r="M38469" s="1" t="s">
        <v>704</v>
      </c>
      <c r="N38469">
        <v>105398</v>
      </c>
      <c r="O38469" s="1" t="s">
        <v>29</v>
      </c>
      <c r="P38469" s="2">
        <v>40483</v>
      </c>
      <c r="Q38469" s="1" t="s">
        <v>30</v>
      </c>
      <c r="R38469" s="1" t="s">
        <v>70088</v>
      </c>
      <c r="S38469" s="1" t="s">
        <v>32</v>
      </c>
      <c r="T38469" s="1" t="s">
        <v>33</v>
      </c>
      <c r="U38469" s="1" t="s">
        <v>255</v>
      </c>
      <c r="V38469" s="1" t="s">
        <v>256</v>
      </c>
      <c r="W38469">
        <v>22.2</v>
      </c>
    </row>
    <row r="38470" spans="1:23" x14ac:dyDescent="0.25">
      <c r="A38470">
        <v>600199</v>
      </c>
      <c r="B38470">
        <v>770344</v>
      </c>
      <c r="C38470">
        <v>14000</v>
      </c>
      <c r="D38470">
        <v>14000</v>
      </c>
      <c r="E38470">
        <v>13927.53</v>
      </c>
      <c r="F38470" s="1" t="s">
        <v>23</v>
      </c>
      <c r="G38470">
        <v>8.8800000000000004E-2</v>
      </c>
      <c r="H38470">
        <v>444.42</v>
      </c>
      <c r="I38470" s="1" t="s">
        <v>40</v>
      </c>
      <c r="J38470" s="1" t="s">
        <v>111</v>
      </c>
      <c r="K38470" s="1" t="s">
        <v>70089</v>
      </c>
      <c r="L38470" s="1" t="s">
        <v>27</v>
      </c>
      <c r="M38470" s="1" t="s">
        <v>704</v>
      </c>
      <c r="N38470">
        <v>51996</v>
      </c>
      <c r="O38470" s="1" t="s">
        <v>29</v>
      </c>
      <c r="P38470" s="2">
        <v>40452</v>
      </c>
      <c r="Q38470" s="1" t="s">
        <v>30</v>
      </c>
      <c r="R38470" s="1" t="s">
        <v>70090</v>
      </c>
      <c r="S38470" s="1" t="s">
        <v>32</v>
      </c>
      <c r="T38470" s="1" t="s">
        <v>33</v>
      </c>
      <c r="U38470" s="1" t="s">
        <v>638</v>
      </c>
      <c r="V38470" s="1" t="s">
        <v>221</v>
      </c>
      <c r="W38470">
        <v>23.96</v>
      </c>
    </row>
    <row r="38471" spans="1:23" x14ac:dyDescent="0.25">
      <c r="A38471">
        <v>602067</v>
      </c>
      <c r="B38471">
        <v>772520</v>
      </c>
      <c r="C38471">
        <v>9600</v>
      </c>
      <c r="D38471">
        <v>9600</v>
      </c>
      <c r="E38471">
        <v>9358.3551459999999</v>
      </c>
      <c r="F38471" s="1" t="s">
        <v>53</v>
      </c>
      <c r="G38471">
        <v>6.1699999999999998E-2</v>
      </c>
      <c r="H38471">
        <v>186.36</v>
      </c>
      <c r="I38471" s="1" t="s">
        <v>45</v>
      </c>
      <c r="J38471" s="1" t="s">
        <v>46</v>
      </c>
      <c r="K38471" s="1" t="s">
        <v>70091</v>
      </c>
      <c r="L38471" s="1" t="s">
        <v>27</v>
      </c>
      <c r="M38471" s="1" t="s">
        <v>704</v>
      </c>
      <c r="N38471">
        <v>40000</v>
      </c>
      <c r="O38471" s="1" t="s">
        <v>29</v>
      </c>
      <c r="P38471" s="2">
        <v>40452</v>
      </c>
      <c r="Q38471" s="1" t="s">
        <v>30</v>
      </c>
      <c r="R38471" s="1" t="s">
        <v>70092</v>
      </c>
      <c r="S38471" s="1" t="s">
        <v>32</v>
      </c>
      <c r="T38471" s="1" t="s">
        <v>33</v>
      </c>
      <c r="U38471" s="1" t="s">
        <v>909</v>
      </c>
      <c r="V38471" s="1" t="s">
        <v>485</v>
      </c>
      <c r="W38471">
        <v>13.08</v>
      </c>
    </row>
    <row r="38472" spans="1:23" x14ac:dyDescent="0.25">
      <c r="A38472">
        <v>602852</v>
      </c>
      <c r="B38472">
        <v>773511</v>
      </c>
      <c r="C38472">
        <v>12000</v>
      </c>
      <c r="D38472">
        <v>12000</v>
      </c>
      <c r="E38472">
        <v>12000</v>
      </c>
      <c r="F38472" s="1" t="s">
        <v>23</v>
      </c>
      <c r="G38472">
        <v>0.14829999999999999</v>
      </c>
      <c r="H38472">
        <v>414.99</v>
      </c>
      <c r="I38472" s="1" t="s">
        <v>24</v>
      </c>
      <c r="J38472" s="1" t="s">
        <v>76</v>
      </c>
      <c r="K38472" s="1" t="s">
        <v>70093</v>
      </c>
      <c r="L38472" s="1" t="s">
        <v>130</v>
      </c>
      <c r="M38472" s="1" t="s">
        <v>704</v>
      </c>
      <c r="N38472">
        <v>52000</v>
      </c>
      <c r="O38472" s="1" t="s">
        <v>29</v>
      </c>
      <c r="P38472" s="2">
        <v>40452</v>
      </c>
      <c r="Q38472" s="1" t="s">
        <v>30</v>
      </c>
      <c r="R38472" s="1" t="s">
        <v>70094</v>
      </c>
      <c r="S38472" s="1" t="s">
        <v>32</v>
      </c>
      <c r="T38472" s="1" t="s">
        <v>33</v>
      </c>
      <c r="U38472" s="1" t="s">
        <v>454</v>
      </c>
      <c r="V38472" s="1" t="s">
        <v>455</v>
      </c>
      <c r="W38472">
        <v>5.54</v>
      </c>
    </row>
    <row r="38473" spans="1:23" x14ac:dyDescent="0.25">
      <c r="A38473">
        <v>605789</v>
      </c>
      <c r="B38473">
        <v>777147</v>
      </c>
      <c r="C38473">
        <v>7000</v>
      </c>
      <c r="D38473">
        <v>7000</v>
      </c>
      <c r="E38473">
        <v>7000</v>
      </c>
      <c r="F38473" s="1" t="s">
        <v>23</v>
      </c>
      <c r="G38473">
        <v>9.6199999999999994E-2</v>
      </c>
      <c r="H38473">
        <v>224.63</v>
      </c>
      <c r="I38473" s="1" t="s">
        <v>40</v>
      </c>
      <c r="J38473" s="1" t="s">
        <v>60</v>
      </c>
      <c r="K38473" s="1" t="s">
        <v>70095</v>
      </c>
      <c r="L38473" s="1" t="s">
        <v>78</v>
      </c>
      <c r="M38473" s="1" t="s">
        <v>704</v>
      </c>
      <c r="N38473">
        <v>60000</v>
      </c>
      <c r="O38473" s="1" t="s">
        <v>29</v>
      </c>
      <c r="P38473" s="2">
        <v>40483</v>
      </c>
      <c r="Q38473" s="1" t="s">
        <v>30</v>
      </c>
      <c r="R38473" s="1" t="s">
        <v>70096</v>
      </c>
      <c r="S38473" s="1" t="s">
        <v>32</v>
      </c>
      <c r="T38473" s="1" t="s">
        <v>33</v>
      </c>
      <c r="U38473" s="1" t="s">
        <v>2580</v>
      </c>
      <c r="V38473" s="1" t="s">
        <v>232</v>
      </c>
      <c r="W38473">
        <v>8.6999999999999993</v>
      </c>
    </row>
    <row r="38474" spans="1:23" x14ac:dyDescent="0.25">
      <c r="A38474">
        <v>607202</v>
      </c>
      <c r="B38474">
        <v>778959</v>
      </c>
      <c r="C38474">
        <v>4000</v>
      </c>
      <c r="D38474">
        <v>4000</v>
      </c>
      <c r="E38474">
        <v>4000</v>
      </c>
      <c r="F38474" s="1" t="s">
        <v>53</v>
      </c>
      <c r="G38474">
        <v>0.12609999999999999</v>
      </c>
      <c r="H38474">
        <v>90.22</v>
      </c>
      <c r="I38474" s="1" t="s">
        <v>57</v>
      </c>
      <c r="J38474" s="1" t="s">
        <v>102</v>
      </c>
      <c r="K38474" s="1" t="s">
        <v>70097</v>
      </c>
      <c r="L38474" s="1" t="s">
        <v>65</v>
      </c>
      <c r="M38474" s="1" t="s">
        <v>704</v>
      </c>
      <c r="N38474">
        <v>25000</v>
      </c>
      <c r="O38474" s="1" t="s">
        <v>29</v>
      </c>
      <c r="P38474" s="2">
        <v>40483</v>
      </c>
      <c r="Q38474" s="1" t="s">
        <v>30</v>
      </c>
      <c r="R38474" s="1" t="s">
        <v>70098</v>
      </c>
      <c r="S38474" s="1" t="s">
        <v>32</v>
      </c>
      <c r="T38474" s="1" t="s">
        <v>33</v>
      </c>
      <c r="U38474" s="1" t="s">
        <v>591</v>
      </c>
      <c r="V38474" s="1" t="s">
        <v>503</v>
      </c>
      <c r="W38474">
        <v>23.42</v>
      </c>
    </row>
    <row r="38475" spans="1:23" x14ac:dyDescent="0.25">
      <c r="A38475">
        <v>610327</v>
      </c>
      <c r="B38475">
        <v>782736</v>
      </c>
      <c r="C38475">
        <v>13000</v>
      </c>
      <c r="D38475">
        <v>10500</v>
      </c>
      <c r="E38475">
        <v>10500</v>
      </c>
      <c r="F38475" s="1" t="s">
        <v>23</v>
      </c>
      <c r="G38475">
        <v>6.9099999999999995E-2</v>
      </c>
      <c r="H38475">
        <v>323.77999999999997</v>
      </c>
      <c r="I38475" s="1" t="s">
        <v>45</v>
      </c>
      <c r="J38475" s="1" t="s">
        <v>66</v>
      </c>
      <c r="K38475" s="1" t="s">
        <v>70099</v>
      </c>
      <c r="L38475" s="1" t="s">
        <v>78</v>
      </c>
      <c r="M38475" s="1" t="s">
        <v>704</v>
      </c>
      <c r="N38475">
        <v>60000</v>
      </c>
      <c r="O38475" s="1" t="s">
        <v>29</v>
      </c>
      <c r="P38475" s="2">
        <v>40483</v>
      </c>
      <c r="Q38475" s="1" t="s">
        <v>30</v>
      </c>
      <c r="R38475" s="1" t="s">
        <v>70100</v>
      </c>
      <c r="S38475" s="1" t="s">
        <v>32</v>
      </c>
      <c r="T38475" s="1" t="s">
        <v>33</v>
      </c>
      <c r="U38475" s="1" t="s">
        <v>214</v>
      </c>
      <c r="V38475" s="1" t="s">
        <v>215</v>
      </c>
      <c r="W38475">
        <v>3.4</v>
      </c>
    </row>
    <row r="38476" spans="1:23" x14ac:dyDescent="0.25">
      <c r="A38476">
        <v>610525</v>
      </c>
      <c r="B38476">
        <v>782949</v>
      </c>
      <c r="C38476">
        <v>8000</v>
      </c>
      <c r="D38476">
        <v>8000</v>
      </c>
      <c r="E38476">
        <v>8000</v>
      </c>
      <c r="F38476" s="1" t="s">
        <v>23</v>
      </c>
      <c r="G38476">
        <v>6.54E-2</v>
      </c>
      <c r="H38476">
        <v>245.34</v>
      </c>
      <c r="I38476" s="1" t="s">
        <v>45</v>
      </c>
      <c r="J38476" s="1" t="s">
        <v>104</v>
      </c>
      <c r="K38476" s="1" t="s">
        <v>70101</v>
      </c>
      <c r="L38476" s="1" t="s">
        <v>65</v>
      </c>
      <c r="M38476" s="1" t="s">
        <v>704</v>
      </c>
      <c r="N38476">
        <v>59000</v>
      </c>
      <c r="O38476" s="1" t="s">
        <v>29</v>
      </c>
      <c r="P38476" s="2">
        <v>40483</v>
      </c>
      <c r="Q38476" s="1" t="s">
        <v>30</v>
      </c>
      <c r="R38476" s="1" t="s">
        <v>70102</v>
      </c>
      <c r="S38476" s="1" t="s">
        <v>32</v>
      </c>
      <c r="T38476" s="1" t="s">
        <v>33</v>
      </c>
      <c r="U38476" s="1" t="s">
        <v>428</v>
      </c>
      <c r="V38476" s="1" t="s">
        <v>253</v>
      </c>
      <c r="W38476">
        <v>9.66</v>
      </c>
    </row>
    <row r="38477" spans="1:23" x14ac:dyDescent="0.25">
      <c r="A38477">
        <v>612522</v>
      </c>
      <c r="B38477">
        <v>785413</v>
      </c>
      <c r="C38477">
        <v>10000</v>
      </c>
      <c r="D38477">
        <v>6450</v>
      </c>
      <c r="E38477">
        <v>6394.8685589999995</v>
      </c>
      <c r="F38477" s="1" t="s">
        <v>23</v>
      </c>
      <c r="G38477">
        <v>5.79E-2</v>
      </c>
      <c r="H38477">
        <v>195.61</v>
      </c>
      <c r="I38477" s="1" t="s">
        <v>45</v>
      </c>
      <c r="J38477" s="1" t="s">
        <v>93</v>
      </c>
      <c r="K38477" s="1" t="s">
        <v>7473</v>
      </c>
      <c r="L38477" s="1" t="s">
        <v>85</v>
      </c>
      <c r="M38477" s="1" t="s">
        <v>704</v>
      </c>
      <c r="N38477">
        <v>80000</v>
      </c>
      <c r="O38477" s="1" t="s">
        <v>29</v>
      </c>
      <c r="P38477" s="2">
        <v>40483</v>
      </c>
      <c r="Q38477" s="1" t="s">
        <v>30</v>
      </c>
      <c r="R38477" s="1" t="s">
        <v>70103</v>
      </c>
      <c r="S38477" s="1" t="s">
        <v>32</v>
      </c>
      <c r="T38477" s="1" t="s">
        <v>33</v>
      </c>
      <c r="U38477" s="1" t="s">
        <v>404</v>
      </c>
      <c r="V38477" s="1" t="s">
        <v>243</v>
      </c>
      <c r="W38477">
        <v>7.03</v>
      </c>
    </row>
    <row r="38478" spans="1:23" x14ac:dyDescent="0.25">
      <c r="A38478">
        <v>616871</v>
      </c>
      <c r="B38478">
        <v>790916</v>
      </c>
      <c r="C38478">
        <v>18250</v>
      </c>
      <c r="D38478">
        <v>14600</v>
      </c>
      <c r="E38478">
        <v>14550</v>
      </c>
      <c r="F38478" s="1" t="s">
        <v>53</v>
      </c>
      <c r="G38478">
        <v>0.16689999999999999</v>
      </c>
      <c r="H38478">
        <v>360.42</v>
      </c>
      <c r="I38478" s="1" t="s">
        <v>79</v>
      </c>
      <c r="J38478" s="1" t="s">
        <v>338</v>
      </c>
      <c r="K38478" s="1" t="s">
        <v>70104</v>
      </c>
      <c r="L38478" s="1" t="s">
        <v>130</v>
      </c>
      <c r="M38478" s="1" t="s">
        <v>704</v>
      </c>
      <c r="N38478">
        <v>60000</v>
      </c>
      <c r="O38478" s="1" t="s">
        <v>29</v>
      </c>
      <c r="P38478" s="2">
        <v>40483</v>
      </c>
      <c r="Q38478" s="1" t="s">
        <v>30</v>
      </c>
      <c r="R38478" s="1" t="s">
        <v>70105</v>
      </c>
      <c r="S38478" s="1" t="s">
        <v>32</v>
      </c>
      <c r="T38478" s="1" t="s">
        <v>33</v>
      </c>
      <c r="U38478" s="1" t="s">
        <v>366</v>
      </c>
      <c r="V38478" s="1" t="s">
        <v>305</v>
      </c>
      <c r="W38478">
        <v>14.78</v>
      </c>
    </row>
    <row r="38479" spans="1:23" x14ac:dyDescent="0.25">
      <c r="A38479">
        <v>622976</v>
      </c>
      <c r="B38479">
        <v>798414</v>
      </c>
      <c r="C38479">
        <v>23000</v>
      </c>
      <c r="D38479">
        <v>14600</v>
      </c>
      <c r="E38479">
        <v>14394.4841</v>
      </c>
      <c r="F38479" s="1" t="s">
        <v>53</v>
      </c>
      <c r="G38479">
        <v>9.9900000000000003E-2</v>
      </c>
      <c r="H38479">
        <v>310.14</v>
      </c>
      <c r="I38479" s="1" t="s">
        <v>40</v>
      </c>
      <c r="J38479" s="1" t="s">
        <v>131</v>
      </c>
      <c r="K38479" s="1" t="s">
        <v>957</v>
      </c>
      <c r="L38479" s="1" t="s">
        <v>38</v>
      </c>
      <c r="M38479" s="1" t="s">
        <v>704</v>
      </c>
      <c r="N38479">
        <v>48000</v>
      </c>
      <c r="O38479" s="1" t="s">
        <v>29</v>
      </c>
      <c r="P38479" s="2">
        <v>40513</v>
      </c>
      <c r="Q38479" s="1" t="s">
        <v>30</v>
      </c>
      <c r="R38479" s="1" t="s">
        <v>70106</v>
      </c>
      <c r="S38479" s="1" t="s">
        <v>32</v>
      </c>
      <c r="T38479" s="1" t="s">
        <v>33</v>
      </c>
      <c r="U38479" s="1" t="s">
        <v>547</v>
      </c>
      <c r="V38479" s="1" t="s">
        <v>227</v>
      </c>
      <c r="W38479">
        <v>10.5</v>
      </c>
    </row>
    <row r="38480" spans="1:23" x14ac:dyDescent="0.25">
      <c r="A38480">
        <v>627962</v>
      </c>
      <c r="B38480">
        <v>804686</v>
      </c>
      <c r="C38480">
        <v>18000</v>
      </c>
      <c r="D38480">
        <v>18000</v>
      </c>
      <c r="E38480">
        <v>17233.277719999998</v>
      </c>
      <c r="F38480" s="1" t="s">
        <v>53</v>
      </c>
      <c r="G38480">
        <v>9.9900000000000003E-2</v>
      </c>
      <c r="H38480">
        <v>382.36</v>
      </c>
      <c r="I38480" s="1" t="s">
        <v>40</v>
      </c>
      <c r="J38480" s="1" t="s">
        <v>131</v>
      </c>
      <c r="K38480" s="1" t="s">
        <v>2665</v>
      </c>
      <c r="L38480" s="1" t="s">
        <v>65</v>
      </c>
      <c r="M38480" s="1" t="s">
        <v>704</v>
      </c>
      <c r="N38480">
        <v>70000</v>
      </c>
      <c r="O38480" s="1" t="s">
        <v>29</v>
      </c>
      <c r="P38480" s="2">
        <v>40513</v>
      </c>
      <c r="Q38480" s="1" t="s">
        <v>30</v>
      </c>
      <c r="R38480" s="1" t="s">
        <v>70107</v>
      </c>
      <c r="S38480" s="1" t="s">
        <v>32</v>
      </c>
      <c r="T38480" s="1" t="s">
        <v>33</v>
      </c>
      <c r="U38480" s="1" t="s">
        <v>622</v>
      </c>
      <c r="V38480" s="1" t="s">
        <v>361</v>
      </c>
      <c r="W38480">
        <v>13.2</v>
      </c>
    </row>
    <row r="38481" spans="1:23" x14ac:dyDescent="0.25">
      <c r="A38481">
        <v>635269</v>
      </c>
      <c r="B38481">
        <v>813794</v>
      </c>
      <c r="C38481">
        <v>1200</v>
      </c>
      <c r="D38481">
        <v>1200</v>
      </c>
      <c r="E38481">
        <v>1200</v>
      </c>
      <c r="F38481" s="1" t="s">
        <v>53</v>
      </c>
      <c r="G38481">
        <v>9.6199999999999994E-2</v>
      </c>
      <c r="H38481">
        <v>25.28</v>
      </c>
      <c r="I38481" s="1" t="s">
        <v>40</v>
      </c>
      <c r="J38481" s="1" t="s">
        <v>60</v>
      </c>
      <c r="K38481" s="1" t="s">
        <v>70108</v>
      </c>
      <c r="L38481" s="1" t="s">
        <v>130</v>
      </c>
      <c r="M38481" s="1" t="s">
        <v>704</v>
      </c>
      <c r="N38481">
        <v>140000</v>
      </c>
      <c r="O38481" s="1" t="s">
        <v>29</v>
      </c>
      <c r="P38481" s="2">
        <v>40513</v>
      </c>
      <c r="Q38481" s="1" t="s">
        <v>30</v>
      </c>
      <c r="R38481" s="1" t="s">
        <v>70109</v>
      </c>
      <c r="S38481" s="1" t="s">
        <v>32</v>
      </c>
      <c r="T38481" s="1" t="s">
        <v>33</v>
      </c>
      <c r="U38481" s="1" t="s">
        <v>304</v>
      </c>
      <c r="V38481" s="1" t="s">
        <v>305</v>
      </c>
      <c r="W38481">
        <v>11.95</v>
      </c>
    </row>
    <row r="38482" spans="1:23" x14ac:dyDescent="0.25">
      <c r="A38482">
        <v>636189</v>
      </c>
      <c r="B38482">
        <v>814994</v>
      </c>
      <c r="C38482">
        <v>7000</v>
      </c>
      <c r="D38482">
        <v>7000</v>
      </c>
      <c r="E38482">
        <v>7000</v>
      </c>
      <c r="F38482" s="1" t="s">
        <v>23</v>
      </c>
      <c r="G38482">
        <v>0.1409</v>
      </c>
      <c r="H38482">
        <v>239.55</v>
      </c>
      <c r="I38482" s="1" t="s">
        <v>24</v>
      </c>
      <c r="J38482" s="1" t="s">
        <v>36</v>
      </c>
      <c r="K38482" s="1" t="s">
        <v>70110</v>
      </c>
      <c r="L38482" s="1" t="s">
        <v>78</v>
      </c>
      <c r="M38482" s="1" t="s">
        <v>704</v>
      </c>
      <c r="N38482">
        <v>61240</v>
      </c>
      <c r="O38482" s="1" t="s">
        <v>29</v>
      </c>
      <c r="P38482" s="2">
        <v>40513</v>
      </c>
      <c r="Q38482" s="1" t="s">
        <v>30</v>
      </c>
      <c r="R38482" s="1" t="s">
        <v>70111</v>
      </c>
      <c r="S38482" s="1" t="s">
        <v>32</v>
      </c>
      <c r="T38482" s="1" t="s">
        <v>33</v>
      </c>
      <c r="U38482" s="1" t="s">
        <v>307</v>
      </c>
      <c r="V38482" s="1" t="s">
        <v>221</v>
      </c>
      <c r="W38482">
        <v>13.38</v>
      </c>
    </row>
    <row r="38483" spans="1:23" x14ac:dyDescent="0.25">
      <c r="A38483">
        <v>644191</v>
      </c>
      <c r="B38483">
        <v>824351</v>
      </c>
      <c r="C38483">
        <v>10000</v>
      </c>
      <c r="D38483">
        <v>10000</v>
      </c>
      <c r="E38483">
        <v>9500</v>
      </c>
      <c r="F38483" s="1" t="s">
        <v>23</v>
      </c>
      <c r="G38483">
        <v>9.9900000000000003E-2</v>
      </c>
      <c r="H38483">
        <v>322.63</v>
      </c>
      <c r="I38483" s="1" t="s">
        <v>40</v>
      </c>
      <c r="J38483" s="1" t="s">
        <v>131</v>
      </c>
      <c r="K38483" s="1" t="s">
        <v>70112</v>
      </c>
      <c r="L38483" s="1" t="s">
        <v>27</v>
      </c>
      <c r="M38483" s="1" t="s">
        <v>704</v>
      </c>
      <c r="N38483">
        <v>54000</v>
      </c>
      <c r="O38483" s="1" t="s">
        <v>29</v>
      </c>
      <c r="P38483" s="2">
        <v>40544</v>
      </c>
      <c r="Q38483" s="1" t="s">
        <v>30</v>
      </c>
      <c r="R38483" s="1" t="s">
        <v>70113</v>
      </c>
      <c r="S38483" s="1" t="s">
        <v>32</v>
      </c>
      <c r="T38483" s="1" t="s">
        <v>33</v>
      </c>
      <c r="U38483" s="1" t="s">
        <v>1293</v>
      </c>
      <c r="V38483" s="1" t="s">
        <v>485</v>
      </c>
      <c r="W38483">
        <v>24.64</v>
      </c>
    </row>
    <row r="38484" spans="1:23" x14ac:dyDescent="0.25">
      <c r="A38484">
        <v>658553</v>
      </c>
      <c r="B38484">
        <v>842237</v>
      </c>
      <c r="C38484">
        <v>13500</v>
      </c>
      <c r="D38484">
        <v>13500</v>
      </c>
      <c r="E38484">
        <v>13500</v>
      </c>
      <c r="F38484" s="1" t="s">
        <v>23</v>
      </c>
      <c r="G38484">
        <v>0.1</v>
      </c>
      <c r="H38484">
        <v>435.61</v>
      </c>
      <c r="I38484" s="1" t="s">
        <v>40</v>
      </c>
      <c r="J38484" s="1" t="s">
        <v>73</v>
      </c>
      <c r="K38484" s="1" t="s">
        <v>70114</v>
      </c>
      <c r="L38484" s="1" t="s">
        <v>130</v>
      </c>
      <c r="M38484" s="1" t="s">
        <v>704</v>
      </c>
      <c r="N38484">
        <v>36000</v>
      </c>
      <c r="O38484" s="1" t="s">
        <v>29</v>
      </c>
      <c r="P38484" s="2">
        <v>40544</v>
      </c>
      <c r="Q38484" s="1" t="s">
        <v>30</v>
      </c>
      <c r="R38484" s="1" t="s">
        <v>70115</v>
      </c>
      <c r="S38484" s="1" t="s">
        <v>32</v>
      </c>
      <c r="T38484" s="1" t="s">
        <v>33</v>
      </c>
      <c r="U38484" s="1" t="s">
        <v>211</v>
      </c>
      <c r="V38484" s="1" t="s">
        <v>212</v>
      </c>
      <c r="W38484">
        <v>21.7</v>
      </c>
    </row>
    <row r="38485" spans="1:23" x14ac:dyDescent="0.25">
      <c r="A38485">
        <v>661452</v>
      </c>
      <c r="B38485">
        <v>845924</v>
      </c>
      <c r="C38485">
        <v>12200</v>
      </c>
      <c r="D38485">
        <v>12200</v>
      </c>
      <c r="E38485">
        <v>12200</v>
      </c>
      <c r="F38485" s="1" t="s">
        <v>23</v>
      </c>
      <c r="G38485">
        <v>0.15279999999999999</v>
      </c>
      <c r="H38485">
        <v>424.6</v>
      </c>
      <c r="I38485" s="1" t="s">
        <v>24</v>
      </c>
      <c r="J38485" s="1" t="s">
        <v>76</v>
      </c>
      <c r="K38485" s="1" t="s">
        <v>70116</v>
      </c>
      <c r="L38485" s="1" t="s">
        <v>78</v>
      </c>
      <c r="M38485" s="1" t="s">
        <v>704</v>
      </c>
      <c r="N38485">
        <v>51600</v>
      </c>
      <c r="O38485" s="1" t="s">
        <v>29</v>
      </c>
      <c r="P38485" s="2">
        <v>40544</v>
      </c>
      <c r="Q38485" s="1" t="s">
        <v>30</v>
      </c>
      <c r="R38485" s="1" t="s">
        <v>70117</v>
      </c>
      <c r="S38485" s="1" t="s">
        <v>32</v>
      </c>
      <c r="T38485" s="1" t="s">
        <v>33</v>
      </c>
      <c r="U38485" s="1" t="s">
        <v>363</v>
      </c>
      <c r="V38485" s="1" t="s">
        <v>364</v>
      </c>
      <c r="W38485">
        <v>22.23</v>
      </c>
    </row>
    <row r="38486" spans="1:23" x14ac:dyDescent="0.25">
      <c r="A38486">
        <v>669340</v>
      </c>
      <c r="B38486">
        <v>855813</v>
      </c>
      <c r="C38486">
        <v>10000</v>
      </c>
      <c r="D38486">
        <v>10000</v>
      </c>
      <c r="E38486">
        <v>9975</v>
      </c>
      <c r="F38486" s="1" t="s">
        <v>23</v>
      </c>
      <c r="G38486">
        <v>6.9199999999999998E-2</v>
      </c>
      <c r="H38486">
        <v>308.41000000000003</v>
      </c>
      <c r="I38486" s="1" t="s">
        <v>45</v>
      </c>
      <c r="J38486" s="1" t="s">
        <v>46</v>
      </c>
      <c r="K38486" s="1" t="s">
        <v>70118</v>
      </c>
      <c r="L38486" s="1" t="s">
        <v>43</v>
      </c>
      <c r="M38486" s="1" t="s">
        <v>704</v>
      </c>
      <c r="N38486">
        <v>44004</v>
      </c>
      <c r="O38486" s="1" t="s">
        <v>29</v>
      </c>
      <c r="P38486" s="2">
        <v>40575</v>
      </c>
      <c r="Q38486" s="1" t="s">
        <v>30</v>
      </c>
      <c r="R38486" s="1" t="s">
        <v>70119</v>
      </c>
      <c r="S38486" s="1" t="s">
        <v>32</v>
      </c>
      <c r="T38486" s="1" t="s">
        <v>33</v>
      </c>
      <c r="U38486" s="1" t="s">
        <v>508</v>
      </c>
      <c r="V38486" s="1" t="s">
        <v>273</v>
      </c>
      <c r="W38486">
        <v>11.45</v>
      </c>
    </row>
    <row r="38487" spans="1:23" x14ac:dyDescent="0.25">
      <c r="A38487">
        <v>669521</v>
      </c>
      <c r="B38487">
        <v>856091</v>
      </c>
      <c r="C38487">
        <v>13000</v>
      </c>
      <c r="D38487">
        <v>13000</v>
      </c>
      <c r="E38487">
        <v>12975</v>
      </c>
      <c r="F38487" s="1" t="s">
        <v>23</v>
      </c>
      <c r="G38487">
        <v>7.2900000000000006E-2</v>
      </c>
      <c r="H38487">
        <v>403.13</v>
      </c>
      <c r="I38487" s="1" t="s">
        <v>45</v>
      </c>
      <c r="J38487" s="1" t="s">
        <v>104</v>
      </c>
      <c r="K38487" s="1" t="s">
        <v>70120</v>
      </c>
      <c r="L38487" s="1" t="s">
        <v>27</v>
      </c>
      <c r="M38487" s="1" t="s">
        <v>704</v>
      </c>
      <c r="N38487">
        <v>46500</v>
      </c>
      <c r="O38487" s="1" t="s">
        <v>29</v>
      </c>
      <c r="P38487" s="2">
        <v>40575</v>
      </c>
      <c r="Q38487" s="1" t="s">
        <v>30</v>
      </c>
      <c r="R38487" s="1" t="s">
        <v>70121</v>
      </c>
      <c r="S38487" s="1" t="s">
        <v>32</v>
      </c>
      <c r="T38487" s="1" t="s">
        <v>33</v>
      </c>
      <c r="U38487" s="1" t="s">
        <v>600</v>
      </c>
      <c r="V38487" s="1" t="s">
        <v>218</v>
      </c>
      <c r="W38487">
        <v>14.76</v>
      </c>
    </row>
    <row r="38488" spans="1:23" x14ac:dyDescent="0.25">
      <c r="A38488">
        <v>671943</v>
      </c>
      <c r="B38488">
        <v>858953</v>
      </c>
      <c r="C38488">
        <v>12000</v>
      </c>
      <c r="D38488">
        <v>12000</v>
      </c>
      <c r="E38488">
        <v>12000</v>
      </c>
      <c r="F38488" s="1" t="s">
        <v>23</v>
      </c>
      <c r="G38488">
        <v>0.1037</v>
      </c>
      <c r="H38488">
        <v>389.3</v>
      </c>
      <c r="I38488" s="1" t="s">
        <v>40</v>
      </c>
      <c r="J38488" s="1" t="s">
        <v>60</v>
      </c>
      <c r="K38488" s="1" t="s">
        <v>7072</v>
      </c>
      <c r="L38488" s="1" t="s">
        <v>130</v>
      </c>
      <c r="M38488" s="1" t="s">
        <v>704</v>
      </c>
      <c r="N38488">
        <v>32000</v>
      </c>
      <c r="O38488" s="1" t="s">
        <v>29</v>
      </c>
      <c r="P38488" s="2">
        <v>40603</v>
      </c>
      <c r="Q38488" s="1" t="s">
        <v>30</v>
      </c>
      <c r="R38488" s="1" t="s">
        <v>70122</v>
      </c>
      <c r="S38488" s="1" t="s">
        <v>32</v>
      </c>
      <c r="T38488" s="1" t="s">
        <v>33</v>
      </c>
      <c r="U38488" s="1" t="s">
        <v>622</v>
      </c>
      <c r="V38488" s="1" t="s">
        <v>361</v>
      </c>
      <c r="W38488">
        <v>15.11</v>
      </c>
    </row>
    <row r="38489" spans="1:23" x14ac:dyDescent="0.25">
      <c r="A38489">
        <v>678900</v>
      </c>
      <c r="B38489">
        <v>867298</v>
      </c>
      <c r="C38489">
        <v>5750</v>
      </c>
      <c r="D38489">
        <v>5750</v>
      </c>
      <c r="E38489">
        <v>5750</v>
      </c>
      <c r="F38489" s="1" t="s">
        <v>23</v>
      </c>
      <c r="G38489">
        <v>0.1268</v>
      </c>
      <c r="H38489">
        <v>192.86</v>
      </c>
      <c r="I38489" s="1" t="s">
        <v>57</v>
      </c>
      <c r="J38489" s="1" t="s">
        <v>141</v>
      </c>
      <c r="K38489" s="1" t="s">
        <v>72632</v>
      </c>
      <c r="L38489" s="1" t="s">
        <v>165</v>
      </c>
      <c r="M38489" s="1" t="s">
        <v>704</v>
      </c>
      <c r="N38489">
        <v>38971</v>
      </c>
      <c r="O38489" s="1" t="s">
        <v>29</v>
      </c>
      <c r="P38489" s="2">
        <v>40575</v>
      </c>
      <c r="Q38489" s="1" t="s">
        <v>30</v>
      </c>
      <c r="R38489" s="1" t="s">
        <v>70123</v>
      </c>
      <c r="S38489" s="1" t="s">
        <v>32</v>
      </c>
      <c r="T38489" s="1" t="s">
        <v>33</v>
      </c>
      <c r="U38489" s="1" t="s">
        <v>889</v>
      </c>
      <c r="V38489" s="1" t="s">
        <v>305</v>
      </c>
      <c r="W38489">
        <v>4</v>
      </c>
    </row>
    <row r="38490" spans="1:23" x14ac:dyDescent="0.25">
      <c r="A38490">
        <v>693629</v>
      </c>
      <c r="B38490">
        <v>884498</v>
      </c>
      <c r="C38490">
        <v>10000</v>
      </c>
      <c r="D38490">
        <v>10000</v>
      </c>
      <c r="E38490">
        <v>9950</v>
      </c>
      <c r="F38490" s="1" t="s">
        <v>53</v>
      </c>
      <c r="G38490">
        <v>0.1037</v>
      </c>
      <c r="H38490">
        <v>214.3</v>
      </c>
      <c r="I38490" s="1" t="s">
        <v>40</v>
      </c>
      <c r="J38490" s="1" t="s">
        <v>60</v>
      </c>
      <c r="K38490" s="1" t="s">
        <v>70124</v>
      </c>
      <c r="L38490" s="1" t="s">
        <v>130</v>
      </c>
      <c r="M38490" s="1" t="s">
        <v>704</v>
      </c>
      <c r="N38490">
        <v>48000</v>
      </c>
      <c r="O38490" s="1" t="s">
        <v>29</v>
      </c>
      <c r="P38490" s="2">
        <v>40603</v>
      </c>
      <c r="Q38490" s="1" t="s">
        <v>30</v>
      </c>
      <c r="R38490" s="1" t="s">
        <v>70125</v>
      </c>
      <c r="S38490" s="1" t="s">
        <v>32</v>
      </c>
      <c r="T38490" s="1" t="s">
        <v>33</v>
      </c>
      <c r="U38490" s="1" t="s">
        <v>62</v>
      </c>
      <c r="V38490" s="1" t="s">
        <v>35</v>
      </c>
      <c r="W38490">
        <v>12.47</v>
      </c>
    </row>
    <row r="38491" spans="1:23" x14ac:dyDescent="0.25">
      <c r="A38491">
        <v>703017</v>
      </c>
      <c r="B38491">
        <v>894919</v>
      </c>
      <c r="C38491">
        <v>16500</v>
      </c>
      <c r="D38491">
        <v>16500</v>
      </c>
      <c r="E38491">
        <v>16436.101449999998</v>
      </c>
      <c r="F38491" s="1" t="s">
        <v>53</v>
      </c>
      <c r="G38491">
        <v>0.15279999999999999</v>
      </c>
      <c r="H38491">
        <v>394.97</v>
      </c>
      <c r="I38491" s="1" t="s">
        <v>24</v>
      </c>
      <c r="J38491" s="1" t="s">
        <v>76</v>
      </c>
      <c r="K38491" s="1" t="s">
        <v>70126</v>
      </c>
      <c r="L38491" s="1" t="s">
        <v>89</v>
      </c>
      <c r="M38491" s="1" t="s">
        <v>704</v>
      </c>
      <c r="N38491">
        <v>63996</v>
      </c>
      <c r="O38491" s="1" t="s">
        <v>29</v>
      </c>
      <c r="P38491" s="2">
        <v>40603</v>
      </c>
      <c r="Q38491" s="1" t="s">
        <v>30</v>
      </c>
      <c r="R38491" s="1" t="s">
        <v>70127</v>
      </c>
      <c r="S38491" s="1" t="s">
        <v>32</v>
      </c>
      <c r="T38491" s="1" t="s">
        <v>33</v>
      </c>
      <c r="U38491" s="1" t="s">
        <v>2220</v>
      </c>
      <c r="V38491" s="1" t="s">
        <v>237</v>
      </c>
      <c r="W38491">
        <v>9.6</v>
      </c>
    </row>
    <row r="38492" spans="1:23" x14ac:dyDescent="0.25">
      <c r="A38492">
        <v>710690</v>
      </c>
      <c r="B38492">
        <v>903467</v>
      </c>
      <c r="C38492">
        <v>16000</v>
      </c>
      <c r="D38492">
        <v>16000</v>
      </c>
      <c r="E38492">
        <v>16000</v>
      </c>
      <c r="F38492" s="1" t="s">
        <v>53</v>
      </c>
      <c r="G38492">
        <v>0.1343</v>
      </c>
      <c r="H38492">
        <v>367.59</v>
      </c>
      <c r="I38492" s="1" t="s">
        <v>57</v>
      </c>
      <c r="J38492" s="1" t="s">
        <v>138</v>
      </c>
      <c r="K38492" s="1" t="s">
        <v>70128</v>
      </c>
      <c r="L38492" s="1" t="s">
        <v>38</v>
      </c>
      <c r="M38492" s="1" t="s">
        <v>704</v>
      </c>
      <c r="N38492">
        <v>45000</v>
      </c>
      <c r="O38492" s="1" t="s">
        <v>29</v>
      </c>
      <c r="P38492" s="2">
        <v>40603</v>
      </c>
      <c r="Q38492" s="1" t="s">
        <v>30</v>
      </c>
      <c r="R38492" s="1" t="s">
        <v>70129</v>
      </c>
      <c r="S38492" s="1" t="s">
        <v>32</v>
      </c>
      <c r="T38492" s="1" t="s">
        <v>33</v>
      </c>
      <c r="U38492" s="1" t="s">
        <v>567</v>
      </c>
      <c r="V38492" s="1" t="s">
        <v>253</v>
      </c>
      <c r="W38492">
        <v>13.44</v>
      </c>
    </row>
    <row r="38493" spans="1:23" x14ac:dyDescent="0.25">
      <c r="A38493">
        <v>734022</v>
      </c>
      <c r="B38493">
        <v>930482</v>
      </c>
      <c r="C38493">
        <v>7500</v>
      </c>
      <c r="D38493">
        <v>7500</v>
      </c>
      <c r="E38493">
        <v>7475</v>
      </c>
      <c r="F38493" s="1" t="s">
        <v>23</v>
      </c>
      <c r="G38493">
        <v>7.6600000000000001E-2</v>
      </c>
      <c r="H38493">
        <v>233.85</v>
      </c>
      <c r="I38493" s="1" t="s">
        <v>45</v>
      </c>
      <c r="J38493" s="1" t="s">
        <v>66</v>
      </c>
      <c r="K38493" s="1" t="s">
        <v>72632</v>
      </c>
      <c r="L38493" s="1" t="s">
        <v>27</v>
      </c>
      <c r="M38493" s="1" t="s">
        <v>704</v>
      </c>
      <c r="N38493">
        <v>83000</v>
      </c>
      <c r="O38493" s="1" t="s">
        <v>29</v>
      </c>
      <c r="P38493" s="2">
        <v>40634</v>
      </c>
      <c r="Q38493" s="1" t="s">
        <v>30</v>
      </c>
      <c r="R38493" s="1" t="s">
        <v>70130</v>
      </c>
      <c r="S38493" s="1" t="s">
        <v>32</v>
      </c>
      <c r="T38493" s="1" t="s">
        <v>33</v>
      </c>
      <c r="U38493" s="1" t="s">
        <v>983</v>
      </c>
      <c r="V38493" s="1" t="s">
        <v>253</v>
      </c>
      <c r="W38493">
        <v>13.76</v>
      </c>
    </row>
    <row r="38494" spans="1:23" x14ac:dyDescent="0.25">
      <c r="A38494">
        <v>756599</v>
      </c>
      <c r="B38494">
        <v>956550</v>
      </c>
      <c r="C38494">
        <v>9600</v>
      </c>
      <c r="D38494">
        <v>9600</v>
      </c>
      <c r="E38494">
        <v>9600</v>
      </c>
      <c r="F38494" s="1" t="s">
        <v>23</v>
      </c>
      <c r="G38494">
        <v>0.11990000000000001</v>
      </c>
      <c r="H38494">
        <v>318.82</v>
      </c>
      <c r="I38494" s="1" t="s">
        <v>40</v>
      </c>
      <c r="J38494" s="1" t="s">
        <v>41</v>
      </c>
      <c r="K38494" s="1" t="s">
        <v>70131</v>
      </c>
      <c r="L38494" s="1" t="s">
        <v>43</v>
      </c>
      <c r="M38494" s="1" t="s">
        <v>704</v>
      </c>
      <c r="N38494">
        <v>75000</v>
      </c>
      <c r="O38494" s="1" t="s">
        <v>29</v>
      </c>
      <c r="P38494" s="2">
        <v>40664</v>
      </c>
      <c r="Q38494" s="1" t="s">
        <v>30</v>
      </c>
      <c r="R38494" s="1" t="s">
        <v>70132</v>
      </c>
      <c r="S38494" s="1" t="s">
        <v>32</v>
      </c>
      <c r="T38494" s="1" t="s">
        <v>33</v>
      </c>
      <c r="U38494" s="1" t="s">
        <v>108</v>
      </c>
      <c r="V38494" s="1" t="s">
        <v>35</v>
      </c>
      <c r="W38494">
        <v>22.85</v>
      </c>
    </row>
    <row r="38495" spans="1:23" x14ac:dyDescent="0.25">
      <c r="A38495">
        <v>760250</v>
      </c>
      <c r="B38495">
        <v>960513</v>
      </c>
      <c r="C38495">
        <v>15000</v>
      </c>
      <c r="D38495">
        <v>15000</v>
      </c>
      <c r="E38495">
        <v>15000</v>
      </c>
      <c r="F38495" s="1" t="s">
        <v>23</v>
      </c>
      <c r="G38495">
        <v>0.12989999999999999</v>
      </c>
      <c r="H38495">
        <v>505.34</v>
      </c>
      <c r="I38495" s="1" t="s">
        <v>57</v>
      </c>
      <c r="J38495" s="1" t="s">
        <v>141</v>
      </c>
      <c r="K38495" s="1" t="s">
        <v>70133</v>
      </c>
      <c r="L38495" s="1" t="s">
        <v>38</v>
      </c>
      <c r="M38495" s="1" t="s">
        <v>704</v>
      </c>
      <c r="N38495">
        <v>93000</v>
      </c>
      <c r="O38495" s="1" t="s">
        <v>29</v>
      </c>
      <c r="P38495" s="2">
        <v>40664</v>
      </c>
      <c r="Q38495" s="1" t="s">
        <v>30</v>
      </c>
      <c r="R38495" s="1" t="s">
        <v>70134</v>
      </c>
      <c r="S38495" s="1" t="s">
        <v>32</v>
      </c>
      <c r="T38495" s="1" t="s">
        <v>33</v>
      </c>
      <c r="U38495" s="1" t="s">
        <v>5247</v>
      </c>
      <c r="V38495" s="1" t="s">
        <v>243</v>
      </c>
      <c r="W38495">
        <v>18.95</v>
      </c>
    </row>
    <row r="38496" spans="1:23" x14ac:dyDescent="0.25">
      <c r="A38496">
        <v>761721</v>
      </c>
      <c r="B38496">
        <v>962196</v>
      </c>
      <c r="C38496">
        <v>9600</v>
      </c>
      <c r="D38496">
        <v>9600</v>
      </c>
      <c r="E38496">
        <v>9350</v>
      </c>
      <c r="F38496" s="1" t="s">
        <v>23</v>
      </c>
      <c r="G38496">
        <v>7.4899999999999994E-2</v>
      </c>
      <c r="H38496">
        <v>298.58</v>
      </c>
      <c r="I38496" s="1" t="s">
        <v>45</v>
      </c>
      <c r="J38496" s="1" t="s">
        <v>104</v>
      </c>
      <c r="K38496" s="1" t="s">
        <v>70135</v>
      </c>
      <c r="L38496" s="1" t="s">
        <v>89</v>
      </c>
      <c r="M38496" s="1" t="s">
        <v>704</v>
      </c>
      <c r="N38496">
        <v>58000</v>
      </c>
      <c r="O38496" s="1" t="s">
        <v>29</v>
      </c>
      <c r="P38496" s="2">
        <v>40664</v>
      </c>
      <c r="Q38496" s="1" t="s">
        <v>30</v>
      </c>
      <c r="R38496" s="1" t="s">
        <v>70136</v>
      </c>
      <c r="S38496" s="1" t="s">
        <v>32</v>
      </c>
      <c r="T38496" s="1" t="s">
        <v>33</v>
      </c>
      <c r="U38496" s="1" t="s">
        <v>315</v>
      </c>
      <c r="V38496" s="1" t="s">
        <v>221</v>
      </c>
      <c r="W38496">
        <v>16.28</v>
      </c>
    </row>
    <row r="38497" spans="1:23" x14ac:dyDescent="0.25">
      <c r="A38497">
        <v>776320</v>
      </c>
      <c r="B38497">
        <v>978653</v>
      </c>
      <c r="C38497">
        <v>15000</v>
      </c>
      <c r="D38497">
        <v>15000</v>
      </c>
      <c r="E38497">
        <v>15000</v>
      </c>
      <c r="F38497" s="1" t="s">
        <v>23</v>
      </c>
      <c r="G38497">
        <v>0.11990000000000001</v>
      </c>
      <c r="H38497">
        <v>498.15</v>
      </c>
      <c r="I38497" s="1" t="s">
        <v>40</v>
      </c>
      <c r="J38497" s="1" t="s">
        <v>41</v>
      </c>
      <c r="K38497" s="1" t="s">
        <v>70137</v>
      </c>
      <c r="L38497" s="1" t="s">
        <v>43</v>
      </c>
      <c r="M38497" s="1" t="s">
        <v>704</v>
      </c>
      <c r="N38497">
        <v>100000</v>
      </c>
      <c r="O38497" s="1" t="s">
        <v>29</v>
      </c>
      <c r="P38497" s="2">
        <v>40695</v>
      </c>
      <c r="Q38497" s="1" t="s">
        <v>30</v>
      </c>
      <c r="R38497" s="1" t="s">
        <v>70138</v>
      </c>
      <c r="S38497" s="1" t="s">
        <v>32</v>
      </c>
      <c r="T38497" s="1" t="s">
        <v>33</v>
      </c>
      <c r="U38497" s="1" t="s">
        <v>211</v>
      </c>
      <c r="V38497" s="1" t="s">
        <v>212</v>
      </c>
      <c r="W38497">
        <v>7.33</v>
      </c>
    </row>
    <row r="38498" spans="1:23" x14ac:dyDescent="0.25">
      <c r="A38498">
        <v>778534</v>
      </c>
      <c r="B38498">
        <v>981140</v>
      </c>
      <c r="C38498">
        <v>8000</v>
      </c>
      <c r="D38498">
        <v>8000</v>
      </c>
      <c r="E38498">
        <v>7750</v>
      </c>
      <c r="F38498" s="1" t="s">
        <v>23</v>
      </c>
      <c r="G38498">
        <v>0.10589999999999999</v>
      </c>
      <c r="H38498">
        <v>260.36</v>
      </c>
      <c r="I38498" s="1" t="s">
        <v>40</v>
      </c>
      <c r="J38498" s="1" t="s">
        <v>73</v>
      </c>
      <c r="K38498" s="1" t="s">
        <v>70139</v>
      </c>
      <c r="L38498" s="1" t="s">
        <v>65</v>
      </c>
      <c r="M38498" s="1" t="s">
        <v>704</v>
      </c>
      <c r="N38498">
        <v>86875</v>
      </c>
      <c r="O38498" s="1" t="s">
        <v>29</v>
      </c>
      <c r="P38498" s="2">
        <v>40725</v>
      </c>
      <c r="Q38498" s="1" t="s">
        <v>30</v>
      </c>
      <c r="R38498" s="1" t="s">
        <v>70140</v>
      </c>
      <c r="S38498" s="1" t="s">
        <v>32</v>
      </c>
      <c r="T38498" s="1" t="s">
        <v>33</v>
      </c>
      <c r="U38498" s="1" t="s">
        <v>34</v>
      </c>
      <c r="V38498" s="1" t="s">
        <v>35</v>
      </c>
      <c r="W38498">
        <v>6.64</v>
      </c>
    </row>
    <row r="38499" spans="1:23" x14ac:dyDescent="0.25">
      <c r="A38499">
        <v>778658</v>
      </c>
      <c r="B38499">
        <v>981273</v>
      </c>
      <c r="C38499">
        <v>12000</v>
      </c>
      <c r="D38499">
        <v>12000</v>
      </c>
      <c r="E38499">
        <v>12000</v>
      </c>
      <c r="F38499" s="1" t="s">
        <v>23</v>
      </c>
      <c r="G38499">
        <v>7.4899999999999994E-2</v>
      </c>
      <c r="H38499">
        <v>373.22</v>
      </c>
      <c r="I38499" s="1" t="s">
        <v>45</v>
      </c>
      <c r="J38499" s="1" t="s">
        <v>104</v>
      </c>
      <c r="K38499" s="1" t="s">
        <v>70141</v>
      </c>
      <c r="L38499" s="1" t="s">
        <v>135</v>
      </c>
      <c r="M38499" s="1" t="s">
        <v>704</v>
      </c>
      <c r="N38499">
        <v>65000</v>
      </c>
      <c r="O38499" s="1" t="s">
        <v>29</v>
      </c>
      <c r="P38499" s="2">
        <v>40725</v>
      </c>
      <c r="Q38499" s="1" t="s">
        <v>30</v>
      </c>
      <c r="R38499" s="1" t="s">
        <v>70142</v>
      </c>
      <c r="S38499" s="1" t="s">
        <v>32</v>
      </c>
      <c r="T38499" s="1" t="s">
        <v>33</v>
      </c>
      <c r="U38499" s="1" t="s">
        <v>366</v>
      </c>
      <c r="V38499" s="1" t="s">
        <v>305</v>
      </c>
      <c r="W38499">
        <v>10.49</v>
      </c>
    </row>
    <row r="38500" spans="1:23" x14ac:dyDescent="0.25">
      <c r="A38500">
        <v>778831</v>
      </c>
      <c r="B38500">
        <v>981474</v>
      </c>
      <c r="C38500">
        <v>15000</v>
      </c>
      <c r="D38500">
        <v>15000</v>
      </c>
      <c r="E38500">
        <v>14750</v>
      </c>
      <c r="F38500" s="1" t="s">
        <v>23</v>
      </c>
      <c r="G38500">
        <v>0.12870000000000001</v>
      </c>
      <c r="H38500">
        <v>504.48</v>
      </c>
      <c r="I38500" s="1" t="s">
        <v>57</v>
      </c>
      <c r="J38500" s="1" t="s">
        <v>141</v>
      </c>
      <c r="K38500" s="1" t="s">
        <v>70143</v>
      </c>
      <c r="L38500" s="1" t="s">
        <v>135</v>
      </c>
      <c r="M38500" s="1" t="s">
        <v>704</v>
      </c>
      <c r="N38500">
        <v>130000</v>
      </c>
      <c r="O38500" s="1" t="s">
        <v>29</v>
      </c>
      <c r="P38500" s="2">
        <v>40695</v>
      </c>
      <c r="Q38500" s="1" t="s">
        <v>30</v>
      </c>
      <c r="R38500" s="1" t="s">
        <v>70144</v>
      </c>
      <c r="S38500" s="1" t="s">
        <v>32</v>
      </c>
      <c r="T38500" s="1" t="s">
        <v>33</v>
      </c>
      <c r="U38500" s="1" t="s">
        <v>255</v>
      </c>
      <c r="V38500" s="1" t="s">
        <v>256</v>
      </c>
      <c r="W38500">
        <v>13.1</v>
      </c>
    </row>
    <row r="38501" spans="1:23" x14ac:dyDescent="0.25">
      <c r="A38501">
        <v>779107</v>
      </c>
      <c r="B38501">
        <v>981769</v>
      </c>
      <c r="C38501">
        <v>5400</v>
      </c>
      <c r="D38501">
        <v>5400</v>
      </c>
      <c r="E38501">
        <v>4875</v>
      </c>
      <c r="F38501" s="1" t="s">
        <v>23</v>
      </c>
      <c r="G38501">
        <v>7.4200000000000002E-2</v>
      </c>
      <c r="H38501">
        <v>167.78</v>
      </c>
      <c r="I38501" s="1" t="s">
        <v>45</v>
      </c>
      <c r="J38501" s="1" t="s">
        <v>46</v>
      </c>
      <c r="K38501" s="1" t="s">
        <v>70145</v>
      </c>
      <c r="L38501" s="1" t="s">
        <v>65</v>
      </c>
      <c r="M38501" s="1" t="s">
        <v>704</v>
      </c>
      <c r="N38501">
        <v>40000</v>
      </c>
      <c r="O38501" s="1" t="s">
        <v>29</v>
      </c>
      <c r="P38501" s="2">
        <v>40695</v>
      </c>
      <c r="Q38501" s="1" t="s">
        <v>30</v>
      </c>
      <c r="R38501" s="1" t="s">
        <v>70146</v>
      </c>
      <c r="S38501" s="1" t="s">
        <v>32</v>
      </c>
      <c r="T38501" s="1" t="s">
        <v>33</v>
      </c>
      <c r="U38501" s="1" t="s">
        <v>480</v>
      </c>
      <c r="V38501" s="1" t="s">
        <v>232</v>
      </c>
      <c r="W38501">
        <v>10.71</v>
      </c>
    </row>
    <row r="38502" spans="1:23" x14ac:dyDescent="0.25">
      <c r="A38502">
        <v>783334</v>
      </c>
      <c r="B38502">
        <v>986438</v>
      </c>
      <c r="C38502">
        <v>13000</v>
      </c>
      <c r="D38502">
        <v>13000</v>
      </c>
      <c r="E38502">
        <v>13000</v>
      </c>
      <c r="F38502" s="1" t="s">
        <v>23</v>
      </c>
      <c r="G38502">
        <v>6.9900000000000004E-2</v>
      </c>
      <c r="H38502">
        <v>401.35</v>
      </c>
      <c r="I38502" s="1" t="s">
        <v>45</v>
      </c>
      <c r="J38502" s="1" t="s">
        <v>46</v>
      </c>
      <c r="K38502" s="1" t="s">
        <v>70147</v>
      </c>
      <c r="L38502" s="1" t="s">
        <v>130</v>
      </c>
      <c r="M38502" s="1" t="s">
        <v>704</v>
      </c>
      <c r="N38502">
        <v>75000</v>
      </c>
      <c r="O38502" s="1" t="s">
        <v>29</v>
      </c>
      <c r="P38502" s="2">
        <v>40695</v>
      </c>
      <c r="Q38502" s="1" t="s">
        <v>30</v>
      </c>
      <c r="R38502" s="1" t="s">
        <v>70148</v>
      </c>
      <c r="S38502" s="1" t="s">
        <v>32</v>
      </c>
      <c r="T38502" s="1" t="s">
        <v>33</v>
      </c>
      <c r="U38502" s="1" t="s">
        <v>378</v>
      </c>
      <c r="V38502" s="1" t="s">
        <v>273</v>
      </c>
      <c r="W38502">
        <v>19.63</v>
      </c>
    </row>
    <row r="38503" spans="1:23" x14ac:dyDescent="0.25">
      <c r="A38503">
        <v>784485</v>
      </c>
      <c r="B38503">
        <v>987702</v>
      </c>
      <c r="C38503">
        <v>6000</v>
      </c>
      <c r="D38503">
        <v>6000</v>
      </c>
      <c r="E38503">
        <v>6000</v>
      </c>
      <c r="F38503" s="1" t="s">
        <v>23</v>
      </c>
      <c r="G38503">
        <v>5.9900000000000002E-2</v>
      </c>
      <c r="H38503">
        <v>182.51</v>
      </c>
      <c r="I38503" s="1" t="s">
        <v>45</v>
      </c>
      <c r="J38503" s="1" t="s">
        <v>93</v>
      </c>
      <c r="K38503" s="1" t="s">
        <v>70149</v>
      </c>
      <c r="L38503" s="1" t="s">
        <v>51</v>
      </c>
      <c r="M38503" s="1" t="s">
        <v>704</v>
      </c>
      <c r="N38503">
        <v>25800</v>
      </c>
      <c r="O38503" s="1" t="s">
        <v>29</v>
      </c>
      <c r="P38503" s="2">
        <v>40695</v>
      </c>
      <c r="Q38503" s="1" t="s">
        <v>30</v>
      </c>
      <c r="R38503" s="1" t="s">
        <v>70150</v>
      </c>
      <c r="S38503" s="1" t="s">
        <v>32</v>
      </c>
      <c r="T38503" s="1" t="s">
        <v>33</v>
      </c>
      <c r="U38503" s="1" t="s">
        <v>1452</v>
      </c>
      <c r="V38503" s="1" t="s">
        <v>305</v>
      </c>
      <c r="W38503">
        <v>5.53</v>
      </c>
    </row>
    <row r="38504" spans="1:23" x14ac:dyDescent="0.25">
      <c r="A38504">
        <v>787119</v>
      </c>
      <c r="B38504">
        <v>990624</v>
      </c>
      <c r="C38504">
        <v>5000</v>
      </c>
      <c r="D38504">
        <v>5000</v>
      </c>
      <c r="E38504">
        <v>4750</v>
      </c>
      <c r="F38504" s="1" t="s">
        <v>23</v>
      </c>
      <c r="G38504">
        <v>6.9900000000000004E-2</v>
      </c>
      <c r="H38504">
        <v>154.37</v>
      </c>
      <c r="I38504" s="1" t="s">
        <v>45</v>
      </c>
      <c r="J38504" s="1" t="s">
        <v>46</v>
      </c>
      <c r="K38504" s="1" t="s">
        <v>70151</v>
      </c>
      <c r="L38504" s="1" t="s">
        <v>65</v>
      </c>
      <c r="M38504" s="1" t="s">
        <v>704</v>
      </c>
      <c r="N38504">
        <v>42000</v>
      </c>
      <c r="O38504" s="1" t="s">
        <v>29</v>
      </c>
      <c r="P38504" s="2">
        <v>40695</v>
      </c>
      <c r="Q38504" s="1" t="s">
        <v>30</v>
      </c>
      <c r="R38504" s="1" t="s">
        <v>70152</v>
      </c>
      <c r="S38504" s="1" t="s">
        <v>32</v>
      </c>
      <c r="T38504" s="1" t="s">
        <v>33</v>
      </c>
      <c r="U38504" s="1" t="s">
        <v>620</v>
      </c>
      <c r="V38504" s="1" t="s">
        <v>446</v>
      </c>
      <c r="W38504">
        <v>22.51</v>
      </c>
    </row>
    <row r="38505" spans="1:23" x14ac:dyDescent="0.25">
      <c r="A38505">
        <v>792397</v>
      </c>
      <c r="B38505">
        <v>996816</v>
      </c>
      <c r="C38505">
        <v>13675</v>
      </c>
      <c r="D38505">
        <v>13675</v>
      </c>
      <c r="E38505">
        <v>13650</v>
      </c>
      <c r="F38505" s="1" t="s">
        <v>23</v>
      </c>
      <c r="G38505">
        <v>7.4899999999999994E-2</v>
      </c>
      <c r="H38505">
        <v>425.32</v>
      </c>
      <c r="I38505" s="1" t="s">
        <v>45</v>
      </c>
      <c r="J38505" s="1" t="s">
        <v>104</v>
      </c>
      <c r="K38505" s="1" t="s">
        <v>4195</v>
      </c>
      <c r="L38505" s="1" t="s">
        <v>135</v>
      </c>
      <c r="M38505" s="1" t="s">
        <v>704</v>
      </c>
      <c r="N38505">
        <v>90000</v>
      </c>
      <c r="O38505" s="1" t="s">
        <v>29</v>
      </c>
      <c r="P38505" s="2">
        <v>40695</v>
      </c>
      <c r="Q38505" s="1" t="s">
        <v>30</v>
      </c>
      <c r="R38505" s="1" t="s">
        <v>70153</v>
      </c>
      <c r="S38505" s="1" t="s">
        <v>32</v>
      </c>
      <c r="T38505" s="1" t="s">
        <v>33</v>
      </c>
      <c r="U38505" s="1" t="s">
        <v>638</v>
      </c>
      <c r="V38505" s="1" t="s">
        <v>221</v>
      </c>
      <c r="W38505">
        <v>26.53</v>
      </c>
    </row>
    <row r="38506" spans="1:23" x14ac:dyDescent="0.25">
      <c r="A38506">
        <v>796970</v>
      </c>
      <c r="B38506">
        <v>1001880</v>
      </c>
      <c r="C38506">
        <v>12000</v>
      </c>
      <c r="D38506">
        <v>12000</v>
      </c>
      <c r="E38506">
        <v>12000</v>
      </c>
      <c r="F38506" s="1" t="s">
        <v>53</v>
      </c>
      <c r="G38506">
        <v>0.16489999999999999</v>
      </c>
      <c r="H38506">
        <v>294.95999999999998</v>
      </c>
      <c r="I38506" s="1" t="s">
        <v>24</v>
      </c>
      <c r="J38506" s="1" t="s">
        <v>76</v>
      </c>
      <c r="K38506" s="1" t="s">
        <v>70154</v>
      </c>
      <c r="L38506" s="1" t="s">
        <v>65</v>
      </c>
      <c r="M38506" s="1" t="s">
        <v>704</v>
      </c>
      <c r="N38506">
        <v>83500</v>
      </c>
      <c r="O38506" s="1" t="s">
        <v>29</v>
      </c>
      <c r="P38506" s="2">
        <v>40695</v>
      </c>
      <c r="Q38506" s="1" t="s">
        <v>30</v>
      </c>
      <c r="R38506" s="1" t="s">
        <v>70155</v>
      </c>
      <c r="S38506" s="1" t="s">
        <v>32</v>
      </c>
      <c r="T38506" s="1" t="s">
        <v>33</v>
      </c>
      <c r="U38506" s="1" t="s">
        <v>909</v>
      </c>
      <c r="V38506" s="1" t="s">
        <v>485</v>
      </c>
      <c r="W38506">
        <v>3.94</v>
      </c>
    </row>
    <row r="38507" spans="1:23" x14ac:dyDescent="0.25">
      <c r="A38507">
        <v>797102</v>
      </c>
      <c r="B38507">
        <v>1002029</v>
      </c>
      <c r="C38507">
        <v>12000</v>
      </c>
      <c r="D38507">
        <v>12000</v>
      </c>
      <c r="E38507">
        <v>12000</v>
      </c>
      <c r="F38507" s="1" t="s">
        <v>53</v>
      </c>
      <c r="G38507">
        <v>0.16489999999999999</v>
      </c>
      <c r="H38507">
        <v>294.95999999999998</v>
      </c>
      <c r="I38507" s="1" t="s">
        <v>24</v>
      </c>
      <c r="J38507" s="1" t="s">
        <v>76</v>
      </c>
      <c r="K38507" s="1" t="s">
        <v>15014</v>
      </c>
      <c r="L38507" s="1" t="s">
        <v>78</v>
      </c>
      <c r="M38507" s="1" t="s">
        <v>704</v>
      </c>
      <c r="N38507">
        <v>43320</v>
      </c>
      <c r="O38507" s="1" t="s">
        <v>29</v>
      </c>
      <c r="P38507" s="2">
        <v>40695</v>
      </c>
      <c r="Q38507" s="1" t="s">
        <v>30</v>
      </c>
      <c r="R38507" s="1" t="s">
        <v>70156</v>
      </c>
      <c r="S38507" s="1" t="s">
        <v>32</v>
      </c>
      <c r="T38507" s="1" t="s">
        <v>33</v>
      </c>
      <c r="U38507" s="1" t="s">
        <v>885</v>
      </c>
      <c r="V38507" s="1" t="s">
        <v>369</v>
      </c>
      <c r="W38507">
        <v>7.09</v>
      </c>
    </row>
    <row r="38508" spans="1:23" x14ac:dyDescent="0.25">
      <c r="A38508">
        <v>801985</v>
      </c>
      <c r="B38508">
        <v>1007607</v>
      </c>
      <c r="C38508">
        <v>9600</v>
      </c>
      <c r="D38508">
        <v>9600</v>
      </c>
      <c r="E38508">
        <v>9600</v>
      </c>
      <c r="F38508" s="1" t="s">
        <v>53</v>
      </c>
      <c r="G38508">
        <v>0.18790000000000001</v>
      </c>
      <c r="H38508">
        <v>247.93</v>
      </c>
      <c r="I38508" s="1" t="s">
        <v>79</v>
      </c>
      <c r="J38508" s="1" t="s">
        <v>338</v>
      </c>
      <c r="K38508" s="1" t="s">
        <v>3781</v>
      </c>
      <c r="L38508" s="1" t="s">
        <v>65</v>
      </c>
      <c r="M38508" s="1" t="s">
        <v>704</v>
      </c>
      <c r="N38508">
        <v>60000</v>
      </c>
      <c r="O38508" s="1" t="s">
        <v>29</v>
      </c>
      <c r="P38508" s="2">
        <v>40725</v>
      </c>
      <c r="Q38508" s="1" t="s">
        <v>30</v>
      </c>
      <c r="R38508" s="1" t="s">
        <v>70157</v>
      </c>
      <c r="S38508" s="1" t="s">
        <v>32</v>
      </c>
      <c r="T38508" s="1" t="s">
        <v>33</v>
      </c>
      <c r="U38508" s="1" t="s">
        <v>128</v>
      </c>
      <c r="V38508" s="1" t="s">
        <v>35</v>
      </c>
      <c r="W38508">
        <v>11.6</v>
      </c>
    </row>
    <row r="38509" spans="1:23" x14ac:dyDescent="0.25">
      <c r="A38509">
        <v>806888</v>
      </c>
      <c r="B38509">
        <v>1013291</v>
      </c>
      <c r="C38509">
        <v>10000</v>
      </c>
      <c r="D38509">
        <v>10000</v>
      </c>
      <c r="E38509">
        <v>10000</v>
      </c>
      <c r="F38509" s="1" t="s">
        <v>23</v>
      </c>
      <c r="G38509">
        <v>0.16489999999999999</v>
      </c>
      <c r="H38509">
        <v>354</v>
      </c>
      <c r="I38509" s="1" t="s">
        <v>24</v>
      </c>
      <c r="J38509" s="1" t="s">
        <v>76</v>
      </c>
      <c r="K38509" s="1" t="s">
        <v>26779</v>
      </c>
      <c r="L38509" s="1" t="s">
        <v>78</v>
      </c>
      <c r="M38509" s="1" t="s">
        <v>704</v>
      </c>
      <c r="N38509">
        <v>82000</v>
      </c>
      <c r="O38509" s="1" t="s">
        <v>29</v>
      </c>
      <c r="P38509" s="2">
        <v>40725</v>
      </c>
      <c r="Q38509" s="1" t="s">
        <v>30</v>
      </c>
      <c r="R38509" s="1" t="s">
        <v>70158</v>
      </c>
      <c r="S38509" s="1" t="s">
        <v>32</v>
      </c>
      <c r="T38509" s="1" t="s">
        <v>33</v>
      </c>
      <c r="U38509" s="1" t="s">
        <v>2220</v>
      </c>
      <c r="V38509" s="1" t="s">
        <v>237</v>
      </c>
      <c r="W38509">
        <v>17.46</v>
      </c>
    </row>
    <row r="38510" spans="1:23" x14ac:dyDescent="0.25">
      <c r="A38510">
        <v>815738</v>
      </c>
      <c r="B38510">
        <v>1023418</v>
      </c>
      <c r="C38510">
        <v>18000</v>
      </c>
      <c r="D38510">
        <v>18000</v>
      </c>
      <c r="E38510">
        <v>17750</v>
      </c>
      <c r="F38510" s="1" t="s">
        <v>23</v>
      </c>
      <c r="G38510">
        <v>8.4900000000000003E-2</v>
      </c>
      <c r="H38510">
        <v>568.14</v>
      </c>
      <c r="I38510" s="1" t="s">
        <v>45</v>
      </c>
      <c r="J38510" s="1" t="s">
        <v>66</v>
      </c>
      <c r="K38510" s="1" t="s">
        <v>70159</v>
      </c>
      <c r="L38510" s="1" t="s">
        <v>135</v>
      </c>
      <c r="M38510" s="1" t="s">
        <v>704</v>
      </c>
      <c r="N38510">
        <v>51996</v>
      </c>
      <c r="O38510" s="1" t="s">
        <v>29</v>
      </c>
      <c r="P38510" s="2">
        <v>40725</v>
      </c>
      <c r="Q38510" s="1" t="s">
        <v>30</v>
      </c>
      <c r="R38510" s="1" t="s">
        <v>70160</v>
      </c>
      <c r="S38510" s="1" t="s">
        <v>32</v>
      </c>
      <c r="T38510" s="1" t="s">
        <v>33</v>
      </c>
      <c r="U38510" s="1" t="s">
        <v>831</v>
      </c>
      <c r="V38510" s="1" t="s">
        <v>35</v>
      </c>
      <c r="W38510">
        <v>12.55</v>
      </c>
    </row>
    <row r="38511" spans="1:23" x14ac:dyDescent="0.25">
      <c r="A38511">
        <v>819119</v>
      </c>
      <c r="B38511">
        <v>1027177</v>
      </c>
      <c r="C38511">
        <v>4500</v>
      </c>
      <c r="D38511">
        <v>4500</v>
      </c>
      <c r="E38511">
        <v>4500</v>
      </c>
      <c r="F38511" s="1" t="s">
        <v>23</v>
      </c>
      <c r="G38511">
        <v>0.1149</v>
      </c>
      <c r="H38511">
        <v>148.38</v>
      </c>
      <c r="I38511" s="1" t="s">
        <v>40</v>
      </c>
      <c r="J38511" s="1" t="s">
        <v>131</v>
      </c>
      <c r="K38511" s="1" t="s">
        <v>40423</v>
      </c>
      <c r="L38511" s="1" t="s">
        <v>78</v>
      </c>
      <c r="M38511" s="1" t="s">
        <v>704</v>
      </c>
      <c r="N38511">
        <v>147885</v>
      </c>
      <c r="O38511" s="1" t="s">
        <v>29</v>
      </c>
      <c r="P38511" s="2">
        <v>40725</v>
      </c>
      <c r="Q38511" s="1" t="s">
        <v>30</v>
      </c>
      <c r="R38511" s="1" t="s">
        <v>70161</v>
      </c>
      <c r="S38511" s="1" t="s">
        <v>32</v>
      </c>
      <c r="T38511" s="1" t="s">
        <v>33</v>
      </c>
      <c r="U38511" s="1" t="s">
        <v>679</v>
      </c>
      <c r="V38511" s="1" t="s">
        <v>253</v>
      </c>
      <c r="W38511">
        <v>7.13</v>
      </c>
    </row>
    <row r="38512" spans="1:23" x14ac:dyDescent="0.25">
      <c r="A38512">
        <v>819394</v>
      </c>
      <c r="B38512">
        <v>1027491</v>
      </c>
      <c r="C38512">
        <v>16000</v>
      </c>
      <c r="D38512">
        <v>16000</v>
      </c>
      <c r="E38512">
        <v>15750</v>
      </c>
      <c r="F38512" s="1" t="s">
        <v>23</v>
      </c>
      <c r="G38512">
        <v>0.13489999999999999</v>
      </c>
      <c r="H38512">
        <v>542.89</v>
      </c>
      <c r="I38512" s="1" t="s">
        <v>57</v>
      </c>
      <c r="J38512" s="1" t="s">
        <v>102</v>
      </c>
      <c r="K38512" s="1" t="s">
        <v>70162</v>
      </c>
      <c r="L38512" s="1" t="s">
        <v>65</v>
      </c>
      <c r="M38512" s="1" t="s">
        <v>704</v>
      </c>
      <c r="N38512">
        <v>75000</v>
      </c>
      <c r="O38512" s="1" t="s">
        <v>29</v>
      </c>
      <c r="P38512" s="2">
        <v>40725</v>
      </c>
      <c r="Q38512" s="1" t="s">
        <v>30</v>
      </c>
      <c r="R38512" s="1" t="s">
        <v>70163</v>
      </c>
      <c r="S38512" s="1" t="s">
        <v>32</v>
      </c>
      <c r="T38512" s="1" t="s">
        <v>33</v>
      </c>
      <c r="U38512" s="1" t="s">
        <v>409</v>
      </c>
      <c r="V38512" s="1" t="s">
        <v>410</v>
      </c>
      <c r="W38512">
        <v>19.23</v>
      </c>
    </row>
    <row r="38513" spans="1:23" x14ac:dyDescent="0.25">
      <c r="A38513">
        <v>833183</v>
      </c>
      <c r="B38513">
        <v>1042739</v>
      </c>
      <c r="C38513">
        <v>10000</v>
      </c>
      <c r="D38513">
        <v>10000</v>
      </c>
      <c r="E38513">
        <v>10000</v>
      </c>
      <c r="F38513" s="1" t="s">
        <v>23</v>
      </c>
      <c r="G38513">
        <v>0.16889999999999999</v>
      </c>
      <c r="H38513">
        <v>355.99</v>
      </c>
      <c r="I38513" s="1" t="s">
        <v>24</v>
      </c>
      <c r="J38513" s="1" t="s">
        <v>25</v>
      </c>
      <c r="K38513" s="1" t="s">
        <v>70164</v>
      </c>
      <c r="L38513" s="1" t="s">
        <v>130</v>
      </c>
      <c r="M38513" s="1" t="s">
        <v>704</v>
      </c>
      <c r="N38513">
        <v>120000</v>
      </c>
      <c r="O38513" s="1" t="s">
        <v>29</v>
      </c>
      <c r="P38513" s="2">
        <v>40756</v>
      </c>
      <c r="Q38513" s="1" t="s">
        <v>30</v>
      </c>
      <c r="R38513" s="1" t="s">
        <v>70165</v>
      </c>
      <c r="S38513" s="1" t="s">
        <v>32</v>
      </c>
      <c r="T38513" s="1" t="s">
        <v>33</v>
      </c>
      <c r="U38513" s="1" t="s">
        <v>344</v>
      </c>
      <c r="V38513" s="1" t="s">
        <v>218</v>
      </c>
      <c r="W38513">
        <v>17.059999999999999</v>
      </c>
    </row>
    <row r="38514" spans="1:23" x14ac:dyDescent="0.25">
      <c r="A38514">
        <v>834473</v>
      </c>
      <c r="B38514">
        <v>1044320</v>
      </c>
      <c r="C38514">
        <v>7500</v>
      </c>
      <c r="D38514">
        <v>7500</v>
      </c>
      <c r="E38514">
        <v>7500</v>
      </c>
      <c r="F38514" s="1" t="s">
        <v>23</v>
      </c>
      <c r="G38514">
        <v>0.15989999999999999</v>
      </c>
      <c r="H38514">
        <v>263.64999999999998</v>
      </c>
      <c r="I38514" s="1" t="s">
        <v>24</v>
      </c>
      <c r="J38514" s="1" t="s">
        <v>71</v>
      </c>
      <c r="K38514" s="1" t="s">
        <v>70166</v>
      </c>
      <c r="L38514" s="1" t="s">
        <v>38</v>
      </c>
      <c r="M38514" s="1" t="s">
        <v>704</v>
      </c>
      <c r="N38514">
        <v>170000</v>
      </c>
      <c r="O38514" s="1" t="s">
        <v>29</v>
      </c>
      <c r="P38514" s="2">
        <v>40756</v>
      </c>
      <c r="Q38514" s="1" t="s">
        <v>30</v>
      </c>
      <c r="R38514" s="1" t="s">
        <v>70167</v>
      </c>
      <c r="S38514" s="1" t="s">
        <v>32</v>
      </c>
      <c r="T38514" s="1" t="s">
        <v>33</v>
      </c>
      <c r="U38514" s="1" t="s">
        <v>620</v>
      </c>
      <c r="V38514" s="1" t="s">
        <v>446</v>
      </c>
      <c r="W38514">
        <v>21.74</v>
      </c>
    </row>
    <row r="38515" spans="1:23" x14ac:dyDescent="0.25">
      <c r="A38515">
        <v>835875</v>
      </c>
      <c r="B38515">
        <v>1045865</v>
      </c>
      <c r="C38515">
        <v>15000</v>
      </c>
      <c r="D38515">
        <v>15000</v>
      </c>
      <c r="E38515">
        <v>15000</v>
      </c>
      <c r="F38515" s="1" t="s">
        <v>23</v>
      </c>
      <c r="G38515">
        <v>5.9900000000000002E-2</v>
      </c>
      <c r="H38515">
        <v>456.27</v>
      </c>
      <c r="I38515" s="1" t="s">
        <v>45</v>
      </c>
      <c r="J38515" s="1" t="s">
        <v>93</v>
      </c>
      <c r="K38515" s="1" t="s">
        <v>70168</v>
      </c>
      <c r="L38515" s="1" t="s">
        <v>135</v>
      </c>
      <c r="M38515" s="1" t="s">
        <v>704</v>
      </c>
      <c r="N38515">
        <v>59000</v>
      </c>
      <c r="O38515" s="1" t="s">
        <v>29</v>
      </c>
      <c r="P38515" s="2">
        <v>40756</v>
      </c>
      <c r="Q38515" s="1" t="s">
        <v>30</v>
      </c>
      <c r="R38515" s="1" t="s">
        <v>70169</v>
      </c>
      <c r="S38515" s="1" t="s">
        <v>32</v>
      </c>
      <c r="T38515" s="1" t="s">
        <v>33</v>
      </c>
      <c r="U38515" s="1" t="s">
        <v>869</v>
      </c>
      <c r="V38515" s="1" t="s">
        <v>455</v>
      </c>
      <c r="W38515">
        <v>6.16</v>
      </c>
    </row>
    <row r="38516" spans="1:23" x14ac:dyDescent="0.25">
      <c r="A38516">
        <v>837604</v>
      </c>
      <c r="B38516">
        <v>1047641</v>
      </c>
      <c r="C38516">
        <v>15000</v>
      </c>
      <c r="D38516">
        <v>15000</v>
      </c>
      <c r="E38516">
        <v>15000</v>
      </c>
      <c r="F38516" s="1" t="s">
        <v>23</v>
      </c>
      <c r="G38516">
        <v>0.11990000000000001</v>
      </c>
      <c r="H38516">
        <v>498.15</v>
      </c>
      <c r="I38516" s="1" t="s">
        <v>40</v>
      </c>
      <c r="J38516" s="1" t="s">
        <v>41</v>
      </c>
      <c r="K38516" s="1" t="s">
        <v>47126</v>
      </c>
      <c r="L38516" s="1" t="s">
        <v>130</v>
      </c>
      <c r="M38516" s="1" t="s">
        <v>704</v>
      </c>
      <c r="N38516">
        <v>35000</v>
      </c>
      <c r="O38516" s="1" t="s">
        <v>29</v>
      </c>
      <c r="P38516" s="2">
        <v>40756</v>
      </c>
      <c r="Q38516" s="1" t="s">
        <v>30</v>
      </c>
      <c r="R38516" s="1" t="s">
        <v>70170</v>
      </c>
      <c r="S38516" s="1" t="s">
        <v>32</v>
      </c>
      <c r="T38516" s="1" t="s">
        <v>33</v>
      </c>
      <c r="U38516" s="1" t="s">
        <v>2693</v>
      </c>
      <c r="V38516" s="1" t="s">
        <v>446</v>
      </c>
      <c r="W38516">
        <v>15.29</v>
      </c>
    </row>
    <row r="38517" spans="1:23" x14ac:dyDescent="0.25">
      <c r="A38517">
        <v>838830</v>
      </c>
      <c r="B38517">
        <v>1048947</v>
      </c>
      <c r="C38517">
        <v>12000</v>
      </c>
      <c r="D38517">
        <v>12000</v>
      </c>
      <c r="E38517">
        <v>11750</v>
      </c>
      <c r="F38517" s="1" t="s">
        <v>23</v>
      </c>
      <c r="G38517">
        <v>0.1099</v>
      </c>
      <c r="H38517">
        <v>392.81</v>
      </c>
      <c r="I38517" s="1" t="s">
        <v>40</v>
      </c>
      <c r="J38517" s="1" t="s">
        <v>60</v>
      </c>
      <c r="K38517" s="1" t="s">
        <v>70171</v>
      </c>
      <c r="L38517" s="1" t="s">
        <v>38</v>
      </c>
      <c r="M38517" s="1" t="s">
        <v>704</v>
      </c>
      <c r="N38517">
        <v>105000</v>
      </c>
      <c r="O38517" s="1" t="s">
        <v>29</v>
      </c>
      <c r="P38517" s="2">
        <v>40756</v>
      </c>
      <c r="Q38517" s="1" t="s">
        <v>30</v>
      </c>
      <c r="R38517" s="1" t="s">
        <v>70172</v>
      </c>
      <c r="S38517" s="1" t="s">
        <v>32</v>
      </c>
      <c r="T38517" s="1" t="s">
        <v>33</v>
      </c>
      <c r="U38517" s="1" t="s">
        <v>831</v>
      </c>
      <c r="V38517" s="1" t="s">
        <v>35</v>
      </c>
      <c r="W38517">
        <v>9.86</v>
      </c>
    </row>
    <row r="38518" spans="1:23" x14ac:dyDescent="0.25">
      <c r="A38518">
        <v>853525</v>
      </c>
      <c r="B38518">
        <v>1065701</v>
      </c>
      <c r="C38518">
        <v>6000</v>
      </c>
      <c r="D38518">
        <v>6000</v>
      </c>
      <c r="E38518">
        <v>6000</v>
      </c>
      <c r="F38518" s="1" t="s">
        <v>23</v>
      </c>
      <c r="G38518">
        <v>0.1099</v>
      </c>
      <c r="H38518">
        <v>196.41</v>
      </c>
      <c r="I38518" s="1" t="s">
        <v>40</v>
      </c>
      <c r="J38518" s="1" t="s">
        <v>60</v>
      </c>
      <c r="K38518" s="1" t="s">
        <v>70173</v>
      </c>
      <c r="L38518" s="1" t="s">
        <v>78</v>
      </c>
      <c r="M38518" s="1" t="s">
        <v>704</v>
      </c>
      <c r="N38518">
        <v>53800</v>
      </c>
      <c r="O38518" s="1" t="s">
        <v>29</v>
      </c>
      <c r="P38518" s="2">
        <v>40756</v>
      </c>
      <c r="Q38518" s="1" t="s">
        <v>30</v>
      </c>
      <c r="R38518" s="1" t="s">
        <v>70174</v>
      </c>
      <c r="S38518" s="1" t="s">
        <v>32</v>
      </c>
      <c r="T38518" s="1" t="s">
        <v>33</v>
      </c>
      <c r="U38518" s="1" t="s">
        <v>620</v>
      </c>
      <c r="V38518" s="1" t="s">
        <v>446</v>
      </c>
      <c r="W38518">
        <v>18.45</v>
      </c>
    </row>
    <row r="38519" spans="1:23" x14ac:dyDescent="0.25">
      <c r="A38519">
        <v>853861</v>
      </c>
      <c r="B38519">
        <v>1066054</v>
      </c>
      <c r="C38519">
        <v>17000</v>
      </c>
      <c r="D38519">
        <v>17000</v>
      </c>
      <c r="E38519">
        <v>17000</v>
      </c>
      <c r="F38519" s="1" t="s">
        <v>23</v>
      </c>
      <c r="G38519">
        <v>0.16889999999999999</v>
      </c>
      <c r="H38519">
        <v>605.16999999999996</v>
      </c>
      <c r="I38519" s="1" t="s">
        <v>24</v>
      </c>
      <c r="J38519" s="1" t="s">
        <v>25</v>
      </c>
      <c r="K38519" s="1" t="s">
        <v>30275</v>
      </c>
      <c r="L38519" s="1" t="s">
        <v>78</v>
      </c>
      <c r="M38519" s="1" t="s">
        <v>704</v>
      </c>
      <c r="N38519">
        <v>75996</v>
      </c>
      <c r="O38519" s="1" t="s">
        <v>29</v>
      </c>
      <c r="P38519" s="2">
        <v>40756</v>
      </c>
      <c r="Q38519" s="1" t="s">
        <v>30</v>
      </c>
      <c r="R38519" s="1" t="s">
        <v>70175</v>
      </c>
      <c r="S38519" s="1" t="s">
        <v>32</v>
      </c>
      <c r="T38519" s="1" t="s">
        <v>33</v>
      </c>
      <c r="U38519" s="1" t="s">
        <v>991</v>
      </c>
      <c r="V38519" s="1" t="s">
        <v>221</v>
      </c>
      <c r="W38519">
        <v>18.29</v>
      </c>
    </row>
    <row r="38520" spans="1:23" x14ac:dyDescent="0.25">
      <c r="A38520">
        <v>856360</v>
      </c>
      <c r="B38520">
        <v>1068715</v>
      </c>
      <c r="C38520">
        <v>6250</v>
      </c>
      <c r="D38520">
        <v>6250</v>
      </c>
      <c r="E38520">
        <v>6250</v>
      </c>
      <c r="F38520" s="1" t="s">
        <v>23</v>
      </c>
      <c r="G38520">
        <v>7.4899999999999994E-2</v>
      </c>
      <c r="H38520">
        <v>194.39</v>
      </c>
      <c r="I38520" s="1" t="s">
        <v>45</v>
      </c>
      <c r="J38520" s="1" t="s">
        <v>104</v>
      </c>
      <c r="K38520" s="1" t="s">
        <v>60671</v>
      </c>
      <c r="L38520" s="1" t="s">
        <v>27</v>
      </c>
      <c r="M38520" s="1" t="s">
        <v>704</v>
      </c>
      <c r="N38520">
        <v>63177</v>
      </c>
      <c r="O38520" s="1" t="s">
        <v>29</v>
      </c>
      <c r="P38520" s="2">
        <v>40756</v>
      </c>
      <c r="Q38520" s="1" t="s">
        <v>30</v>
      </c>
      <c r="R38520" s="1" t="s">
        <v>70176</v>
      </c>
      <c r="S38520" s="1" t="s">
        <v>32</v>
      </c>
      <c r="T38520" s="1" t="s">
        <v>33</v>
      </c>
      <c r="U38520" s="1" t="s">
        <v>108</v>
      </c>
      <c r="V38520" s="1" t="s">
        <v>35</v>
      </c>
      <c r="W38520">
        <v>11.59</v>
      </c>
    </row>
    <row r="38521" spans="1:23" x14ac:dyDescent="0.25">
      <c r="A38521">
        <v>857637</v>
      </c>
      <c r="B38521">
        <v>1070126</v>
      </c>
      <c r="C38521">
        <v>14000</v>
      </c>
      <c r="D38521">
        <v>14000</v>
      </c>
      <c r="E38521">
        <v>14000</v>
      </c>
      <c r="F38521" s="1" t="s">
        <v>53</v>
      </c>
      <c r="G38521">
        <v>0.11990000000000001</v>
      </c>
      <c r="H38521">
        <v>311.36</v>
      </c>
      <c r="I38521" s="1" t="s">
        <v>40</v>
      </c>
      <c r="J38521" s="1" t="s">
        <v>41</v>
      </c>
      <c r="K38521" s="1" t="s">
        <v>13725</v>
      </c>
      <c r="L38521" s="1" t="s">
        <v>85</v>
      </c>
      <c r="M38521" s="1" t="s">
        <v>704</v>
      </c>
      <c r="N38521">
        <v>76000</v>
      </c>
      <c r="O38521" s="1" t="s">
        <v>29</v>
      </c>
      <c r="P38521" s="2">
        <v>40756</v>
      </c>
      <c r="Q38521" s="1" t="s">
        <v>30</v>
      </c>
      <c r="R38521" s="1" t="s">
        <v>70177</v>
      </c>
      <c r="S38521" s="1" t="s">
        <v>32</v>
      </c>
      <c r="T38521" s="1" t="s">
        <v>33</v>
      </c>
      <c r="U38521" s="1" t="s">
        <v>707</v>
      </c>
      <c r="V38521" s="1" t="s">
        <v>221</v>
      </c>
      <c r="W38521">
        <v>19.52</v>
      </c>
    </row>
    <row r="38522" spans="1:23" x14ac:dyDescent="0.25">
      <c r="A38522">
        <v>860705</v>
      </c>
      <c r="B38522">
        <v>1057143</v>
      </c>
      <c r="C38522">
        <v>9000</v>
      </c>
      <c r="D38522">
        <v>9000</v>
      </c>
      <c r="E38522">
        <v>9000</v>
      </c>
      <c r="F38522" s="1" t="s">
        <v>23</v>
      </c>
      <c r="G38522">
        <v>0.12989999999999999</v>
      </c>
      <c r="H38522">
        <v>303.20999999999998</v>
      </c>
      <c r="I38522" s="1" t="s">
        <v>57</v>
      </c>
      <c r="J38522" s="1" t="s">
        <v>141</v>
      </c>
      <c r="K38522" s="1" t="s">
        <v>70178</v>
      </c>
      <c r="L38522" s="1" t="s">
        <v>130</v>
      </c>
      <c r="M38522" s="1" t="s">
        <v>704</v>
      </c>
      <c r="N38522">
        <v>57000</v>
      </c>
      <c r="O38522" s="1" t="s">
        <v>29</v>
      </c>
      <c r="P38522" s="2">
        <v>40756</v>
      </c>
      <c r="Q38522" s="1" t="s">
        <v>30</v>
      </c>
      <c r="R38522" s="1" t="s">
        <v>70179</v>
      </c>
      <c r="S38522" s="1" t="s">
        <v>32</v>
      </c>
      <c r="T38522" s="1" t="s">
        <v>33</v>
      </c>
      <c r="U38522" s="1" t="s">
        <v>199</v>
      </c>
      <c r="V38522" s="1" t="s">
        <v>35</v>
      </c>
      <c r="W38522">
        <v>15.71</v>
      </c>
    </row>
    <row r="38523" spans="1:23" x14ac:dyDescent="0.25">
      <c r="A38523">
        <v>860765</v>
      </c>
      <c r="B38523">
        <v>1073587</v>
      </c>
      <c r="C38523">
        <v>13800</v>
      </c>
      <c r="D38523">
        <v>13800</v>
      </c>
      <c r="E38523">
        <v>13800</v>
      </c>
      <c r="F38523" s="1" t="s">
        <v>23</v>
      </c>
      <c r="G38523">
        <v>0.1099</v>
      </c>
      <c r="H38523">
        <v>451.73</v>
      </c>
      <c r="I38523" s="1" t="s">
        <v>40</v>
      </c>
      <c r="J38523" s="1" t="s">
        <v>60</v>
      </c>
      <c r="K38523" s="1" t="s">
        <v>50465</v>
      </c>
      <c r="L38523" s="1" t="s">
        <v>78</v>
      </c>
      <c r="M38523" s="1" t="s">
        <v>704</v>
      </c>
      <c r="N38523">
        <v>75000</v>
      </c>
      <c r="O38523" s="1" t="s">
        <v>29</v>
      </c>
      <c r="P38523" s="2">
        <v>40756</v>
      </c>
      <c r="Q38523" s="1" t="s">
        <v>30</v>
      </c>
      <c r="R38523" s="1" t="s">
        <v>70180</v>
      </c>
      <c r="S38523" s="1" t="s">
        <v>32</v>
      </c>
      <c r="T38523" s="1" t="s">
        <v>33</v>
      </c>
      <c r="U38523" s="1" t="s">
        <v>128</v>
      </c>
      <c r="V38523" s="1" t="s">
        <v>35</v>
      </c>
      <c r="W38523">
        <v>17.34</v>
      </c>
    </row>
    <row r="38524" spans="1:23" x14ac:dyDescent="0.25">
      <c r="A38524">
        <v>866088</v>
      </c>
      <c r="B38524">
        <v>1079468</v>
      </c>
      <c r="C38524">
        <v>9800</v>
      </c>
      <c r="D38524">
        <v>9800</v>
      </c>
      <c r="E38524">
        <v>9775</v>
      </c>
      <c r="F38524" s="1" t="s">
        <v>23</v>
      </c>
      <c r="G38524">
        <v>5.9900000000000002E-2</v>
      </c>
      <c r="H38524">
        <v>298.10000000000002</v>
      </c>
      <c r="I38524" s="1" t="s">
        <v>45</v>
      </c>
      <c r="J38524" s="1" t="s">
        <v>93</v>
      </c>
      <c r="K38524" s="1" t="s">
        <v>70181</v>
      </c>
      <c r="L38524" s="1" t="s">
        <v>27</v>
      </c>
      <c r="M38524" s="1" t="s">
        <v>704</v>
      </c>
      <c r="N38524">
        <v>80000</v>
      </c>
      <c r="O38524" s="1" t="s">
        <v>29</v>
      </c>
      <c r="P38524" s="2">
        <v>40787</v>
      </c>
      <c r="Q38524" s="1" t="s">
        <v>30</v>
      </c>
      <c r="R38524" s="1" t="s">
        <v>70182</v>
      </c>
      <c r="S38524" s="1" t="s">
        <v>32</v>
      </c>
      <c r="T38524" s="1" t="s">
        <v>33</v>
      </c>
      <c r="U38524" s="1" t="s">
        <v>1426</v>
      </c>
      <c r="V38524" s="1" t="s">
        <v>246</v>
      </c>
      <c r="W38524">
        <v>14.44</v>
      </c>
    </row>
    <row r="38525" spans="1:23" x14ac:dyDescent="0.25">
      <c r="A38525">
        <v>867485</v>
      </c>
      <c r="B38525">
        <v>1081103</v>
      </c>
      <c r="C38525">
        <v>5000</v>
      </c>
      <c r="D38525">
        <v>5000</v>
      </c>
      <c r="E38525">
        <v>4900</v>
      </c>
      <c r="F38525" s="1" t="s">
        <v>23</v>
      </c>
      <c r="G38525">
        <v>7.4899999999999994E-2</v>
      </c>
      <c r="H38525">
        <v>155.51</v>
      </c>
      <c r="I38525" s="1" t="s">
        <v>45</v>
      </c>
      <c r="J38525" s="1" t="s">
        <v>104</v>
      </c>
      <c r="K38525" s="1" t="s">
        <v>17339</v>
      </c>
      <c r="L38525" s="1" t="s">
        <v>51</v>
      </c>
      <c r="M38525" s="1" t="s">
        <v>704</v>
      </c>
      <c r="N38525">
        <v>42000</v>
      </c>
      <c r="O38525" s="1" t="s">
        <v>29</v>
      </c>
      <c r="P38525" s="2">
        <v>40787</v>
      </c>
      <c r="Q38525" s="1" t="s">
        <v>30</v>
      </c>
      <c r="R38525" s="1" t="s">
        <v>70183</v>
      </c>
      <c r="S38525" s="1" t="s">
        <v>32</v>
      </c>
      <c r="T38525" s="1" t="s">
        <v>33</v>
      </c>
      <c r="U38525" s="1" t="s">
        <v>516</v>
      </c>
      <c r="V38525" s="1" t="s">
        <v>221</v>
      </c>
      <c r="W38525">
        <v>13.6</v>
      </c>
    </row>
    <row r="38526" spans="1:23" x14ac:dyDescent="0.25">
      <c r="A38526">
        <v>873949</v>
      </c>
      <c r="B38526">
        <v>1088337</v>
      </c>
      <c r="C38526">
        <v>6400</v>
      </c>
      <c r="D38526">
        <v>6400</v>
      </c>
      <c r="E38526">
        <v>6400</v>
      </c>
      <c r="F38526" s="1" t="s">
        <v>23</v>
      </c>
      <c r="G38526">
        <v>8.4900000000000003E-2</v>
      </c>
      <c r="H38526">
        <v>202.01</v>
      </c>
      <c r="I38526" s="1" t="s">
        <v>45</v>
      </c>
      <c r="J38526" s="1" t="s">
        <v>66</v>
      </c>
      <c r="K38526" s="1" t="s">
        <v>70184</v>
      </c>
      <c r="L38526" s="1" t="s">
        <v>43</v>
      </c>
      <c r="M38526" s="1" t="s">
        <v>704</v>
      </c>
      <c r="N38526">
        <v>50000</v>
      </c>
      <c r="O38526" s="1" t="s">
        <v>29</v>
      </c>
      <c r="P38526" s="2">
        <v>40787</v>
      </c>
      <c r="Q38526" s="1" t="s">
        <v>30</v>
      </c>
      <c r="R38526" s="1" t="s">
        <v>70185</v>
      </c>
      <c r="S38526" s="1" t="s">
        <v>32</v>
      </c>
      <c r="T38526" s="1" t="s">
        <v>33</v>
      </c>
      <c r="U38526" s="1" t="s">
        <v>600</v>
      </c>
      <c r="V38526" s="1" t="s">
        <v>218</v>
      </c>
      <c r="W38526">
        <v>18.82</v>
      </c>
    </row>
    <row r="38527" spans="1:23" x14ac:dyDescent="0.25">
      <c r="A38527">
        <v>874928</v>
      </c>
      <c r="B38527">
        <v>1089431</v>
      </c>
      <c r="C38527">
        <v>9600</v>
      </c>
      <c r="D38527">
        <v>9600</v>
      </c>
      <c r="E38527">
        <v>9600</v>
      </c>
      <c r="F38527" s="1" t="s">
        <v>23</v>
      </c>
      <c r="G38527">
        <v>5.9900000000000002E-2</v>
      </c>
      <c r="H38527">
        <v>292.01</v>
      </c>
      <c r="I38527" s="1" t="s">
        <v>45</v>
      </c>
      <c r="J38527" s="1" t="s">
        <v>93</v>
      </c>
      <c r="K38527" s="1" t="s">
        <v>70186</v>
      </c>
      <c r="L38527" s="1" t="s">
        <v>38</v>
      </c>
      <c r="M38527" s="1" t="s">
        <v>704</v>
      </c>
      <c r="N38527">
        <v>35360</v>
      </c>
      <c r="O38527" s="1" t="s">
        <v>29</v>
      </c>
      <c r="P38527" s="2">
        <v>40787</v>
      </c>
      <c r="Q38527" s="1" t="s">
        <v>30</v>
      </c>
      <c r="R38527" s="1" t="s">
        <v>70187</v>
      </c>
      <c r="S38527" s="1" t="s">
        <v>32</v>
      </c>
      <c r="T38527" s="1" t="s">
        <v>33</v>
      </c>
      <c r="U38527" s="1" t="s">
        <v>1355</v>
      </c>
      <c r="V38527" s="1" t="s">
        <v>243</v>
      </c>
      <c r="W38527">
        <v>21.69</v>
      </c>
    </row>
    <row r="38528" spans="1:23" x14ac:dyDescent="0.25">
      <c r="A38528">
        <v>879493</v>
      </c>
      <c r="B38528">
        <v>1094423</v>
      </c>
      <c r="C38528">
        <v>15000</v>
      </c>
      <c r="D38528">
        <v>15000</v>
      </c>
      <c r="E38528">
        <v>14750</v>
      </c>
      <c r="F38528" s="1" t="s">
        <v>53</v>
      </c>
      <c r="G38528">
        <v>0.13489999999999999</v>
      </c>
      <c r="H38528">
        <v>345.08</v>
      </c>
      <c r="I38528" s="1" t="s">
        <v>57</v>
      </c>
      <c r="J38528" s="1" t="s">
        <v>141</v>
      </c>
      <c r="K38528" s="1" t="s">
        <v>70188</v>
      </c>
      <c r="L38528" s="1" t="s">
        <v>78</v>
      </c>
      <c r="M38528" s="1" t="s">
        <v>704</v>
      </c>
      <c r="N38528">
        <v>44200</v>
      </c>
      <c r="O38528" s="1" t="s">
        <v>29</v>
      </c>
      <c r="P38528" s="2">
        <v>40787</v>
      </c>
      <c r="Q38528" s="1" t="s">
        <v>30</v>
      </c>
      <c r="R38528" s="1" t="s">
        <v>70189</v>
      </c>
      <c r="S38528" s="1" t="s">
        <v>32</v>
      </c>
      <c r="T38528" s="1" t="s">
        <v>33</v>
      </c>
      <c r="U38528" s="1" t="s">
        <v>239</v>
      </c>
      <c r="V38528" s="1" t="s">
        <v>240</v>
      </c>
      <c r="W38528">
        <v>16.48</v>
      </c>
    </row>
    <row r="38529" spans="1:23" x14ac:dyDescent="0.25">
      <c r="A38529">
        <v>880448</v>
      </c>
      <c r="B38529">
        <v>1095514</v>
      </c>
      <c r="C38529">
        <v>13000</v>
      </c>
      <c r="D38529">
        <v>13000</v>
      </c>
      <c r="E38529">
        <v>12925</v>
      </c>
      <c r="F38529" s="1" t="s">
        <v>23</v>
      </c>
      <c r="G38529">
        <v>6.0299999999999999E-2</v>
      </c>
      <c r="H38529">
        <v>395.67</v>
      </c>
      <c r="I38529" s="1" t="s">
        <v>45</v>
      </c>
      <c r="J38529" s="1" t="s">
        <v>118</v>
      </c>
      <c r="K38529" s="1" t="s">
        <v>70190</v>
      </c>
      <c r="L38529" s="1" t="s">
        <v>135</v>
      </c>
      <c r="M38529" s="1" t="s">
        <v>704</v>
      </c>
      <c r="N38529">
        <v>94000</v>
      </c>
      <c r="O38529" s="1" t="s">
        <v>29</v>
      </c>
      <c r="P38529" s="2">
        <v>40787</v>
      </c>
      <c r="Q38529" s="1" t="s">
        <v>30</v>
      </c>
      <c r="R38529" s="1" t="s">
        <v>70191</v>
      </c>
      <c r="S38529" s="1" t="s">
        <v>32</v>
      </c>
      <c r="T38529" s="1" t="s">
        <v>33</v>
      </c>
      <c r="U38529" s="1" t="s">
        <v>3035</v>
      </c>
      <c r="V38529" s="1" t="s">
        <v>369</v>
      </c>
      <c r="W38529">
        <v>11.73</v>
      </c>
    </row>
    <row r="38530" spans="1:23" x14ac:dyDescent="0.25">
      <c r="A38530">
        <v>880713</v>
      </c>
      <c r="B38530">
        <v>1095706</v>
      </c>
      <c r="C38530">
        <v>10500</v>
      </c>
      <c r="D38530">
        <v>10500</v>
      </c>
      <c r="E38530">
        <v>10250</v>
      </c>
      <c r="F38530" s="1" t="s">
        <v>23</v>
      </c>
      <c r="G38530">
        <v>7.51E-2</v>
      </c>
      <c r="H38530">
        <v>326.67</v>
      </c>
      <c r="I38530" s="1" t="s">
        <v>45</v>
      </c>
      <c r="J38530" s="1" t="s">
        <v>46</v>
      </c>
      <c r="K38530" s="1" t="s">
        <v>15132</v>
      </c>
      <c r="L38530" s="1" t="s">
        <v>89</v>
      </c>
      <c r="M38530" s="1" t="s">
        <v>704</v>
      </c>
      <c r="N38530">
        <v>48000</v>
      </c>
      <c r="O38530" s="1" t="s">
        <v>29</v>
      </c>
      <c r="P38530" s="2">
        <v>40787</v>
      </c>
      <c r="Q38530" s="1" t="s">
        <v>30</v>
      </c>
      <c r="R38530" s="1" t="s">
        <v>70192</v>
      </c>
      <c r="S38530" s="1" t="s">
        <v>32</v>
      </c>
      <c r="T38530" s="1" t="s">
        <v>33</v>
      </c>
      <c r="U38530" s="1" t="s">
        <v>90</v>
      </c>
      <c r="V38530" s="1" t="s">
        <v>35</v>
      </c>
      <c r="W38530">
        <v>5.88</v>
      </c>
    </row>
    <row r="38531" spans="1:23" x14ac:dyDescent="0.25">
      <c r="A38531">
        <v>882555</v>
      </c>
      <c r="B38531">
        <v>1097781</v>
      </c>
      <c r="C38531">
        <v>7000</v>
      </c>
      <c r="D38531">
        <v>7000</v>
      </c>
      <c r="E38531">
        <v>6750</v>
      </c>
      <c r="F38531" s="1" t="s">
        <v>23</v>
      </c>
      <c r="G38531">
        <v>8.8999999999999996E-2</v>
      </c>
      <c r="H38531">
        <v>222.28</v>
      </c>
      <c r="I38531" s="1" t="s">
        <v>45</v>
      </c>
      <c r="J38531" s="1" t="s">
        <v>66</v>
      </c>
      <c r="K38531" s="1" t="s">
        <v>70193</v>
      </c>
      <c r="L38531" s="1" t="s">
        <v>78</v>
      </c>
      <c r="M38531" s="1" t="s">
        <v>704</v>
      </c>
      <c r="N38531">
        <v>100000</v>
      </c>
      <c r="O38531" s="1" t="s">
        <v>29</v>
      </c>
      <c r="P38531" s="2">
        <v>40787</v>
      </c>
      <c r="Q38531" s="1" t="s">
        <v>30</v>
      </c>
      <c r="R38531" s="1" t="s">
        <v>70194</v>
      </c>
      <c r="S38531" s="1" t="s">
        <v>32</v>
      </c>
      <c r="T38531" s="1" t="s">
        <v>33</v>
      </c>
      <c r="U38531" s="1" t="s">
        <v>905</v>
      </c>
      <c r="V38531" s="1" t="s">
        <v>35</v>
      </c>
      <c r="W38531">
        <v>12.16</v>
      </c>
    </row>
    <row r="38532" spans="1:23" x14ac:dyDescent="0.25">
      <c r="A38532">
        <v>890539</v>
      </c>
      <c r="B38532">
        <v>1107154</v>
      </c>
      <c r="C38532">
        <v>4000</v>
      </c>
      <c r="D38532">
        <v>4000</v>
      </c>
      <c r="E38532">
        <v>4000</v>
      </c>
      <c r="F38532" s="1" t="s">
        <v>23</v>
      </c>
      <c r="G38532">
        <v>0.1527</v>
      </c>
      <c r="H38532">
        <v>139.19999999999999</v>
      </c>
      <c r="I38532" s="1" t="s">
        <v>57</v>
      </c>
      <c r="J38532" s="1" t="s">
        <v>58</v>
      </c>
      <c r="K38532" s="1" t="s">
        <v>70195</v>
      </c>
      <c r="L38532" s="1" t="s">
        <v>43</v>
      </c>
      <c r="M38532" s="1" t="s">
        <v>704</v>
      </c>
      <c r="N38532">
        <v>44000</v>
      </c>
      <c r="O38532" s="1" t="s">
        <v>29</v>
      </c>
      <c r="P38532" s="2">
        <v>40787</v>
      </c>
      <c r="Q38532" s="1" t="s">
        <v>30</v>
      </c>
      <c r="R38532" s="1" t="s">
        <v>70196</v>
      </c>
      <c r="S38532" s="1" t="s">
        <v>32</v>
      </c>
      <c r="T38532" s="1" t="s">
        <v>33</v>
      </c>
      <c r="U38532" s="1" t="s">
        <v>1327</v>
      </c>
      <c r="V38532" s="1" t="s">
        <v>361</v>
      </c>
      <c r="W38532">
        <v>20.29</v>
      </c>
    </row>
    <row r="38533" spans="1:23" x14ac:dyDescent="0.25">
      <c r="A38533">
        <v>906588</v>
      </c>
      <c r="B38533">
        <v>1127139</v>
      </c>
      <c r="C38533">
        <v>12000</v>
      </c>
      <c r="D38533">
        <v>12000</v>
      </c>
      <c r="E38533">
        <v>12000</v>
      </c>
      <c r="F38533" s="1" t="s">
        <v>23</v>
      </c>
      <c r="G38533">
        <v>0.12690000000000001</v>
      </c>
      <c r="H38533">
        <v>402.54</v>
      </c>
      <c r="I38533" s="1" t="s">
        <v>40</v>
      </c>
      <c r="J38533" s="1" t="s">
        <v>41</v>
      </c>
      <c r="K38533" s="1" t="s">
        <v>70197</v>
      </c>
      <c r="L38533" s="1" t="s">
        <v>135</v>
      </c>
      <c r="M38533" s="1" t="s">
        <v>704</v>
      </c>
      <c r="N38533">
        <v>132500</v>
      </c>
      <c r="O38533" s="1" t="s">
        <v>29</v>
      </c>
      <c r="P38533" s="2">
        <v>40817</v>
      </c>
      <c r="Q38533" s="1" t="s">
        <v>30</v>
      </c>
      <c r="R38533" s="1" t="s">
        <v>70198</v>
      </c>
      <c r="S38533" s="1" t="s">
        <v>32</v>
      </c>
      <c r="T38533" s="1" t="s">
        <v>33</v>
      </c>
      <c r="U38533" s="1" t="s">
        <v>109</v>
      </c>
      <c r="V38533" s="1" t="s">
        <v>35</v>
      </c>
      <c r="W38533">
        <v>18.989999999999998</v>
      </c>
    </row>
    <row r="38534" spans="1:23" x14ac:dyDescent="0.25">
      <c r="A38534">
        <v>967590</v>
      </c>
      <c r="B38534">
        <v>1188321</v>
      </c>
      <c r="C38534">
        <v>12000</v>
      </c>
      <c r="D38534">
        <v>12000</v>
      </c>
      <c r="E38534">
        <v>12000</v>
      </c>
      <c r="F38534" s="1" t="s">
        <v>53</v>
      </c>
      <c r="G38534">
        <v>0.1065</v>
      </c>
      <c r="H38534">
        <v>258.82</v>
      </c>
      <c r="I38534" s="1" t="s">
        <v>40</v>
      </c>
      <c r="J38534" s="1" t="s">
        <v>73</v>
      </c>
      <c r="K38534" s="1" t="s">
        <v>70199</v>
      </c>
      <c r="L38534" s="1" t="s">
        <v>27</v>
      </c>
      <c r="M38534" s="1" t="s">
        <v>704</v>
      </c>
      <c r="N38534">
        <v>51600</v>
      </c>
      <c r="O38534" s="1" t="s">
        <v>29</v>
      </c>
      <c r="P38534" s="2">
        <v>40817</v>
      </c>
      <c r="Q38534" s="1" t="s">
        <v>30</v>
      </c>
      <c r="R38534" s="1" t="s">
        <v>70200</v>
      </c>
      <c r="S38534" s="1" t="s">
        <v>32</v>
      </c>
      <c r="T38534" s="1" t="s">
        <v>33</v>
      </c>
      <c r="U38534" s="1" t="s">
        <v>211</v>
      </c>
      <c r="V38534" s="1" t="s">
        <v>212</v>
      </c>
      <c r="W38534">
        <v>14.12</v>
      </c>
    </row>
    <row r="38535" spans="1:23" x14ac:dyDescent="0.25">
      <c r="A38535">
        <v>985220</v>
      </c>
      <c r="B38535">
        <v>1208708</v>
      </c>
      <c r="C38535">
        <v>12000</v>
      </c>
      <c r="D38535">
        <v>12000</v>
      </c>
      <c r="E38535">
        <v>11975</v>
      </c>
      <c r="F38535" s="1" t="s">
        <v>53</v>
      </c>
      <c r="G38535">
        <v>8.8999999999999996E-2</v>
      </c>
      <c r="H38535">
        <v>248.52</v>
      </c>
      <c r="I38535" s="1" t="s">
        <v>45</v>
      </c>
      <c r="J38535" s="1" t="s">
        <v>66</v>
      </c>
      <c r="K38535" s="1" t="s">
        <v>70201</v>
      </c>
      <c r="L38535" s="1" t="s">
        <v>27</v>
      </c>
      <c r="M38535" s="1" t="s">
        <v>704</v>
      </c>
      <c r="N38535">
        <v>100000</v>
      </c>
      <c r="O38535" s="1" t="s">
        <v>29</v>
      </c>
      <c r="P38535" s="2">
        <v>40817</v>
      </c>
      <c r="Q38535" s="1" t="s">
        <v>30</v>
      </c>
      <c r="R38535" s="1" t="s">
        <v>70202</v>
      </c>
      <c r="S38535" s="1" t="s">
        <v>32</v>
      </c>
      <c r="T38535" s="1" t="s">
        <v>33</v>
      </c>
      <c r="U38535" s="1" t="s">
        <v>666</v>
      </c>
      <c r="V38535" s="1" t="s">
        <v>361</v>
      </c>
      <c r="W38535">
        <v>12.2</v>
      </c>
    </row>
    <row r="38536" spans="1:23" x14ac:dyDescent="0.25">
      <c r="A38536">
        <v>998273</v>
      </c>
      <c r="B38536">
        <v>1223408</v>
      </c>
      <c r="C38536">
        <v>6400</v>
      </c>
      <c r="D38536">
        <v>6400</v>
      </c>
      <c r="E38536">
        <v>6400</v>
      </c>
      <c r="F38536" s="1" t="s">
        <v>23</v>
      </c>
      <c r="G38536">
        <v>7.51E-2</v>
      </c>
      <c r="H38536">
        <v>199.11</v>
      </c>
      <c r="I38536" s="1" t="s">
        <v>45</v>
      </c>
      <c r="J38536" s="1" t="s">
        <v>46</v>
      </c>
      <c r="K38536" s="1" t="s">
        <v>70203</v>
      </c>
      <c r="L38536" s="1" t="s">
        <v>27</v>
      </c>
      <c r="M38536" s="1" t="s">
        <v>704</v>
      </c>
      <c r="N38536">
        <v>34500</v>
      </c>
      <c r="O38536" s="1" t="s">
        <v>29</v>
      </c>
      <c r="P38536" s="2">
        <v>40817</v>
      </c>
      <c r="Q38536" s="1" t="s">
        <v>30</v>
      </c>
      <c r="R38536" s="1" t="s">
        <v>70204</v>
      </c>
      <c r="S38536" s="1" t="s">
        <v>32</v>
      </c>
      <c r="T38536" s="1" t="s">
        <v>33</v>
      </c>
      <c r="U38536" s="1" t="s">
        <v>1852</v>
      </c>
      <c r="V38536" s="1" t="s">
        <v>253</v>
      </c>
      <c r="W38536">
        <v>12.03</v>
      </c>
    </row>
    <row r="38537" spans="1:23" x14ac:dyDescent="0.25">
      <c r="A38537">
        <v>999708</v>
      </c>
      <c r="B38537">
        <v>1225105</v>
      </c>
      <c r="C38537">
        <v>7800</v>
      </c>
      <c r="D38537">
        <v>7800</v>
      </c>
      <c r="E38537">
        <v>7800</v>
      </c>
      <c r="F38537" s="1" t="s">
        <v>23</v>
      </c>
      <c r="G38537">
        <v>7.9000000000000001E-2</v>
      </c>
      <c r="H38537">
        <v>244.07</v>
      </c>
      <c r="I38537" s="1" t="s">
        <v>45</v>
      </c>
      <c r="J38537" s="1" t="s">
        <v>104</v>
      </c>
      <c r="K38537" s="1" t="s">
        <v>70205</v>
      </c>
      <c r="L38537" s="1" t="s">
        <v>130</v>
      </c>
      <c r="M38537" s="1" t="s">
        <v>704</v>
      </c>
      <c r="N38537">
        <v>58600</v>
      </c>
      <c r="O38537" s="1" t="s">
        <v>29</v>
      </c>
      <c r="P38537" s="2">
        <v>40817</v>
      </c>
      <c r="Q38537" s="1" t="s">
        <v>30</v>
      </c>
      <c r="R38537" s="1" t="s">
        <v>70206</v>
      </c>
      <c r="S38537" s="1" t="s">
        <v>32</v>
      </c>
      <c r="T38537" s="1" t="s">
        <v>33</v>
      </c>
      <c r="U38537" s="1" t="s">
        <v>801</v>
      </c>
      <c r="V38537" s="1" t="s">
        <v>361</v>
      </c>
      <c r="W38537">
        <v>7.42</v>
      </c>
    </row>
    <row r="38538" spans="1:23" x14ac:dyDescent="0.25">
      <c r="A38538">
        <v>1002778</v>
      </c>
      <c r="B38538">
        <v>1228850</v>
      </c>
      <c r="C38538">
        <v>12000</v>
      </c>
      <c r="D38538">
        <v>12000</v>
      </c>
      <c r="E38538">
        <v>11925</v>
      </c>
      <c r="F38538" s="1" t="s">
        <v>53</v>
      </c>
      <c r="G38538">
        <v>0.14269999999999999</v>
      </c>
      <c r="H38538">
        <v>280.91000000000003</v>
      </c>
      <c r="I38538" s="1" t="s">
        <v>57</v>
      </c>
      <c r="J38538" s="1" t="s">
        <v>102</v>
      </c>
      <c r="K38538" s="1" t="s">
        <v>72632</v>
      </c>
      <c r="L38538" s="1" t="s">
        <v>165</v>
      </c>
      <c r="M38538" s="1" t="s">
        <v>704</v>
      </c>
      <c r="N38538">
        <v>80000</v>
      </c>
      <c r="O38538" s="1" t="s">
        <v>29</v>
      </c>
      <c r="P38538" s="2">
        <v>40848</v>
      </c>
      <c r="Q38538" s="1" t="s">
        <v>30</v>
      </c>
      <c r="R38538" s="1" t="s">
        <v>70207</v>
      </c>
      <c r="S38538" s="1" t="s">
        <v>32</v>
      </c>
      <c r="T38538" s="1" t="s">
        <v>33</v>
      </c>
      <c r="U38538" s="1" t="s">
        <v>194</v>
      </c>
      <c r="V38538" s="1" t="s">
        <v>35</v>
      </c>
      <c r="W38538">
        <v>5.2</v>
      </c>
    </row>
    <row r="38539" spans="1:23" x14ac:dyDescent="0.25">
      <c r="A38539">
        <v>1011894</v>
      </c>
      <c r="B38539">
        <v>1238995</v>
      </c>
      <c r="C38539">
        <v>9200</v>
      </c>
      <c r="D38539">
        <v>9200</v>
      </c>
      <c r="E38539">
        <v>9125</v>
      </c>
      <c r="F38539" s="1" t="s">
        <v>23</v>
      </c>
      <c r="G38539">
        <v>6.0299999999999999E-2</v>
      </c>
      <c r="H38539">
        <v>280.01</v>
      </c>
      <c r="I38539" s="1" t="s">
        <v>45</v>
      </c>
      <c r="J38539" s="1" t="s">
        <v>118</v>
      </c>
      <c r="K38539" s="1" t="s">
        <v>70208</v>
      </c>
      <c r="L38539" s="1" t="s">
        <v>51</v>
      </c>
      <c r="M38539" s="1" t="s">
        <v>704</v>
      </c>
      <c r="N38539">
        <v>100000</v>
      </c>
      <c r="O38539" s="1" t="s">
        <v>29</v>
      </c>
      <c r="P38539" s="2">
        <v>40848</v>
      </c>
      <c r="Q38539" s="1" t="s">
        <v>30</v>
      </c>
      <c r="R38539" s="1" t="s">
        <v>70209</v>
      </c>
      <c r="S38539" s="1" t="s">
        <v>32</v>
      </c>
      <c r="T38539" s="1" t="s">
        <v>33</v>
      </c>
      <c r="U38539" s="1" t="s">
        <v>834</v>
      </c>
      <c r="V38539" s="1" t="s">
        <v>410</v>
      </c>
      <c r="W38539">
        <v>8.0299999999999994</v>
      </c>
    </row>
    <row r="38540" spans="1:23" x14ac:dyDescent="0.25">
      <c r="A38540">
        <v>1033121</v>
      </c>
      <c r="B38540">
        <v>1262686</v>
      </c>
      <c r="C38540">
        <v>11000</v>
      </c>
      <c r="D38540">
        <v>11000</v>
      </c>
      <c r="E38540">
        <v>10750</v>
      </c>
      <c r="F38540" s="1" t="s">
        <v>23</v>
      </c>
      <c r="G38540">
        <v>8.8999999999999996E-2</v>
      </c>
      <c r="H38540">
        <v>349.29</v>
      </c>
      <c r="I38540" s="1" t="s">
        <v>45</v>
      </c>
      <c r="J38540" s="1" t="s">
        <v>66</v>
      </c>
      <c r="K38540" s="1" t="s">
        <v>70210</v>
      </c>
      <c r="L38540" s="1" t="s">
        <v>78</v>
      </c>
      <c r="M38540" s="1" t="s">
        <v>704</v>
      </c>
      <c r="N38540">
        <v>45000</v>
      </c>
      <c r="O38540" s="1" t="s">
        <v>29</v>
      </c>
      <c r="P38540" s="2">
        <v>40848</v>
      </c>
      <c r="Q38540" s="1" t="s">
        <v>30</v>
      </c>
      <c r="R38540" s="1" t="s">
        <v>70211</v>
      </c>
      <c r="S38540" s="1" t="s">
        <v>32</v>
      </c>
      <c r="T38540" s="1" t="s">
        <v>33</v>
      </c>
      <c r="U38540" s="1" t="s">
        <v>269</v>
      </c>
      <c r="V38540" s="1" t="s">
        <v>270</v>
      </c>
      <c r="W38540">
        <v>13.57</v>
      </c>
    </row>
    <row r="38541" spans="1:23" x14ac:dyDescent="0.25">
      <c r="A38541">
        <v>1037004</v>
      </c>
      <c r="B38541">
        <v>1266685</v>
      </c>
      <c r="C38541">
        <v>10000</v>
      </c>
      <c r="D38541">
        <v>10000</v>
      </c>
      <c r="E38541">
        <v>10000</v>
      </c>
      <c r="F38541" s="1" t="s">
        <v>23</v>
      </c>
      <c r="G38541">
        <v>0.13489999999999999</v>
      </c>
      <c r="H38541">
        <v>339.31</v>
      </c>
      <c r="I38541" s="1" t="s">
        <v>57</v>
      </c>
      <c r="J38541" s="1" t="s">
        <v>141</v>
      </c>
      <c r="K38541" s="1" t="s">
        <v>70212</v>
      </c>
      <c r="L38541" s="1" t="s">
        <v>89</v>
      </c>
      <c r="M38541" s="1" t="s">
        <v>704</v>
      </c>
      <c r="N38541">
        <v>72000</v>
      </c>
      <c r="O38541" s="1" t="s">
        <v>29</v>
      </c>
      <c r="P38541" s="2">
        <v>40848</v>
      </c>
      <c r="Q38541" s="1" t="s">
        <v>30</v>
      </c>
      <c r="R38541" s="1" t="s">
        <v>70213</v>
      </c>
      <c r="S38541" s="1" t="s">
        <v>32</v>
      </c>
      <c r="T38541" s="1" t="s">
        <v>33</v>
      </c>
      <c r="U38541" s="1" t="s">
        <v>5247</v>
      </c>
      <c r="V38541" s="1" t="s">
        <v>243</v>
      </c>
      <c r="W38541">
        <v>8.68</v>
      </c>
    </row>
    <row r="38542" spans="1:23" x14ac:dyDescent="0.25">
      <c r="A38542">
        <v>1057519</v>
      </c>
      <c r="B38542">
        <v>1289084</v>
      </c>
      <c r="C38542">
        <v>5000</v>
      </c>
      <c r="D38542">
        <v>5000</v>
      </c>
      <c r="E38542">
        <v>5000</v>
      </c>
      <c r="F38542" s="1" t="s">
        <v>23</v>
      </c>
      <c r="G38542">
        <v>7.9000000000000001E-2</v>
      </c>
      <c r="H38542">
        <v>156.46</v>
      </c>
      <c r="I38542" s="1" t="s">
        <v>45</v>
      </c>
      <c r="J38542" s="1" t="s">
        <v>104</v>
      </c>
      <c r="K38542" s="1" t="s">
        <v>70214</v>
      </c>
      <c r="L38542" s="1" t="s">
        <v>43</v>
      </c>
      <c r="M38542" s="1" t="s">
        <v>704</v>
      </c>
      <c r="N38542">
        <v>44136</v>
      </c>
      <c r="O38542" s="1" t="s">
        <v>29</v>
      </c>
      <c r="P38542" s="2">
        <v>40878</v>
      </c>
      <c r="Q38542" s="1" t="s">
        <v>30</v>
      </c>
      <c r="R38542" s="1" t="s">
        <v>70215</v>
      </c>
      <c r="S38542" s="1" t="s">
        <v>32</v>
      </c>
      <c r="T38542" s="1" t="s">
        <v>33</v>
      </c>
      <c r="U38542" s="1" t="s">
        <v>128</v>
      </c>
      <c r="V38542" s="1" t="s">
        <v>35</v>
      </c>
      <c r="W38542">
        <v>3.37</v>
      </c>
    </row>
    <row r="38543" spans="1:23" x14ac:dyDescent="0.25">
      <c r="A38543">
        <v>1061378</v>
      </c>
      <c r="B38543">
        <v>1293165</v>
      </c>
      <c r="C38543">
        <v>15900</v>
      </c>
      <c r="D38543">
        <v>15900</v>
      </c>
      <c r="E38543">
        <v>15900</v>
      </c>
      <c r="F38543" s="1" t="s">
        <v>23</v>
      </c>
      <c r="G38543">
        <v>9.9099999999999994E-2</v>
      </c>
      <c r="H38543">
        <v>512.38</v>
      </c>
      <c r="I38543" s="1" t="s">
        <v>40</v>
      </c>
      <c r="J38543" s="1" t="s">
        <v>111</v>
      </c>
      <c r="K38543" s="1" t="s">
        <v>6801</v>
      </c>
      <c r="L38543" s="1" t="s">
        <v>38</v>
      </c>
      <c r="M38543" s="1" t="s">
        <v>704</v>
      </c>
      <c r="N38543">
        <v>58000</v>
      </c>
      <c r="O38543" s="1" t="s">
        <v>29</v>
      </c>
      <c r="P38543" s="2">
        <v>40878</v>
      </c>
      <c r="Q38543" s="1" t="s">
        <v>30</v>
      </c>
      <c r="R38543" s="1" t="s">
        <v>70216</v>
      </c>
      <c r="S38543" s="1" t="s">
        <v>32</v>
      </c>
      <c r="T38543" s="1" t="s">
        <v>33</v>
      </c>
      <c r="U38543" s="1" t="s">
        <v>512</v>
      </c>
      <c r="V38543" s="1" t="s">
        <v>237</v>
      </c>
      <c r="W38543">
        <v>21.72</v>
      </c>
    </row>
    <row r="38544" spans="1:23" x14ac:dyDescent="0.25">
      <c r="A38544">
        <v>1062413</v>
      </c>
      <c r="B38544">
        <v>1294276</v>
      </c>
      <c r="C38544">
        <v>12000</v>
      </c>
      <c r="D38544">
        <v>12000</v>
      </c>
      <c r="E38544">
        <v>12000</v>
      </c>
      <c r="F38544" s="1" t="s">
        <v>53</v>
      </c>
      <c r="G38544">
        <v>0.12690000000000001</v>
      </c>
      <c r="H38544">
        <v>271.14</v>
      </c>
      <c r="I38544" s="1" t="s">
        <v>40</v>
      </c>
      <c r="J38544" s="1" t="s">
        <v>41</v>
      </c>
      <c r="K38544" s="1" t="s">
        <v>70217</v>
      </c>
      <c r="L38544" s="1" t="s">
        <v>38</v>
      </c>
      <c r="M38544" s="1" t="s">
        <v>704</v>
      </c>
      <c r="N38544">
        <v>57000</v>
      </c>
      <c r="O38544" s="1" t="s">
        <v>29</v>
      </c>
      <c r="P38544" s="2">
        <v>40878</v>
      </c>
      <c r="Q38544" s="1" t="s">
        <v>30</v>
      </c>
      <c r="R38544" s="1" t="s">
        <v>70218</v>
      </c>
      <c r="S38544" s="1" t="s">
        <v>32</v>
      </c>
      <c r="T38544" s="1" t="s">
        <v>33</v>
      </c>
      <c r="U38544" s="1" t="s">
        <v>3631</v>
      </c>
      <c r="V38544" s="1" t="s">
        <v>265</v>
      </c>
      <c r="W38544">
        <v>19.71</v>
      </c>
    </row>
    <row r="38545" spans="1:23" x14ac:dyDescent="0.25">
      <c r="A38545">
        <v>307946</v>
      </c>
      <c r="B38545">
        <v>307937</v>
      </c>
      <c r="C38545">
        <v>25000</v>
      </c>
      <c r="D38545">
        <v>18825</v>
      </c>
      <c r="E38545">
        <v>14575.181140000001</v>
      </c>
      <c r="F38545" s="1" t="s">
        <v>23</v>
      </c>
      <c r="G38545">
        <v>0.15759999999999999</v>
      </c>
      <c r="H38545">
        <v>659.61</v>
      </c>
      <c r="I38545" s="1" t="s">
        <v>200</v>
      </c>
      <c r="J38545" s="1" t="s">
        <v>490</v>
      </c>
      <c r="K38545" s="1" t="s">
        <v>70219</v>
      </c>
      <c r="L38545" s="1" t="s">
        <v>51</v>
      </c>
      <c r="M38545" s="1" t="s">
        <v>704</v>
      </c>
      <c r="N38545">
        <v>120000</v>
      </c>
      <c r="O38545" s="1" t="s">
        <v>55</v>
      </c>
      <c r="P38545" s="2">
        <v>39539</v>
      </c>
      <c r="Q38545" s="1" t="s">
        <v>30</v>
      </c>
      <c r="R38545" s="1" t="s">
        <v>70220</v>
      </c>
      <c r="S38545" s="1" t="s">
        <v>32</v>
      </c>
      <c r="T38545" s="1" t="s">
        <v>33</v>
      </c>
      <c r="U38545" s="1" t="s">
        <v>100</v>
      </c>
      <c r="V38545" s="1" t="s">
        <v>35</v>
      </c>
      <c r="W38545">
        <v>14.23</v>
      </c>
    </row>
    <row r="38546" spans="1:23" x14ac:dyDescent="0.25">
      <c r="A38546">
        <v>361003</v>
      </c>
      <c r="B38546">
        <v>369181</v>
      </c>
      <c r="C38546">
        <v>10000</v>
      </c>
      <c r="D38546">
        <v>10000</v>
      </c>
      <c r="E38546">
        <v>4825</v>
      </c>
      <c r="F38546" s="1" t="s">
        <v>23</v>
      </c>
      <c r="G38546">
        <v>0.1178</v>
      </c>
      <c r="H38546">
        <v>331.1</v>
      </c>
      <c r="I38546" s="1" t="s">
        <v>57</v>
      </c>
      <c r="J38546" s="1" t="s">
        <v>141</v>
      </c>
      <c r="K38546" s="1" t="s">
        <v>44979</v>
      </c>
      <c r="L38546" s="1" t="s">
        <v>135</v>
      </c>
      <c r="M38546" s="1" t="s">
        <v>704</v>
      </c>
      <c r="N38546">
        <v>65600</v>
      </c>
      <c r="O38546" s="1" t="s">
        <v>55</v>
      </c>
      <c r="P38546" s="2">
        <v>39753</v>
      </c>
      <c r="Q38546" s="1" t="s">
        <v>30</v>
      </c>
      <c r="R38546" s="1" t="s">
        <v>70221</v>
      </c>
      <c r="S38546" s="1" t="s">
        <v>32</v>
      </c>
      <c r="T38546" s="1" t="s">
        <v>33</v>
      </c>
      <c r="U38546" s="1" t="s">
        <v>1800</v>
      </c>
      <c r="V38546" s="1" t="s">
        <v>237</v>
      </c>
      <c r="W38546">
        <v>8.8000000000000007</v>
      </c>
    </row>
    <row r="38547" spans="1:23" x14ac:dyDescent="0.25">
      <c r="A38547">
        <v>364805</v>
      </c>
      <c r="B38547">
        <v>375558</v>
      </c>
      <c r="C38547">
        <v>20475</v>
      </c>
      <c r="D38547">
        <v>20475</v>
      </c>
      <c r="E38547">
        <v>8025.3936009999998</v>
      </c>
      <c r="F38547" s="1" t="s">
        <v>23</v>
      </c>
      <c r="G38547">
        <v>0.12720000000000001</v>
      </c>
      <c r="H38547">
        <v>687.13</v>
      </c>
      <c r="I38547" s="1" t="s">
        <v>57</v>
      </c>
      <c r="J38547" s="1" t="s">
        <v>58</v>
      </c>
      <c r="K38547" s="1" t="s">
        <v>70222</v>
      </c>
      <c r="L38547" s="1" t="s">
        <v>130</v>
      </c>
      <c r="M38547" s="1" t="s">
        <v>704</v>
      </c>
      <c r="N38547">
        <v>57996</v>
      </c>
      <c r="O38547" s="1" t="s">
        <v>55</v>
      </c>
      <c r="P38547" s="2">
        <v>39783</v>
      </c>
      <c r="Q38547" s="1" t="s">
        <v>30</v>
      </c>
      <c r="R38547" s="1" t="s">
        <v>70223</v>
      </c>
      <c r="S38547" s="1" t="s">
        <v>32</v>
      </c>
      <c r="T38547" s="1" t="s">
        <v>33</v>
      </c>
      <c r="U38547" s="1" t="s">
        <v>4150</v>
      </c>
      <c r="V38547" s="1" t="s">
        <v>361</v>
      </c>
      <c r="W38547">
        <v>9.48</v>
      </c>
    </row>
    <row r="38548" spans="1:23" x14ac:dyDescent="0.25">
      <c r="A38548">
        <v>388952</v>
      </c>
      <c r="B38548">
        <v>408396</v>
      </c>
      <c r="C38548">
        <v>8000</v>
      </c>
      <c r="D38548">
        <v>8000</v>
      </c>
      <c r="E38548">
        <v>8000</v>
      </c>
      <c r="F38548" s="1" t="s">
        <v>23</v>
      </c>
      <c r="G38548">
        <v>0.18210000000000001</v>
      </c>
      <c r="H38548">
        <v>290.07</v>
      </c>
      <c r="I38548" s="1" t="s">
        <v>200</v>
      </c>
      <c r="J38548" s="1" t="s">
        <v>1137</v>
      </c>
      <c r="K38548" s="1" t="s">
        <v>44479</v>
      </c>
      <c r="L38548" s="1" t="s">
        <v>27</v>
      </c>
      <c r="M38548" s="1" t="s">
        <v>704</v>
      </c>
      <c r="N38548">
        <v>75000</v>
      </c>
      <c r="O38548" s="1" t="s">
        <v>55</v>
      </c>
      <c r="P38548" s="2">
        <v>39995</v>
      </c>
      <c r="Q38548" s="1" t="s">
        <v>30</v>
      </c>
      <c r="R38548" s="1" t="s">
        <v>70224</v>
      </c>
      <c r="S38548" s="1" t="s">
        <v>32</v>
      </c>
      <c r="T38548" s="1" t="s">
        <v>33</v>
      </c>
      <c r="U38548" s="1" t="s">
        <v>1038</v>
      </c>
      <c r="V38548" s="1" t="s">
        <v>393</v>
      </c>
      <c r="W38548">
        <v>13.92</v>
      </c>
    </row>
    <row r="38549" spans="1:23" x14ac:dyDescent="0.25">
      <c r="A38549">
        <v>392350</v>
      </c>
      <c r="B38549">
        <v>429207</v>
      </c>
      <c r="C38549">
        <v>18000</v>
      </c>
      <c r="D38549">
        <v>18000</v>
      </c>
      <c r="E38549">
        <v>13003.66</v>
      </c>
      <c r="F38549" s="1" t="s">
        <v>23</v>
      </c>
      <c r="G38549">
        <v>0.11890000000000001</v>
      </c>
      <c r="H38549">
        <v>596.96</v>
      </c>
      <c r="I38549" s="1" t="s">
        <v>40</v>
      </c>
      <c r="J38549" s="1" t="s">
        <v>131</v>
      </c>
      <c r="K38549" s="1" t="s">
        <v>55580</v>
      </c>
      <c r="L38549" s="1" t="s">
        <v>38</v>
      </c>
      <c r="M38549" s="1" t="s">
        <v>704</v>
      </c>
      <c r="N38549">
        <v>72000</v>
      </c>
      <c r="O38549" s="1" t="s">
        <v>55</v>
      </c>
      <c r="P38549" s="2">
        <v>39904</v>
      </c>
      <c r="Q38549" s="1" t="s">
        <v>30</v>
      </c>
      <c r="R38549" s="1" t="s">
        <v>70225</v>
      </c>
      <c r="S38549" s="1" t="s">
        <v>32</v>
      </c>
      <c r="T38549" s="1" t="s">
        <v>33</v>
      </c>
      <c r="U38549" s="1" t="s">
        <v>386</v>
      </c>
      <c r="V38549" s="1" t="s">
        <v>361</v>
      </c>
      <c r="W38549">
        <v>22.3</v>
      </c>
    </row>
    <row r="38550" spans="1:23" x14ac:dyDescent="0.25">
      <c r="A38550">
        <v>407769</v>
      </c>
      <c r="B38550">
        <v>456577</v>
      </c>
      <c r="C38550">
        <v>15000</v>
      </c>
      <c r="D38550">
        <v>15000</v>
      </c>
      <c r="E38550">
        <v>14925</v>
      </c>
      <c r="F38550" s="1" t="s">
        <v>23</v>
      </c>
      <c r="G38550">
        <v>9.8799999999999999E-2</v>
      </c>
      <c r="H38550">
        <v>483.16</v>
      </c>
      <c r="I38550" s="1" t="s">
        <v>40</v>
      </c>
      <c r="J38550" s="1" t="s">
        <v>111</v>
      </c>
      <c r="K38550" s="1" t="s">
        <v>70226</v>
      </c>
      <c r="L38550" s="1" t="s">
        <v>51</v>
      </c>
      <c r="M38550" s="1" t="s">
        <v>704</v>
      </c>
      <c r="N38550">
        <v>200000</v>
      </c>
      <c r="O38550" s="1" t="s">
        <v>55</v>
      </c>
      <c r="P38550" s="2">
        <v>40299</v>
      </c>
      <c r="Q38550" s="1" t="s">
        <v>30</v>
      </c>
      <c r="R38550" s="1" t="s">
        <v>70227</v>
      </c>
      <c r="S38550" s="1" t="s">
        <v>32</v>
      </c>
      <c r="T38550" s="1" t="s">
        <v>33</v>
      </c>
      <c r="U38550" s="1" t="s">
        <v>905</v>
      </c>
      <c r="V38550" s="1" t="s">
        <v>35</v>
      </c>
      <c r="W38550">
        <v>3.74</v>
      </c>
    </row>
    <row r="38551" spans="1:23" x14ac:dyDescent="0.25">
      <c r="A38551">
        <v>409507</v>
      </c>
      <c r="B38551">
        <v>460303</v>
      </c>
      <c r="C38551">
        <v>10000</v>
      </c>
      <c r="D38551">
        <v>10000</v>
      </c>
      <c r="E38551">
        <v>9800</v>
      </c>
      <c r="F38551" s="1" t="s">
        <v>23</v>
      </c>
      <c r="G38551">
        <v>9.3200000000000005E-2</v>
      </c>
      <c r="H38551">
        <v>319.47000000000003</v>
      </c>
      <c r="I38551" s="1" t="s">
        <v>45</v>
      </c>
      <c r="J38551" s="1" t="s">
        <v>104</v>
      </c>
      <c r="K38551" s="1" t="s">
        <v>6868</v>
      </c>
      <c r="L38551" s="1" t="s">
        <v>89</v>
      </c>
      <c r="M38551" s="1" t="s">
        <v>704</v>
      </c>
      <c r="N38551">
        <v>41004</v>
      </c>
      <c r="O38551" s="1" t="s">
        <v>55</v>
      </c>
      <c r="P38551" s="2">
        <v>39965</v>
      </c>
      <c r="Q38551" s="1" t="s">
        <v>30</v>
      </c>
      <c r="R38551" s="1" t="s">
        <v>70228</v>
      </c>
      <c r="S38551" s="1" t="s">
        <v>32</v>
      </c>
      <c r="T38551" s="1" t="s">
        <v>33</v>
      </c>
      <c r="U38551" s="1" t="s">
        <v>2412</v>
      </c>
      <c r="V38551" s="1" t="s">
        <v>351</v>
      </c>
      <c r="W38551">
        <v>7.43</v>
      </c>
    </row>
    <row r="38552" spans="1:23" x14ac:dyDescent="0.25">
      <c r="A38552">
        <v>416753</v>
      </c>
      <c r="B38552">
        <v>485554</v>
      </c>
      <c r="C38552">
        <v>20000</v>
      </c>
      <c r="D38552">
        <v>20000</v>
      </c>
      <c r="E38552">
        <v>10350</v>
      </c>
      <c r="F38552" s="1" t="s">
        <v>23</v>
      </c>
      <c r="G38552">
        <v>0.11890000000000001</v>
      </c>
      <c r="H38552">
        <v>663.28</v>
      </c>
      <c r="I38552" s="1" t="s">
        <v>40</v>
      </c>
      <c r="J38552" s="1" t="s">
        <v>131</v>
      </c>
      <c r="K38552" s="1" t="s">
        <v>10376</v>
      </c>
      <c r="L38552" s="1" t="s">
        <v>85</v>
      </c>
      <c r="M38552" s="1" t="s">
        <v>704</v>
      </c>
      <c r="N38552">
        <v>143500</v>
      </c>
      <c r="O38552" s="1" t="s">
        <v>55</v>
      </c>
      <c r="P38552" s="2">
        <v>39965</v>
      </c>
      <c r="Q38552" s="1" t="s">
        <v>30</v>
      </c>
      <c r="R38552" s="1" t="s">
        <v>70229</v>
      </c>
      <c r="S38552" s="1" t="s">
        <v>32</v>
      </c>
      <c r="T38552" s="1" t="s">
        <v>33</v>
      </c>
      <c r="U38552" s="1" t="s">
        <v>356</v>
      </c>
      <c r="V38552" s="1" t="s">
        <v>232</v>
      </c>
      <c r="W38552">
        <v>7.32</v>
      </c>
    </row>
    <row r="38553" spans="1:23" x14ac:dyDescent="0.25">
      <c r="A38553">
        <v>419816</v>
      </c>
      <c r="B38553">
        <v>492751</v>
      </c>
      <c r="C38553">
        <v>19400</v>
      </c>
      <c r="D38553">
        <v>19400</v>
      </c>
      <c r="E38553">
        <v>13422.48</v>
      </c>
      <c r="F38553" s="1" t="s">
        <v>23</v>
      </c>
      <c r="G38553">
        <v>0.11890000000000001</v>
      </c>
      <c r="H38553">
        <v>643.39</v>
      </c>
      <c r="I38553" s="1" t="s">
        <v>40</v>
      </c>
      <c r="J38553" s="1" t="s">
        <v>131</v>
      </c>
      <c r="K38553" s="1" t="s">
        <v>70230</v>
      </c>
      <c r="L38553" s="1" t="s">
        <v>85</v>
      </c>
      <c r="M38553" s="1" t="s">
        <v>704</v>
      </c>
      <c r="N38553">
        <v>105996</v>
      </c>
      <c r="O38553" s="1" t="s">
        <v>55</v>
      </c>
      <c r="P38553" s="2">
        <v>39965</v>
      </c>
      <c r="Q38553" s="1" t="s">
        <v>30</v>
      </c>
      <c r="R38553" s="1" t="s">
        <v>70231</v>
      </c>
      <c r="S38553" s="1" t="s">
        <v>32</v>
      </c>
      <c r="T38553" s="1" t="s">
